1[[#This Row],[score]]&lt;=7, "Medium Rating", "High Rating"))</f>
        <v>Medium Rating</v>
      </c>
    </row>
    <row r="1181" spans="1:27" x14ac:dyDescent="0.2">
      <c r="A1181" t="s">
        <v>3720</v>
      </c>
      <c r="B1181" t="s">
        <v>15</v>
      </c>
      <c r="C1181" t="s">
        <v>31</v>
      </c>
      <c r="D1181">
        <v>1987</v>
      </c>
      <c r="E1181" s="1">
        <v>31898</v>
      </c>
      <c r="F1181" t="s">
        <v>27</v>
      </c>
      <c r="G1181">
        <v>5.7</v>
      </c>
      <c r="H1181">
        <v>2800</v>
      </c>
      <c r="I1181" t="s">
        <v>3082</v>
      </c>
      <c r="J1181" t="s">
        <v>3721</v>
      </c>
      <c r="K1181" t="s">
        <v>174</v>
      </c>
      <c r="L1181" t="s">
        <v>27</v>
      </c>
      <c r="M1181" s="22">
        <v>10000000</v>
      </c>
      <c r="N1181" s="22">
        <v>10000000</v>
      </c>
      <c r="O1181" s="4">
        <v>3060858</v>
      </c>
      <c r="P1181" s="4">
        <v>3060858</v>
      </c>
      <c r="Q1181" t="s">
        <v>45</v>
      </c>
      <c r="R1181">
        <v>92</v>
      </c>
      <c r="S1181" t="s">
        <v>18580</v>
      </c>
      <c r="T1181" s="26">
        <v>16581724.137931034</v>
      </c>
      <c r="U1181" t="s">
        <v>18934</v>
      </c>
      <c r="V1181" t="s">
        <v>18933</v>
      </c>
      <c r="W1181" t="s">
        <v>18921</v>
      </c>
      <c r="X1181">
        <v>6286493.1899563316</v>
      </c>
      <c r="Y1181" t="str">
        <f>FLOOR(movies__1[[#This Row],[year]], 10)&amp;"s"</f>
        <v>1980s</v>
      </c>
      <c r="Z1181" t="str">
        <f>TEXT(movies__1[[#This Row],[release_date]], "mmmm")</f>
        <v>May</v>
      </c>
      <c r="AA1181" t="str">
        <f>IF(movies__1[[#This Row],[score]]&lt;4, "Poor Rating", IF(movies__1[[#This Row],[score]]&lt;=7, "Medium Rating", "High Rating"))</f>
        <v>Medium Rating</v>
      </c>
    </row>
    <row r="1182" spans="1:27" x14ac:dyDescent="0.2">
      <c r="A1182" t="s">
        <v>3722</v>
      </c>
      <c r="B1182" t="s">
        <v>1716</v>
      </c>
      <c r="C1182" t="s">
        <v>37</v>
      </c>
      <c r="D1182">
        <v>1987</v>
      </c>
      <c r="E1182" s="1">
        <v>31870</v>
      </c>
      <c r="F1182" t="s">
        <v>27</v>
      </c>
      <c r="G1182">
        <v>5.4</v>
      </c>
      <c r="H1182">
        <v>2500</v>
      </c>
      <c r="I1182" t="s">
        <v>2331</v>
      </c>
      <c r="J1182" t="s">
        <v>3723</v>
      </c>
      <c r="K1182" t="s">
        <v>3724</v>
      </c>
      <c r="L1182" t="s">
        <v>27</v>
      </c>
      <c r="N1182" s="22">
        <v>12448585.891891893</v>
      </c>
      <c r="O1182" s="4">
        <v>1584970</v>
      </c>
      <c r="P1182" s="4">
        <v>1584970</v>
      </c>
      <c r="Q1182" t="s">
        <v>587</v>
      </c>
      <c r="R1182">
        <v>98</v>
      </c>
      <c r="S1182" t="s">
        <v>18578</v>
      </c>
      <c r="T1182" s="26">
        <v>12448585.891891893</v>
      </c>
      <c r="U1182" t="s">
        <v>18934</v>
      </c>
      <c r="V1182" t="s">
        <v>18933</v>
      </c>
      <c r="W1182" t="s">
        <v>18921</v>
      </c>
      <c r="X1182">
        <v>6286493.1899563316</v>
      </c>
      <c r="Y1182" t="str">
        <f>FLOOR(movies__1[[#This Row],[year]], 10)&amp;"s"</f>
        <v>1980s</v>
      </c>
      <c r="Z1182" t="str">
        <f>TEXT(movies__1[[#This Row],[release_date]], "mmmm")</f>
        <v>April</v>
      </c>
      <c r="AA1182" t="str">
        <f>IF(movies__1[[#This Row],[score]]&lt;4, "Poor Rating", IF(movies__1[[#This Row],[score]]&lt;=7, "Medium Rating", "High Rating"))</f>
        <v>Medium Rating</v>
      </c>
    </row>
    <row r="1183" spans="1:27" x14ac:dyDescent="0.2">
      <c r="A1183" t="s">
        <v>3725</v>
      </c>
      <c r="B1183" t="s">
        <v>15</v>
      </c>
      <c r="C1183" t="s">
        <v>37</v>
      </c>
      <c r="D1183">
        <v>1987</v>
      </c>
      <c r="E1183" s="1">
        <v>31828</v>
      </c>
      <c r="F1183" t="s">
        <v>27</v>
      </c>
      <c r="G1183">
        <v>4.3</v>
      </c>
      <c r="H1183">
        <v>3100</v>
      </c>
      <c r="I1183" t="s">
        <v>3726</v>
      </c>
      <c r="J1183" t="s">
        <v>3726</v>
      </c>
      <c r="K1183" t="s">
        <v>3727</v>
      </c>
      <c r="L1183" t="s">
        <v>27</v>
      </c>
      <c r="N1183" s="22">
        <v>12448585.891891893</v>
      </c>
      <c r="O1183" s="4">
        <v>1189709</v>
      </c>
      <c r="P1183" s="4">
        <v>1189709</v>
      </c>
      <c r="Q1183" t="s">
        <v>2454</v>
      </c>
      <c r="R1183">
        <v>95</v>
      </c>
      <c r="S1183" t="s">
        <v>18578</v>
      </c>
      <c r="T1183" s="26">
        <v>12448585.891891893</v>
      </c>
      <c r="U1183" t="s">
        <v>18934</v>
      </c>
      <c r="V1183" t="s">
        <v>18933</v>
      </c>
      <c r="W1183" t="s">
        <v>18921</v>
      </c>
      <c r="X1183">
        <v>6286493.1899563316</v>
      </c>
      <c r="Y1183" t="str">
        <f>FLOOR(movies__1[[#This Row],[year]], 10)&amp;"s"</f>
        <v>1980s</v>
      </c>
      <c r="Z1183" t="str">
        <f>TEXT(movies__1[[#This Row],[release_date]], "mmmm")</f>
        <v>February</v>
      </c>
      <c r="AA1183" t="str">
        <f>IF(movies__1[[#This Row],[score]]&lt;4, "Poor Rating", IF(movies__1[[#This Row],[score]]&lt;=7, "Medium Rating", "High Rating"))</f>
        <v>Medium Rating</v>
      </c>
    </row>
    <row r="1184" spans="1:27" x14ac:dyDescent="0.2">
      <c r="A1184" t="s">
        <v>3728</v>
      </c>
      <c r="B1184" t="s">
        <v>15</v>
      </c>
      <c r="C1184" t="s">
        <v>31</v>
      </c>
      <c r="D1184">
        <v>1987</v>
      </c>
      <c r="E1184" s="1">
        <v>31954</v>
      </c>
      <c r="F1184" t="s">
        <v>27</v>
      </c>
      <c r="G1184">
        <v>5.7</v>
      </c>
      <c r="H1184">
        <v>2300</v>
      </c>
      <c r="I1184" t="s">
        <v>1841</v>
      </c>
      <c r="J1184" t="s">
        <v>1841</v>
      </c>
      <c r="K1184" t="s">
        <v>3729</v>
      </c>
      <c r="L1184" t="s">
        <v>20</v>
      </c>
      <c r="M1184" s="22">
        <v>1000000</v>
      </c>
      <c r="N1184" s="22">
        <v>1000000</v>
      </c>
      <c r="O1184" s="4">
        <v>210200</v>
      </c>
      <c r="P1184" s="4">
        <v>210200</v>
      </c>
      <c r="Q1184" t="s">
        <v>3730</v>
      </c>
      <c r="R1184">
        <v>86</v>
      </c>
      <c r="S1184" t="s">
        <v>18580</v>
      </c>
      <c r="T1184" s="26">
        <v>16581724.137931034</v>
      </c>
      <c r="U1184" t="s">
        <v>18930</v>
      </c>
      <c r="V1184" t="s">
        <v>18933</v>
      </c>
      <c r="W1184" t="s">
        <v>18919</v>
      </c>
      <c r="X1184">
        <v>7341085.3065693434</v>
      </c>
      <c r="Y1184" t="str">
        <f>FLOOR(movies__1[[#This Row],[year]], 10)&amp;"s"</f>
        <v>1980s</v>
      </c>
      <c r="Z1184" t="str">
        <f>TEXT(movies__1[[#This Row],[release_date]], "mmmm")</f>
        <v>June</v>
      </c>
      <c r="AA1184" t="str">
        <f>IF(movies__1[[#This Row],[score]]&lt;4, "Poor Rating", IF(movies__1[[#This Row],[score]]&lt;=7, "Medium Rating", "High Rating"))</f>
        <v>Medium Rating</v>
      </c>
    </row>
    <row r="1185" spans="1:27" x14ac:dyDescent="0.2">
      <c r="A1185" t="s">
        <v>3731</v>
      </c>
      <c r="B1185" t="s">
        <v>30</v>
      </c>
      <c r="C1185" t="s">
        <v>37</v>
      </c>
      <c r="D1185">
        <v>1987</v>
      </c>
      <c r="E1185" s="1">
        <v>32087</v>
      </c>
      <c r="F1185" t="s">
        <v>27</v>
      </c>
      <c r="G1185">
        <v>5.3</v>
      </c>
      <c r="H1185">
        <v>3200</v>
      </c>
      <c r="I1185" t="s">
        <v>580</v>
      </c>
      <c r="J1185" t="s">
        <v>2656</v>
      </c>
      <c r="K1185" t="s">
        <v>3612</v>
      </c>
      <c r="L1185" t="s">
        <v>27</v>
      </c>
      <c r="N1185" s="22">
        <v>12448585.891891893</v>
      </c>
      <c r="O1185" s="4">
        <v>20419446</v>
      </c>
      <c r="P1185" s="4">
        <v>20419446</v>
      </c>
      <c r="Q1185" t="s">
        <v>1792</v>
      </c>
      <c r="R1185">
        <v>96</v>
      </c>
      <c r="S1185" t="s">
        <v>18578</v>
      </c>
      <c r="T1185" s="26">
        <v>12448585.891891893</v>
      </c>
      <c r="U1185" t="s">
        <v>18934</v>
      </c>
      <c r="V1185" t="s">
        <v>18933</v>
      </c>
      <c r="W1185" t="s">
        <v>18921</v>
      </c>
      <c r="X1185">
        <v>6286493.1899563316</v>
      </c>
      <c r="Y1185" t="str">
        <f>FLOOR(movies__1[[#This Row],[year]], 10)&amp;"s"</f>
        <v>1980s</v>
      </c>
      <c r="Z1185" t="str">
        <f>TEXT(movies__1[[#This Row],[release_date]], "mmmm")</f>
        <v>November</v>
      </c>
      <c r="AA1185" t="str">
        <f>IF(movies__1[[#This Row],[score]]&lt;4, "Poor Rating", IF(movies__1[[#This Row],[score]]&lt;=7, "Medium Rating", "High Rating"))</f>
        <v>Medium Rating</v>
      </c>
    </row>
    <row r="1186" spans="1:27" x14ac:dyDescent="0.2">
      <c r="A1186" t="s">
        <v>3732</v>
      </c>
      <c r="B1186" t="s">
        <v>15</v>
      </c>
      <c r="C1186" t="s">
        <v>16</v>
      </c>
      <c r="D1186">
        <v>1987</v>
      </c>
      <c r="E1186" s="1">
        <v>32164</v>
      </c>
      <c r="F1186" t="s">
        <v>27</v>
      </c>
      <c r="G1186">
        <v>5.7</v>
      </c>
      <c r="H1186">
        <v>1200</v>
      </c>
      <c r="I1186" t="s">
        <v>3733</v>
      </c>
      <c r="J1186" t="s">
        <v>3733</v>
      </c>
      <c r="K1186" t="s">
        <v>3734</v>
      </c>
      <c r="L1186" t="s">
        <v>27</v>
      </c>
      <c r="N1186" s="22">
        <v>14166666.666666666</v>
      </c>
      <c r="O1186" s="4">
        <v>316199</v>
      </c>
      <c r="P1186" s="4">
        <v>316199</v>
      </c>
      <c r="Q1186" t="s">
        <v>3330</v>
      </c>
      <c r="R1186">
        <v>102</v>
      </c>
      <c r="S1186" t="s">
        <v>18579</v>
      </c>
      <c r="T1186" s="26">
        <v>14166666.666666666</v>
      </c>
      <c r="U1186" t="s">
        <v>18934</v>
      </c>
      <c r="V1186" t="s">
        <v>18933</v>
      </c>
      <c r="W1186" t="s">
        <v>18921</v>
      </c>
      <c r="X1186">
        <v>6286493.1899563316</v>
      </c>
      <c r="Y1186" t="str">
        <f>FLOOR(movies__1[[#This Row],[year]], 10)&amp;"s"</f>
        <v>1980s</v>
      </c>
      <c r="Z1186" t="str">
        <f>TEXT(movies__1[[#This Row],[release_date]], "mmmm")</f>
        <v>January</v>
      </c>
      <c r="AA1186" t="str">
        <f>IF(movies__1[[#This Row],[score]]&lt;4, "Poor Rating", IF(movies__1[[#This Row],[score]]&lt;=7, "Medium Rating", "High Rating"))</f>
        <v>Medium Rating</v>
      </c>
    </row>
    <row r="1187" spans="1:27" x14ac:dyDescent="0.2">
      <c r="A1187" t="s">
        <v>3735</v>
      </c>
      <c r="B1187" t="s">
        <v>15</v>
      </c>
      <c r="C1187" t="s">
        <v>16</v>
      </c>
      <c r="D1187">
        <v>1987</v>
      </c>
      <c r="E1187" s="1">
        <v>31814</v>
      </c>
      <c r="F1187" t="s">
        <v>27</v>
      </c>
      <c r="G1187">
        <v>6.2</v>
      </c>
      <c r="H1187">
        <v>3700</v>
      </c>
      <c r="I1187" t="s">
        <v>3736</v>
      </c>
      <c r="J1187" t="s">
        <v>3737</v>
      </c>
      <c r="K1187" t="s">
        <v>1572</v>
      </c>
      <c r="L1187" t="s">
        <v>27</v>
      </c>
      <c r="N1187" s="22">
        <v>14166666.666666666</v>
      </c>
      <c r="O1187" s="4">
        <v>2413427</v>
      </c>
      <c r="P1187" s="4">
        <v>2413427</v>
      </c>
      <c r="Q1187" t="s">
        <v>104</v>
      </c>
      <c r="R1187">
        <v>100</v>
      </c>
      <c r="S1187" t="s">
        <v>18579</v>
      </c>
      <c r="T1187" s="26">
        <v>14166666.666666666</v>
      </c>
      <c r="U1187" t="s">
        <v>18934</v>
      </c>
      <c r="V1187" t="s">
        <v>18933</v>
      </c>
      <c r="W1187" t="s">
        <v>18921</v>
      </c>
      <c r="X1187">
        <v>6286493.1899563316</v>
      </c>
      <c r="Y1187" t="str">
        <f>FLOOR(movies__1[[#This Row],[year]], 10)&amp;"s"</f>
        <v>1980s</v>
      </c>
      <c r="Z1187" t="str">
        <f>TEXT(movies__1[[#This Row],[release_date]], "mmmm")</f>
        <v>February</v>
      </c>
      <c r="AA1187" t="str">
        <f>IF(movies__1[[#This Row],[score]]&lt;4, "Poor Rating", IF(movies__1[[#This Row],[score]]&lt;=7, "Medium Rating", "High Rating"))</f>
        <v>Medium Rating</v>
      </c>
    </row>
    <row r="1188" spans="1:27" x14ac:dyDescent="0.2">
      <c r="A1188" t="s">
        <v>3738</v>
      </c>
      <c r="B1188" t="s">
        <v>15</v>
      </c>
      <c r="C1188" t="s">
        <v>23</v>
      </c>
      <c r="D1188">
        <v>1987</v>
      </c>
      <c r="E1188" s="1">
        <v>32535</v>
      </c>
      <c r="F1188" t="s">
        <v>27</v>
      </c>
      <c r="G1188">
        <v>5.0999999999999996</v>
      </c>
      <c r="H1188">
        <v>1600</v>
      </c>
      <c r="I1188" t="s">
        <v>2409</v>
      </c>
      <c r="J1188" t="s">
        <v>3739</v>
      </c>
      <c r="K1188" t="s">
        <v>3740</v>
      </c>
      <c r="L1188" t="s">
        <v>424</v>
      </c>
      <c r="N1188" s="22">
        <v>13940000</v>
      </c>
      <c r="P1188" s="4">
        <v>6286493.1899563316</v>
      </c>
      <c r="Q1188" t="s">
        <v>2412</v>
      </c>
      <c r="R1188">
        <v>92</v>
      </c>
      <c r="S1188" t="s">
        <v>18577</v>
      </c>
      <c r="T1188" s="26">
        <v>13940000</v>
      </c>
      <c r="U1188" t="s">
        <v>18934</v>
      </c>
      <c r="V1188" t="s">
        <v>18933</v>
      </c>
      <c r="W1188" t="s">
        <v>18921</v>
      </c>
      <c r="X1188">
        <v>6286493.1899563316</v>
      </c>
      <c r="Y1188" t="str">
        <f>FLOOR(movies__1[[#This Row],[year]], 10)&amp;"s"</f>
        <v>1980s</v>
      </c>
      <c r="Z1188" t="str">
        <f>TEXT(movies__1[[#This Row],[release_date]], "mmmm")</f>
        <v>January</v>
      </c>
      <c r="AA1188" t="str">
        <f>IF(movies__1[[#This Row],[score]]&lt;4, "Poor Rating", IF(movies__1[[#This Row],[score]]&lt;=7, "Medium Rating", "High Rating"))</f>
        <v>Medium Rating</v>
      </c>
    </row>
    <row r="1189" spans="1:27" x14ac:dyDescent="0.2">
      <c r="A1189" t="s">
        <v>3741</v>
      </c>
      <c r="B1189" t="s">
        <v>1716</v>
      </c>
      <c r="C1189" t="s">
        <v>37</v>
      </c>
      <c r="D1189">
        <v>1987</v>
      </c>
      <c r="E1189" s="1">
        <v>31891</v>
      </c>
      <c r="F1189" t="s">
        <v>27</v>
      </c>
      <c r="G1189">
        <v>4.5999999999999996</v>
      </c>
      <c r="H1189">
        <v>1200</v>
      </c>
      <c r="I1189" t="s">
        <v>3742</v>
      </c>
      <c r="J1189" t="s">
        <v>3743</v>
      </c>
      <c r="K1189" t="s">
        <v>3150</v>
      </c>
      <c r="L1189" t="s">
        <v>27</v>
      </c>
      <c r="N1189" s="22">
        <v>12448585.891891893</v>
      </c>
      <c r="O1189" s="4">
        <v>3922273</v>
      </c>
      <c r="P1189" s="4">
        <v>3922273</v>
      </c>
      <c r="Q1189" t="s">
        <v>1736</v>
      </c>
      <c r="R1189">
        <v>90</v>
      </c>
      <c r="S1189" t="s">
        <v>18578</v>
      </c>
      <c r="T1189" s="26">
        <v>12448585.891891893</v>
      </c>
      <c r="U1189" t="s">
        <v>18934</v>
      </c>
      <c r="V1189" t="s">
        <v>18933</v>
      </c>
      <c r="W1189" t="s">
        <v>18921</v>
      </c>
      <c r="X1189">
        <v>6286493.1899563316</v>
      </c>
      <c r="Y1189" t="str">
        <f>FLOOR(movies__1[[#This Row],[year]], 10)&amp;"s"</f>
        <v>1980s</v>
      </c>
      <c r="Z1189" t="str">
        <f>TEXT(movies__1[[#This Row],[release_date]], "mmmm")</f>
        <v>April</v>
      </c>
      <c r="AA1189" t="str">
        <f>IF(movies__1[[#This Row],[score]]&lt;4, "Poor Rating", IF(movies__1[[#This Row],[score]]&lt;=7, "Medium Rating", "High Rating"))</f>
        <v>Medium Rating</v>
      </c>
    </row>
    <row r="1190" spans="1:27" x14ac:dyDescent="0.2">
      <c r="A1190" t="s">
        <v>3744</v>
      </c>
      <c r="B1190" t="s">
        <v>15</v>
      </c>
      <c r="C1190" t="s">
        <v>91</v>
      </c>
      <c r="D1190">
        <v>1987</v>
      </c>
      <c r="E1190" s="1">
        <v>32045</v>
      </c>
      <c r="F1190" t="s">
        <v>27</v>
      </c>
      <c r="G1190">
        <v>6.2</v>
      </c>
      <c r="H1190">
        <v>1700</v>
      </c>
      <c r="I1190" t="s">
        <v>3745</v>
      </c>
      <c r="J1190" t="s">
        <v>3746</v>
      </c>
      <c r="K1190" t="s">
        <v>3747</v>
      </c>
      <c r="L1190" t="s">
        <v>27</v>
      </c>
      <c r="N1190" s="22">
        <v>10107692.307692308</v>
      </c>
      <c r="O1190" s="4">
        <v>1262091</v>
      </c>
      <c r="P1190" s="4">
        <v>1262091</v>
      </c>
      <c r="Q1190" t="s">
        <v>3330</v>
      </c>
      <c r="R1190">
        <v>90</v>
      </c>
      <c r="S1190" t="s">
        <v>18581</v>
      </c>
      <c r="T1190" s="26">
        <v>10107692.307692308</v>
      </c>
      <c r="U1190" t="s">
        <v>18934</v>
      </c>
      <c r="V1190" t="s">
        <v>18933</v>
      </c>
      <c r="W1190" t="s">
        <v>18921</v>
      </c>
      <c r="X1190">
        <v>6286493.1899563316</v>
      </c>
      <c r="Y1190" t="str">
        <f>FLOOR(movies__1[[#This Row],[year]], 10)&amp;"s"</f>
        <v>1980s</v>
      </c>
      <c r="Z1190" t="str">
        <f>TEXT(movies__1[[#This Row],[release_date]], "mmmm")</f>
        <v>September</v>
      </c>
      <c r="AA1190" t="str">
        <f>IF(movies__1[[#This Row],[score]]&lt;4, "Poor Rating", IF(movies__1[[#This Row],[score]]&lt;=7, "Medium Rating", "High Rating"))</f>
        <v>Medium Rating</v>
      </c>
    </row>
    <row r="1191" spans="1:27" x14ac:dyDescent="0.2">
      <c r="A1191" t="s">
        <v>3748</v>
      </c>
      <c r="B1191" t="s">
        <v>15</v>
      </c>
      <c r="C1191" t="s">
        <v>91</v>
      </c>
      <c r="D1191">
        <v>1987</v>
      </c>
      <c r="E1191" s="1">
        <v>32264</v>
      </c>
      <c r="F1191" t="s">
        <v>20</v>
      </c>
      <c r="G1191">
        <v>6.2</v>
      </c>
      <c r="H1191">
        <v>3100</v>
      </c>
      <c r="I1191" t="s">
        <v>163</v>
      </c>
      <c r="J1191" t="s">
        <v>3373</v>
      </c>
      <c r="K1191" t="s">
        <v>3749</v>
      </c>
      <c r="L1191" t="s">
        <v>20</v>
      </c>
      <c r="M1191" s="22">
        <v>5500000</v>
      </c>
      <c r="N1191" s="22">
        <v>5500000</v>
      </c>
      <c r="O1191" s="4">
        <v>969205</v>
      </c>
      <c r="P1191" s="4">
        <v>969205</v>
      </c>
      <c r="Q1191" t="s">
        <v>3393</v>
      </c>
      <c r="R1191">
        <v>90</v>
      </c>
      <c r="S1191" t="s">
        <v>18581</v>
      </c>
      <c r="T1191" s="26">
        <v>10107692.307692308</v>
      </c>
      <c r="U1191" t="s">
        <v>18930</v>
      </c>
      <c r="V1191" t="s">
        <v>18933</v>
      </c>
      <c r="W1191" t="s">
        <v>18919</v>
      </c>
      <c r="X1191">
        <v>7341085.3065693434</v>
      </c>
      <c r="Y1191" t="str">
        <f>FLOOR(movies__1[[#This Row],[year]], 10)&amp;"s"</f>
        <v>1980s</v>
      </c>
      <c r="Z1191" t="str">
        <f>TEXT(movies__1[[#This Row],[release_date]], "mmmm")</f>
        <v>May</v>
      </c>
      <c r="AA1191" t="str">
        <f>IF(movies__1[[#This Row],[score]]&lt;4, "Poor Rating", IF(movies__1[[#This Row],[score]]&lt;=7, "Medium Rating", "High Rating"))</f>
        <v>Medium Rating</v>
      </c>
    </row>
    <row r="1192" spans="1:27" x14ac:dyDescent="0.2">
      <c r="A1192" t="s">
        <v>3750</v>
      </c>
      <c r="B1192" t="s">
        <v>1716</v>
      </c>
      <c r="C1192" t="s">
        <v>31</v>
      </c>
      <c r="D1192">
        <v>1987</v>
      </c>
      <c r="E1192" s="1">
        <v>31968</v>
      </c>
      <c r="F1192" t="s">
        <v>27</v>
      </c>
      <c r="G1192">
        <v>4.7</v>
      </c>
      <c r="H1192">
        <v>1100</v>
      </c>
      <c r="I1192" t="s">
        <v>2017</v>
      </c>
      <c r="J1192" t="s">
        <v>3751</v>
      </c>
      <c r="K1192" t="s">
        <v>1341</v>
      </c>
      <c r="L1192" t="s">
        <v>27</v>
      </c>
      <c r="M1192" s="22">
        <v>19000000</v>
      </c>
      <c r="N1192" s="22">
        <v>19000000</v>
      </c>
      <c r="O1192" s="4">
        <v>2228951</v>
      </c>
      <c r="P1192" s="4">
        <v>2228951</v>
      </c>
      <c r="Q1192" t="s">
        <v>1799</v>
      </c>
      <c r="R1192">
        <v>101</v>
      </c>
      <c r="S1192" t="s">
        <v>18580</v>
      </c>
      <c r="T1192" s="26">
        <v>16581724.137931034</v>
      </c>
      <c r="U1192" t="s">
        <v>18934</v>
      </c>
      <c r="V1192" t="s">
        <v>18933</v>
      </c>
      <c r="W1192" t="s">
        <v>18921</v>
      </c>
      <c r="X1192">
        <v>6286493.1899563316</v>
      </c>
      <c r="Y1192" t="str">
        <f>FLOOR(movies__1[[#This Row],[year]], 10)&amp;"s"</f>
        <v>1980s</v>
      </c>
      <c r="Z1192" t="str">
        <f>TEXT(movies__1[[#This Row],[release_date]], "mmmm")</f>
        <v>July</v>
      </c>
      <c r="AA1192" t="str">
        <f>IF(movies__1[[#This Row],[score]]&lt;4, "Poor Rating", IF(movies__1[[#This Row],[score]]&lt;=7, "Medium Rating", "High Rating"))</f>
        <v>Medium Rating</v>
      </c>
    </row>
    <row r="1193" spans="1:27" x14ac:dyDescent="0.2">
      <c r="A1193" t="s">
        <v>3752</v>
      </c>
      <c r="B1193" t="s">
        <v>30</v>
      </c>
      <c r="C1193" t="s">
        <v>37</v>
      </c>
      <c r="D1193">
        <v>1987</v>
      </c>
      <c r="E1193" s="1">
        <v>31996</v>
      </c>
      <c r="F1193" t="s">
        <v>27</v>
      </c>
      <c r="G1193">
        <v>5.5</v>
      </c>
      <c r="H1193">
        <v>3800</v>
      </c>
      <c r="I1193" t="s">
        <v>1058</v>
      </c>
      <c r="J1193" t="s">
        <v>1058</v>
      </c>
      <c r="K1193" t="s">
        <v>568</v>
      </c>
      <c r="L1193" t="s">
        <v>27</v>
      </c>
      <c r="M1193" s="22">
        <v>12000000</v>
      </c>
      <c r="N1193" s="22">
        <v>12000000</v>
      </c>
      <c r="O1193" s="4">
        <v>5669831</v>
      </c>
      <c r="P1193" s="4">
        <v>5669831</v>
      </c>
      <c r="Q1193" t="s">
        <v>1799</v>
      </c>
      <c r="R1193">
        <v>83</v>
      </c>
      <c r="S1193" t="s">
        <v>18578</v>
      </c>
      <c r="T1193" s="26">
        <v>12448585.891891893</v>
      </c>
      <c r="U1193" t="s">
        <v>18934</v>
      </c>
      <c r="V1193" t="s">
        <v>18933</v>
      </c>
      <c r="W1193" t="s">
        <v>18921</v>
      </c>
      <c r="X1193">
        <v>6286493.1899563316</v>
      </c>
      <c r="Y1193" t="str">
        <f>FLOOR(movies__1[[#This Row],[year]], 10)&amp;"s"</f>
        <v>1980s</v>
      </c>
      <c r="Z1193" t="str">
        <f>TEXT(movies__1[[#This Row],[release_date]], "mmmm")</f>
        <v>August</v>
      </c>
      <c r="AA1193" t="str">
        <f>IF(movies__1[[#This Row],[score]]&lt;4, "Poor Rating", IF(movies__1[[#This Row],[score]]&lt;=7, "Medium Rating", "High Rating"))</f>
        <v>Medium Rating</v>
      </c>
    </row>
    <row r="1194" spans="1:27" x14ac:dyDescent="0.2">
      <c r="A1194" t="s">
        <v>3753</v>
      </c>
      <c r="B1194" t="s">
        <v>15</v>
      </c>
      <c r="C1194" t="s">
        <v>37</v>
      </c>
      <c r="D1194">
        <v>1987</v>
      </c>
      <c r="E1194" s="1">
        <v>31912</v>
      </c>
      <c r="F1194" t="s">
        <v>27</v>
      </c>
      <c r="G1194">
        <v>6.4</v>
      </c>
      <c r="H1194">
        <v>1400</v>
      </c>
      <c r="I1194" t="s">
        <v>1382</v>
      </c>
      <c r="J1194" t="s">
        <v>3629</v>
      </c>
      <c r="K1194" t="s">
        <v>3754</v>
      </c>
      <c r="L1194" t="s">
        <v>20</v>
      </c>
      <c r="M1194" s="22">
        <v>19897678</v>
      </c>
      <c r="N1194" s="22">
        <v>19897678</v>
      </c>
      <c r="O1194" s="4">
        <v>1744164</v>
      </c>
      <c r="P1194" s="4">
        <v>1744164</v>
      </c>
      <c r="Q1194" t="s">
        <v>3495</v>
      </c>
      <c r="R1194">
        <v>105</v>
      </c>
      <c r="S1194" t="s">
        <v>18578</v>
      </c>
      <c r="T1194" s="26">
        <v>12448585.891891893</v>
      </c>
      <c r="U1194" t="s">
        <v>18934</v>
      </c>
      <c r="V1194" t="s">
        <v>18933</v>
      </c>
      <c r="W1194" t="s">
        <v>18921</v>
      </c>
      <c r="X1194">
        <v>6286493.1899563316</v>
      </c>
      <c r="Y1194" t="str">
        <f>FLOOR(movies__1[[#This Row],[year]], 10)&amp;"s"</f>
        <v>1980s</v>
      </c>
      <c r="Z1194" t="str">
        <f>TEXT(movies__1[[#This Row],[release_date]], "mmmm")</f>
        <v>May</v>
      </c>
      <c r="AA1194" t="str">
        <f>IF(movies__1[[#This Row],[score]]&lt;4, "Poor Rating", IF(movies__1[[#This Row],[score]]&lt;=7, "Medium Rating", "High Rating"))</f>
        <v>Medium Rating</v>
      </c>
    </row>
    <row r="1195" spans="1:27" x14ac:dyDescent="0.2">
      <c r="A1195" t="s">
        <v>3755</v>
      </c>
      <c r="B1195" t="s">
        <v>15</v>
      </c>
      <c r="C1195" t="s">
        <v>31</v>
      </c>
      <c r="D1195">
        <v>1987</v>
      </c>
      <c r="E1195" s="1">
        <v>31933</v>
      </c>
      <c r="F1195" t="s">
        <v>27</v>
      </c>
      <c r="G1195">
        <v>4.5</v>
      </c>
      <c r="H1195">
        <v>882</v>
      </c>
      <c r="I1195" t="s">
        <v>3285</v>
      </c>
      <c r="J1195" t="s">
        <v>3756</v>
      </c>
      <c r="K1195" t="s">
        <v>3757</v>
      </c>
      <c r="L1195" t="s">
        <v>27</v>
      </c>
      <c r="N1195" s="22">
        <v>16581724.137931034</v>
      </c>
      <c r="P1195" s="4">
        <v>6286493.1899563316</v>
      </c>
      <c r="Q1195" t="s">
        <v>3287</v>
      </c>
      <c r="R1195">
        <v>89</v>
      </c>
      <c r="S1195" t="s">
        <v>18580</v>
      </c>
      <c r="T1195" s="26">
        <v>16581724.137931034</v>
      </c>
      <c r="U1195" t="s">
        <v>18934</v>
      </c>
      <c r="V1195" t="s">
        <v>18933</v>
      </c>
      <c r="W1195" t="s">
        <v>18921</v>
      </c>
      <c r="X1195">
        <v>6286493.1899563316</v>
      </c>
      <c r="Y1195" t="str">
        <f>FLOOR(movies__1[[#This Row],[year]], 10)&amp;"s"</f>
        <v>1980s</v>
      </c>
      <c r="Z1195" t="str">
        <f>TEXT(movies__1[[#This Row],[release_date]], "mmmm")</f>
        <v>June</v>
      </c>
      <c r="AA1195" t="str">
        <f>IF(movies__1[[#This Row],[score]]&lt;4, "Poor Rating", IF(movies__1[[#This Row],[score]]&lt;=7, "Medium Rating", "High Rating"))</f>
        <v>Medium Rating</v>
      </c>
    </row>
    <row r="1196" spans="1:27" x14ac:dyDescent="0.2">
      <c r="A1196" t="s">
        <v>3758</v>
      </c>
      <c r="B1196" t="s">
        <v>30</v>
      </c>
      <c r="C1196" t="s">
        <v>16</v>
      </c>
      <c r="D1196">
        <v>1987</v>
      </c>
      <c r="E1196" s="1">
        <v>31982</v>
      </c>
      <c r="F1196" t="s">
        <v>1653</v>
      </c>
      <c r="G1196">
        <v>5.3</v>
      </c>
      <c r="H1196">
        <v>997</v>
      </c>
      <c r="I1196" t="s">
        <v>1428</v>
      </c>
      <c r="J1196" t="s">
        <v>3759</v>
      </c>
      <c r="K1196" t="s">
        <v>2803</v>
      </c>
      <c r="L1196" t="s">
        <v>27</v>
      </c>
      <c r="N1196" s="22">
        <v>14166666.666666666</v>
      </c>
      <c r="O1196" s="4">
        <v>1539000</v>
      </c>
      <c r="P1196" s="4">
        <v>1539000</v>
      </c>
      <c r="Q1196" t="s">
        <v>3485</v>
      </c>
      <c r="R1196">
        <v>88</v>
      </c>
      <c r="S1196" t="s">
        <v>18579</v>
      </c>
      <c r="T1196" s="26">
        <v>14166666.666666666</v>
      </c>
      <c r="U1196" t="s">
        <v>18934</v>
      </c>
      <c r="V1196" t="s">
        <v>18933</v>
      </c>
      <c r="W1196" t="s">
        <v>18921</v>
      </c>
      <c r="X1196">
        <v>6286493.1899563316</v>
      </c>
      <c r="Y1196" t="str">
        <f>FLOOR(movies__1[[#This Row],[year]], 10)&amp;"s"</f>
        <v>1980s</v>
      </c>
      <c r="Z1196" t="str">
        <f>TEXT(movies__1[[#This Row],[release_date]], "mmmm")</f>
        <v>July</v>
      </c>
      <c r="AA1196" t="str">
        <f>IF(movies__1[[#This Row],[score]]&lt;4, "Poor Rating", IF(movies__1[[#This Row],[score]]&lt;=7, "Medium Rating", "High Rating"))</f>
        <v>Medium Rating</v>
      </c>
    </row>
    <row r="1197" spans="1:27" x14ac:dyDescent="0.2">
      <c r="A1197" t="s">
        <v>3760</v>
      </c>
      <c r="B1197" t="s">
        <v>292</v>
      </c>
      <c r="C1197" t="s">
        <v>16</v>
      </c>
      <c r="D1197">
        <v>1987</v>
      </c>
      <c r="E1197" s="1">
        <v>32437</v>
      </c>
      <c r="F1197" t="s">
        <v>27</v>
      </c>
      <c r="G1197">
        <v>7.3</v>
      </c>
      <c r="H1197">
        <v>1000</v>
      </c>
      <c r="I1197" t="s">
        <v>3761</v>
      </c>
      <c r="J1197" t="s">
        <v>3762</v>
      </c>
      <c r="K1197" t="s">
        <v>3763</v>
      </c>
      <c r="L1197" t="s">
        <v>20</v>
      </c>
      <c r="N1197" s="22">
        <v>14166666.666666666</v>
      </c>
      <c r="O1197" s="4">
        <v>1025228</v>
      </c>
      <c r="P1197" s="4">
        <v>1025228</v>
      </c>
      <c r="Q1197" t="s">
        <v>3764</v>
      </c>
      <c r="R1197">
        <v>357</v>
      </c>
      <c r="S1197" t="s">
        <v>18579</v>
      </c>
      <c r="T1197" s="26">
        <v>14166666.666666666</v>
      </c>
      <c r="U1197" t="s">
        <v>18934</v>
      </c>
      <c r="V1197" t="s">
        <v>18933</v>
      </c>
      <c r="W1197" t="s">
        <v>18921</v>
      </c>
      <c r="X1197">
        <v>6286493.1899563316</v>
      </c>
      <c r="Y1197" t="str">
        <f>FLOOR(movies__1[[#This Row],[year]], 10)&amp;"s"</f>
        <v>1980s</v>
      </c>
      <c r="Z1197" t="str">
        <f>TEXT(movies__1[[#This Row],[release_date]], "mmmm")</f>
        <v>October</v>
      </c>
      <c r="AA1197" t="str">
        <f>IF(movies__1[[#This Row],[score]]&lt;4, "Poor Rating", IF(movies__1[[#This Row],[score]]&lt;=7, "Medium Rating", "High Rating"))</f>
        <v>High Rating</v>
      </c>
    </row>
    <row r="1198" spans="1:27" x14ac:dyDescent="0.2">
      <c r="A1198" t="s">
        <v>3765</v>
      </c>
      <c r="B1198" t="s">
        <v>1716</v>
      </c>
      <c r="C1198" t="s">
        <v>16</v>
      </c>
      <c r="D1198">
        <v>1987</v>
      </c>
      <c r="E1198" s="1">
        <v>32067</v>
      </c>
      <c r="F1198" t="s">
        <v>27</v>
      </c>
      <c r="G1198">
        <v>7.4</v>
      </c>
      <c r="H1198">
        <v>2000</v>
      </c>
      <c r="I1198" t="s">
        <v>3766</v>
      </c>
      <c r="J1198" t="s">
        <v>3766</v>
      </c>
      <c r="K1198" t="s">
        <v>3767</v>
      </c>
      <c r="L1198" t="s">
        <v>214</v>
      </c>
      <c r="N1198" s="22">
        <v>14166666.666666666</v>
      </c>
      <c r="O1198" s="4">
        <v>213901</v>
      </c>
      <c r="P1198" s="4">
        <v>213901</v>
      </c>
      <c r="Q1198" t="s">
        <v>460</v>
      </c>
      <c r="R1198">
        <v>103</v>
      </c>
      <c r="S1198" t="s">
        <v>18579</v>
      </c>
      <c r="T1198" s="26">
        <v>14166666.666666666</v>
      </c>
      <c r="U1198" t="s">
        <v>18934</v>
      </c>
      <c r="V1198" t="s">
        <v>18933</v>
      </c>
      <c r="W1198" t="s">
        <v>18921</v>
      </c>
      <c r="X1198">
        <v>6286493.1899563316</v>
      </c>
      <c r="Y1198" t="str">
        <f>FLOOR(movies__1[[#This Row],[year]], 10)&amp;"s"</f>
        <v>1980s</v>
      </c>
      <c r="Z1198" t="str">
        <f>TEXT(movies__1[[#This Row],[release_date]], "mmmm")</f>
        <v>October</v>
      </c>
      <c r="AA1198" t="str">
        <f>IF(movies__1[[#This Row],[score]]&lt;4, "Poor Rating", IF(movies__1[[#This Row],[score]]&lt;=7, "Medium Rating", "High Rating"))</f>
        <v>High Rating</v>
      </c>
    </row>
    <row r="1199" spans="1:27" x14ac:dyDescent="0.2">
      <c r="A1199" t="s">
        <v>3768</v>
      </c>
      <c r="B1199" t="s">
        <v>15</v>
      </c>
      <c r="C1199" t="s">
        <v>16</v>
      </c>
      <c r="D1199">
        <v>1987</v>
      </c>
      <c r="E1199" s="1">
        <v>32066</v>
      </c>
      <c r="F1199" t="s">
        <v>20</v>
      </c>
      <c r="G1199">
        <v>7</v>
      </c>
      <c r="H1199">
        <v>5500</v>
      </c>
      <c r="I1199" t="s">
        <v>3769</v>
      </c>
      <c r="J1199" t="s">
        <v>3769</v>
      </c>
      <c r="K1199" t="s">
        <v>3770</v>
      </c>
      <c r="L1199" t="s">
        <v>20</v>
      </c>
      <c r="N1199" s="22">
        <v>14166666.666666666</v>
      </c>
      <c r="P1199" s="4">
        <v>6286493.1899563316</v>
      </c>
      <c r="Q1199" t="s">
        <v>3771</v>
      </c>
      <c r="R1199">
        <v>119</v>
      </c>
      <c r="S1199" t="s">
        <v>18579</v>
      </c>
      <c r="T1199" s="26">
        <v>14166666.666666666</v>
      </c>
      <c r="U1199" t="s">
        <v>18934</v>
      </c>
      <c r="V1199" t="s">
        <v>18933</v>
      </c>
      <c r="W1199" t="s">
        <v>18921</v>
      </c>
      <c r="X1199">
        <v>6286493.1899563316</v>
      </c>
      <c r="Y1199" t="str">
        <f>FLOOR(movies__1[[#This Row],[year]], 10)&amp;"s"</f>
        <v>1980s</v>
      </c>
      <c r="Z1199" t="str">
        <f>TEXT(movies__1[[#This Row],[release_date]], "mmmm")</f>
        <v>October</v>
      </c>
      <c r="AA1199" t="str">
        <f>IF(movies__1[[#This Row],[score]]&lt;4, "Poor Rating", IF(movies__1[[#This Row],[score]]&lt;=7, "Medium Rating", "High Rating"))</f>
        <v>Medium Rating</v>
      </c>
    </row>
    <row r="1200" spans="1:27" x14ac:dyDescent="0.2">
      <c r="A1200" t="s">
        <v>3772</v>
      </c>
      <c r="B1200" t="s">
        <v>15</v>
      </c>
      <c r="C1200" t="s">
        <v>37</v>
      </c>
      <c r="D1200">
        <v>1987</v>
      </c>
      <c r="E1200" s="1">
        <v>32206</v>
      </c>
      <c r="F1200" t="s">
        <v>27</v>
      </c>
      <c r="G1200">
        <v>6.1</v>
      </c>
      <c r="H1200">
        <v>512</v>
      </c>
      <c r="I1200" t="s">
        <v>3178</v>
      </c>
      <c r="J1200" t="s">
        <v>3773</v>
      </c>
      <c r="K1200" t="s">
        <v>3774</v>
      </c>
      <c r="L1200" t="s">
        <v>27</v>
      </c>
      <c r="N1200" s="22">
        <v>12448585.891891893</v>
      </c>
      <c r="O1200" s="4">
        <v>169785</v>
      </c>
      <c r="P1200" s="4">
        <v>169785</v>
      </c>
      <c r="Q1200" t="s">
        <v>3775</v>
      </c>
      <c r="R1200">
        <v>93</v>
      </c>
      <c r="S1200" t="s">
        <v>18578</v>
      </c>
      <c r="T1200" s="26">
        <v>12448585.891891893</v>
      </c>
      <c r="U1200" t="s">
        <v>18934</v>
      </c>
      <c r="V1200" t="s">
        <v>18933</v>
      </c>
      <c r="W1200" t="s">
        <v>18921</v>
      </c>
      <c r="X1200">
        <v>6286493.1899563316</v>
      </c>
      <c r="Y1200" t="str">
        <f>FLOOR(movies__1[[#This Row],[year]], 10)&amp;"s"</f>
        <v>1980s</v>
      </c>
      <c r="Z1200" t="str">
        <f>TEXT(movies__1[[#This Row],[release_date]], "mmmm")</f>
        <v>March</v>
      </c>
      <c r="AA1200" t="str">
        <f>IF(movies__1[[#This Row],[score]]&lt;4, "Poor Rating", IF(movies__1[[#This Row],[score]]&lt;=7, "Medium Rating", "High Rating"))</f>
        <v>Medium Rating</v>
      </c>
    </row>
    <row r="1201" spans="1:27" x14ac:dyDescent="0.2">
      <c r="A1201" t="s">
        <v>3776</v>
      </c>
      <c r="B1201" t="s">
        <v>1716</v>
      </c>
      <c r="C1201" t="s">
        <v>37</v>
      </c>
      <c r="D1201">
        <v>1987</v>
      </c>
      <c r="E1201" s="1">
        <v>32036</v>
      </c>
      <c r="F1201" t="s">
        <v>27</v>
      </c>
      <c r="G1201">
        <v>6.2</v>
      </c>
      <c r="H1201">
        <v>905</v>
      </c>
      <c r="I1201" t="s">
        <v>1959</v>
      </c>
      <c r="J1201" t="s">
        <v>3777</v>
      </c>
      <c r="K1201" t="s">
        <v>3385</v>
      </c>
      <c r="L1201" t="s">
        <v>27</v>
      </c>
      <c r="M1201" s="22">
        <v>7000000</v>
      </c>
      <c r="N1201" s="22">
        <v>7000000</v>
      </c>
      <c r="O1201" s="4">
        <v>999382</v>
      </c>
      <c r="P1201" s="4">
        <v>999382</v>
      </c>
      <c r="Q1201" t="s">
        <v>335</v>
      </c>
      <c r="R1201">
        <v>98</v>
      </c>
      <c r="S1201" t="s">
        <v>18578</v>
      </c>
      <c r="T1201" s="26">
        <v>12448585.891891893</v>
      </c>
      <c r="U1201" t="s">
        <v>18930</v>
      </c>
      <c r="V1201" t="s">
        <v>18933</v>
      </c>
      <c r="W1201" t="s">
        <v>18919</v>
      </c>
      <c r="X1201">
        <v>7341085.3065693434</v>
      </c>
      <c r="Y1201" t="str">
        <f>FLOOR(movies__1[[#This Row],[year]], 10)&amp;"s"</f>
        <v>1980s</v>
      </c>
      <c r="Z1201" t="str">
        <f>TEXT(movies__1[[#This Row],[release_date]], "mmmm")</f>
        <v>September</v>
      </c>
      <c r="AA1201" t="str">
        <f>IF(movies__1[[#This Row],[score]]&lt;4, "Poor Rating", IF(movies__1[[#This Row],[score]]&lt;=7, "Medium Rating", "High Rating"))</f>
        <v>Medium Rating</v>
      </c>
    </row>
    <row r="1202" spans="1:27" x14ac:dyDescent="0.2">
      <c r="A1202" t="s">
        <v>3778</v>
      </c>
      <c r="B1202" t="s">
        <v>30</v>
      </c>
      <c r="C1202" t="s">
        <v>37</v>
      </c>
      <c r="D1202">
        <v>1987</v>
      </c>
      <c r="E1202" s="1">
        <v>32059</v>
      </c>
      <c r="F1202" t="s">
        <v>27</v>
      </c>
      <c r="G1202">
        <v>5.4</v>
      </c>
      <c r="H1202">
        <v>872</v>
      </c>
      <c r="I1202" t="s">
        <v>1146</v>
      </c>
      <c r="J1202" t="s">
        <v>1146</v>
      </c>
      <c r="K1202" t="s">
        <v>778</v>
      </c>
      <c r="L1202" t="s">
        <v>27</v>
      </c>
      <c r="M1202" s="22">
        <v>15000000</v>
      </c>
      <c r="N1202" s="22">
        <v>15000000</v>
      </c>
      <c r="O1202" s="4">
        <v>5711976</v>
      </c>
      <c r="P1202" s="4">
        <v>5711976</v>
      </c>
      <c r="Q1202" t="s">
        <v>1899</v>
      </c>
      <c r="R1202">
        <v>105</v>
      </c>
      <c r="S1202" t="s">
        <v>18578</v>
      </c>
      <c r="T1202" s="26">
        <v>12448585.891891893</v>
      </c>
      <c r="U1202" t="s">
        <v>18934</v>
      </c>
      <c r="V1202" t="s">
        <v>18933</v>
      </c>
      <c r="W1202" t="s">
        <v>18921</v>
      </c>
      <c r="X1202">
        <v>6286493.1899563316</v>
      </c>
      <c r="Y1202" t="str">
        <f>FLOOR(movies__1[[#This Row],[year]], 10)&amp;"s"</f>
        <v>1980s</v>
      </c>
      <c r="Z1202" t="str">
        <f>TEXT(movies__1[[#This Row],[release_date]], "mmmm")</f>
        <v>October</v>
      </c>
      <c r="AA1202" t="str">
        <f>IF(movies__1[[#This Row],[score]]&lt;4, "Poor Rating", IF(movies__1[[#This Row],[score]]&lt;=7, "Medium Rating", "High Rating"))</f>
        <v>Medium Rating</v>
      </c>
    </row>
    <row r="1203" spans="1:27" x14ac:dyDescent="0.2">
      <c r="A1203" t="s">
        <v>3779</v>
      </c>
      <c r="B1203" t="s">
        <v>2318</v>
      </c>
      <c r="C1203" t="s">
        <v>37</v>
      </c>
      <c r="D1203">
        <v>1987</v>
      </c>
      <c r="E1203" s="1">
        <v>33914</v>
      </c>
      <c r="F1203" t="s">
        <v>27</v>
      </c>
      <c r="G1203">
        <v>7</v>
      </c>
      <c r="H1203">
        <v>2500</v>
      </c>
      <c r="I1203" t="s">
        <v>263</v>
      </c>
      <c r="J1203" t="s">
        <v>263</v>
      </c>
      <c r="K1203" t="s">
        <v>3780</v>
      </c>
      <c r="L1203" t="s">
        <v>265</v>
      </c>
      <c r="N1203" s="22">
        <v>12448585.891891893</v>
      </c>
      <c r="O1203" s="4">
        <v>138608</v>
      </c>
      <c r="P1203" s="4">
        <v>138608</v>
      </c>
      <c r="Q1203" t="s">
        <v>3781</v>
      </c>
      <c r="R1203">
        <v>105</v>
      </c>
      <c r="S1203" t="s">
        <v>18578</v>
      </c>
      <c r="T1203" s="26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  <c r="Y1203" t="str">
        <f>FLOOR(movies__1[[#This Row],[year]], 10)&amp;"s"</f>
        <v>1980s</v>
      </c>
      <c r="Z1203" t="str">
        <f>TEXT(movies__1[[#This Row],[release_date]], "mmmm")</f>
        <v>November</v>
      </c>
      <c r="AA1203" t="str">
        <f>IF(movies__1[[#This Row],[score]]&lt;4, "Poor Rating", IF(movies__1[[#This Row],[score]]&lt;=7, "Medium Rating", "High Rating"))</f>
        <v>Medium Rating</v>
      </c>
    </row>
    <row r="1204" spans="1:27" x14ac:dyDescent="0.2">
      <c r="A1204" t="s">
        <v>3782</v>
      </c>
      <c r="B1204" t="s">
        <v>1716</v>
      </c>
      <c r="C1204" t="s">
        <v>16</v>
      </c>
      <c r="D1204">
        <v>1987</v>
      </c>
      <c r="E1204" s="1">
        <v>32151</v>
      </c>
      <c r="F1204" t="s">
        <v>1806</v>
      </c>
      <c r="G1204">
        <v>5.9</v>
      </c>
      <c r="H1204">
        <v>878</v>
      </c>
      <c r="I1204" t="s">
        <v>309</v>
      </c>
      <c r="J1204" t="s">
        <v>3783</v>
      </c>
      <c r="K1204" t="s">
        <v>153</v>
      </c>
      <c r="L1204" t="s">
        <v>27</v>
      </c>
      <c r="N1204" s="22">
        <v>14166666.666666666</v>
      </c>
      <c r="O1204" s="4">
        <v>225358</v>
      </c>
      <c r="P1204" s="4">
        <v>225358</v>
      </c>
      <c r="Q1204" t="s">
        <v>2956</v>
      </c>
      <c r="R1204">
        <v>112</v>
      </c>
      <c r="S1204" t="s">
        <v>18579</v>
      </c>
      <c r="T1204" s="26">
        <v>14166666.666666666</v>
      </c>
      <c r="U1204" t="s">
        <v>18934</v>
      </c>
      <c r="V1204" t="s">
        <v>18933</v>
      </c>
      <c r="W1204" t="s">
        <v>18921</v>
      </c>
      <c r="X1204">
        <v>6286493.1899563316</v>
      </c>
      <c r="Y1204" t="str">
        <f>FLOOR(movies__1[[#This Row],[year]], 10)&amp;"s"</f>
        <v>1980s</v>
      </c>
      <c r="Z1204" t="str">
        <f>TEXT(movies__1[[#This Row],[release_date]], "mmmm")</f>
        <v>January</v>
      </c>
      <c r="AA1204" t="str">
        <f>IF(movies__1[[#This Row],[score]]&lt;4, "Poor Rating", IF(movies__1[[#This Row],[score]]&lt;=7, "Medium Rating", "High Rating"))</f>
        <v>Medium Rating</v>
      </c>
    </row>
    <row r="1205" spans="1:27" x14ac:dyDescent="0.2">
      <c r="A1205" t="s">
        <v>3784</v>
      </c>
      <c r="B1205" t="s">
        <v>15</v>
      </c>
      <c r="C1205" t="s">
        <v>16</v>
      </c>
      <c r="D1205">
        <v>1987</v>
      </c>
      <c r="E1205" s="1">
        <v>32213</v>
      </c>
      <c r="F1205" t="s">
        <v>27</v>
      </c>
      <c r="G1205">
        <v>6.7</v>
      </c>
      <c r="H1205">
        <v>1200</v>
      </c>
      <c r="I1205" t="s">
        <v>2315</v>
      </c>
      <c r="J1205" t="s">
        <v>2315</v>
      </c>
      <c r="K1205" t="s">
        <v>302</v>
      </c>
      <c r="L1205" t="s">
        <v>27</v>
      </c>
      <c r="N1205" s="22">
        <v>14166666.666666666</v>
      </c>
      <c r="P1205" s="4">
        <v>6286493.1899563316</v>
      </c>
      <c r="Q1205" t="s">
        <v>1899</v>
      </c>
      <c r="R1205">
        <v>118</v>
      </c>
      <c r="S1205" t="s">
        <v>18579</v>
      </c>
      <c r="T1205" s="26">
        <v>14166666.666666666</v>
      </c>
      <c r="U1205" t="s">
        <v>18934</v>
      </c>
      <c r="V1205" t="s">
        <v>18933</v>
      </c>
      <c r="W1205" t="s">
        <v>18921</v>
      </c>
      <c r="X1205">
        <v>6286493.1899563316</v>
      </c>
      <c r="Y1205" t="str">
        <f>FLOOR(movies__1[[#This Row],[year]], 10)&amp;"s"</f>
        <v>1980s</v>
      </c>
      <c r="Z1205" t="str">
        <f>TEXT(movies__1[[#This Row],[release_date]], "mmmm")</f>
        <v>March</v>
      </c>
      <c r="AA1205" t="str">
        <f>IF(movies__1[[#This Row],[score]]&lt;4, "Poor Rating", IF(movies__1[[#This Row],[score]]&lt;=7, "Medium Rating", "High Rating"))</f>
        <v>Medium Rating</v>
      </c>
    </row>
    <row r="1206" spans="1:27" x14ac:dyDescent="0.2">
      <c r="A1206" t="s">
        <v>3785</v>
      </c>
      <c r="B1206" t="s">
        <v>15</v>
      </c>
      <c r="C1206" t="s">
        <v>16</v>
      </c>
      <c r="D1206">
        <v>1987</v>
      </c>
      <c r="E1206" s="1">
        <v>32021</v>
      </c>
      <c r="F1206" t="s">
        <v>27</v>
      </c>
      <c r="G1206">
        <v>5.9</v>
      </c>
      <c r="H1206">
        <v>541</v>
      </c>
      <c r="I1206" t="s">
        <v>3786</v>
      </c>
      <c r="J1206" t="s">
        <v>3786</v>
      </c>
      <c r="K1206" t="s">
        <v>1678</v>
      </c>
      <c r="L1206" t="s">
        <v>389</v>
      </c>
      <c r="N1206" s="22">
        <v>14166666.666666666</v>
      </c>
      <c r="O1206" s="4">
        <v>949451</v>
      </c>
      <c r="P1206" s="4">
        <v>949451</v>
      </c>
      <c r="Q1206" t="s">
        <v>3787</v>
      </c>
      <c r="R1206">
        <v>125</v>
      </c>
      <c r="S1206" t="s">
        <v>18579</v>
      </c>
      <c r="T1206" s="26">
        <v>14166666.666666666</v>
      </c>
      <c r="U1206" t="s">
        <v>18934</v>
      </c>
      <c r="V1206" t="s">
        <v>18933</v>
      </c>
      <c r="W1206" t="s">
        <v>18921</v>
      </c>
      <c r="X1206">
        <v>6286493.1899563316</v>
      </c>
      <c r="Y1206" t="str">
        <f>FLOOR(movies__1[[#This Row],[year]], 10)&amp;"s"</f>
        <v>1980s</v>
      </c>
      <c r="Z1206" t="str">
        <f>TEXT(movies__1[[#This Row],[release_date]], "mmmm")</f>
        <v>September</v>
      </c>
      <c r="AA1206" t="str">
        <f>IF(movies__1[[#This Row],[score]]&lt;4, "Poor Rating", IF(movies__1[[#This Row],[score]]&lt;=7, "Medium Rating", "High Rating"))</f>
        <v>Medium Rating</v>
      </c>
    </row>
    <row r="1207" spans="1:27" x14ac:dyDescent="0.2">
      <c r="A1207" t="s">
        <v>3788</v>
      </c>
      <c r="B1207" t="s">
        <v>30</v>
      </c>
      <c r="C1207" t="s">
        <v>37</v>
      </c>
      <c r="D1207">
        <v>1987</v>
      </c>
      <c r="E1207" s="1">
        <v>32003</v>
      </c>
      <c r="F1207" t="s">
        <v>27</v>
      </c>
      <c r="G1207">
        <v>5</v>
      </c>
      <c r="H1207">
        <v>2100</v>
      </c>
      <c r="I1207" t="s">
        <v>702</v>
      </c>
      <c r="J1207" t="s">
        <v>3175</v>
      </c>
      <c r="K1207" t="s">
        <v>3789</v>
      </c>
      <c r="L1207" t="s">
        <v>27</v>
      </c>
      <c r="N1207" s="22">
        <v>12448585.891891893</v>
      </c>
      <c r="O1207" s="4">
        <v>10348437</v>
      </c>
      <c r="P1207" s="4">
        <v>10348437</v>
      </c>
      <c r="Q1207" t="s">
        <v>21</v>
      </c>
      <c r="R1207">
        <v>86</v>
      </c>
      <c r="S1207" t="s">
        <v>18578</v>
      </c>
      <c r="T1207" s="26">
        <v>12448585.891891893</v>
      </c>
      <c r="U1207" t="s">
        <v>18934</v>
      </c>
      <c r="V1207" t="s">
        <v>18933</v>
      </c>
      <c r="W1207" t="s">
        <v>18921</v>
      </c>
      <c r="X1207">
        <v>6286493.1899563316</v>
      </c>
      <c r="Y1207" t="str">
        <f>FLOOR(movies__1[[#This Row],[year]], 10)&amp;"s"</f>
        <v>1980s</v>
      </c>
      <c r="Z1207" t="str">
        <f>TEXT(movies__1[[#This Row],[release_date]], "mmmm")</f>
        <v>August</v>
      </c>
      <c r="AA1207" t="str">
        <f>IF(movies__1[[#This Row],[score]]&lt;4, "Poor Rating", IF(movies__1[[#This Row],[score]]&lt;=7, "Medium Rating", "High Rating"))</f>
        <v>Medium Rating</v>
      </c>
    </row>
    <row r="1208" spans="1:27" x14ac:dyDescent="0.2">
      <c r="A1208" t="s">
        <v>3790</v>
      </c>
      <c r="B1208" t="s">
        <v>15</v>
      </c>
      <c r="C1208" t="s">
        <v>47</v>
      </c>
      <c r="D1208">
        <v>1987</v>
      </c>
      <c r="E1208" s="1">
        <v>32150</v>
      </c>
      <c r="F1208" t="s">
        <v>27</v>
      </c>
      <c r="G1208">
        <v>6.7</v>
      </c>
      <c r="H1208">
        <v>3500</v>
      </c>
      <c r="I1208" t="s">
        <v>3791</v>
      </c>
      <c r="J1208" t="s">
        <v>3791</v>
      </c>
      <c r="K1208" t="s">
        <v>3792</v>
      </c>
      <c r="L1208" t="s">
        <v>949</v>
      </c>
      <c r="N1208" s="22">
        <v>4529166.666666666</v>
      </c>
      <c r="P1208" s="4">
        <v>7341085.3065693434</v>
      </c>
      <c r="Q1208" t="s">
        <v>3793</v>
      </c>
      <c r="R1208">
        <v>89</v>
      </c>
      <c r="S1208" t="s">
        <v>18582</v>
      </c>
      <c r="T1208" s="26">
        <v>4529166.666666666</v>
      </c>
      <c r="U1208" t="s">
        <v>18930</v>
      </c>
      <c r="V1208" t="s">
        <v>18933</v>
      </c>
      <c r="W1208" t="s">
        <v>18919</v>
      </c>
      <c r="X1208">
        <v>7341085.3065693434</v>
      </c>
      <c r="Y1208" t="str">
        <f>FLOOR(movies__1[[#This Row],[year]], 10)&amp;"s"</f>
        <v>1980s</v>
      </c>
      <c r="Z1208" t="str">
        <f>TEXT(movies__1[[#This Row],[release_date]], "mmmm")</f>
        <v>January</v>
      </c>
      <c r="AA1208" t="str">
        <f>IF(movies__1[[#This Row],[score]]&lt;4, "Poor Rating", IF(movies__1[[#This Row],[score]]&lt;=7, "Medium Rating", "High Rating"))</f>
        <v>Medium Rating</v>
      </c>
    </row>
    <row r="1209" spans="1:27" x14ac:dyDescent="0.2">
      <c r="A1209" t="s">
        <v>3794</v>
      </c>
      <c r="B1209" t="s">
        <v>30</v>
      </c>
      <c r="C1209" t="s">
        <v>16</v>
      </c>
      <c r="D1209">
        <v>1987</v>
      </c>
      <c r="E1209" s="1">
        <v>32129</v>
      </c>
      <c r="F1209" t="s">
        <v>27</v>
      </c>
      <c r="G1209">
        <v>6.5</v>
      </c>
      <c r="H1209">
        <v>9300</v>
      </c>
      <c r="I1209" t="s">
        <v>250</v>
      </c>
      <c r="J1209" t="s">
        <v>250</v>
      </c>
      <c r="K1209" t="s">
        <v>3795</v>
      </c>
      <c r="L1209" t="s">
        <v>27</v>
      </c>
      <c r="M1209" s="22">
        <v>10000000</v>
      </c>
      <c r="N1209" s="22">
        <v>10000000</v>
      </c>
      <c r="O1209" s="4">
        <v>486434</v>
      </c>
      <c r="P1209" s="4">
        <v>486434</v>
      </c>
      <c r="Q1209" t="s">
        <v>251</v>
      </c>
      <c r="R1209">
        <v>83</v>
      </c>
      <c r="S1209" t="s">
        <v>18579</v>
      </c>
      <c r="T1209" s="26">
        <v>14166666.666666666</v>
      </c>
      <c r="U1209" t="s">
        <v>18934</v>
      </c>
      <c r="V1209" t="s">
        <v>18932</v>
      </c>
      <c r="W1209" t="s">
        <v>18920</v>
      </c>
      <c r="X1209">
        <v>30189681.392794684</v>
      </c>
      <c r="Y1209" t="str">
        <f>FLOOR(movies__1[[#This Row],[year]], 10)&amp;"s"</f>
        <v>1980s</v>
      </c>
      <c r="Z1209" t="str">
        <f>TEXT(movies__1[[#This Row],[release_date]], "mmmm")</f>
        <v>December</v>
      </c>
      <c r="AA1209" t="str">
        <f>IF(movies__1[[#This Row],[score]]&lt;4, "Poor Rating", IF(movies__1[[#This Row],[score]]&lt;=7, "Medium Rating", "High Rating"))</f>
        <v>Medium Rating</v>
      </c>
    </row>
    <row r="1210" spans="1:27" x14ac:dyDescent="0.2">
      <c r="A1210" t="s">
        <v>3796</v>
      </c>
      <c r="B1210" t="s">
        <v>2318</v>
      </c>
      <c r="C1210" t="s">
        <v>37</v>
      </c>
      <c r="D1210">
        <v>1987</v>
      </c>
      <c r="E1210" s="1">
        <v>32087</v>
      </c>
      <c r="F1210" t="s">
        <v>27</v>
      </c>
      <c r="G1210">
        <v>7.4</v>
      </c>
      <c r="H1210">
        <v>3000</v>
      </c>
      <c r="I1210" t="s">
        <v>3797</v>
      </c>
      <c r="J1210" t="s">
        <v>3798</v>
      </c>
      <c r="K1210" t="s">
        <v>264</v>
      </c>
      <c r="L1210" t="s">
        <v>265</v>
      </c>
      <c r="N1210" s="22">
        <v>12448585.891891893</v>
      </c>
      <c r="O1210" s="4">
        <v>2201428</v>
      </c>
      <c r="P1210" s="4">
        <v>2201428</v>
      </c>
      <c r="Q1210" t="s">
        <v>3799</v>
      </c>
      <c r="R1210">
        <v>118</v>
      </c>
      <c r="S1210" t="s">
        <v>18578</v>
      </c>
      <c r="T1210" s="26">
        <v>12448585.891891893</v>
      </c>
      <c r="U1210" t="s">
        <v>18934</v>
      </c>
      <c r="V1210" t="s">
        <v>18933</v>
      </c>
      <c r="W1210" t="s">
        <v>18921</v>
      </c>
      <c r="X1210">
        <v>6286493.1899563316</v>
      </c>
      <c r="Y1210" t="str">
        <f>FLOOR(movies__1[[#This Row],[year]], 10)&amp;"s"</f>
        <v>1980s</v>
      </c>
      <c r="Z1210" t="str">
        <f>TEXT(movies__1[[#This Row],[release_date]], "mmmm")</f>
        <v>November</v>
      </c>
      <c r="AA1210" t="str">
        <f>IF(movies__1[[#This Row],[score]]&lt;4, "Poor Rating", IF(movies__1[[#This Row],[score]]&lt;=7, "Medium Rating", "High Rating"))</f>
        <v>High Rating</v>
      </c>
    </row>
    <row r="1211" spans="1:27" x14ac:dyDescent="0.2">
      <c r="A1211" t="s">
        <v>3800</v>
      </c>
      <c r="B1211" t="s">
        <v>15</v>
      </c>
      <c r="C1211" t="s">
        <v>37</v>
      </c>
      <c r="D1211">
        <v>1987</v>
      </c>
      <c r="E1211" s="1">
        <v>31856</v>
      </c>
      <c r="F1211" t="s">
        <v>27</v>
      </c>
      <c r="G1211">
        <v>5.2</v>
      </c>
      <c r="H1211">
        <v>4200</v>
      </c>
      <c r="I1211" t="s">
        <v>1728</v>
      </c>
      <c r="J1211" t="s">
        <v>2951</v>
      </c>
      <c r="K1211" t="s">
        <v>3042</v>
      </c>
      <c r="L1211" t="s">
        <v>170</v>
      </c>
      <c r="N1211" s="22">
        <v>12448585.891891893</v>
      </c>
      <c r="O1211" s="4">
        <v>16337355</v>
      </c>
      <c r="P1211" s="4">
        <v>16337355</v>
      </c>
      <c r="Q1211" t="s">
        <v>1489</v>
      </c>
      <c r="R1211">
        <v>103</v>
      </c>
      <c r="S1211" t="s">
        <v>18578</v>
      </c>
      <c r="T1211" s="26">
        <v>12448585.891891893</v>
      </c>
      <c r="U1211" t="s">
        <v>18934</v>
      </c>
      <c r="V1211" t="s">
        <v>18933</v>
      </c>
      <c r="W1211" t="s">
        <v>18921</v>
      </c>
      <c r="X1211">
        <v>6286493.1899563316</v>
      </c>
      <c r="Y1211" t="str">
        <f>FLOOR(movies__1[[#This Row],[year]], 10)&amp;"s"</f>
        <v>1980s</v>
      </c>
      <c r="Z1211" t="str">
        <f>TEXT(movies__1[[#This Row],[release_date]], "mmmm")</f>
        <v>March</v>
      </c>
      <c r="AA1211" t="str">
        <f>IF(movies__1[[#This Row],[score]]&lt;4, "Poor Rating", IF(movies__1[[#This Row],[score]]&lt;=7, "Medium Rating", "High Rating"))</f>
        <v>Medium Rating</v>
      </c>
    </row>
    <row r="1212" spans="1:27" x14ac:dyDescent="0.2">
      <c r="A1212" t="s">
        <v>3801</v>
      </c>
      <c r="B1212" t="s">
        <v>15</v>
      </c>
      <c r="C1212" t="s">
        <v>47</v>
      </c>
      <c r="D1212">
        <v>1987</v>
      </c>
      <c r="E1212" s="1">
        <v>31807</v>
      </c>
      <c r="F1212" t="s">
        <v>170</v>
      </c>
      <c r="G1212">
        <v>5.6</v>
      </c>
      <c r="H1212">
        <v>1700</v>
      </c>
      <c r="I1212" t="s">
        <v>3802</v>
      </c>
      <c r="J1212" t="s">
        <v>3802</v>
      </c>
      <c r="K1212" t="s">
        <v>3803</v>
      </c>
      <c r="L1212" t="s">
        <v>27</v>
      </c>
      <c r="N1212" s="22">
        <v>4529166.666666666</v>
      </c>
      <c r="O1212" s="4">
        <v>2407024</v>
      </c>
      <c r="P1212" s="4">
        <v>2407024</v>
      </c>
      <c r="Q1212" t="s">
        <v>3804</v>
      </c>
      <c r="R1212">
        <v>91</v>
      </c>
      <c r="S1212" t="s">
        <v>18582</v>
      </c>
      <c r="T1212" s="26">
        <v>4529166.666666666</v>
      </c>
      <c r="U1212" t="s">
        <v>18930</v>
      </c>
      <c r="V1212" t="s">
        <v>18933</v>
      </c>
      <c r="W1212" t="s">
        <v>18919</v>
      </c>
      <c r="X1212">
        <v>7341085.3065693434</v>
      </c>
      <c r="Y1212" t="str">
        <f>FLOOR(movies__1[[#This Row],[year]], 10)&amp;"s"</f>
        <v>1980s</v>
      </c>
      <c r="Z1212" t="str">
        <f>TEXT(movies__1[[#This Row],[release_date]], "mmmm")</f>
        <v>January</v>
      </c>
      <c r="AA1212" t="str">
        <f>IF(movies__1[[#This Row],[score]]&lt;4, "Poor Rating", IF(movies__1[[#This Row],[score]]&lt;=7, "Medium Rating", "High Rating"))</f>
        <v>Medium Rating</v>
      </c>
    </row>
    <row r="1213" spans="1:27" x14ac:dyDescent="0.2">
      <c r="A1213" t="s">
        <v>3805</v>
      </c>
      <c r="B1213" t="s">
        <v>15</v>
      </c>
      <c r="C1213" t="s">
        <v>16</v>
      </c>
      <c r="D1213">
        <v>1987</v>
      </c>
      <c r="E1213" s="1">
        <v>32178</v>
      </c>
      <c r="F1213" t="s">
        <v>27</v>
      </c>
      <c r="G1213">
        <v>5.6</v>
      </c>
      <c r="H1213">
        <v>771</v>
      </c>
      <c r="I1213" t="s">
        <v>3806</v>
      </c>
      <c r="J1213" t="s">
        <v>3806</v>
      </c>
      <c r="K1213" t="s">
        <v>1863</v>
      </c>
      <c r="L1213" t="s">
        <v>265</v>
      </c>
      <c r="N1213" s="22">
        <v>14166666.666666666</v>
      </c>
      <c r="O1213" s="4">
        <v>901364</v>
      </c>
      <c r="P1213" s="4">
        <v>901364</v>
      </c>
      <c r="Q1213" t="s">
        <v>3807</v>
      </c>
      <c r="R1213">
        <v>98</v>
      </c>
      <c r="S1213" t="s">
        <v>18579</v>
      </c>
      <c r="T1213" s="26">
        <v>14166666.666666666</v>
      </c>
      <c r="U1213" t="s">
        <v>18934</v>
      </c>
      <c r="V1213" t="s">
        <v>18933</v>
      </c>
      <c r="W1213" t="s">
        <v>18921</v>
      </c>
      <c r="X1213">
        <v>6286493.1899563316</v>
      </c>
      <c r="Y1213" t="str">
        <f>FLOOR(movies__1[[#This Row],[year]], 10)&amp;"s"</f>
        <v>1980s</v>
      </c>
      <c r="Z1213" t="str">
        <f>TEXT(movies__1[[#This Row],[release_date]], "mmmm")</f>
        <v>February</v>
      </c>
      <c r="AA1213" t="str">
        <f>IF(movies__1[[#This Row],[score]]&lt;4, "Poor Rating", IF(movies__1[[#This Row],[score]]&lt;=7, "Medium Rating", "High Rating"))</f>
        <v>Medium Rating</v>
      </c>
    </row>
    <row r="1214" spans="1:27" x14ac:dyDescent="0.2">
      <c r="A1214" t="s">
        <v>3808</v>
      </c>
      <c r="B1214" t="s">
        <v>30</v>
      </c>
      <c r="C1214" t="s">
        <v>16</v>
      </c>
      <c r="D1214">
        <v>1987</v>
      </c>
      <c r="E1214" s="1">
        <v>32087</v>
      </c>
      <c r="F1214" t="s">
        <v>27</v>
      </c>
      <c r="G1214">
        <v>5.6</v>
      </c>
      <c r="H1214">
        <v>1400</v>
      </c>
      <c r="I1214" t="s">
        <v>505</v>
      </c>
      <c r="J1214" t="s">
        <v>3809</v>
      </c>
      <c r="K1214" t="s">
        <v>3810</v>
      </c>
      <c r="L1214" t="s">
        <v>27</v>
      </c>
      <c r="N1214" s="22">
        <v>14166666.666666666</v>
      </c>
      <c r="O1214" s="4">
        <v>2189047</v>
      </c>
      <c r="P1214" s="4">
        <v>2189047</v>
      </c>
      <c r="Q1214" t="s">
        <v>2835</v>
      </c>
      <c r="R1214">
        <v>99</v>
      </c>
      <c r="S1214" t="s">
        <v>18579</v>
      </c>
      <c r="T1214" s="26">
        <v>14166666.666666666</v>
      </c>
      <c r="U1214" t="s">
        <v>18934</v>
      </c>
      <c r="V1214" t="s">
        <v>18933</v>
      </c>
      <c r="W1214" t="s">
        <v>18921</v>
      </c>
      <c r="X1214">
        <v>6286493.1899563316</v>
      </c>
      <c r="Y1214" t="str">
        <f>FLOOR(movies__1[[#This Row],[year]], 10)&amp;"s"</f>
        <v>1980s</v>
      </c>
      <c r="Z1214" t="str">
        <f>TEXT(movies__1[[#This Row],[release_date]], "mmmm")</f>
        <v>November</v>
      </c>
      <c r="AA1214" t="str">
        <f>IF(movies__1[[#This Row],[score]]&lt;4, "Poor Rating", IF(movies__1[[#This Row],[score]]&lt;=7, "Medium Rating", "High Rating"))</f>
        <v>Medium Rating</v>
      </c>
    </row>
    <row r="1215" spans="1:27" x14ac:dyDescent="0.2">
      <c r="A1215" t="s">
        <v>3811</v>
      </c>
      <c r="B1215" t="s">
        <v>15</v>
      </c>
      <c r="C1215" t="s">
        <v>16</v>
      </c>
      <c r="D1215">
        <v>1987</v>
      </c>
      <c r="E1215" s="1">
        <v>32182</v>
      </c>
      <c r="F1215" t="s">
        <v>27</v>
      </c>
      <c r="G1215">
        <v>5.4</v>
      </c>
      <c r="H1215">
        <v>834</v>
      </c>
      <c r="I1215" t="s">
        <v>1619</v>
      </c>
      <c r="J1215" t="s">
        <v>1619</v>
      </c>
      <c r="K1215" t="s">
        <v>3364</v>
      </c>
      <c r="L1215" t="s">
        <v>27</v>
      </c>
      <c r="M1215" s="22">
        <v>4000000</v>
      </c>
      <c r="N1215" s="22">
        <v>4000000</v>
      </c>
      <c r="O1215" s="4">
        <v>743445</v>
      </c>
      <c r="P1215" s="4">
        <v>743445</v>
      </c>
      <c r="Q1215" t="s">
        <v>3812</v>
      </c>
      <c r="R1215">
        <v>91</v>
      </c>
      <c r="S1215" t="s">
        <v>18579</v>
      </c>
      <c r="T1215" s="26">
        <v>14166666.666666666</v>
      </c>
      <c r="U1215" t="s">
        <v>18930</v>
      </c>
      <c r="V1215" t="s">
        <v>18933</v>
      </c>
      <c r="W1215" t="s">
        <v>18919</v>
      </c>
      <c r="X1215">
        <v>7341085.3065693434</v>
      </c>
      <c r="Y1215" t="str">
        <f>FLOOR(movies__1[[#This Row],[year]], 10)&amp;"s"</f>
        <v>1980s</v>
      </c>
      <c r="Z1215" t="str">
        <f>TEXT(movies__1[[#This Row],[release_date]], "mmmm")</f>
        <v>February</v>
      </c>
      <c r="AA1215" t="str">
        <f>IF(movies__1[[#This Row],[score]]&lt;4, "Poor Rating", IF(movies__1[[#This Row],[score]]&lt;=7, "Medium Rating", "High Rating"))</f>
        <v>Medium Rating</v>
      </c>
    </row>
    <row r="1216" spans="1:27" x14ac:dyDescent="0.2">
      <c r="A1216" t="s">
        <v>3813</v>
      </c>
      <c r="B1216" t="s">
        <v>30</v>
      </c>
      <c r="C1216" t="s">
        <v>37</v>
      </c>
      <c r="D1216">
        <v>1987</v>
      </c>
      <c r="E1216" s="1">
        <v>31814</v>
      </c>
      <c r="F1216" t="s">
        <v>27</v>
      </c>
      <c r="G1216">
        <v>6.2</v>
      </c>
      <c r="H1216">
        <v>2200</v>
      </c>
      <c r="I1216" t="s">
        <v>443</v>
      </c>
      <c r="J1216" t="s">
        <v>443</v>
      </c>
      <c r="K1216" t="s">
        <v>2077</v>
      </c>
      <c r="L1216" t="s">
        <v>27</v>
      </c>
      <c r="N1216" s="22">
        <v>12448585.891891893</v>
      </c>
      <c r="O1216" s="4">
        <v>9518342</v>
      </c>
      <c r="P1216" s="4">
        <v>9518342</v>
      </c>
      <c r="Q1216" t="s">
        <v>1503</v>
      </c>
      <c r="R1216">
        <v>111</v>
      </c>
      <c r="S1216" t="s">
        <v>18578</v>
      </c>
      <c r="T1216" s="26">
        <v>12448585.891891893</v>
      </c>
      <c r="U1216" t="s">
        <v>18934</v>
      </c>
      <c r="V1216" t="s">
        <v>18933</v>
      </c>
      <c r="W1216" t="s">
        <v>18921</v>
      </c>
      <c r="X1216">
        <v>6286493.1899563316</v>
      </c>
      <c r="Y1216" t="str">
        <f>FLOOR(movies__1[[#This Row],[year]], 10)&amp;"s"</f>
        <v>1980s</v>
      </c>
      <c r="Z1216" t="str">
        <f>TEXT(movies__1[[#This Row],[release_date]], "mmmm")</f>
        <v>February</v>
      </c>
      <c r="AA1216" t="str">
        <f>IF(movies__1[[#This Row],[score]]&lt;4, "Poor Rating", IF(movies__1[[#This Row],[score]]&lt;=7, "Medium Rating", "High Rating"))</f>
        <v>Medium Rating</v>
      </c>
    </row>
    <row r="1217" spans="1:27" x14ac:dyDescent="0.2">
      <c r="A1217" t="s">
        <v>3814</v>
      </c>
      <c r="B1217" t="s">
        <v>15</v>
      </c>
      <c r="C1217" t="s">
        <v>31</v>
      </c>
      <c r="D1217">
        <v>1987</v>
      </c>
      <c r="E1217" s="1">
        <v>31828</v>
      </c>
      <c r="F1217" t="s">
        <v>27</v>
      </c>
      <c r="G1217">
        <v>4.9000000000000004</v>
      </c>
      <c r="H1217">
        <v>862</v>
      </c>
      <c r="I1217" t="s">
        <v>3815</v>
      </c>
      <c r="J1217" t="s">
        <v>3816</v>
      </c>
      <c r="K1217" t="s">
        <v>3817</v>
      </c>
      <c r="L1217" t="s">
        <v>27</v>
      </c>
      <c r="N1217" s="22">
        <v>16581724.137931034</v>
      </c>
      <c r="O1217" s="4">
        <v>4546244</v>
      </c>
      <c r="P1217" s="4">
        <v>4546244</v>
      </c>
      <c r="Q1217" t="s">
        <v>2454</v>
      </c>
      <c r="R1217">
        <v>91</v>
      </c>
      <c r="S1217" t="s">
        <v>18580</v>
      </c>
      <c r="T1217" s="26">
        <v>16581724.137931034</v>
      </c>
      <c r="U1217" t="s">
        <v>18934</v>
      </c>
      <c r="V1217" t="s">
        <v>18933</v>
      </c>
      <c r="W1217" t="s">
        <v>18921</v>
      </c>
      <c r="X1217">
        <v>6286493.1899563316</v>
      </c>
      <c r="Y1217" t="str">
        <f>FLOOR(movies__1[[#This Row],[year]], 10)&amp;"s"</f>
        <v>1980s</v>
      </c>
      <c r="Z1217" t="str">
        <f>TEXT(movies__1[[#This Row],[release_date]], "mmmm")</f>
        <v>February</v>
      </c>
      <c r="AA1217" t="str">
        <f>IF(movies__1[[#This Row],[score]]&lt;4, "Poor Rating", IF(movies__1[[#This Row],[score]]&lt;=7, "Medium Rating", "High Rating"))</f>
        <v>Medium Rating</v>
      </c>
    </row>
    <row r="1218" spans="1:27" x14ac:dyDescent="0.2">
      <c r="A1218" t="s">
        <v>3818</v>
      </c>
      <c r="B1218" t="s">
        <v>15</v>
      </c>
      <c r="C1218" t="s">
        <v>31</v>
      </c>
      <c r="D1218">
        <v>1987</v>
      </c>
      <c r="E1218" s="1">
        <v>32242</v>
      </c>
      <c r="F1218" t="s">
        <v>1806</v>
      </c>
      <c r="G1218">
        <v>4.5</v>
      </c>
      <c r="H1218">
        <v>697</v>
      </c>
      <c r="I1218" t="s">
        <v>3819</v>
      </c>
      <c r="J1218" t="s">
        <v>3820</v>
      </c>
      <c r="K1218" t="s">
        <v>3821</v>
      </c>
      <c r="L1218" t="s">
        <v>27</v>
      </c>
      <c r="N1218" s="22">
        <v>16581724.137931034</v>
      </c>
      <c r="O1218" s="4">
        <v>285885</v>
      </c>
      <c r="P1218" s="4">
        <v>285885</v>
      </c>
      <c r="Q1218" t="s">
        <v>3287</v>
      </c>
      <c r="R1218">
        <v>91</v>
      </c>
      <c r="S1218" t="s">
        <v>18580</v>
      </c>
      <c r="T1218" s="26">
        <v>16581724.137931034</v>
      </c>
      <c r="U1218" t="s">
        <v>18934</v>
      </c>
      <c r="V1218" t="s">
        <v>18933</v>
      </c>
      <c r="W1218" t="s">
        <v>18921</v>
      </c>
      <c r="X1218">
        <v>6286493.1899563316</v>
      </c>
      <c r="Y1218" t="str">
        <f>FLOOR(movies__1[[#This Row],[year]], 10)&amp;"s"</f>
        <v>1980s</v>
      </c>
      <c r="Z1218" t="str">
        <f>TEXT(movies__1[[#This Row],[release_date]], "mmmm")</f>
        <v>April</v>
      </c>
      <c r="AA1218" t="str">
        <f>IF(movies__1[[#This Row],[score]]&lt;4, "Poor Rating", IF(movies__1[[#This Row],[score]]&lt;=7, "Medium Rating", "High Rating"))</f>
        <v>Medium Rating</v>
      </c>
    </row>
    <row r="1219" spans="1:27" x14ac:dyDescent="0.2">
      <c r="A1219" t="s">
        <v>3822</v>
      </c>
      <c r="B1219" t="s">
        <v>30</v>
      </c>
      <c r="C1219" t="s">
        <v>37</v>
      </c>
      <c r="D1219">
        <v>1987</v>
      </c>
      <c r="E1219" s="1">
        <v>31940</v>
      </c>
      <c r="F1219" t="s">
        <v>27</v>
      </c>
      <c r="G1219">
        <v>5.0999999999999996</v>
      </c>
      <c r="H1219">
        <v>390</v>
      </c>
      <c r="I1219" t="s">
        <v>198</v>
      </c>
      <c r="J1219" t="s">
        <v>1754</v>
      </c>
      <c r="K1219" t="s">
        <v>3823</v>
      </c>
      <c r="L1219" t="s">
        <v>27</v>
      </c>
      <c r="M1219" s="22">
        <v>10000000</v>
      </c>
      <c r="N1219" s="22">
        <v>10000000</v>
      </c>
      <c r="O1219" s="4">
        <v>989033</v>
      </c>
      <c r="P1219" s="4">
        <v>989033</v>
      </c>
      <c r="Q1219" t="s">
        <v>1503</v>
      </c>
      <c r="R1219">
        <v>95</v>
      </c>
      <c r="S1219" t="s">
        <v>18578</v>
      </c>
      <c r="T1219" s="26">
        <v>12448585.891891893</v>
      </c>
      <c r="U1219" t="s">
        <v>18934</v>
      </c>
      <c r="V1219" t="s">
        <v>18933</v>
      </c>
      <c r="W1219" t="s">
        <v>18921</v>
      </c>
      <c r="X1219">
        <v>6286493.1899563316</v>
      </c>
      <c r="Y1219" t="str">
        <f>FLOOR(movies__1[[#This Row],[year]], 10)&amp;"s"</f>
        <v>1980s</v>
      </c>
      <c r="Z1219" t="str">
        <f>TEXT(movies__1[[#This Row],[release_date]], "mmmm")</f>
        <v>June</v>
      </c>
      <c r="AA1219" t="str">
        <f>IF(movies__1[[#This Row],[score]]&lt;4, "Poor Rating", IF(movies__1[[#This Row],[score]]&lt;=7, "Medium Rating", "High Rating"))</f>
        <v>Medium Rating</v>
      </c>
    </row>
    <row r="1220" spans="1:27" x14ac:dyDescent="0.2">
      <c r="A1220" t="s">
        <v>3824</v>
      </c>
      <c r="B1220" t="s">
        <v>30</v>
      </c>
      <c r="C1220" t="s">
        <v>16</v>
      </c>
      <c r="D1220">
        <v>1987</v>
      </c>
      <c r="E1220" s="1">
        <v>31924</v>
      </c>
      <c r="F1220" t="s">
        <v>389</v>
      </c>
      <c r="G1220">
        <v>7.1</v>
      </c>
      <c r="H1220">
        <v>1900</v>
      </c>
      <c r="I1220" t="s">
        <v>274</v>
      </c>
      <c r="J1220" t="s">
        <v>3825</v>
      </c>
      <c r="K1220" t="s">
        <v>3826</v>
      </c>
      <c r="L1220" t="s">
        <v>27</v>
      </c>
      <c r="N1220" s="22">
        <v>14166666.666666666</v>
      </c>
      <c r="O1220" s="4">
        <v>895904</v>
      </c>
      <c r="P1220" s="4">
        <v>895904</v>
      </c>
      <c r="Q1220" t="s">
        <v>3393</v>
      </c>
      <c r="R1220">
        <v>134</v>
      </c>
      <c r="S1220" t="s">
        <v>18579</v>
      </c>
      <c r="T1220" s="26">
        <v>14166666.666666666</v>
      </c>
      <c r="U1220" t="s">
        <v>18934</v>
      </c>
      <c r="V1220" t="s">
        <v>18933</v>
      </c>
      <c r="W1220" t="s">
        <v>18921</v>
      </c>
      <c r="X1220">
        <v>6286493.1899563316</v>
      </c>
      <c r="Y1220" t="str">
        <f>FLOOR(movies__1[[#This Row],[year]], 10)&amp;"s"</f>
        <v>1980s</v>
      </c>
      <c r="Z1220" t="str">
        <f>TEXT(movies__1[[#This Row],[release_date]], "mmmm")</f>
        <v>May</v>
      </c>
      <c r="AA1220" t="str">
        <f>IF(movies__1[[#This Row],[score]]&lt;4, "Poor Rating", IF(movies__1[[#This Row],[score]]&lt;=7, "Medium Rating", "High Rating"))</f>
        <v>High Rating</v>
      </c>
    </row>
    <row r="1221" spans="1:27" x14ac:dyDescent="0.2">
      <c r="A1221" t="s">
        <v>3827</v>
      </c>
      <c r="B1221" t="s">
        <v>1716</v>
      </c>
      <c r="C1221" t="s">
        <v>16</v>
      </c>
      <c r="D1221">
        <v>1987</v>
      </c>
      <c r="E1221" s="1">
        <v>32109</v>
      </c>
      <c r="F1221" t="s">
        <v>27</v>
      </c>
      <c r="G1221">
        <v>6.5</v>
      </c>
      <c r="H1221">
        <v>639</v>
      </c>
      <c r="I1221" t="s">
        <v>3828</v>
      </c>
      <c r="J1221" t="s">
        <v>3828</v>
      </c>
      <c r="K1221" t="s">
        <v>3829</v>
      </c>
      <c r="L1221" t="s">
        <v>27</v>
      </c>
      <c r="N1221" s="22">
        <v>14166666.666666666</v>
      </c>
      <c r="O1221" s="4">
        <v>1236848</v>
      </c>
      <c r="P1221" s="4">
        <v>1236848</v>
      </c>
      <c r="Q1221" t="s">
        <v>3830</v>
      </c>
      <c r="R1221">
        <v>100</v>
      </c>
      <c r="S1221" t="s">
        <v>18579</v>
      </c>
      <c r="T1221" s="26">
        <v>14166666.666666666</v>
      </c>
      <c r="U1221" t="s">
        <v>18934</v>
      </c>
      <c r="V1221" t="s">
        <v>18933</v>
      </c>
      <c r="W1221" t="s">
        <v>18921</v>
      </c>
      <c r="X1221">
        <v>6286493.1899563316</v>
      </c>
      <c r="Y1221" t="str">
        <f>FLOOR(movies__1[[#This Row],[year]], 10)&amp;"s"</f>
        <v>1980s</v>
      </c>
      <c r="Z1221" t="str">
        <f>TEXT(movies__1[[#This Row],[release_date]], "mmmm")</f>
        <v>November</v>
      </c>
      <c r="AA1221" t="str">
        <f>IF(movies__1[[#This Row],[score]]&lt;4, "Poor Rating", IF(movies__1[[#This Row],[score]]&lt;=7, "Medium Rating", "High Rating"))</f>
        <v>Medium Rating</v>
      </c>
    </row>
    <row r="1222" spans="1:27" x14ac:dyDescent="0.2">
      <c r="A1222" t="s">
        <v>3831</v>
      </c>
      <c r="B1222" t="s">
        <v>15</v>
      </c>
      <c r="C1222" t="s">
        <v>31</v>
      </c>
      <c r="D1222">
        <v>1988</v>
      </c>
      <c r="E1222" s="1">
        <v>32344</v>
      </c>
      <c r="F1222" t="s">
        <v>27</v>
      </c>
      <c r="G1222">
        <v>8.1999999999999993</v>
      </c>
      <c r="H1222">
        <v>810000</v>
      </c>
      <c r="I1222" t="s">
        <v>2496</v>
      </c>
      <c r="J1222" t="s">
        <v>3832</v>
      </c>
      <c r="K1222" t="s">
        <v>3833</v>
      </c>
      <c r="L1222" t="s">
        <v>27</v>
      </c>
      <c r="M1222" s="22">
        <v>28000000</v>
      </c>
      <c r="N1222" s="22">
        <v>28000000</v>
      </c>
      <c r="O1222" s="4">
        <v>141603197</v>
      </c>
      <c r="P1222" s="4">
        <v>141603197</v>
      </c>
      <c r="Q1222" t="s">
        <v>158</v>
      </c>
      <c r="R1222">
        <v>132</v>
      </c>
      <c r="S1222" t="s">
        <v>18587</v>
      </c>
      <c r="T1222" s="26">
        <v>15191304.347826088</v>
      </c>
      <c r="U1222" t="s">
        <v>18934</v>
      </c>
      <c r="V1222" t="s">
        <v>18931</v>
      </c>
      <c r="W1222" t="s">
        <v>18922</v>
      </c>
      <c r="X1222">
        <v>142113917.4372049</v>
      </c>
      <c r="Y1222" t="str">
        <f>FLOOR(movies__1[[#This Row],[year]], 10)&amp;"s"</f>
        <v>1980s</v>
      </c>
      <c r="Z1222" t="str">
        <f>TEXT(movies__1[[#This Row],[release_date]], "mmmm")</f>
        <v>July</v>
      </c>
      <c r="AA1222" t="str">
        <f>IF(movies__1[[#This Row],[score]]&lt;4, "Poor Rating", IF(movies__1[[#This Row],[score]]&lt;=7, "Medium Rating", "High Rating"))</f>
        <v>High Rating</v>
      </c>
    </row>
    <row r="1223" spans="1:27" x14ac:dyDescent="0.2">
      <c r="A1223" t="s">
        <v>3834</v>
      </c>
      <c r="B1223" t="s">
        <v>15</v>
      </c>
      <c r="C1223" t="s">
        <v>31</v>
      </c>
      <c r="D1223">
        <v>1988</v>
      </c>
      <c r="E1223" s="1">
        <v>32344</v>
      </c>
      <c r="F1223" t="s">
        <v>27</v>
      </c>
      <c r="G1223">
        <v>7.5</v>
      </c>
      <c r="H1223">
        <v>79000</v>
      </c>
      <c r="I1223" t="s">
        <v>1742</v>
      </c>
      <c r="J1223" t="s">
        <v>3025</v>
      </c>
      <c r="K1223" t="s">
        <v>60</v>
      </c>
      <c r="L1223" t="s">
        <v>27</v>
      </c>
      <c r="M1223" s="22">
        <v>30000000</v>
      </c>
      <c r="N1223" s="22">
        <v>30000000</v>
      </c>
      <c r="O1223" s="4">
        <v>81613606</v>
      </c>
      <c r="P1223" s="4">
        <v>81613606</v>
      </c>
      <c r="Q1223" t="s">
        <v>55</v>
      </c>
      <c r="R1223">
        <v>126</v>
      </c>
      <c r="S1223" t="s">
        <v>18587</v>
      </c>
      <c r="T1223" s="26">
        <v>15191304.347826088</v>
      </c>
      <c r="U1223" t="s">
        <v>18934</v>
      </c>
      <c r="V1223" t="s">
        <v>18932</v>
      </c>
      <c r="W1223" t="s">
        <v>18920</v>
      </c>
      <c r="X1223">
        <v>30189681.392794684</v>
      </c>
      <c r="Y1223" t="str">
        <f>FLOOR(movies__1[[#This Row],[year]], 10)&amp;"s"</f>
        <v>1980s</v>
      </c>
      <c r="Z1223" t="str">
        <f>TEXT(movies__1[[#This Row],[release_date]], "mmmm")</f>
        <v>July</v>
      </c>
      <c r="AA1223" t="str">
        <f>IF(movies__1[[#This Row],[score]]&lt;4, "Poor Rating", IF(movies__1[[#This Row],[score]]&lt;=7, "Medium Rating", "High Rating"))</f>
        <v>High Rating</v>
      </c>
    </row>
    <row r="1224" spans="1:27" x14ac:dyDescent="0.2">
      <c r="A1224" t="s">
        <v>3835</v>
      </c>
      <c r="B1224" t="s">
        <v>30</v>
      </c>
      <c r="C1224" t="s">
        <v>37</v>
      </c>
      <c r="D1224">
        <v>1988</v>
      </c>
      <c r="E1224" s="1">
        <v>32232</v>
      </c>
      <c r="F1224" t="s">
        <v>27</v>
      </c>
      <c r="G1224">
        <v>7.5</v>
      </c>
      <c r="H1224">
        <v>270000</v>
      </c>
      <c r="I1224" t="s">
        <v>2288</v>
      </c>
      <c r="J1224" t="s">
        <v>3836</v>
      </c>
      <c r="K1224" t="s">
        <v>3837</v>
      </c>
      <c r="L1224" t="s">
        <v>27</v>
      </c>
      <c r="M1224" s="22">
        <v>15000000</v>
      </c>
      <c r="N1224" s="22">
        <v>15000000</v>
      </c>
      <c r="O1224" s="4">
        <v>74270074</v>
      </c>
      <c r="P1224" s="4">
        <v>74270074</v>
      </c>
      <c r="Q1224" t="s">
        <v>1013</v>
      </c>
      <c r="R1224">
        <v>92</v>
      </c>
      <c r="S1224" t="s">
        <v>18588</v>
      </c>
      <c r="T1224" s="26">
        <v>12466200</v>
      </c>
      <c r="U1224" t="s">
        <v>18934</v>
      </c>
      <c r="V1224" t="s">
        <v>18931</v>
      </c>
      <c r="W1224" t="s">
        <v>18922</v>
      </c>
      <c r="X1224">
        <v>142113917.4372049</v>
      </c>
      <c r="Y1224" t="str">
        <f>FLOOR(movies__1[[#This Row],[year]], 10)&amp;"s"</f>
        <v>1980s</v>
      </c>
      <c r="Z1224" t="str">
        <f>TEXT(movies__1[[#This Row],[release_date]], "mmmm")</f>
        <v>March</v>
      </c>
      <c r="AA1224" t="str">
        <f>IF(movies__1[[#This Row],[score]]&lt;4, "Poor Rating", IF(movies__1[[#This Row],[score]]&lt;=7, "Medium Rating", "High Rating"))</f>
        <v>High Rating</v>
      </c>
    </row>
    <row r="1225" spans="1:27" x14ac:dyDescent="0.2">
      <c r="A1225" t="s">
        <v>3838</v>
      </c>
      <c r="B1225" t="s">
        <v>30</v>
      </c>
      <c r="C1225" t="s">
        <v>37</v>
      </c>
      <c r="D1225">
        <v>1988</v>
      </c>
      <c r="E1225" s="1">
        <v>32297</v>
      </c>
      <c r="F1225" t="s">
        <v>27</v>
      </c>
      <c r="G1225">
        <v>7.3</v>
      </c>
      <c r="H1225">
        <v>205000</v>
      </c>
      <c r="I1225" t="s">
        <v>3040</v>
      </c>
      <c r="J1225" t="s">
        <v>3839</v>
      </c>
      <c r="K1225" t="s">
        <v>1791</v>
      </c>
      <c r="L1225" t="s">
        <v>27</v>
      </c>
      <c r="M1225" s="22">
        <v>18000000</v>
      </c>
      <c r="N1225" s="22">
        <v>18000000</v>
      </c>
      <c r="O1225" s="4">
        <v>151927281</v>
      </c>
      <c r="P1225" s="4">
        <v>151927281</v>
      </c>
      <c r="Q1225" t="s">
        <v>3840</v>
      </c>
      <c r="R1225">
        <v>104</v>
      </c>
      <c r="S1225" t="s">
        <v>18588</v>
      </c>
      <c r="T1225" s="26">
        <v>12466200</v>
      </c>
      <c r="U1225" t="s">
        <v>18934</v>
      </c>
      <c r="V1225" t="s">
        <v>18931</v>
      </c>
      <c r="W1225" t="s">
        <v>18922</v>
      </c>
      <c r="X1225">
        <v>142113917.4372049</v>
      </c>
      <c r="Y1225" t="str">
        <f>FLOOR(movies__1[[#This Row],[year]], 10)&amp;"s"</f>
        <v>1980s</v>
      </c>
      <c r="Z1225" t="str">
        <f>TEXT(movies__1[[#This Row],[release_date]], "mmmm")</f>
        <v>June</v>
      </c>
      <c r="AA1225" t="str">
        <f>IF(movies__1[[#This Row],[score]]&lt;4, "Poor Rating", IF(movies__1[[#This Row],[score]]&lt;=7, "Medium Rating", "High Rating"))</f>
        <v>High Rating</v>
      </c>
    </row>
    <row r="1226" spans="1:27" x14ac:dyDescent="0.2">
      <c r="A1226" t="s">
        <v>3841</v>
      </c>
      <c r="B1226" t="s">
        <v>15</v>
      </c>
      <c r="C1226" t="s">
        <v>16</v>
      </c>
      <c r="D1226">
        <v>1988</v>
      </c>
      <c r="E1226" s="1">
        <v>32493</v>
      </c>
      <c r="F1226" t="s">
        <v>27</v>
      </c>
      <c r="G1226">
        <v>8</v>
      </c>
      <c r="H1226">
        <v>483000</v>
      </c>
      <c r="I1226" t="s">
        <v>963</v>
      </c>
      <c r="J1226" t="s">
        <v>3842</v>
      </c>
      <c r="K1226" t="s">
        <v>898</v>
      </c>
      <c r="L1226" t="s">
        <v>27</v>
      </c>
      <c r="M1226" s="22">
        <v>25000000</v>
      </c>
      <c r="N1226" s="22">
        <v>25000000</v>
      </c>
      <c r="O1226" s="4">
        <v>354825435</v>
      </c>
      <c r="P1226" s="4">
        <v>354825435</v>
      </c>
      <c r="Q1226" t="s">
        <v>71</v>
      </c>
      <c r="R1226">
        <v>133</v>
      </c>
      <c r="S1226" t="s">
        <v>18589</v>
      </c>
      <c r="T1226" s="26">
        <v>10826086.956521738</v>
      </c>
      <c r="U1226" t="s">
        <v>18934</v>
      </c>
      <c r="V1226" t="s">
        <v>18931</v>
      </c>
      <c r="W1226" t="s">
        <v>18922</v>
      </c>
      <c r="X1226">
        <v>142113917.4372049</v>
      </c>
      <c r="Y1226" t="str">
        <f>FLOOR(movies__1[[#This Row],[year]], 10)&amp;"s"</f>
        <v>1980s</v>
      </c>
      <c r="Z1226" t="str">
        <f>TEXT(movies__1[[#This Row],[release_date]], "mmmm")</f>
        <v>December</v>
      </c>
      <c r="AA1226" t="str">
        <f>IF(movies__1[[#This Row],[score]]&lt;4, "Poor Rating", IF(movies__1[[#This Row],[score]]&lt;=7, "Medium Rating", "High Rating"))</f>
        <v>High Rating</v>
      </c>
    </row>
    <row r="1227" spans="1:27" x14ac:dyDescent="0.2">
      <c r="A1227" t="s">
        <v>3843</v>
      </c>
      <c r="B1227" t="s">
        <v>1716</v>
      </c>
      <c r="C1227" t="s">
        <v>91</v>
      </c>
      <c r="D1227">
        <v>1988</v>
      </c>
      <c r="E1227" s="1">
        <v>32395</v>
      </c>
      <c r="F1227" t="s">
        <v>27</v>
      </c>
      <c r="G1227">
        <v>7.7</v>
      </c>
      <c r="H1227">
        <v>15000</v>
      </c>
      <c r="I1227" t="s">
        <v>349</v>
      </c>
      <c r="J1227" t="s">
        <v>3214</v>
      </c>
      <c r="K1227" t="s">
        <v>3844</v>
      </c>
      <c r="L1227" t="s">
        <v>27</v>
      </c>
      <c r="M1227" s="22">
        <v>7000000</v>
      </c>
      <c r="N1227" s="22">
        <v>7000000</v>
      </c>
      <c r="O1227" s="4">
        <v>2847941</v>
      </c>
      <c r="P1227" s="4">
        <v>2847941</v>
      </c>
      <c r="Q1227" t="s">
        <v>1591</v>
      </c>
      <c r="R1227">
        <v>116</v>
      </c>
      <c r="S1227" t="s">
        <v>18590</v>
      </c>
      <c r="T1227" s="26">
        <v>11545454.545454547</v>
      </c>
      <c r="U1227" t="s">
        <v>18930</v>
      </c>
      <c r="V1227" t="s">
        <v>18932</v>
      </c>
      <c r="W1227" t="s">
        <v>18918</v>
      </c>
      <c r="X1227">
        <v>26469356.481132075</v>
      </c>
      <c r="Y1227" t="str">
        <f>FLOOR(movies__1[[#This Row],[year]], 10)&amp;"s"</f>
        <v>1980s</v>
      </c>
      <c r="Z1227" t="str">
        <f>TEXT(movies__1[[#This Row],[release_date]], "mmmm")</f>
        <v>September</v>
      </c>
      <c r="AA1227" t="str">
        <f>IF(movies__1[[#This Row],[score]]&lt;4, "Poor Rating", IF(movies__1[[#This Row],[score]]&lt;=7, "Medium Rating", "High Rating"))</f>
        <v>High Rating</v>
      </c>
    </row>
    <row r="1228" spans="1:27" x14ac:dyDescent="0.2">
      <c r="A1228" t="s">
        <v>3845</v>
      </c>
      <c r="B1228" t="s">
        <v>15</v>
      </c>
      <c r="C1228" t="s">
        <v>31</v>
      </c>
      <c r="D1228">
        <v>1988</v>
      </c>
      <c r="E1228" s="1">
        <v>32451</v>
      </c>
      <c r="F1228" t="s">
        <v>27</v>
      </c>
      <c r="G1228">
        <v>7.3</v>
      </c>
      <c r="H1228">
        <v>117000</v>
      </c>
      <c r="I1228" t="s">
        <v>111</v>
      </c>
      <c r="J1228" t="s">
        <v>3846</v>
      </c>
      <c r="K1228" t="s">
        <v>3847</v>
      </c>
      <c r="L1228" t="s">
        <v>27</v>
      </c>
      <c r="M1228" s="22">
        <v>4000000</v>
      </c>
      <c r="N1228" s="22">
        <v>4000000</v>
      </c>
      <c r="O1228" s="4">
        <v>13008928</v>
      </c>
      <c r="P1228" s="4">
        <v>13008928</v>
      </c>
      <c r="Q1228" t="s">
        <v>3417</v>
      </c>
      <c r="R1228">
        <v>94</v>
      </c>
      <c r="S1228" t="s">
        <v>18587</v>
      </c>
      <c r="T1228" s="26">
        <v>15191304.347826088</v>
      </c>
      <c r="U1228" t="s">
        <v>18930</v>
      </c>
      <c r="V1228" t="s">
        <v>18931</v>
      </c>
      <c r="W1228" t="s">
        <v>18917</v>
      </c>
      <c r="X1228">
        <v>69198129.5</v>
      </c>
      <c r="Y1228" t="str">
        <f>FLOOR(movies__1[[#This Row],[year]], 10)&amp;"s"</f>
        <v>1980s</v>
      </c>
      <c r="Z1228" t="str">
        <f>TEXT(movies__1[[#This Row],[release_date]], "mmmm")</f>
        <v>November</v>
      </c>
      <c r="AA1228" t="str">
        <f>IF(movies__1[[#This Row],[score]]&lt;4, "Poor Rating", IF(movies__1[[#This Row],[score]]&lt;=7, "Medium Rating", "High Rating"))</f>
        <v>High Rating</v>
      </c>
    </row>
    <row r="1229" spans="1:27" x14ac:dyDescent="0.2">
      <c r="A1229" t="s">
        <v>3848</v>
      </c>
      <c r="B1229" t="s">
        <v>30</v>
      </c>
      <c r="C1229" t="s">
        <v>31</v>
      </c>
      <c r="D1229">
        <v>1988</v>
      </c>
      <c r="E1229" s="1">
        <v>32283</v>
      </c>
      <c r="F1229" t="s">
        <v>27</v>
      </c>
      <c r="G1229">
        <v>7.3</v>
      </c>
      <c r="H1229">
        <v>103000</v>
      </c>
      <c r="I1229" t="s">
        <v>969</v>
      </c>
      <c r="J1229" t="s">
        <v>3849</v>
      </c>
      <c r="K1229" t="s">
        <v>1778</v>
      </c>
      <c r="L1229" t="s">
        <v>20</v>
      </c>
      <c r="M1229" s="22">
        <v>35000000</v>
      </c>
      <c r="N1229" s="22">
        <v>35000000</v>
      </c>
      <c r="O1229" s="4">
        <v>57269863</v>
      </c>
      <c r="P1229" s="4">
        <v>57269863</v>
      </c>
      <c r="Q1229" t="s">
        <v>104</v>
      </c>
      <c r="R1229">
        <v>126</v>
      </c>
      <c r="S1229" t="s">
        <v>18587</v>
      </c>
      <c r="T1229" s="26">
        <v>15191304.347826088</v>
      </c>
      <c r="U1229" t="s">
        <v>18934</v>
      </c>
      <c r="V1229" t="s">
        <v>18931</v>
      </c>
      <c r="W1229" t="s">
        <v>18922</v>
      </c>
      <c r="X1229">
        <v>142113917.4372049</v>
      </c>
      <c r="Y1229" t="str">
        <f>FLOOR(movies__1[[#This Row],[year]], 10)&amp;"s"</f>
        <v>1980s</v>
      </c>
      <c r="Z1229" t="str">
        <f>TEXT(movies__1[[#This Row],[release_date]], "mmmm")</f>
        <v>May</v>
      </c>
      <c r="AA1229" t="str">
        <f>IF(movies__1[[#This Row],[score]]&lt;4, "Poor Rating", IF(movies__1[[#This Row],[score]]&lt;=7, "Medium Rating", "High Rating"))</f>
        <v>High Rating</v>
      </c>
    </row>
    <row r="1230" spans="1:27" x14ac:dyDescent="0.2">
      <c r="A1230" t="s">
        <v>3850</v>
      </c>
      <c r="B1230" t="s">
        <v>30</v>
      </c>
      <c r="C1230" t="s">
        <v>31</v>
      </c>
      <c r="D1230">
        <v>1988</v>
      </c>
      <c r="E1230" s="1">
        <v>32288</v>
      </c>
      <c r="F1230" t="s">
        <v>27</v>
      </c>
      <c r="G1230">
        <v>5.6</v>
      </c>
      <c r="H1230">
        <v>55000</v>
      </c>
      <c r="I1230" t="s">
        <v>3851</v>
      </c>
      <c r="J1230" t="s">
        <v>2792</v>
      </c>
      <c r="K1230" t="s">
        <v>2792</v>
      </c>
      <c r="L1230" t="s">
        <v>214</v>
      </c>
      <c r="M1230" s="22">
        <v>14000000</v>
      </c>
      <c r="N1230" s="22">
        <v>14000000</v>
      </c>
      <c r="O1230" s="4">
        <v>239606210</v>
      </c>
      <c r="P1230" s="4">
        <v>239606210</v>
      </c>
      <c r="Q1230" t="s">
        <v>40</v>
      </c>
      <c r="R1230">
        <v>108</v>
      </c>
      <c r="S1230" t="s">
        <v>18587</v>
      </c>
      <c r="T1230" s="26">
        <v>15191304.347826088</v>
      </c>
      <c r="U1230" t="s">
        <v>18934</v>
      </c>
      <c r="V1230" t="s">
        <v>18932</v>
      </c>
      <c r="W1230" t="s">
        <v>18920</v>
      </c>
      <c r="X1230">
        <v>30189681.392794684</v>
      </c>
      <c r="Y1230" t="str">
        <f>FLOOR(movies__1[[#This Row],[year]], 10)&amp;"s"</f>
        <v>1980s</v>
      </c>
      <c r="Z1230" t="str">
        <f>TEXT(movies__1[[#This Row],[release_date]], "mmmm")</f>
        <v>May</v>
      </c>
      <c r="AA1230" t="str">
        <f>IF(movies__1[[#This Row],[score]]&lt;4, "Poor Rating", IF(movies__1[[#This Row],[score]]&lt;=7, "Medium Rating", "High Rating"))</f>
        <v>Medium Rating</v>
      </c>
    </row>
    <row r="1231" spans="1:27" x14ac:dyDescent="0.2">
      <c r="A1231" t="s">
        <v>3852</v>
      </c>
      <c r="B1231" t="s">
        <v>15</v>
      </c>
      <c r="C1231" t="s">
        <v>37</v>
      </c>
      <c r="D1231">
        <v>1988</v>
      </c>
      <c r="E1231" s="1">
        <v>32598</v>
      </c>
      <c r="F1231" t="s">
        <v>27</v>
      </c>
      <c r="G1231">
        <v>7.2</v>
      </c>
      <c r="H1231">
        <v>92000</v>
      </c>
      <c r="I1231" t="s">
        <v>3853</v>
      </c>
      <c r="J1231" t="s">
        <v>3854</v>
      </c>
      <c r="K1231" t="s">
        <v>3855</v>
      </c>
      <c r="L1231" t="s">
        <v>27</v>
      </c>
      <c r="M1231" s="22">
        <v>3000000</v>
      </c>
      <c r="N1231" s="22">
        <v>3000000</v>
      </c>
      <c r="O1231" s="4">
        <v>1163969</v>
      </c>
      <c r="P1231" s="4">
        <v>1163969</v>
      </c>
      <c r="Q1231" t="s">
        <v>1864</v>
      </c>
      <c r="R1231">
        <v>103</v>
      </c>
      <c r="S1231" t="s">
        <v>18588</v>
      </c>
      <c r="T1231" s="26">
        <v>12466200</v>
      </c>
      <c r="U1231" t="s">
        <v>18930</v>
      </c>
      <c r="V1231" t="s">
        <v>18932</v>
      </c>
      <c r="W1231" t="s">
        <v>18918</v>
      </c>
      <c r="X1231">
        <v>26469356.481132075</v>
      </c>
      <c r="Y1231" t="str">
        <f>FLOOR(movies__1[[#This Row],[year]], 10)&amp;"s"</f>
        <v>1980s</v>
      </c>
      <c r="Z1231" t="str">
        <f>TEXT(movies__1[[#This Row],[release_date]], "mmmm")</f>
        <v>March</v>
      </c>
      <c r="AA1231" t="str">
        <f>IF(movies__1[[#This Row],[score]]&lt;4, "Poor Rating", IF(movies__1[[#This Row],[score]]&lt;=7, "Medium Rating", "High Rating"))</f>
        <v>High Rating</v>
      </c>
    </row>
    <row r="1232" spans="1:27" x14ac:dyDescent="0.2">
      <c r="A1232" t="s">
        <v>3856</v>
      </c>
      <c r="B1232" t="s">
        <v>15</v>
      </c>
      <c r="C1232" t="s">
        <v>37</v>
      </c>
      <c r="D1232">
        <v>1988</v>
      </c>
      <c r="E1232" s="1">
        <v>32323</v>
      </c>
      <c r="F1232" t="s">
        <v>27</v>
      </c>
      <c r="G1232">
        <v>7.1</v>
      </c>
      <c r="H1232">
        <v>196000</v>
      </c>
      <c r="I1232" t="s">
        <v>52</v>
      </c>
      <c r="J1232" t="s">
        <v>1274</v>
      </c>
      <c r="K1232" t="s">
        <v>1274</v>
      </c>
      <c r="L1232" t="s">
        <v>27</v>
      </c>
      <c r="M1232" s="22">
        <v>39000000</v>
      </c>
      <c r="N1232" s="22">
        <v>39000000</v>
      </c>
      <c r="O1232" s="4">
        <v>288752301</v>
      </c>
      <c r="P1232" s="4">
        <v>288752301</v>
      </c>
      <c r="Q1232" t="s">
        <v>40</v>
      </c>
      <c r="R1232">
        <v>117</v>
      </c>
      <c r="S1232" t="s">
        <v>18588</v>
      </c>
      <c r="T1232" s="26">
        <v>12466200</v>
      </c>
      <c r="U1232" t="s">
        <v>18934</v>
      </c>
      <c r="V1232" t="s">
        <v>18931</v>
      </c>
      <c r="W1232" t="s">
        <v>18922</v>
      </c>
      <c r="X1232">
        <v>142113917.4372049</v>
      </c>
      <c r="Y1232" t="str">
        <f>FLOOR(movies__1[[#This Row],[year]], 10)&amp;"s"</f>
        <v>1980s</v>
      </c>
      <c r="Z1232" t="str">
        <f>TEXT(movies__1[[#This Row],[release_date]], "mmmm")</f>
        <v>June</v>
      </c>
      <c r="AA1232" t="str">
        <f>IF(movies__1[[#This Row],[score]]&lt;4, "Poor Rating", IF(movies__1[[#This Row],[score]]&lt;=7, "Medium Rating", "High Rating"))</f>
        <v>High Rating</v>
      </c>
    </row>
    <row r="1233" spans="1:27" x14ac:dyDescent="0.2">
      <c r="A1233" t="s">
        <v>3857</v>
      </c>
      <c r="B1233" t="s">
        <v>30</v>
      </c>
      <c r="C1233" t="s">
        <v>340</v>
      </c>
      <c r="D1233">
        <v>1988</v>
      </c>
      <c r="E1233" s="1">
        <v>32316</v>
      </c>
      <c r="F1233" t="s">
        <v>27</v>
      </c>
      <c r="G1233">
        <v>7.7</v>
      </c>
      <c r="H1233">
        <v>187000</v>
      </c>
      <c r="I1233" t="s">
        <v>1760</v>
      </c>
      <c r="J1233" t="s">
        <v>3858</v>
      </c>
      <c r="K1233" t="s">
        <v>2892</v>
      </c>
      <c r="L1233" t="s">
        <v>27</v>
      </c>
      <c r="M1233" s="22">
        <v>70000000</v>
      </c>
      <c r="N1233" s="22">
        <v>70000000</v>
      </c>
      <c r="O1233" s="4">
        <v>329803958</v>
      </c>
      <c r="P1233" s="4">
        <v>329803958</v>
      </c>
      <c r="Q1233" t="s">
        <v>1792</v>
      </c>
      <c r="R1233">
        <v>104</v>
      </c>
      <c r="S1233" t="s">
        <v>18591</v>
      </c>
      <c r="T1233" s="26">
        <v>29300000</v>
      </c>
      <c r="U1233" t="s">
        <v>18935</v>
      </c>
      <c r="V1233" t="s">
        <v>18931</v>
      </c>
      <c r="W1233" t="s">
        <v>18923</v>
      </c>
      <c r="X1233">
        <v>334844559.26227546</v>
      </c>
      <c r="Y1233" t="str">
        <f>FLOOR(movies__1[[#This Row],[year]], 10)&amp;"s"</f>
        <v>1980s</v>
      </c>
      <c r="Z1233" t="str">
        <f>TEXT(movies__1[[#This Row],[release_date]], "mmmm")</f>
        <v>June</v>
      </c>
      <c r="AA1233" t="str">
        <f>IF(movies__1[[#This Row],[score]]&lt;4, "Poor Rating", IF(movies__1[[#This Row],[score]]&lt;=7, "Medium Rating", "High Rating"))</f>
        <v>High Rating</v>
      </c>
    </row>
    <row r="1234" spans="1:27" x14ac:dyDescent="0.2">
      <c r="A1234" t="s">
        <v>3859</v>
      </c>
      <c r="B1234" t="s">
        <v>15</v>
      </c>
      <c r="C1234" t="s">
        <v>37</v>
      </c>
      <c r="D1234">
        <v>1988</v>
      </c>
      <c r="E1234" s="1">
        <v>32437</v>
      </c>
      <c r="F1234" t="s">
        <v>27</v>
      </c>
      <c r="G1234">
        <v>6.3</v>
      </c>
      <c r="H1234">
        <v>27000</v>
      </c>
      <c r="I1234" t="s">
        <v>3860</v>
      </c>
      <c r="J1234" t="s">
        <v>1606</v>
      </c>
      <c r="K1234" t="s">
        <v>3861</v>
      </c>
      <c r="L1234" t="s">
        <v>27</v>
      </c>
      <c r="M1234" s="22">
        <v>6000000</v>
      </c>
      <c r="N1234" s="22">
        <v>6000000</v>
      </c>
      <c r="O1234" s="4">
        <v>12793213</v>
      </c>
      <c r="P1234" s="4">
        <v>12793213</v>
      </c>
      <c r="Q1234" t="s">
        <v>2353</v>
      </c>
      <c r="R1234">
        <v>104</v>
      </c>
      <c r="S1234" t="s">
        <v>18588</v>
      </c>
      <c r="T1234" s="26">
        <v>12466200</v>
      </c>
      <c r="U1234" t="s">
        <v>18930</v>
      </c>
      <c r="V1234" t="s">
        <v>18932</v>
      </c>
      <c r="W1234" t="s">
        <v>18918</v>
      </c>
      <c r="X1234">
        <v>26469356.481132075</v>
      </c>
      <c r="Y1234" t="str">
        <f>FLOOR(movies__1[[#This Row],[year]], 10)&amp;"s"</f>
        <v>1980s</v>
      </c>
      <c r="Z1234" t="str">
        <f>TEXT(movies__1[[#This Row],[release_date]], "mmmm")</f>
        <v>October</v>
      </c>
      <c r="AA1234" t="str">
        <f>IF(movies__1[[#This Row],[score]]&lt;4, "Poor Rating", IF(movies__1[[#This Row],[score]]&lt;=7, "Medium Rating", "High Rating"))</f>
        <v>Medium Rating</v>
      </c>
    </row>
    <row r="1235" spans="1:27" x14ac:dyDescent="0.2">
      <c r="A1235" t="s">
        <v>3862</v>
      </c>
      <c r="B1235" t="s">
        <v>15</v>
      </c>
      <c r="C1235" t="s">
        <v>340</v>
      </c>
      <c r="D1235">
        <v>1988</v>
      </c>
      <c r="E1235" s="1">
        <v>32340</v>
      </c>
      <c r="F1235" t="s">
        <v>1806</v>
      </c>
      <c r="G1235">
        <v>8</v>
      </c>
      <c r="H1235">
        <v>171000</v>
      </c>
      <c r="I1235" t="s">
        <v>3863</v>
      </c>
      <c r="J1235" t="s">
        <v>3863</v>
      </c>
      <c r="K1235" t="s">
        <v>3864</v>
      </c>
      <c r="L1235" t="s">
        <v>1806</v>
      </c>
      <c r="N1235" s="22">
        <v>29300000</v>
      </c>
      <c r="O1235" s="4">
        <v>2562351</v>
      </c>
      <c r="P1235" s="4">
        <v>2562351</v>
      </c>
      <c r="Q1235" t="s">
        <v>3865</v>
      </c>
      <c r="R1235">
        <v>124</v>
      </c>
      <c r="S1235" t="s">
        <v>18591</v>
      </c>
      <c r="T1235" s="26">
        <v>29300000</v>
      </c>
      <c r="U1235" t="s">
        <v>18934</v>
      </c>
      <c r="V1235" t="s">
        <v>18931</v>
      </c>
      <c r="W1235" t="s">
        <v>18922</v>
      </c>
      <c r="X1235">
        <v>142113917.4372049</v>
      </c>
      <c r="Y1235" t="str">
        <f>FLOOR(movies__1[[#This Row],[year]], 10)&amp;"s"</f>
        <v>1980s</v>
      </c>
      <c r="Z1235" t="str">
        <f>TEXT(movies__1[[#This Row],[release_date]], "mmmm")</f>
        <v>July</v>
      </c>
      <c r="AA1235" t="str">
        <f>IF(movies__1[[#This Row],[score]]&lt;4, "Poor Rating", IF(movies__1[[#This Row],[score]]&lt;=7, "Medium Rating", "High Rating"))</f>
        <v>High Rating</v>
      </c>
    </row>
    <row r="1236" spans="1:27" x14ac:dyDescent="0.2">
      <c r="A1236" t="s">
        <v>3866</v>
      </c>
      <c r="B1236" t="s">
        <v>30</v>
      </c>
      <c r="C1236" t="s">
        <v>16</v>
      </c>
      <c r="D1236">
        <v>1988</v>
      </c>
      <c r="E1236" s="1">
        <v>32927</v>
      </c>
      <c r="F1236" t="s">
        <v>27</v>
      </c>
      <c r="G1236">
        <v>8.5</v>
      </c>
      <c r="H1236">
        <v>239000</v>
      </c>
      <c r="I1236" t="s">
        <v>3867</v>
      </c>
      <c r="J1236" t="s">
        <v>3867</v>
      </c>
      <c r="K1236" t="s">
        <v>3868</v>
      </c>
      <c r="L1236" t="s">
        <v>265</v>
      </c>
      <c r="M1236" s="22">
        <v>5000000</v>
      </c>
      <c r="N1236" s="22">
        <v>5000000</v>
      </c>
      <c r="O1236" s="4">
        <v>13019063</v>
      </c>
      <c r="P1236" s="4">
        <v>13019063</v>
      </c>
      <c r="Q1236" t="s">
        <v>3869</v>
      </c>
      <c r="R1236">
        <v>155</v>
      </c>
      <c r="S1236" t="s">
        <v>18589</v>
      </c>
      <c r="T1236" s="26">
        <v>10826086.956521738</v>
      </c>
      <c r="U1236" t="s">
        <v>18930</v>
      </c>
      <c r="V1236" t="s">
        <v>18931</v>
      </c>
      <c r="W1236" t="s">
        <v>18917</v>
      </c>
      <c r="X1236">
        <v>69198129.5</v>
      </c>
      <c r="Y1236" t="str">
        <f>FLOOR(movies__1[[#This Row],[year]], 10)&amp;"s"</f>
        <v>1980s</v>
      </c>
      <c r="Z1236" t="str">
        <f>TEXT(movies__1[[#This Row],[release_date]], "mmmm")</f>
        <v>February</v>
      </c>
      <c r="AA1236" t="str">
        <f>IF(movies__1[[#This Row],[score]]&lt;4, "Poor Rating", IF(movies__1[[#This Row],[score]]&lt;=7, "Medium Rating", "High Rating"))</f>
        <v>High Rating</v>
      </c>
    </row>
    <row r="1237" spans="1:27" x14ac:dyDescent="0.2">
      <c r="A1237" t="s">
        <v>3870</v>
      </c>
      <c r="B1237" t="s">
        <v>15</v>
      </c>
      <c r="C1237" t="s">
        <v>91</v>
      </c>
      <c r="D1237">
        <v>1988</v>
      </c>
      <c r="E1237" s="1">
        <v>32535</v>
      </c>
      <c r="F1237" t="s">
        <v>27</v>
      </c>
      <c r="G1237">
        <v>7.8</v>
      </c>
      <c r="H1237">
        <v>91000</v>
      </c>
      <c r="I1237" t="s">
        <v>101</v>
      </c>
      <c r="J1237" t="s">
        <v>3871</v>
      </c>
      <c r="K1237" t="s">
        <v>65</v>
      </c>
      <c r="L1237" t="s">
        <v>27</v>
      </c>
      <c r="M1237" s="22">
        <v>15000000</v>
      </c>
      <c r="N1237" s="22">
        <v>15000000</v>
      </c>
      <c r="O1237" s="4">
        <v>34603943</v>
      </c>
      <c r="P1237" s="4">
        <v>34603943</v>
      </c>
      <c r="Q1237" t="s">
        <v>45</v>
      </c>
      <c r="R1237">
        <v>128</v>
      </c>
      <c r="S1237" t="s">
        <v>18590</v>
      </c>
      <c r="T1237" s="26">
        <v>11545454.545454547</v>
      </c>
      <c r="U1237" t="s">
        <v>18934</v>
      </c>
      <c r="V1237" t="s">
        <v>18932</v>
      </c>
      <c r="W1237" t="s">
        <v>18920</v>
      </c>
      <c r="X1237">
        <v>30189681.392794684</v>
      </c>
      <c r="Y1237" t="str">
        <f>FLOOR(movies__1[[#This Row],[year]], 10)&amp;"s"</f>
        <v>1980s</v>
      </c>
      <c r="Z1237" t="str">
        <f>TEXT(movies__1[[#This Row],[release_date]], "mmmm")</f>
        <v>January</v>
      </c>
      <c r="AA1237" t="str">
        <f>IF(movies__1[[#This Row],[score]]&lt;4, "Poor Rating", IF(movies__1[[#This Row],[score]]&lt;=7, "Medium Rating", "High Rating"))</f>
        <v>High Rating</v>
      </c>
    </row>
    <row r="1238" spans="1:27" x14ac:dyDescent="0.2">
      <c r="A1238" t="s">
        <v>3872</v>
      </c>
      <c r="B1238" t="s">
        <v>15</v>
      </c>
      <c r="C1238" t="s">
        <v>133</v>
      </c>
      <c r="D1238">
        <v>1988</v>
      </c>
      <c r="E1238" s="1">
        <v>32456</v>
      </c>
      <c r="F1238" t="s">
        <v>27</v>
      </c>
      <c r="G1238">
        <v>6.6</v>
      </c>
      <c r="H1238">
        <v>91000</v>
      </c>
      <c r="I1238" t="s">
        <v>1072</v>
      </c>
      <c r="J1238" t="s">
        <v>3873</v>
      </c>
      <c r="K1238" t="s">
        <v>3874</v>
      </c>
      <c r="L1238" t="s">
        <v>27</v>
      </c>
      <c r="M1238" s="22">
        <v>9000000</v>
      </c>
      <c r="N1238" s="22">
        <v>9000000</v>
      </c>
      <c r="O1238" s="4">
        <v>44196684</v>
      </c>
      <c r="P1238" s="4">
        <v>44196684</v>
      </c>
      <c r="Q1238" t="s">
        <v>71</v>
      </c>
      <c r="R1238">
        <v>87</v>
      </c>
      <c r="S1238" t="s">
        <v>18592</v>
      </c>
      <c r="T1238" s="26">
        <v>6050000</v>
      </c>
      <c r="U1238" t="s">
        <v>18930</v>
      </c>
      <c r="V1238" t="s">
        <v>18932</v>
      </c>
      <c r="W1238" t="s">
        <v>18918</v>
      </c>
      <c r="X1238">
        <v>26469356.481132075</v>
      </c>
      <c r="Y1238" t="str">
        <f>FLOOR(movies__1[[#This Row],[year]], 10)&amp;"s"</f>
        <v>1980s</v>
      </c>
      <c r="Z1238" t="str">
        <f>TEXT(movies__1[[#This Row],[release_date]], "mmmm")</f>
        <v>November</v>
      </c>
      <c r="AA1238" t="str">
        <f>IF(movies__1[[#This Row],[score]]&lt;4, "Poor Rating", IF(movies__1[[#This Row],[score]]&lt;=7, "Medium Rating", "High Rating"))</f>
        <v>Medium Rating</v>
      </c>
    </row>
    <row r="1239" spans="1:27" x14ac:dyDescent="0.2">
      <c r="A1239" t="s">
        <v>3875</v>
      </c>
      <c r="B1239" t="s">
        <v>30</v>
      </c>
      <c r="C1239" t="s">
        <v>37</v>
      </c>
      <c r="D1239">
        <v>1988</v>
      </c>
      <c r="E1239" s="1">
        <v>32486</v>
      </c>
      <c r="F1239" t="s">
        <v>27</v>
      </c>
      <c r="G1239">
        <v>6.1</v>
      </c>
      <c r="H1239">
        <v>117000</v>
      </c>
      <c r="I1239" t="s">
        <v>466</v>
      </c>
      <c r="J1239" t="s">
        <v>3876</v>
      </c>
      <c r="K1239" t="s">
        <v>855</v>
      </c>
      <c r="L1239" t="s">
        <v>27</v>
      </c>
      <c r="M1239" s="22">
        <v>15000000</v>
      </c>
      <c r="N1239" s="22">
        <v>15000000</v>
      </c>
      <c r="O1239" s="4">
        <v>216614388</v>
      </c>
      <c r="P1239" s="4">
        <v>216614388</v>
      </c>
      <c r="Q1239" t="s">
        <v>55</v>
      </c>
      <c r="R1239">
        <v>107</v>
      </c>
      <c r="S1239" t="s">
        <v>18588</v>
      </c>
      <c r="T1239" s="26">
        <v>12466200</v>
      </c>
      <c r="U1239" t="s">
        <v>18934</v>
      </c>
      <c r="V1239" t="s">
        <v>18931</v>
      </c>
      <c r="W1239" t="s">
        <v>18922</v>
      </c>
      <c r="X1239">
        <v>142113917.4372049</v>
      </c>
      <c r="Y1239" t="str">
        <f>FLOOR(movies__1[[#This Row],[year]], 10)&amp;"s"</f>
        <v>1980s</v>
      </c>
      <c r="Z1239" t="str">
        <f>TEXT(movies__1[[#This Row],[release_date]], "mmmm")</f>
        <v>December</v>
      </c>
      <c r="AA1239" t="str">
        <f>IF(movies__1[[#This Row],[score]]&lt;4, "Poor Rating", IF(movies__1[[#This Row],[score]]&lt;=7, "Medium Rating", "High Rating"))</f>
        <v>Medium Rating</v>
      </c>
    </row>
    <row r="1240" spans="1:27" x14ac:dyDescent="0.2">
      <c r="A1240" t="s">
        <v>3877</v>
      </c>
      <c r="B1240" t="s">
        <v>1716</v>
      </c>
      <c r="C1240" t="s">
        <v>37</v>
      </c>
      <c r="D1240">
        <v>1988</v>
      </c>
      <c r="E1240" s="1">
        <v>32479</v>
      </c>
      <c r="F1240" t="s">
        <v>27</v>
      </c>
      <c r="G1240">
        <v>7.6</v>
      </c>
      <c r="H1240">
        <v>158000</v>
      </c>
      <c r="I1240" t="s">
        <v>3878</v>
      </c>
      <c r="J1240" t="s">
        <v>3879</v>
      </c>
      <c r="K1240" t="s">
        <v>169</v>
      </c>
      <c r="L1240" t="s">
        <v>27</v>
      </c>
      <c r="M1240" s="22">
        <v>12000000</v>
      </c>
      <c r="N1240" s="22">
        <v>12000000</v>
      </c>
      <c r="O1240" s="4">
        <v>78756177</v>
      </c>
      <c r="P1240" s="4">
        <v>78756177</v>
      </c>
      <c r="Q1240" t="s">
        <v>40</v>
      </c>
      <c r="R1240">
        <v>85</v>
      </c>
      <c r="S1240" t="s">
        <v>18588</v>
      </c>
      <c r="T1240" s="26">
        <v>12466200</v>
      </c>
      <c r="U1240" t="s">
        <v>18934</v>
      </c>
      <c r="V1240" t="s">
        <v>18931</v>
      </c>
      <c r="W1240" t="s">
        <v>18922</v>
      </c>
      <c r="X1240">
        <v>142113917.4372049</v>
      </c>
      <c r="Y1240" t="str">
        <f>FLOOR(movies__1[[#This Row],[year]], 10)&amp;"s"</f>
        <v>1980s</v>
      </c>
      <c r="Z1240" t="str">
        <f>TEXT(movies__1[[#This Row],[release_date]], "mmmm")</f>
        <v>December</v>
      </c>
      <c r="AA1240" t="str">
        <f>IF(movies__1[[#This Row],[score]]&lt;4, "Poor Rating", IF(movies__1[[#This Row],[score]]&lt;=7, "Medium Rating", "High Rating"))</f>
        <v>High Rating</v>
      </c>
    </row>
    <row r="1241" spans="1:27" x14ac:dyDescent="0.2">
      <c r="A1241" t="s">
        <v>3880</v>
      </c>
      <c r="B1241" t="s">
        <v>30</v>
      </c>
      <c r="C1241" t="s">
        <v>37</v>
      </c>
      <c r="D1241">
        <v>1988</v>
      </c>
      <c r="E1241" s="1">
        <v>32311</v>
      </c>
      <c r="F1241" t="s">
        <v>27</v>
      </c>
      <c r="G1241">
        <v>6.6</v>
      </c>
      <c r="H1241">
        <v>41000</v>
      </c>
      <c r="I1241" t="s">
        <v>2801</v>
      </c>
      <c r="J1241" t="s">
        <v>1121</v>
      </c>
      <c r="K1241" t="s">
        <v>53</v>
      </c>
      <c r="L1241" t="s">
        <v>27</v>
      </c>
      <c r="M1241" s="22">
        <v>24000000</v>
      </c>
      <c r="N1241" s="22">
        <v>24000000</v>
      </c>
      <c r="O1241" s="4">
        <v>43455230</v>
      </c>
      <c r="P1241" s="4">
        <v>43455230</v>
      </c>
      <c r="Q1241" t="s">
        <v>55</v>
      </c>
      <c r="R1241">
        <v>91</v>
      </c>
      <c r="S1241" t="s">
        <v>18588</v>
      </c>
      <c r="T1241" s="26">
        <v>12466200</v>
      </c>
      <c r="U1241" t="s">
        <v>18934</v>
      </c>
      <c r="V1241" t="s">
        <v>18932</v>
      </c>
      <c r="W1241" t="s">
        <v>18920</v>
      </c>
      <c r="X1241">
        <v>30189681.392794684</v>
      </c>
      <c r="Y1241" t="str">
        <f>FLOOR(movies__1[[#This Row],[year]], 10)&amp;"s"</f>
        <v>1980s</v>
      </c>
      <c r="Z1241" t="str">
        <f>TEXT(movies__1[[#This Row],[release_date]], "mmmm")</f>
        <v>June</v>
      </c>
      <c r="AA1241" t="str">
        <f>IF(movies__1[[#This Row],[score]]&lt;4, "Poor Rating", IF(movies__1[[#This Row],[score]]&lt;=7, "Medium Rating", "High Rating"))</f>
        <v>Medium Rating</v>
      </c>
    </row>
    <row r="1242" spans="1:27" x14ac:dyDescent="0.2">
      <c r="A1242" t="s">
        <v>3881</v>
      </c>
      <c r="B1242" t="s">
        <v>15</v>
      </c>
      <c r="C1242" t="s">
        <v>37</v>
      </c>
      <c r="D1242">
        <v>1988</v>
      </c>
      <c r="E1242" s="1">
        <v>32353</v>
      </c>
      <c r="F1242" t="s">
        <v>27</v>
      </c>
      <c r="G1242">
        <v>5.9</v>
      </c>
      <c r="H1242">
        <v>81000</v>
      </c>
      <c r="I1242" t="s">
        <v>1823</v>
      </c>
      <c r="J1242" t="s">
        <v>689</v>
      </c>
      <c r="K1242" t="s">
        <v>1269</v>
      </c>
      <c r="L1242" t="s">
        <v>27</v>
      </c>
      <c r="M1242" s="22">
        <v>20000000</v>
      </c>
      <c r="N1242" s="22">
        <v>20000000</v>
      </c>
      <c r="O1242" s="4">
        <v>171504781</v>
      </c>
      <c r="P1242" s="4">
        <v>171504781</v>
      </c>
      <c r="Q1242" t="s">
        <v>1792</v>
      </c>
      <c r="R1242">
        <v>104</v>
      </c>
      <c r="S1242" t="s">
        <v>18588</v>
      </c>
      <c r="T1242" s="26">
        <v>12466200</v>
      </c>
      <c r="U1242" t="s">
        <v>18934</v>
      </c>
      <c r="V1242" t="s">
        <v>18932</v>
      </c>
      <c r="W1242" t="s">
        <v>18920</v>
      </c>
      <c r="X1242">
        <v>30189681.392794684</v>
      </c>
      <c r="Y1242" t="str">
        <f>FLOOR(movies__1[[#This Row],[year]], 10)&amp;"s"</f>
        <v>1980s</v>
      </c>
      <c r="Z1242" t="str">
        <f>TEXT(movies__1[[#This Row],[release_date]], "mmmm")</f>
        <v>July</v>
      </c>
      <c r="AA1242" t="str">
        <f>IF(movies__1[[#This Row],[score]]&lt;4, "Poor Rating", IF(movies__1[[#This Row],[score]]&lt;=7, "Medium Rating", "High Rating"))</f>
        <v>Medium Rating</v>
      </c>
    </row>
    <row r="1243" spans="1:27" x14ac:dyDescent="0.2">
      <c r="A1243" t="s">
        <v>3882</v>
      </c>
      <c r="B1243" t="s">
        <v>292</v>
      </c>
      <c r="C1243" t="s">
        <v>340</v>
      </c>
      <c r="D1243">
        <v>1988</v>
      </c>
      <c r="E1243" s="1">
        <v>33067</v>
      </c>
      <c r="F1243" t="s">
        <v>27</v>
      </c>
      <c r="G1243">
        <v>8.1999999999999993</v>
      </c>
      <c r="H1243">
        <v>304000</v>
      </c>
      <c r="I1243" t="s">
        <v>1804</v>
      </c>
      <c r="J1243" t="s">
        <v>1804</v>
      </c>
      <c r="K1243" t="s">
        <v>3883</v>
      </c>
      <c r="L1243" t="s">
        <v>1806</v>
      </c>
      <c r="M1243" s="22">
        <v>3700000</v>
      </c>
      <c r="N1243" s="22">
        <v>3700000</v>
      </c>
      <c r="O1243" s="4">
        <v>30550920</v>
      </c>
      <c r="P1243" s="4">
        <v>30550920</v>
      </c>
      <c r="Q1243" t="s">
        <v>3884</v>
      </c>
      <c r="R1243">
        <v>86</v>
      </c>
      <c r="S1243" t="s">
        <v>18591</v>
      </c>
      <c r="T1243" s="26">
        <v>29300000</v>
      </c>
      <c r="U1243" t="s">
        <v>18930</v>
      </c>
      <c r="V1243" t="s">
        <v>18931</v>
      </c>
      <c r="W1243" t="s">
        <v>18917</v>
      </c>
      <c r="X1243">
        <v>69198129.5</v>
      </c>
      <c r="Y1243" t="str">
        <f>FLOOR(movies__1[[#This Row],[year]], 10)&amp;"s"</f>
        <v>1980s</v>
      </c>
      <c r="Z1243" t="str">
        <f>TEXT(movies__1[[#This Row],[release_date]], "mmmm")</f>
        <v>July</v>
      </c>
      <c r="AA1243" t="str">
        <f>IF(movies__1[[#This Row],[score]]&lt;4, "Poor Rating", IF(movies__1[[#This Row],[score]]&lt;=7, "Medium Rating", "High Rating"))</f>
        <v>High Rating</v>
      </c>
    </row>
    <row r="1244" spans="1:27" x14ac:dyDescent="0.2">
      <c r="A1244" t="s">
        <v>3885</v>
      </c>
      <c r="B1244" t="s">
        <v>15</v>
      </c>
      <c r="C1244" t="s">
        <v>31</v>
      </c>
      <c r="D1244">
        <v>1988</v>
      </c>
      <c r="E1244" s="1">
        <v>32367</v>
      </c>
      <c r="F1244" t="s">
        <v>27</v>
      </c>
      <c r="G1244">
        <v>6.9</v>
      </c>
      <c r="H1244">
        <v>57000</v>
      </c>
      <c r="I1244" t="s">
        <v>2519</v>
      </c>
      <c r="J1244" t="s">
        <v>2940</v>
      </c>
      <c r="K1244" t="s">
        <v>2217</v>
      </c>
      <c r="L1244" t="s">
        <v>27</v>
      </c>
      <c r="M1244" s="22">
        <v>13000000</v>
      </c>
      <c r="N1244" s="22">
        <v>13000000</v>
      </c>
      <c r="O1244" s="4">
        <v>45661556</v>
      </c>
      <c r="P1244" s="4">
        <v>45661556</v>
      </c>
      <c r="Q1244" t="s">
        <v>3886</v>
      </c>
      <c r="R1244">
        <v>107</v>
      </c>
      <c r="S1244" t="s">
        <v>18587</v>
      </c>
      <c r="T1244" s="26">
        <v>15191304.347826088</v>
      </c>
      <c r="U1244" t="s">
        <v>18934</v>
      </c>
      <c r="V1244" t="s">
        <v>18932</v>
      </c>
      <c r="W1244" t="s">
        <v>18920</v>
      </c>
      <c r="X1244">
        <v>30189681.392794684</v>
      </c>
      <c r="Y1244" t="str">
        <f>FLOOR(movies__1[[#This Row],[year]], 10)&amp;"s"</f>
        <v>1980s</v>
      </c>
      <c r="Z1244" t="str">
        <f>TEXT(movies__1[[#This Row],[release_date]], "mmmm")</f>
        <v>August</v>
      </c>
      <c r="AA1244" t="str">
        <f>IF(movies__1[[#This Row],[score]]&lt;4, "Poor Rating", IF(movies__1[[#This Row],[score]]&lt;=7, "Medium Rating", "High Rating"))</f>
        <v>Medium Rating</v>
      </c>
    </row>
    <row r="1245" spans="1:27" x14ac:dyDescent="0.2">
      <c r="A1245" t="s">
        <v>3887</v>
      </c>
      <c r="B1245" t="s">
        <v>15</v>
      </c>
      <c r="C1245" t="s">
        <v>37</v>
      </c>
      <c r="D1245">
        <v>1988</v>
      </c>
      <c r="E1245" s="1">
        <v>32353</v>
      </c>
      <c r="F1245" t="s">
        <v>27</v>
      </c>
      <c r="G1245">
        <v>7.5</v>
      </c>
      <c r="H1245">
        <v>135000</v>
      </c>
      <c r="I1245" t="s">
        <v>3888</v>
      </c>
      <c r="J1245" t="s">
        <v>1383</v>
      </c>
      <c r="K1245" t="s">
        <v>1383</v>
      </c>
      <c r="L1245" t="s">
        <v>20</v>
      </c>
      <c r="M1245" s="22">
        <v>7500000</v>
      </c>
      <c r="N1245" s="22">
        <v>7500000</v>
      </c>
      <c r="O1245" s="4">
        <v>62493712</v>
      </c>
      <c r="P1245" s="4">
        <v>62493712</v>
      </c>
      <c r="Q1245" t="s">
        <v>104</v>
      </c>
      <c r="R1245">
        <v>108</v>
      </c>
      <c r="S1245" t="s">
        <v>18588</v>
      </c>
      <c r="T1245" s="26">
        <v>12466200</v>
      </c>
      <c r="U1245" t="s">
        <v>18930</v>
      </c>
      <c r="V1245" t="s">
        <v>18931</v>
      </c>
      <c r="W1245" t="s">
        <v>18917</v>
      </c>
      <c r="X1245">
        <v>69198129.5</v>
      </c>
      <c r="Y1245" t="str">
        <f>FLOOR(movies__1[[#This Row],[year]], 10)&amp;"s"</f>
        <v>1980s</v>
      </c>
      <c r="Z1245" t="str">
        <f>TEXT(movies__1[[#This Row],[release_date]], "mmmm")</f>
        <v>July</v>
      </c>
      <c r="AA1245" t="str">
        <f>IF(movies__1[[#This Row],[score]]&lt;4, "Poor Rating", IF(movies__1[[#This Row],[score]]&lt;=7, "Medium Rating", "High Rating"))</f>
        <v>High Rating</v>
      </c>
    </row>
    <row r="1246" spans="1:27" x14ac:dyDescent="0.2">
      <c r="A1246" t="s">
        <v>3889</v>
      </c>
      <c r="B1246" t="s">
        <v>15</v>
      </c>
      <c r="C1246" t="s">
        <v>37</v>
      </c>
      <c r="D1246">
        <v>1988</v>
      </c>
      <c r="E1246" s="1">
        <v>32498</v>
      </c>
      <c r="F1246" t="s">
        <v>27</v>
      </c>
      <c r="G1246">
        <v>6.8</v>
      </c>
      <c r="H1246">
        <v>54000</v>
      </c>
      <c r="I1246" t="s">
        <v>408</v>
      </c>
      <c r="J1246" t="s">
        <v>3890</v>
      </c>
      <c r="K1246" t="s">
        <v>3476</v>
      </c>
      <c r="L1246" t="s">
        <v>27</v>
      </c>
      <c r="M1246" s="22">
        <v>28000000</v>
      </c>
      <c r="N1246" s="22">
        <v>28000000</v>
      </c>
      <c r="O1246" s="4">
        <v>102953112</v>
      </c>
      <c r="P1246" s="4">
        <v>102953112</v>
      </c>
      <c r="Q1246" t="s">
        <v>158</v>
      </c>
      <c r="R1246">
        <v>113</v>
      </c>
      <c r="S1246" t="s">
        <v>18588</v>
      </c>
      <c r="T1246" s="26">
        <v>12466200</v>
      </c>
      <c r="U1246" t="s">
        <v>18934</v>
      </c>
      <c r="V1246" t="s">
        <v>18932</v>
      </c>
      <c r="W1246" t="s">
        <v>18920</v>
      </c>
      <c r="X1246">
        <v>30189681.392794684</v>
      </c>
      <c r="Y1246" t="str">
        <f>FLOOR(movies__1[[#This Row],[year]], 10)&amp;"s"</f>
        <v>1980s</v>
      </c>
      <c r="Z1246" t="str">
        <f>TEXT(movies__1[[#This Row],[release_date]], "mmmm")</f>
        <v>December</v>
      </c>
      <c r="AA1246" t="str">
        <f>IF(movies__1[[#This Row],[score]]&lt;4, "Poor Rating", IF(movies__1[[#This Row],[score]]&lt;=7, "Medium Rating", "High Rating"))</f>
        <v>Medium Rating</v>
      </c>
    </row>
    <row r="1247" spans="1:27" x14ac:dyDescent="0.2">
      <c r="A1247" t="s">
        <v>3891</v>
      </c>
      <c r="B1247" t="s">
        <v>15</v>
      </c>
      <c r="C1247" t="s">
        <v>31</v>
      </c>
      <c r="D1247">
        <v>1988</v>
      </c>
      <c r="E1247" s="1">
        <v>32262</v>
      </c>
      <c r="F1247" t="s">
        <v>27</v>
      </c>
      <c r="G1247">
        <v>6.8</v>
      </c>
      <c r="H1247">
        <v>79000</v>
      </c>
      <c r="I1247" t="s">
        <v>3892</v>
      </c>
      <c r="J1247" t="s">
        <v>3809</v>
      </c>
      <c r="K1247" t="s">
        <v>3893</v>
      </c>
      <c r="L1247" t="s">
        <v>27</v>
      </c>
      <c r="M1247" s="22">
        <v>1100000</v>
      </c>
      <c r="N1247" s="22">
        <v>1100000</v>
      </c>
      <c r="O1247" s="4">
        <v>11806119</v>
      </c>
      <c r="P1247" s="4">
        <v>11806119</v>
      </c>
      <c r="Q1247" t="s">
        <v>3894</v>
      </c>
      <c r="R1247">
        <v>92</v>
      </c>
      <c r="S1247" t="s">
        <v>18587</v>
      </c>
      <c r="T1247" s="26">
        <v>15191304.347826088</v>
      </c>
      <c r="U1247" t="s">
        <v>18930</v>
      </c>
      <c r="V1247" t="s">
        <v>18932</v>
      </c>
      <c r="W1247" t="s">
        <v>18918</v>
      </c>
      <c r="X1247">
        <v>26469356.481132075</v>
      </c>
      <c r="Y1247" t="str">
        <f>FLOOR(movies__1[[#This Row],[year]], 10)&amp;"s"</f>
        <v>1980s</v>
      </c>
      <c r="Z1247" t="str">
        <f>TEXT(movies__1[[#This Row],[release_date]], "mmmm")</f>
        <v>April</v>
      </c>
      <c r="AA1247" t="str">
        <f>IF(movies__1[[#This Row],[score]]&lt;4, "Poor Rating", IF(movies__1[[#This Row],[score]]&lt;=7, "Medium Rating", "High Rating"))</f>
        <v>Medium Rating</v>
      </c>
    </row>
    <row r="1248" spans="1:27" x14ac:dyDescent="0.2">
      <c r="A1248" t="s">
        <v>3895</v>
      </c>
      <c r="B1248" t="s">
        <v>15</v>
      </c>
      <c r="C1248" t="s">
        <v>16</v>
      </c>
      <c r="D1248">
        <v>1988</v>
      </c>
      <c r="E1248" s="1">
        <v>32367</v>
      </c>
      <c r="F1248" t="s">
        <v>170</v>
      </c>
      <c r="G1248">
        <v>7.5</v>
      </c>
      <c r="H1248">
        <v>54000</v>
      </c>
      <c r="I1248" t="s">
        <v>58</v>
      </c>
      <c r="J1248" t="s">
        <v>3896</v>
      </c>
      <c r="K1248" t="s">
        <v>3897</v>
      </c>
      <c r="L1248" t="s">
        <v>170</v>
      </c>
      <c r="M1248" s="22">
        <v>7000000</v>
      </c>
      <c r="N1248" s="22">
        <v>7000000</v>
      </c>
      <c r="O1248" s="4">
        <v>8865702</v>
      </c>
      <c r="P1248" s="4">
        <v>8865702</v>
      </c>
      <c r="Q1248" t="s">
        <v>55</v>
      </c>
      <c r="R1248">
        <v>164</v>
      </c>
      <c r="S1248" t="s">
        <v>18589</v>
      </c>
      <c r="T1248" s="26">
        <v>10826086.956521738</v>
      </c>
      <c r="U1248" t="s">
        <v>18930</v>
      </c>
      <c r="V1248" t="s">
        <v>18932</v>
      </c>
      <c r="W1248" t="s">
        <v>18918</v>
      </c>
      <c r="X1248">
        <v>26469356.481132075</v>
      </c>
      <c r="Y1248" t="str">
        <f>FLOOR(movies__1[[#This Row],[year]], 10)&amp;"s"</f>
        <v>1980s</v>
      </c>
      <c r="Z1248" t="str">
        <f>TEXT(movies__1[[#This Row],[release_date]], "mmmm")</f>
        <v>August</v>
      </c>
      <c r="AA1248" t="str">
        <f>IF(movies__1[[#This Row],[score]]&lt;4, "Poor Rating", IF(movies__1[[#This Row],[score]]&lt;=7, "Medium Rating", "High Rating"))</f>
        <v>High Rating</v>
      </c>
    </row>
    <row r="1249" spans="1:27" x14ac:dyDescent="0.2">
      <c r="A1249" t="s">
        <v>3898</v>
      </c>
      <c r="B1249" t="s">
        <v>15</v>
      </c>
      <c r="C1249" t="s">
        <v>37</v>
      </c>
      <c r="D1249">
        <v>1988</v>
      </c>
      <c r="E1249" s="1">
        <v>32374</v>
      </c>
      <c r="F1249" t="s">
        <v>27</v>
      </c>
      <c r="G1249">
        <v>6.2</v>
      </c>
      <c r="H1249">
        <v>16000</v>
      </c>
      <c r="I1249" t="s">
        <v>253</v>
      </c>
      <c r="J1249" t="s">
        <v>3899</v>
      </c>
      <c r="K1249" t="s">
        <v>869</v>
      </c>
      <c r="L1249" t="s">
        <v>27</v>
      </c>
      <c r="M1249" s="22">
        <v>10000000</v>
      </c>
      <c r="N1249" s="22">
        <v>10000000</v>
      </c>
      <c r="O1249" s="4">
        <v>21486757</v>
      </c>
      <c r="P1249" s="4">
        <v>21486757</v>
      </c>
      <c r="Q1249" t="s">
        <v>45</v>
      </c>
      <c r="R1249">
        <v>104</v>
      </c>
      <c r="S1249" t="s">
        <v>18588</v>
      </c>
      <c r="T1249" s="26">
        <v>12466200</v>
      </c>
      <c r="U1249" t="s">
        <v>18934</v>
      </c>
      <c r="V1249" t="s">
        <v>18932</v>
      </c>
      <c r="W1249" t="s">
        <v>18920</v>
      </c>
      <c r="X1249">
        <v>30189681.392794684</v>
      </c>
      <c r="Y1249" t="str">
        <f>FLOOR(movies__1[[#This Row],[year]], 10)&amp;"s"</f>
        <v>1980s</v>
      </c>
      <c r="Z1249" t="str">
        <f>TEXT(movies__1[[#This Row],[release_date]], "mmmm")</f>
        <v>August</v>
      </c>
      <c r="AA1249" t="str">
        <f>IF(movies__1[[#This Row],[score]]&lt;4, "Poor Rating", IF(movies__1[[#This Row],[score]]&lt;=7, "Medium Rating", "High Rating"))</f>
        <v>Medium Rating</v>
      </c>
    </row>
    <row r="1250" spans="1:27" x14ac:dyDescent="0.2">
      <c r="A1250" t="s">
        <v>3900</v>
      </c>
      <c r="B1250" t="s">
        <v>292</v>
      </c>
      <c r="C1250" t="s">
        <v>340</v>
      </c>
      <c r="D1250">
        <v>1988</v>
      </c>
      <c r="E1250" s="1">
        <v>32465</v>
      </c>
      <c r="F1250" t="s">
        <v>27</v>
      </c>
      <c r="G1250">
        <v>7.4</v>
      </c>
      <c r="H1250">
        <v>82000</v>
      </c>
      <c r="I1250" t="s">
        <v>902</v>
      </c>
      <c r="J1250" t="s">
        <v>1950</v>
      </c>
      <c r="K1250" t="s">
        <v>3901</v>
      </c>
      <c r="L1250" t="s">
        <v>27</v>
      </c>
      <c r="M1250" s="22">
        <v>12500000</v>
      </c>
      <c r="N1250" s="22">
        <v>12500000</v>
      </c>
      <c r="O1250" s="4">
        <v>84460846</v>
      </c>
      <c r="P1250" s="4">
        <v>84460846</v>
      </c>
      <c r="Q1250" t="s">
        <v>35</v>
      </c>
      <c r="R1250">
        <v>69</v>
      </c>
      <c r="S1250" t="s">
        <v>18591</v>
      </c>
      <c r="T1250" s="26">
        <v>29300000</v>
      </c>
      <c r="U1250" t="s">
        <v>18934</v>
      </c>
      <c r="V1250" t="s">
        <v>18932</v>
      </c>
      <c r="W1250" t="s">
        <v>18920</v>
      </c>
      <c r="X1250">
        <v>30189681.392794684</v>
      </c>
      <c r="Y1250" t="str">
        <f>FLOOR(movies__1[[#This Row],[year]], 10)&amp;"s"</f>
        <v>1980s</v>
      </c>
      <c r="Z1250" t="str">
        <f>TEXT(movies__1[[#This Row],[release_date]], "mmmm")</f>
        <v>November</v>
      </c>
      <c r="AA1250" t="str">
        <f>IF(movies__1[[#This Row],[score]]&lt;4, "Poor Rating", IF(movies__1[[#This Row],[score]]&lt;=7, "Medium Rating", "High Rating"))</f>
        <v>High Rating</v>
      </c>
    </row>
    <row r="1251" spans="1:27" x14ac:dyDescent="0.2">
      <c r="A1251" t="s">
        <v>3902</v>
      </c>
      <c r="B1251" t="s">
        <v>15</v>
      </c>
      <c r="C1251" t="s">
        <v>31</v>
      </c>
      <c r="D1251">
        <v>1988</v>
      </c>
      <c r="E1251" s="1">
        <v>32288</v>
      </c>
      <c r="F1251" t="s">
        <v>27</v>
      </c>
      <c r="G1251">
        <v>5.8</v>
      </c>
      <c r="H1251">
        <v>125000</v>
      </c>
      <c r="I1251" t="s">
        <v>3903</v>
      </c>
      <c r="J1251" t="s">
        <v>861</v>
      </c>
      <c r="K1251" t="s">
        <v>656</v>
      </c>
      <c r="L1251" t="s">
        <v>27</v>
      </c>
      <c r="M1251" s="22">
        <v>63000000</v>
      </c>
      <c r="N1251" s="22">
        <v>63000000</v>
      </c>
      <c r="O1251" s="4">
        <v>189015611</v>
      </c>
      <c r="P1251" s="4">
        <v>189015611</v>
      </c>
      <c r="Q1251" t="s">
        <v>3566</v>
      </c>
      <c r="R1251">
        <v>102</v>
      </c>
      <c r="S1251" t="s">
        <v>18587</v>
      </c>
      <c r="T1251" s="26">
        <v>15191304.347826088</v>
      </c>
      <c r="U1251" t="s">
        <v>18935</v>
      </c>
      <c r="V1251" t="s">
        <v>18931</v>
      </c>
      <c r="W1251" t="s">
        <v>18923</v>
      </c>
      <c r="X1251">
        <v>334844559.26227546</v>
      </c>
      <c r="Y1251" t="str">
        <f>FLOOR(movies__1[[#This Row],[year]], 10)&amp;"s"</f>
        <v>1980s</v>
      </c>
      <c r="Z1251" t="str">
        <f>TEXT(movies__1[[#This Row],[release_date]], "mmmm")</f>
        <v>May</v>
      </c>
      <c r="AA1251" t="str">
        <f>IF(movies__1[[#This Row],[score]]&lt;4, "Poor Rating", IF(movies__1[[#This Row],[score]]&lt;=7, "Medium Rating", "High Rating"))</f>
        <v>Medium Rating</v>
      </c>
    </row>
    <row r="1252" spans="1:27" x14ac:dyDescent="0.2">
      <c r="A1252" t="s">
        <v>3904</v>
      </c>
      <c r="B1252" t="s">
        <v>15</v>
      </c>
      <c r="C1252" t="s">
        <v>91</v>
      </c>
      <c r="D1252">
        <v>1988</v>
      </c>
      <c r="E1252" s="1">
        <v>32430</v>
      </c>
      <c r="F1252" t="s">
        <v>27</v>
      </c>
      <c r="G1252">
        <v>7.2</v>
      </c>
      <c r="H1252">
        <v>33000</v>
      </c>
      <c r="I1252" t="s">
        <v>1602</v>
      </c>
      <c r="J1252" t="s">
        <v>3706</v>
      </c>
      <c r="K1252" t="s">
        <v>3635</v>
      </c>
      <c r="L1252" t="s">
        <v>170</v>
      </c>
      <c r="M1252" s="22">
        <v>13000000</v>
      </c>
      <c r="N1252" s="22">
        <v>13000000</v>
      </c>
      <c r="O1252" s="4">
        <v>32078318</v>
      </c>
      <c r="P1252" s="4">
        <v>32078318</v>
      </c>
      <c r="Q1252" t="s">
        <v>40</v>
      </c>
      <c r="R1252">
        <v>111</v>
      </c>
      <c r="S1252" t="s">
        <v>18590</v>
      </c>
      <c r="T1252" s="26">
        <v>11545454.545454547</v>
      </c>
      <c r="U1252" t="s">
        <v>18934</v>
      </c>
      <c r="V1252" t="s">
        <v>18932</v>
      </c>
      <c r="W1252" t="s">
        <v>18920</v>
      </c>
      <c r="X1252">
        <v>30189681.392794684</v>
      </c>
      <c r="Y1252" t="str">
        <f>FLOOR(movies__1[[#This Row],[year]], 10)&amp;"s"</f>
        <v>1980s</v>
      </c>
      <c r="Z1252" t="str">
        <f>TEXT(movies__1[[#This Row],[release_date]], "mmmm")</f>
        <v>October</v>
      </c>
      <c r="AA1252" t="str">
        <f>IF(movies__1[[#This Row],[score]]&lt;4, "Poor Rating", IF(movies__1[[#This Row],[score]]&lt;=7, "Medium Rating", "High Rating"))</f>
        <v>High Rating</v>
      </c>
    </row>
    <row r="1253" spans="1:27" x14ac:dyDescent="0.2">
      <c r="A1253" t="s">
        <v>3905</v>
      </c>
      <c r="B1253" t="s">
        <v>15</v>
      </c>
      <c r="C1253" t="s">
        <v>16</v>
      </c>
      <c r="D1253">
        <v>1988</v>
      </c>
      <c r="E1253" s="1">
        <v>32563</v>
      </c>
      <c r="F1253" t="s">
        <v>27</v>
      </c>
      <c r="G1253">
        <v>7.6</v>
      </c>
      <c r="H1253">
        <v>66000</v>
      </c>
      <c r="I1253" t="s">
        <v>1888</v>
      </c>
      <c r="J1253" t="s">
        <v>3906</v>
      </c>
      <c r="K1253" t="s">
        <v>2599</v>
      </c>
      <c r="L1253" t="s">
        <v>27</v>
      </c>
      <c r="M1253" s="22">
        <v>14000000</v>
      </c>
      <c r="N1253" s="22">
        <v>14000000</v>
      </c>
      <c r="O1253" s="4">
        <v>34670720</v>
      </c>
      <c r="P1253" s="4">
        <v>34670720</v>
      </c>
      <c r="Q1253" t="s">
        <v>122</v>
      </c>
      <c r="R1253">
        <v>119</v>
      </c>
      <c r="S1253" t="s">
        <v>18589</v>
      </c>
      <c r="T1253" s="26">
        <v>10826086.956521738</v>
      </c>
      <c r="U1253" t="s">
        <v>18934</v>
      </c>
      <c r="V1253" t="s">
        <v>18932</v>
      </c>
      <c r="W1253" t="s">
        <v>18920</v>
      </c>
      <c r="X1253">
        <v>30189681.392794684</v>
      </c>
      <c r="Y1253" t="str">
        <f>FLOOR(movies__1[[#This Row],[year]], 10)&amp;"s"</f>
        <v>1980s</v>
      </c>
      <c r="Z1253" t="str">
        <f>TEXT(movies__1[[#This Row],[release_date]], "mmmm")</f>
        <v>February</v>
      </c>
      <c r="AA1253" t="str">
        <f>IF(movies__1[[#This Row],[score]]&lt;4, "Poor Rating", IF(movies__1[[#This Row],[score]]&lt;=7, "Medium Rating", "High Rating"))</f>
        <v>High Rating</v>
      </c>
    </row>
    <row r="1254" spans="1:27" x14ac:dyDescent="0.2">
      <c r="A1254" t="s">
        <v>3907</v>
      </c>
      <c r="B1254" t="s">
        <v>30</v>
      </c>
      <c r="C1254" t="s">
        <v>37</v>
      </c>
      <c r="D1254">
        <v>1988</v>
      </c>
      <c r="E1254" s="1">
        <v>32640</v>
      </c>
      <c r="F1254" t="s">
        <v>27</v>
      </c>
      <c r="G1254">
        <v>5.4</v>
      </c>
      <c r="H1254">
        <v>21000</v>
      </c>
      <c r="I1254" t="s">
        <v>3145</v>
      </c>
      <c r="J1254" t="s">
        <v>3908</v>
      </c>
      <c r="K1254" t="s">
        <v>3909</v>
      </c>
      <c r="L1254" t="s">
        <v>20</v>
      </c>
      <c r="M1254" s="22">
        <v>10000000</v>
      </c>
      <c r="N1254" s="22">
        <v>10000000</v>
      </c>
      <c r="O1254" s="4">
        <v>3916303</v>
      </c>
      <c r="P1254" s="4">
        <v>3916303</v>
      </c>
      <c r="Q1254" t="s">
        <v>1503</v>
      </c>
      <c r="R1254">
        <v>100</v>
      </c>
      <c r="S1254" t="s">
        <v>18588</v>
      </c>
      <c r="T1254" s="26">
        <v>12466200</v>
      </c>
      <c r="U1254" t="s">
        <v>18934</v>
      </c>
      <c r="V1254" t="s">
        <v>18932</v>
      </c>
      <c r="W1254" t="s">
        <v>18920</v>
      </c>
      <c r="X1254">
        <v>30189681.392794684</v>
      </c>
      <c r="Y1254" t="str">
        <f>FLOOR(movies__1[[#This Row],[year]], 10)&amp;"s"</f>
        <v>1980s</v>
      </c>
      <c r="Z1254" t="str">
        <f>TEXT(movies__1[[#This Row],[release_date]], "mmmm")</f>
        <v>May</v>
      </c>
      <c r="AA1254" t="str">
        <f>IF(movies__1[[#This Row],[score]]&lt;4, "Poor Rating", IF(movies__1[[#This Row],[score]]&lt;=7, "Medium Rating", "High Rating"))</f>
        <v>Medium Rating</v>
      </c>
    </row>
    <row r="1255" spans="1:27" x14ac:dyDescent="0.2">
      <c r="A1255" t="s">
        <v>3910</v>
      </c>
      <c r="B1255" t="s">
        <v>30</v>
      </c>
      <c r="C1255" t="s">
        <v>37</v>
      </c>
      <c r="D1255">
        <v>1988</v>
      </c>
      <c r="E1255" s="1">
        <v>32199</v>
      </c>
      <c r="F1255" t="s">
        <v>27</v>
      </c>
      <c r="G1255">
        <v>7</v>
      </c>
      <c r="H1255">
        <v>20000</v>
      </c>
      <c r="I1255" t="s">
        <v>3911</v>
      </c>
      <c r="J1255" t="s">
        <v>3911</v>
      </c>
      <c r="K1255" t="s">
        <v>3912</v>
      </c>
      <c r="L1255" t="s">
        <v>27</v>
      </c>
      <c r="M1255" s="22">
        <v>2000000</v>
      </c>
      <c r="N1255" s="22">
        <v>2000000</v>
      </c>
      <c r="O1255" s="4">
        <v>6673032</v>
      </c>
      <c r="P1255" s="4">
        <v>6673032</v>
      </c>
      <c r="Q1255" t="s">
        <v>1736</v>
      </c>
      <c r="R1255">
        <v>92</v>
      </c>
      <c r="S1255" t="s">
        <v>18588</v>
      </c>
      <c r="T1255" s="26">
        <v>12466200</v>
      </c>
      <c r="U1255" t="s">
        <v>18930</v>
      </c>
      <c r="V1255" t="s">
        <v>18932</v>
      </c>
      <c r="W1255" t="s">
        <v>18918</v>
      </c>
      <c r="X1255">
        <v>26469356.481132075</v>
      </c>
      <c r="Y1255" t="str">
        <f>FLOOR(movies__1[[#This Row],[year]], 10)&amp;"s"</f>
        <v>1980s</v>
      </c>
      <c r="Z1255" t="str">
        <f>TEXT(movies__1[[#This Row],[release_date]], "mmmm")</f>
        <v>February</v>
      </c>
      <c r="AA1255" t="str">
        <f>IF(movies__1[[#This Row],[score]]&lt;4, "Poor Rating", IF(movies__1[[#This Row],[score]]&lt;=7, "Medium Rating", "High Rating"))</f>
        <v>Medium Rating</v>
      </c>
    </row>
    <row r="1256" spans="1:27" x14ac:dyDescent="0.2">
      <c r="A1256" t="s">
        <v>3913</v>
      </c>
      <c r="B1256" t="s">
        <v>15</v>
      </c>
      <c r="C1256" t="s">
        <v>16</v>
      </c>
      <c r="D1256">
        <v>1988</v>
      </c>
      <c r="E1256" s="1">
        <v>32409</v>
      </c>
      <c r="F1256" t="s">
        <v>27</v>
      </c>
      <c r="G1256">
        <v>7.3</v>
      </c>
      <c r="H1256">
        <v>43000</v>
      </c>
      <c r="I1256" t="s">
        <v>496</v>
      </c>
      <c r="J1256" t="s">
        <v>496</v>
      </c>
      <c r="K1256" t="s">
        <v>3914</v>
      </c>
      <c r="L1256" t="s">
        <v>170</v>
      </c>
      <c r="M1256" s="22">
        <v>13000000</v>
      </c>
      <c r="N1256" s="22">
        <v>13000000</v>
      </c>
      <c r="O1256" s="4">
        <v>8038508</v>
      </c>
      <c r="P1256" s="4">
        <v>8038508</v>
      </c>
      <c r="Q1256" t="s">
        <v>3886</v>
      </c>
      <c r="R1256">
        <v>116</v>
      </c>
      <c r="S1256" t="s">
        <v>18589</v>
      </c>
      <c r="T1256" s="26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  <c r="Y1256" t="str">
        <f>FLOOR(movies__1[[#This Row],[year]], 10)&amp;"s"</f>
        <v>1980s</v>
      </c>
      <c r="Z1256" t="str">
        <f>TEXT(movies__1[[#This Row],[release_date]], "mmmm")</f>
        <v>September</v>
      </c>
      <c r="AA1256" t="str">
        <f>IF(movies__1[[#This Row],[score]]&lt;4, "Poor Rating", IF(movies__1[[#This Row],[score]]&lt;=7, "Medium Rating", "High Rating"))</f>
        <v>High Rating</v>
      </c>
    </row>
    <row r="1257" spans="1:27" x14ac:dyDescent="0.2">
      <c r="A1257" t="s">
        <v>3915</v>
      </c>
      <c r="B1257" t="s">
        <v>15</v>
      </c>
      <c r="C1257" t="s">
        <v>37</v>
      </c>
      <c r="D1257">
        <v>1988</v>
      </c>
      <c r="E1257" s="1">
        <v>32309</v>
      </c>
      <c r="F1257" t="s">
        <v>27</v>
      </c>
      <c r="G1257">
        <v>7.1</v>
      </c>
      <c r="H1257">
        <v>49000</v>
      </c>
      <c r="I1257" t="s">
        <v>1499</v>
      </c>
      <c r="J1257" t="s">
        <v>1499</v>
      </c>
      <c r="K1257" t="s">
        <v>2425</v>
      </c>
      <c r="L1257" t="s">
        <v>27</v>
      </c>
      <c r="M1257" s="22">
        <v>7000000</v>
      </c>
      <c r="N1257" s="22">
        <v>7000000</v>
      </c>
      <c r="O1257" s="4">
        <v>50888729</v>
      </c>
      <c r="P1257" s="4">
        <v>50888729</v>
      </c>
      <c r="Q1257" t="s">
        <v>3916</v>
      </c>
      <c r="R1257">
        <v>108</v>
      </c>
      <c r="S1257" t="s">
        <v>18588</v>
      </c>
      <c r="T1257" s="26">
        <v>12466200</v>
      </c>
      <c r="U1257" t="s">
        <v>18930</v>
      </c>
      <c r="V1257" t="s">
        <v>18932</v>
      </c>
      <c r="W1257" t="s">
        <v>18918</v>
      </c>
      <c r="X1257">
        <v>26469356.481132075</v>
      </c>
      <c r="Y1257" t="str">
        <f>FLOOR(movies__1[[#This Row],[year]], 10)&amp;"s"</f>
        <v>1980s</v>
      </c>
      <c r="Z1257" t="str">
        <f>TEXT(movies__1[[#This Row],[release_date]], "mmmm")</f>
        <v>June</v>
      </c>
      <c r="AA1257" t="str">
        <f>IF(movies__1[[#This Row],[score]]&lt;4, "Poor Rating", IF(movies__1[[#This Row],[score]]&lt;=7, "Medium Rating", "High Rating"))</f>
        <v>High Rating</v>
      </c>
    </row>
    <row r="1258" spans="1:27" x14ac:dyDescent="0.2">
      <c r="A1258" t="s">
        <v>3917</v>
      </c>
      <c r="B1258" t="s">
        <v>30</v>
      </c>
      <c r="C1258" t="s">
        <v>23</v>
      </c>
      <c r="D1258">
        <v>1988</v>
      </c>
      <c r="E1258" s="1">
        <v>32374</v>
      </c>
      <c r="F1258" t="s">
        <v>27</v>
      </c>
      <c r="G1258">
        <v>7.6</v>
      </c>
      <c r="H1258">
        <v>49000</v>
      </c>
      <c r="I1258" t="s">
        <v>2492</v>
      </c>
      <c r="J1258" t="s">
        <v>2492</v>
      </c>
      <c r="K1258" t="s">
        <v>3918</v>
      </c>
      <c r="L1258" t="s">
        <v>389</v>
      </c>
      <c r="N1258" s="22">
        <v>18021666.666666668</v>
      </c>
      <c r="O1258" s="4">
        <v>3975244</v>
      </c>
      <c r="P1258" s="4">
        <v>3975244</v>
      </c>
      <c r="Q1258" t="s">
        <v>472</v>
      </c>
      <c r="R1258">
        <v>168</v>
      </c>
      <c r="S1258" t="s">
        <v>18593</v>
      </c>
      <c r="T1258" s="26">
        <v>18021666.666666668</v>
      </c>
      <c r="U1258" t="s">
        <v>18934</v>
      </c>
      <c r="V1258" t="s">
        <v>18932</v>
      </c>
      <c r="W1258" t="s">
        <v>18920</v>
      </c>
      <c r="X1258">
        <v>30189681.392794684</v>
      </c>
      <c r="Y1258" t="str">
        <f>FLOOR(movies__1[[#This Row],[year]], 10)&amp;"s"</f>
        <v>1980s</v>
      </c>
      <c r="Z1258" t="str">
        <f>TEXT(movies__1[[#This Row],[release_date]], "mmmm")</f>
        <v>August</v>
      </c>
      <c r="AA1258" t="str">
        <f>IF(movies__1[[#This Row],[score]]&lt;4, "Poor Rating", IF(movies__1[[#This Row],[score]]&lt;=7, "Medium Rating", "High Rating"))</f>
        <v>High Rating</v>
      </c>
    </row>
    <row r="1259" spans="1:27" x14ac:dyDescent="0.2">
      <c r="A1259" t="s">
        <v>3919</v>
      </c>
      <c r="B1259" t="s">
        <v>15</v>
      </c>
      <c r="C1259" t="s">
        <v>16</v>
      </c>
      <c r="D1259">
        <v>1988</v>
      </c>
      <c r="E1259" s="1">
        <v>32178</v>
      </c>
      <c r="F1259" t="s">
        <v>27</v>
      </c>
      <c r="G1259">
        <v>7.3</v>
      </c>
      <c r="H1259">
        <v>35000</v>
      </c>
      <c r="I1259" t="s">
        <v>1296</v>
      </c>
      <c r="J1259" t="s">
        <v>3920</v>
      </c>
      <c r="K1259" t="s">
        <v>3921</v>
      </c>
      <c r="L1259" t="s">
        <v>932</v>
      </c>
      <c r="M1259" s="22">
        <v>17000000</v>
      </c>
      <c r="N1259" s="22">
        <v>17000000</v>
      </c>
      <c r="O1259" s="4">
        <v>10006806</v>
      </c>
      <c r="P1259" s="4">
        <v>10006806</v>
      </c>
      <c r="Q1259" t="s">
        <v>2818</v>
      </c>
      <c r="R1259">
        <v>171</v>
      </c>
      <c r="S1259" t="s">
        <v>18589</v>
      </c>
      <c r="T1259" s="26">
        <v>10826086.956521738</v>
      </c>
      <c r="U1259" t="s">
        <v>18934</v>
      </c>
      <c r="V1259" t="s">
        <v>18932</v>
      </c>
      <c r="W1259" t="s">
        <v>18920</v>
      </c>
      <c r="X1259">
        <v>30189681.392794684</v>
      </c>
      <c r="Y1259" t="str">
        <f>FLOOR(movies__1[[#This Row],[year]], 10)&amp;"s"</f>
        <v>1980s</v>
      </c>
      <c r="Z1259" t="str">
        <f>TEXT(movies__1[[#This Row],[release_date]], "mmmm")</f>
        <v>February</v>
      </c>
      <c r="AA1259" t="str">
        <f>IF(movies__1[[#This Row],[score]]&lt;4, "Poor Rating", IF(movies__1[[#This Row],[score]]&lt;=7, "Medium Rating", "High Rating"))</f>
        <v>High Rating</v>
      </c>
    </row>
    <row r="1260" spans="1:27" x14ac:dyDescent="0.2">
      <c r="A1260" t="s">
        <v>3922</v>
      </c>
      <c r="B1260" t="s">
        <v>15</v>
      </c>
      <c r="C1260" t="s">
        <v>47</v>
      </c>
      <c r="D1260">
        <v>1988</v>
      </c>
      <c r="E1260" s="1">
        <v>32360</v>
      </c>
      <c r="F1260" t="s">
        <v>27</v>
      </c>
      <c r="G1260">
        <v>6.5</v>
      </c>
      <c r="H1260">
        <v>34000</v>
      </c>
      <c r="I1260" t="s">
        <v>3381</v>
      </c>
      <c r="J1260" t="s">
        <v>3923</v>
      </c>
      <c r="K1260" t="s">
        <v>3924</v>
      </c>
      <c r="L1260" t="s">
        <v>27</v>
      </c>
      <c r="M1260" s="22">
        <v>19000000</v>
      </c>
      <c r="N1260" s="22">
        <v>19000000</v>
      </c>
      <c r="O1260" s="4">
        <v>8247943</v>
      </c>
      <c r="P1260" s="4">
        <v>8247943</v>
      </c>
      <c r="Q1260" t="s">
        <v>1799</v>
      </c>
      <c r="R1260">
        <v>95</v>
      </c>
      <c r="S1260" t="s">
        <v>18594</v>
      </c>
      <c r="T1260" s="26">
        <v>7912500</v>
      </c>
      <c r="U1260" t="s">
        <v>18934</v>
      </c>
      <c r="V1260" t="s">
        <v>18932</v>
      </c>
      <c r="W1260" t="s">
        <v>18920</v>
      </c>
      <c r="X1260">
        <v>30189681.392794684</v>
      </c>
      <c r="Y1260" t="str">
        <f>FLOOR(movies__1[[#This Row],[year]], 10)&amp;"s"</f>
        <v>1980s</v>
      </c>
      <c r="Z1260" t="str">
        <f>TEXT(movies__1[[#This Row],[release_date]], "mmmm")</f>
        <v>August</v>
      </c>
      <c r="AA1260" t="str">
        <f>IF(movies__1[[#This Row],[score]]&lt;4, "Poor Rating", IF(movies__1[[#This Row],[score]]&lt;=7, "Medium Rating", "High Rating"))</f>
        <v>Medium Rating</v>
      </c>
    </row>
    <row r="1261" spans="1:27" x14ac:dyDescent="0.2">
      <c r="A1261" t="s">
        <v>3925</v>
      </c>
      <c r="B1261" t="s">
        <v>292</v>
      </c>
      <c r="C1261" t="s">
        <v>340</v>
      </c>
      <c r="D1261">
        <v>1988</v>
      </c>
      <c r="E1261" s="1">
        <v>32465</v>
      </c>
      <c r="F1261" t="s">
        <v>27</v>
      </c>
      <c r="G1261">
        <v>6.7</v>
      </c>
      <c r="H1261">
        <v>45000</v>
      </c>
      <c r="I1261" t="s">
        <v>3926</v>
      </c>
      <c r="J1261" t="s">
        <v>3927</v>
      </c>
      <c r="K1261" t="s">
        <v>3928</v>
      </c>
      <c r="L1261" t="s">
        <v>27</v>
      </c>
      <c r="M1261" s="22">
        <v>31000000</v>
      </c>
      <c r="N1261" s="22">
        <v>31000000</v>
      </c>
      <c r="O1261" s="4">
        <v>74151346</v>
      </c>
      <c r="P1261" s="4">
        <v>74151346</v>
      </c>
      <c r="Q1261" t="s">
        <v>523</v>
      </c>
      <c r="R1261">
        <v>74</v>
      </c>
      <c r="S1261" t="s">
        <v>18591</v>
      </c>
      <c r="T1261" s="26">
        <v>29300000</v>
      </c>
      <c r="U1261" t="s">
        <v>18934</v>
      </c>
      <c r="V1261" t="s">
        <v>18932</v>
      </c>
      <c r="W1261" t="s">
        <v>18920</v>
      </c>
      <c r="X1261">
        <v>30189681.392794684</v>
      </c>
      <c r="Y1261" t="str">
        <f>FLOOR(movies__1[[#This Row],[year]], 10)&amp;"s"</f>
        <v>1980s</v>
      </c>
      <c r="Z1261" t="str">
        <f>TEXT(movies__1[[#This Row],[release_date]], "mmmm")</f>
        <v>November</v>
      </c>
      <c r="AA1261" t="str">
        <f>IF(movies__1[[#This Row],[score]]&lt;4, "Poor Rating", IF(movies__1[[#This Row],[score]]&lt;=7, "Medium Rating", "High Rating"))</f>
        <v>Medium Rating</v>
      </c>
    </row>
    <row r="1262" spans="1:27" x14ac:dyDescent="0.2">
      <c r="A1262" t="s">
        <v>3929</v>
      </c>
      <c r="B1262" t="s">
        <v>15</v>
      </c>
      <c r="C1262" t="s">
        <v>16</v>
      </c>
      <c r="D1262">
        <v>1988</v>
      </c>
      <c r="E1262" s="1">
        <v>32262</v>
      </c>
      <c r="F1262" t="s">
        <v>27</v>
      </c>
      <c r="G1262">
        <v>5.0999999999999996</v>
      </c>
      <c r="H1262">
        <v>5200</v>
      </c>
      <c r="I1262" t="s">
        <v>3930</v>
      </c>
      <c r="J1262" t="s">
        <v>3930</v>
      </c>
      <c r="K1262" t="s">
        <v>3931</v>
      </c>
      <c r="L1262" t="s">
        <v>27</v>
      </c>
      <c r="N1262" s="22">
        <v>10826086.956521738</v>
      </c>
      <c r="O1262" s="4">
        <v>1547397</v>
      </c>
      <c r="P1262" s="4">
        <v>1547397</v>
      </c>
      <c r="Q1262" t="s">
        <v>3932</v>
      </c>
      <c r="R1262">
        <v>104</v>
      </c>
      <c r="S1262" t="s">
        <v>18589</v>
      </c>
      <c r="T1262" s="26">
        <v>10826086.956521738</v>
      </c>
      <c r="U1262" t="s">
        <v>18934</v>
      </c>
      <c r="V1262" t="s">
        <v>18933</v>
      </c>
      <c r="W1262" t="s">
        <v>18921</v>
      </c>
      <c r="X1262">
        <v>6286493.1899563316</v>
      </c>
      <c r="Y1262" t="str">
        <f>FLOOR(movies__1[[#This Row],[year]], 10)&amp;"s"</f>
        <v>1980s</v>
      </c>
      <c r="Z1262" t="str">
        <f>TEXT(movies__1[[#This Row],[release_date]], "mmmm")</f>
        <v>April</v>
      </c>
      <c r="AA1262" t="str">
        <f>IF(movies__1[[#This Row],[score]]&lt;4, "Poor Rating", IF(movies__1[[#This Row],[score]]&lt;=7, "Medium Rating", "High Rating"))</f>
        <v>Medium Rating</v>
      </c>
    </row>
    <row r="1263" spans="1:27" x14ac:dyDescent="0.2">
      <c r="A1263" t="s">
        <v>3933</v>
      </c>
      <c r="B1263" t="s">
        <v>1716</v>
      </c>
      <c r="C1263" t="s">
        <v>37</v>
      </c>
      <c r="D1263">
        <v>1988</v>
      </c>
      <c r="E1263" s="1">
        <v>32521</v>
      </c>
      <c r="F1263" t="s">
        <v>27</v>
      </c>
      <c r="G1263">
        <v>6.9</v>
      </c>
      <c r="H1263">
        <v>24000</v>
      </c>
      <c r="I1263" t="s">
        <v>1050</v>
      </c>
      <c r="J1263" t="s">
        <v>3934</v>
      </c>
      <c r="K1263" t="s">
        <v>1176</v>
      </c>
      <c r="L1263" t="s">
        <v>27</v>
      </c>
      <c r="M1263" s="22">
        <v>20000000</v>
      </c>
      <c r="N1263" s="22">
        <v>20000000</v>
      </c>
      <c r="O1263" s="4">
        <v>57041866</v>
      </c>
      <c r="P1263" s="4">
        <v>57041866</v>
      </c>
      <c r="Q1263" t="s">
        <v>3935</v>
      </c>
      <c r="R1263">
        <v>123</v>
      </c>
      <c r="S1263" t="s">
        <v>18588</v>
      </c>
      <c r="T1263" s="26">
        <v>12466200</v>
      </c>
      <c r="U1263" t="s">
        <v>18934</v>
      </c>
      <c r="V1263" t="s">
        <v>18932</v>
      </c>
      <c r="W1263" t="s">
        <v>18920</v>
      </c>
      <c r="X1263">
        <v>30189681.392794684</v>
      </c>
      <c r="Y1263" t="str">
        <f>FLOOR(movies__1[[#This Row],[year]], 10)&amp;"s"</f>
        <v>1980s</v>
      </c>
      <c r="Z1263" t="str">
        <f>TEXT(movies__1[[#This Row],[release_date]], "mmmm")</f>
        <v>January</v>
      </c>
      <c r="AA1263" t="str">
        <f>IF(movies__1[[#This Row],[score]]&lt;4, "Poor Rating", IF(movies__1[[#This Row],[score]]&lt;=7, "Medium Rating", "High Rating"))</f>
        <v>Medium Rating</v>
      </c>
    </row>
    <row r="1264" spans="1:27" x14ac:dyDescent="0.2">
      <c r="A1264" t="s">
        <v>3936</v>
      </c>
      <c r="B1264" t="s">
        <v>15</v>
      </c>
      <c r="C1264" t="s">
        <v>31</v>
      </c>
      <c r="D1264">
        <v>1988</v>
      </c>
      <c r="E1264" s="1">
        <v>32311</v>
      </c>
      <c r="F1264" t="s">
        <v>27</v>
      </c>
      <c r="G1264">
        <v>6.1</v>
      </c>
      <c r="H1264">
        <v>67000</v>
      </c>
      <c r="I1264" t="s">
        <v>68</v>
      </c>
      <c r="J1264" t="s">
        <v>68</v>
      </c>
      <c r="K1264" t="s">
        <v>855</v>
      </c>
      <c r="L1264" t="s">
        <v>27</v>
      </c>
      <c r="M1264" s="22">
        <v>29000000</v>
      </c>
      <c r="N1264" s="22">
        <v>29000000</v>
      </c>
      <c r="O1264" s="4">
        <v>34994648</v>
      </c>
      <c r="P1264" s="4">
        <v>34994648</v>
      </c>
      <c r="Q1264" t="s">
        <v>3566</v>
      </c>
      <c r="R1264">
        <v>104</v>
      </c>
      <c r="S1264" t="s">
        <v>18587</v>
      </c>
      <c r="T1264" s="26">
        <v>15191304.347826088</v>
      </c>
      <c r="U1264" t="s">
        <v>18934</v>
      </c>
      <c r="V1264" t="s">
        <v>18932</v>
      </c>
      <c r="W1264" t="s">
        <v>18920</v>
      </c>
      <c r="X1264">
        <v>30189681.392794684</v>
      </c>
      <c r="Y1264" t="str">
        <f>FLOOR(movies__1[[#This Row],[year]], 10)&amp;"s"</f>
        <v>1980s</v>
      </c>
      <c r="Z1264" t="str">
        <f>TEXT(movies__1[[#This Row],[release_date]], "mmmm")</f>
        <v>June</v>
      </c>
      <c r="AA1264" t="str">
        <f>IF(movies__1[[#This Row],[score]]&lt;4, "Poor Rating", IF(movies__1[[#This Row],[score]]&lt;=7, "Medium Rating", "High Rating"))</f>
        <v>Medium Rating</v>
      </c>
    </row>
    <row r="1265" spans="1:27" x14ac:dyDescent="0.2">
      <c r="A1265" t="s">
        <v>3937</v>
      </c>
      <c r="B1265" t="s">
        <v>15</v>
      </c>
      <c r="C1265" t="s">
        <v>47</v>
      </c>
      <c r="D1265">
        <v>1988</v>
      </c>
      <c r="E1265" s="1">
        <v>32374</v>
      </c>
      <c r="F1265" t="s">
        <v>27</v>
      </c>
      <c r="G1265">
        <v>5.7</v>
      </c>
      <c r="H1265">
        <v>51000</v>
      </c>
      <c r="I1265" t="s">
        <v>3261</v>
      </c>
      <c r="J1265" t="s">
        <v>597</v>
      </c>
      <c r="K1265" t="s">
        <v>2282</v>
      </c>
      <c r="L1265" t="s">
        <v>27</v>
      </c>
      <c r="M1265" s="22">
        <v>13000000</v>
      </c>
      <c r="N1265" s="22">
        <v>13000000</v>
      </c>
      <c r="O1265" s="4">
        <v>49369899</v>
      </c>
      <c r="P1265" s="4">
        <v>49369899</v>
      </c>
      <c r="Q1265" t="s">
        <v>1736</v>
      </c>
      <c r="R1265">
        <v>93</v>
      </c>
      <c r="S1265" t="s">
        <v>18594</v>
      </c>
      <c r="T1265" s="26">
        <v>7912500</v>
      </c>
      <c r="U1265" t="s">
        <v>18934</v>
      </c>
      <c r="V1265" t="s">
        <v>18932</v>
      </c>
      <c r="W1265" t="s">
        <v>18920</v>
      </c>
      <c r="X1265">
        <v>30189681.392794684</v>
      </c>
      <c r="Y1265" t="str">
        <f>FLOOR(movies__1[[#This Row],[year]], 10)&amp;"s"</f>
        <v>1980s</v>
      </c>
      <c r="Z1265" t="str">
        <f>TEXT(movies__1[[#This Row],[release_date]], "mmmm")</f>
        <v>August</v>
      </c>
      <c r="AA1265" t="str">
        <f>IF(movies__1[[#This Row],[score]]&lt;4, "Poor Rating", IF(movies__1[[#This Row],[score]]&lt;=7, "Medium Rating", "High Rating"))</f>
        <v>Medium Rating</v>
      </c>
    </row>
    <row r="1266" spans="1:27" x14ac:dyDescent="0.2">
      <c r="A1266" t="s">
        <v>3938</v>
      </c>
      <c r="B1266" t="s">
        <v>30</v>
      </c>
      <c r="C1266" t="s">
        <v>16</v>
      </c>
      <c r="D1266">
        <v>1988</v>
      </c>
      <c r="E1266" s="1">
        <v>32514</v>
      </c>
      <c r="F1266" t="s">
        <v>27</v>
      </c>
      <c r="G1266">
        <v>6.8</v>
      </c>
      <c r="H1266">
        <v>15000</v>
      </c>
      <c r="I1266" t="s">
        <v>428</v>
      </c>
      <c r="J1266" t="s">
        <v>3939</v>
      </c>
      <c r="K1266" t="s">
        <v>144</v>
      </c>
      <c r="L1266" t="s">
        <v>27</v>
      </c>
      <c r="N1266" s="22">
        <v>10826086.956521738</v>
      </c>
      <c r="O1266" s="4">
        <v>32632093</v>
      </c>
      <c r="P1266" s="4">
        <v>32632093</v>
      </c>
      <c r="Q1266" t="s">
        <v>21</v>
      </c>
      <c r="R1266">
        <v>121</v>
      </c>
      <c r="S1266" t="s">
        <v>18589</v>
      </c>
      <c r="T1266" s="26">
        <v>10826086.956521738</v>
      </c>
      <c r="U1266" t="s">
        <v>18934</v>
      </c>
      <c r="V1266" t="s">
        <v>18932</v>
      </c>
      <c r="W1266" t="s">
        <v>18920</v>
      </c>
      <c r="X1266">
        <v>30189681.392794684</v>
      </c>
      <c r="Y1266" t="str">
        <f>FLOOR(movies__1[[#This Row],[year]], 10)&amp;"s"</f>
        <v>1980s</v>
      </c>
      <c r="Z1266" t="str">
        <f>TEXT(movies__1[[#This Row],[release_date]], "mmmm")</f>
        <v>January</v>
      </c>
      <c r="AA1266" t="str">
        <f>IF(movies__1[[#This Row],[score]]&lt;4, "Poor Rating", IF(movies__1[[#This Row],[score]]&lt;=7, "Medium Rating", "High Rating"))</f>
        <v>Medium Rating</v>
      </c>
    </row>
    <row r="1267" spans="1:27" x14ac:dyDescent="0.2">
      <c r="A1267" t="s">
        <v>3940</v>
      </c>
      <c r="B1267" t="s">
        <v>30</v>
      </c>
      <c r="C1267" t="s">
        <v>23</v>
      </c>
      <c r="D1267">
        <v>1988</v>
      </c>
      <c r="E1267" s="1">
        <v>32577</v>
      </c>
      <c r="F1267" t="s">
        <v>27</v>
      </c>
      <c r="G1267">
        <v>7.2</v>
      </c>
      <c r="H1267">
        <v>52000</v>
      </c>
      <c r="I1267" t="s">
        <v>485</v>
      </c>
      <c r="J1267" t="s">
        <v>3941</v>
      </c>
      <c r="K1267" t="s">
        <v>3942</v>
      </c>
      <c r="L1267" t="s">
        <v>20</v>
      </c>
      <c r="M1267" s="22">
        <v>46630000</v>
      </c>
      <c r="N1267" s="22">
        <v>46630000</v>
      </c>
      <c r="O1267" s="4">
        <v>8083123</v>
      </c>
      <c r="P1267" s="4">
        <v>8083123</v>
      </c>
      <c r="Q1267" t="s">
        <v>3943</v>
      </c>
      <c r="R1267">
        <v>126</v>
      </c>
      <c r="S1267" t="s">
        <v>18593</v>
      </c>
      <c r="T1267" s="26">
        <v>18021666.666666668</v>
      </c>
      <c r="U1267" t="s">
        <v>18935</v>
      </c>
      <c r="V1267" t="s">
        <v>18932</v>
      </c>
      <c r="W1267" t="s">
        <v>18924</v>
      </c>
      <c r="X1267">
        <v>67103305.399999999</v>
      </c>
      <c r="Y1267" t="str">
        <f>FLOOR(movies__1[[#This Row],[year]], 10)&amp;"s"</f>
        <v>1980s</v>
      </c>
      <c r="Z1267" t="str">
        <f>TEXT(movies__1[[#This Row],[release_date]], "mmmm")</f>
        <v>March</v>
      </c>
      <c r="AA1267" t="str">
        <f>IF(movies__1[[#This Row],[score]]&lt;4, "Poor Rating", IF(movies__1[[#This Row],[score]]&lt;=7, "Medium Rating", "High Rating"))</f>
        <v>High Rating</v>
      </c>
    </row>
    <row r="1268" spans="1:27" x14ac:dyDescent="0.2">
      <c r="A1268" t="s">
        <v>3944</v>
      </c>
      <c r="B1268" t="s">
        <v>1716</v>
      </c>
      <c r="C1268" t="s">
        <v>37</v>
      </c>
      <c r="D1268">
        <v>1988</v>
      </c>
      <c r="E1268" s="1">
        <v>32290</v>
      </c>
      <c r="F1268" t="s">
        <v>27</v>
      </c>
      <c r="G1268">
        <v>6.2</v>
      </c>
      <c r="H1268">
        <v>34000</v>
      </c>
      <c r="I1268" t="s">
        <v>3945</v>
      </c>
      <c r="J1268" t="s">
        <v>3946</v>
      </c>
      <c r="K1268" t="s">
        <v>1814</v>
      </c>
      <c r="L1268" t="s">
        <v>27</v>
      </c>
      <c r="M1268" s="22">
        <v>2000000</v>
      </c>
      <c r="N1268" s="22">
        <v>2000000</v>
      </c>
      <c r="P1268" s="4">
        <v>26469356.481132075</v>
      </c>
      <c r="Q1268" t="s">
        <v>3947</v>
      </c>
      <c r="R1268">
        <v>88</v>
      </c>
      <c r="S1268" t="s">
        <v>18588</v>
      </c>
      <c r="T1268" s="26">
        <v>12466200</v>
      </c>
      <c r="U1268" t="s">
        <v>18930</v>
      </c>
      <c r="V1268" t="s">
        <v>18932</v>
      </c>
      <c r="W1268" t="s">
        <v>18918</v>
      </c>
      <c r="X1268">
        <v>26469356.481132075</v>
      </c>
      <c r="Y1268" t="str">
        <f>FLOOR(movies__1[[#This Row],[year]], 10)&amp;"s"</f>
        <v>1980s</v>
      </c>
      <c r="Z1268" t="str">
        <f>TEXT(movies__1[[#This Row],[release_date]], "mmmm")</f>
        <v>May</v>
      </c>
      <c r="AA1268" t="str">
        <f>IF(movies__1[[#This Row],[score]]&lt;4, "Poor Rating", IF(movies__1[[#This Row],[score]]&lt;=7, "Medium Rating", "High Rating"))</f>
        <v>Medium Rating</v>
      </c>
    </row>
    <row r="1269" spans="1:27" x14ac:dyDescent="0.2">
      <c r="A1269" t="s">
        <v>3948</v>
      </c>
      <c r="B1269" t="s">
        <v>15</v>
      </c>
      <c r="C1269" t="s">
        <v>47</v>
      </c>
      <c r="D1269">
        <v>1988</v>
      </c>
      <c r="E1269" s="1">
        <v>32437</v>
      </c>
      <c r="F1269" t="s">
        <v>27</v>
      </c>
      <c r="G1269">
        <v>5.9</v>
      </c>
      <c r="H1269">
        <v>45000</v>
      </c>
      <c r="I1269" t="s">
        <v>3949</v>
      </c>
      <c r="J1269" t="s">
        <v>3950</v>
      </c>
      <c r="K1269" t="s">
        <v>3416</v>
      </c>
      <c r="L1269" t="s">
        <v>27</v>
      </c>
      <c r="M1269" s="22">
        <v>5000000</v>
      </c>
      <c r="N1269" s="22">
        <v>5000000</v>
      </c>
      <c r="O1269" s="4">
        <v>17768757</v>
      </c>
      <c r="P1269" s="4">
        <v>17768757</v>
      </c>
      <c r="Q1269" t="s">
        <v>3951</v>
      </c>
      <c r="R1269">
        <v>88</v>
      </c>
      <c r="S1269" t="s">
        <v>18594</v>
      </c>
      <c r="T1269" s="26">
        <v>7912500</v>
      </c>
      <c r="U1269" t="s">
        <v>18930</v>
      </c>
      <c r="V1269" t="s">
        <v>18932</v>
      </c>
      <c r="W1269" t="s">
        <v>18918</v>
      </c>
      <c r="X1269">
        <v>26469356.481132075</v>
      </c>
      <c r="Y1269" t="str">
        <f>FLOOR(movies__1[[#This Row],[year]], 10)&amp;"s"</f>
        <v>1980s</v>
      </c>
      <c r="Z1269" t="str">
        <f>TEXT(movies__1[[#This Row],[release_date]], "mmmm")</f>
        <v>October</v>
      </c>
      <c r="AA1269" t="str">
        <f>IF(movies__1[[#This Row],[score]]&lt;4, "Poor Rating", IF(movies__1[[#This Row],[score]]&lt;=7, "Medium Rating", "High Rating"))</f>
        <v>Medium Rating</v>
      </c>
    </row>
    <row r="1270" spans="1:27" x14ac:dyDescent="0.2">
      <c r="A1270" t="s">
        <v>3952</v>
      </c>
      <c r="B1270" t="s">
        <v>1716</v>
      </c>
      <c r="C1270" t="s">
        <v>37</v>
      </c>
      <c r="D1270">
        <v>1988</v>
      </c>
      <c r="E1270" s="1">
        <v>32416</v>
      </c>
      <c r="F1270" t="s">
        <v>27</v>
      </c>
      <c r="G1270">
        <v>6.6</v>
      </c>
      <c r="H1270">
        <v>14000</v>
      </c>
      <c r="I1270" t="s">
        <v>1418</v>
      </c>
      <c r="J1270" t="s">
        <v>3953</v>
      </c>
      <c r="K1270" t="s">
        <v>3954</v>
      </c>
      <c r="L1270" t="s">
        <v>27</v>
      </c>
      <c r="M1270" s="22">
        <v>7500000</v>
      </c>
      <c r="N1270" s="22">
        <v>7500000</v>
      </c>
      <c r="O1270" s="4">
        <v>5596267</v>
      </c>
      <c r="P1270" s="4">
        <v>5596267</v>
      </c>
      <c r="Q1270" t="s">
        <v>3955</v>
      </c>
      <c r="R1270">
        <v>96</v>
      </c>
      <c r="S1270" t="s">
        <v>18588</v>
      </c>
      <c r="T1270" s="26">
        <v>12466200</v>
      </c>
      <c r="U1270" t="s">
        <v>18930</v>
      </c>
      <c r="V1270" t="s">
        <v>18932</v>
      </c>
      <c r="W1270" t="s">
        <v>18918</v>
      </c>
      <c r="X1270">
        <v>26469356.481132075</v>
      </c>
      <c r="Y1270" t="str">
        <f>FLOOR(movies__1[[#This Row],[year]], 10)&amp;"s"</f>
        <v>1980s</v>
      </c>
      <c r="Z1270" t="str">
        <f>TEXT(movies__1[[#This Row],[release_date]], "mmmm")</f>
        <v>September</v>
      </c>
      <c r="AA1270" t="str">
        <f>IF(movies__1[[#This Row],[score]]&lt;4, "Poor Rating", IF(movies__1[[#This Row],[score]]&lt;=7, "Medium Rating", "High Rating"))</f>
        <v>Medium Rating</v>
      </c>
    </row>
    <row r="1271" spans="1:27" x14ac:dyDescent="0.2">
      <c r="A1271" t="s">
        <v>3956</v>
      </c>
      <c r="B1271" t="s">
        <v>30</v>
      </c>
      <c r="C1271" t="s">
        <v>23</v>
      </c>
      <c r="D1271">
        <v>1988</v>
      </c>
      <c r="E1271" s="1">
        <v>32367</v>
      </c>
      <c r="F1271" t="s">
        <v>27</v>
      </c>
      <c r="G1271">
        <v>3.4</v>
      </c>
      <c r="H1271">
        <v>12000</v>
      </c>
      <c r="I1271" t="s">
        <v>1866</v>
      </c>
      <c r="J1271" t="s">
        <v>1866</v>
      </c>
      <c r="K1271" t="s">
        <v>3957</v>
      </c>
      <c r="L1271" t="s">
        <v>27</v>
      </c>
      <c r="M1271" s="22">
        <v>13000000</v>
      </c>
      <c r="N1271" s="22">
        <v>13000000</v>
      </c>
      <c r="O1271" s="4">
        <v>6424112</v>
      </c>
      <c r="P1271" s="4">
        <v>6424112</v>
      </c>
      <c r="Q1271" t="s">
        <v>3958</v>
      </c>
      <c r="R1271">
        <v>99</v>
      </c>
      <c r="S1271" t="s">
        <v>18593</v>
      </c>
      <c r="T1271" s="26">
        <v>18021666.666666668</v>
      </c>
      <c r="U1271" t="s">
        <v>18934</v>
      </c>
      <c r="V1271" t="s">
        <v>18932</v>
      </c>
      <c r="W1271" t="s">
        <v>18920</v>
      </c>
      <c r="X1271">
        <v>30189681.392794684</v>
      </c>
      <c r="Y1271" t="str">
        <f>FLOOR(movies__1[[#This Row],[year]], 10)&amp;"s"</f>
        <v>1980s</v>
      </c>
      <c r="Z1271" t="str">
        <f>TEXT(movies__1[[#This Row],[release_date]], "mmmm")</f>
        <v>August</v>
      </c>
      <c r="AA1271" t="str">
        <f>IF(movies__1[[#This Row],[score]]&lt;4, "Poor Rating", IF(movies__1[[#This Row],[score]]&lt;=7, "Medium Rating", "High Rating"))</f>
        <v>Poor Rating</v>
      </c>
    </row>
    <row r="1272" spans="1:27" x14ac:dyDescent="0.2">
      <c r="A1272" t="s">
        <v>3959</v>
      </c>
      <c r="B1272" t="s">
        <v>15</v>
      </c>
      <c r="C1272" t="s">
        <v>31</v>
      </c>
      <c r="D1272">
        <v>1988</v>
      </c>
      <c r="E1272" s="1">
        <v>32255</v>
      </c>
      <c r="F1272" t="s">
        <v>27</v>
      </c>
      <c r="G1272">
        <v>6</v>
      </c>
      <c r="H1272">
        <v>30000</v>
      </c>
      <c r="I1272" t="s">
        <v>2503</v>
      </c>
      <c r="J1272" t="s">
        <v>2503</v>
      </c>
      <c r="K1272" t="s">
        <v>3960</v>
      </c>
      <c r="L1272" t="s">
        <v>27</v>
      </c>
      <c r="M1272" s="22">
        <v>7500000</v>
      </c>
      <c r="N1272" s="22">
        <v>7500000</v>
      </c>
      <c r="O1272" s="4">
        <v>18869631</v>
      </c>
      <c r="P1272" s="4">
        <v>18869631</v>
      </c>
      <c r="Q1272" t="s">
        <v>21</v>
      </c>
      <c r="R1272">
        <v>99</v>
      </c>
      <c r="S1272" t="s">
        <v>18587</v>
      </c>
      <c r="T1272" s="26">
        <v>15191304.347826088</v>
      </c>
      <c r="U1272" t="s">
        <v>18930</v>
      </c>
      <c r="V1272" t="s">
        <v>18932</v>
      </c>
      <c r="W1272" t="s">
        <v>18918</v>
      </c>
      <c r="X1272">
        <v>26469356.481132075</v>
      </c>
      <c r="Y1272" t="str">
        <f>FLOOR(movies__1[[#This Row],[year]], 10)&amp;"s"</f>
        <v>1980s</v>
      </c>
      <c r="Z1272" t="str">
        <f>TEXT(movies__1[[#This Row],[release_date]], "mmmm")</f>
        <v>April</v>
      </c>
      <c r="AA1272" t="str">
        <f>IF(movies__1[[#This Row],[score]]&lt;4, "Poor Rating", IF(movies__1[[#This Row],[score]]&lt;=7, "Medium Rating", "High Rating"))</f>
        <v>Medium Rating</v>
      </c>
    </row>
    <row r="1273" spans="1:27" x14ac:dyDescent="0.2">
      <c r="A1273" t="s">
        <v>3961</v>
      </c>
      <c r="B1273" t="s">
        <v>1716</v>
      </c>
      <c r="C1273" t="s">
        <v>37</v>
      </c>
      <c r="D1273">
        <v>1988</v>
      </c>
      <c r="E1273" s="1">
        <v>32470</v>
      </c>
      <c r="F1273" t="s">
        <v>27</v>
      </c>
      <c r="G1273">
        <v>7</v>
      </c>
      <c r="H1273">
        <v>90000</v>
      </c>
      <c r="I1273" t="s">
        <v>985</v>
      </c>
      <c r="J1273" t="s">
        <v>3962</v>
      </c>
      <c r="K1273" t="s">
        <v>468</v>
      </c>
      <c r="L1273" t="s">
        <v>27</v>
      </c>
      <c r="M1273" s="22">
        <v>32000000</v>
      </c>
      <c r="N1273" s="22">
        <v>32000000</v>
      </c>
      <c r="O1273" s="4">
        <v>60329001</v>
      </c>
      <c r="P1273" s="4">
        <v>60329001</v>
      </c>
      <c r="Q1273" t="s">
        <v>40</v>
      </c>
      <c r="R1273">
        <v>101</v>
      </c>
      <c r="S1273" t="s">
        <v>18588</v>
      </c>
      <c r="T1273" s="26">
        <v>12466200</v>
      </c>
      <c r="U1273" t="s">
        <v>18934</v>
      </c>
      <c r="V1273" t="s">
        <v>18932</v>
      </c>
      <c r="W1273" t="s">
        <v>18920</v>
      </c>
      <c r="X1273">
        <v>30189681.392794684</v>
      </c>
      <c r="Y1273" t="str">
        <f>FLOOR(movies__1[[#This Row],[year]], 10)&amp;"s"</f>
        <v>1980s</v>
      </c>
      <c r="Z1273" t="str">
        <f>TEXT(movies__1[[#This Row],[release_date]], "mmmm")</f>
        <v>November</v>
      </c>
      <c r="AA1273" t="str">
        <f>IF(movies__1[[#This Row],[score]]&lt;4, "Poor Rating", IF(movies__1[[#This Row],[score]]&lt;=7, "Medium Rating", "High Rating"))</f>
        <v>Medium Rating</v>
      </c>
    </row>
    <row r="1274" spans="1:27" x14ac:dyDescent="0.2">
      <c r="A1274" t="s">
        <v>3963</v>
      </c>
      <c r="B1274" t="s">
        <v>15</v>
      </c>
      <c r="C1274" t="s">
        <v>31</v>
      </c>
      <c r="D1274">
        <v>1988</v>
      </c>
      <c r="E1274" s="1">
        <v>32337</v>
      </c>
      <c r="F1274" t="s">
        <v>27</v>
      </c>
      <c r="G1274">
        <v>6.3</v>
      </c>
      <c r="H1274">
        <v>42000</v>
      </c>
      <c r="I1274" t="s">
        <v>73</v>
      </c>
      <c r="J1274" t="s">
        <v>1334</v>
      </c>
      <c r="K1274" t="s">
        <v>75</v>
      </c>
      <c r="L1274" t="s">
        <v>27</v>
      </c>
      <c r="M1274" s="22">
        <v>31000000</v>
      </c>
      <c r="N1274" s="22">
        <v>31000000</v>
      </c>
      <c r="O1274" s="4">
        <v>37903295</v>
      </c>
      <c r="P1274" s="4">
        <v>37903295</v>
      </c>
      <c r="Q1274" t="s">
        <v>21</v>
      </c>
      <c r="R1274">
        <v>91</v>
      </c>
      <c r="S1274" t="s">
        <v>18587</v>
      </c>
      <c r="T1274" s="26">
        <v>15191304.347826088</v>
      </c>
      <c r="U1274" t="s">
        <v>18934</v>
      </c>
      <c r="V1274" t="s">
        <v>18932</v>
      </c>
      <c r="W1274" t="s">
        <v>18920</v>
      </c>
      <c r="X1274">
        <v>30189681.392794684</v>
      </c>
      <c r="Y1274" t="str">
        <f>FLOOR(movies__1[[#This Row],[year]], 10)&amp;"s"</f>
        <v>1980s</v>
      </c>
      <c r="Z1274" t="str">
        <f>TEXT(movies__1[[#This Row],[release_date]], "mmmm")</f>
        <v>July</v>
      </c>
      <c r="AA1274" t="str">
        <f>IF(movies__1[[#This Row],[score]]&lt;4, "Poor Rating", IF(movies__1[[#This Row],[score]]&lt;=7, "Medium Rating", "High Rating"))</f>
        <v>Medium Rating</v>
      </c>
    </row>
    <row r="1275" spans="1:27" x14ac:dyDescent="0.2">
      <c r="A1275" t="s">
        <v>3964</v>
      </c>
      <c r="B1275" t="s">
        <v>15</v>
      </c>
      <c r="C1275" t="s">
        <v>31</v>
      </c>
      <c r="D1275">
        <v>1988</v>
      </c>
      <c r="E1275" s="1">
        <v>32519</v>
      </c>
      <c r="F1275" t="s">
        <v>27</v>
      </c>
      <c r="G1275">
        <v>6.6</v>
      </c>
      <c r="H1275">
        <v>13000</v>
      </c>
      <c r="I1275" t="s">
        <v>3965</v>
      </c>
      <c r="J1275" t="s">
        <v>3965</v>
      </c>
      <c r="K1275" t="s">
        <v>3965</v>
      </c>
      <c r="L1275" t="s">
        <v>27</v>
      </c>
      <c r="M1275" s="22">
        <v>3000000</v>
      </c>
      <c r="N1275" s="22">
        <v>3000000</v>
      </c>
      <c r="O1275" s="4">
        <v>13030057</v>
      </c>
      <c r="P1275" s="4">
        <v>13030057</v>
      </c>
      <c r="Q1275" t="s">
        <v>3966</v>
      </c>
      <c r="R1275">
        <v>88</v>
      </c>
      <c r="S1275" t="s">
        <v>18587</v>
      </c>
      <c r="T1275" s="26">
        <v>15191304.347826088</v>
      </c>
      <c r="U1275" t="s">
        <v>18930</v>
      </c>
      <c r="V1275" t="s">
        <v>18932</v>
      </c>
      <c r="W1275" t="s">
        <v>18918</v>
      </c>
      <c r="X1275">
        <v>26469356.481132075</v>
      </c>
      <c r="Y1275" t="str">
        <f>FLOOR(movies__1[[#This Row],[year]], 10)&amp;"s"</f>
        <v>1980s</v>
      </c>
      <c r="Z1275" t="str">
        <f>TEXT(movies__1[[#This Row],[release_date]], "mmmm")</f>
        <v>January</v>
      </c>
      <c r="AA1275" t="str">
        <f>IF(movies__1[[#This Row],[score]]&lt;4, "Poor Rating", IF(movies__1[[#This Row],[score]]&lt;=7, "Medium Rating", "High Rating"))</f>
        <v>Medium Rating</v>
      </c>
    </row>
    <row r="1276" spans="1:27" x14ac:dyDescent="0.2">
      <c r="A1276" t="s">
        <v>3967</v>
      </c>
      <c r="B1276" t="s">
        <v>15</v>
      </c>
      <c r="C1276" t="s">
        <v>133</v>
      </c>
      <c r="D1276">
        <v>1988</v>
      </c>
      <c r="E1276" s="1">
        <v>32521</v>
      </c>
      <c r="F1276" t="s">
        <v>27</v>
      </c>
      <c r="G1276">
        <v>6.2</v>
      </c>
      <c r="H1276">
        <v>21000</v>
      </c>
      <c r="I1276" t="s">
        <v>3968</v>
      </c>
      <c r="J1276" t="s">
        <v>3969</v>
      </c>
      <c r="K1276" t="s">
        <v>3970</v>
      </c>
      <c r="L1276" t="s">
        <v>27</v>
      </c>
      <c r="M1276" s="22">
        <v>3500000</v>
      </c>
      <c r="N1276" s="22">
        <v>3500000</v>
      </c>
      <c r="O1276" s="4">
        <v>4385516</v>
      </c>
      <c r="P1276" s="4">
        <v>4385516</v>
      </c>
      <c r="Q1276" t="s">
        <v>1503</v>
      </c>
      <c r="R1276">
        <v>86</v>
      </c>
      <c r="S1276" t="s">
        <v>18592</v>
      </c>
      <c r="T1276" s="26">
        <v>6050000</v>
      </c>
      <c r="U1276" t="s">
        <v>18930</v>
      </c>
      <c r="V1276" t="s">
        <v>18932</v>
      </c>
      <c r="W1276" t="s">
        <v>18918</v>
      </c>
      <c r="X1276">
        <v>26469356.481132075</v>
      </c>
      <c r="Y1276" t="str">
        <f>FLOOR(movies__1[[#This Row],[year]], 10)&amp;"s"</f>
        <v>1980s</v>
      </c>
      <c r="Z1276" t="str">
        <f>TEXT(movies__1[[#This Row],[release_date]], "mmmm")</f>
        <v>January</v>
      </c>
      <c r="AA1276" t="str">
        <f>IF(movies__1[[#This Row],[score]]&lt;4, "Poor Rating", IF(movies__1[[#This Row],[score]]&lt;=7, "Medium Rating", "High Rating"))</f>
        <v>Medium Rating</v>
      </c>
    </row>
    <row r="1277" spans="1:27" x14ac:dyDescent="0.2">
      <c r="A1277" t="s">
        <v>3971</v>
      </c>
      <c r="B1277" t="s">
        <v>30</v>
      </c>
      <c r="C1277" t="s">
        <v>37</v>
      </c>
      <c r="D1277">
        <v>1988</v>
      </c>
      <c r="E1277" s="1">
        <v>32491</v>
      </c>
      <c r="F1277" t="s">
        <v>27</v>
      </c>
      <c r="G1277">
        <v>7.4</v>
      </c>
      <c r="H1277">
        <v>67000</v>
      </c>
      <c r="I1277" t="s">
        <v>1904</v>
      </c>
      <c r="J1277" t="s">
        <v>2918</v>
      </c>
      <c r="K1277" t="s">
        <v>728</v>
      </c>
      <c r="L1277" t="s">
        <v>27</v>
      </c>
      <c r="N1277" s="22">
        <v>12466200</v>
      </c>
      <c r="O1277" s="4">
        <v>42039085</v>
      </c>
      <c r="P1277" s="4">
        <v>42039085</v>
      </c>
      <c r="Q1277" t="s">
        <v>45</v>
      </c>
      <c r="R1277">
        <v>110</v>
      </c>
      <c r="S1277" t="s">
        <v>18588</v>
      </c>
      <c r="T1277" s="26">
        <v>12466200</v>
      </c>
      <c r="U1277" t="s">
        <v>18934</v>
      </c>
      <c r="V1277" t="s">
        <v>18932</v>
      </c>
      <c r="W1277" t="s">
        <v>18920</v>
      </c>
      <c r="X1277">
        <v>30189681.392794684</v>
      </c>
      <c r="Y1277" t="str">
        <f>FLOOR(movies__1[[#This Row],[year]], 10)&amp;"s"</f>
        <v>1980s</v>
      </c>
      <c r="Z1277" t="str">
        <f>TEXT(movies__1[[#This Row],[release_date]], "mmmm")</f>
        <v>December</v>
      </c>
      <c r="AA1277" t="str">
        <f>IF(movies__1[[#This Row],[score]]&lt;4, "Poor Rating", IF(movies__1[[#This Row],[score]]&lt;=7, "Medium Rating", "High Rating"))</f>
        <v>High Rating</v>
      </c>
    </row>
    <row r="1278" spans="1:27" x14ac:dyDescent="0.2">
      <c r="A1278" t="s">
        <v>3972</v>
      </c>
      <c r="B1278" t="s">
        <v>15</v>
      </c>
      <c r="C1278" t="s">
        <v>47</v>
      </c>
      <c r="D1278">
        <v>1988</v>
      </c>
      <c r="E1278" s="1">
        <v>32276</v>
      </c>
      <c r="F1278" t="s">
        <v>27</v>
      </c>
      <c r="G1278">
        <v>5.3</v>
      </c>
      <c r="H1278">
        <v>34000</v>
      </c>
      <c r="I1278" t="s">
        <v>2927</v>
      </c>
      <c r="J1278" t="s">
        <v>3973</v>
      </c>
      <c r="K1278" t="s">
        <v>3974</v>
      </c>
      <c r="L1278" t="s">
        <v>27</v>
      </c>
      <c r="M1278" s="22">
        <v>2800000</v>
      </c>
      <c r="N1278" s="22">
        <v>2800000</v>
      </c>
      <c r="O1278" s="4">
        <v>19170001</v>
      </c>
      <c r="P1278" s="4">
        <v>19170001</v>
      </c>
      <c r="Q1278" t="s">
        <v>40</v>
      </c>
      <c r="R1278">
        <v>88</v>
      </c>
      <c r="S1278" t="s">
        <v>18594</v>
      </c>
      <c r="T1278" s="26">
        <v>7912500</v>
      </c>
      <c r="U1278" t="s">
        <v>18930</v>
      </c>
      <c r="V1278" t="s">
        <v>18932</v>
      </c>
      <c r="W1278" t="s">
        <v>18918</v>
      </c>
      <c r="X1278">
        <v>26469356.481132075</v>
      </c>
      <c r="Y1278" t="str">
        <f>FLOOR(movies__1[[#This Row],[year]], 10)&amp;"s"</f>
        <v>1980s</v>
      </c>
      <c r="Z1278" t="str">
        <f>TEXT(movies__1[[#This Row],[release_date]], "mmmm")</f>
        <v>May</v>
      </c>
      <c r="AA1278" t="str">
        <f>IF(movies__1[[#This Row],[score]]&lt;4, "Poor Rating", IF(movies__1[[#This Row],[score]]&lt;=7, "Medium Rating", "High Rating"))</f>
        <v>Medium Rating</v>
      </c>
    </row>
    <row r="1279" spans="1:27" x14ac:dyDescent="0.2">
      <c r="A1279" t="s">
        <v>3975</v>
      </c>
      <c r="B1279" t="s">
        <v>1716</v>
      </c>
      <c r="C1279" t="s">
        <v>37</v>
      </c>
      <c r="D1279">
        <v>1988</v>
      </c>
      <c r="E1279" s="1">
        <v>32330</v>
      </c>
      <c r="F1279" t="s">
        <v>27</v>
      </c>
      <c r="G1279">
        <v>6.3</v>
      </c>
      <c r="H1279">
        <v>19000</v>
      </c>
      <c r="I1279" t="s">
        <v>3976</v>
      </c>
      <c r="J1279" t="s">
        <v>3977</v>
      </c>
      <c r="K1279" t="s">
        <v>2861</v>
      </c>
      <c r="L1279" t="s">
        <v>27</v>
      </c>
      <c r="M1279" s="22">
        <v>8000000</v>
      </c>
      <c r="N1279" s="22">
        <v>8000000</v>
      </c>
      <c r="O1279" s="4">
        <v>22433275</v>
      </c>
      <c r="P1279" s="4">
        <v>22433275</v>
      </c>
      <c r="Q1279" t="s">
        <v>158</v>
      </c>
      <c r="R1279">
        <v>88</v>
      </c>
      <c r="S1279" t="s">
        <v>18588</v>
      </c>
      <c r="T1279" s="26">
        <v>12466200</v>
      </c>
      <c r="U1279" t="s">
        <v>18930</v>
      </c>
      <c r="V1279" t="s">
        <v>18932</v>
      </c>
      <c r="W1279" t="s">
        <v>18918</v>
      </c>
      <c r="X1279">
        <v>26469356.481132075</v>
      </c>
      <c r="Y1279" t="str">
        <f>FLOOR(movies__1[[#This Row],[year]], 10)&amp;"s"</f>
        <v>1980s</v>
      </c>
      <c r="Z1279" t="str">
        <f>TEXT(movies__1[[#This Row],[release_date]], "mmmm")</f>
        <v>July</v>
      </c>
      <c r="AA1279" t="str">
        <f>IF(movies__1[[#This Row],[score]]&lt;4, "Poor Rating", IF(movies__1[[#This Row],[score]]&lt;=7, "Medium Rating", "High Rating"))</f>
        <v>Medium Rating</v>
      </c>
    </row>
    <row r="1280" spans="1:27" x14ac:dyDescent="0.2">
      <c r="A1280" t="s">
        <v>3978</v>
      </c>
      <c r="B1280" t="s">
        <v>15</v>
      </c>
      <c r="C1280" t="s">
        <v>47</v>
      </c>
      <c r="D1280">
        <v>1988</v>
      </c>
      <c r="E1280" s="1">
        <v>32500</v>
      </c>
      <c r="F1280" t="s">
        <v>27</v>
      </c>
      <c r="G1280">
        <v>6.5</v>
      </c>
      <c r="H1280">
        <v>44000</v>
      </c>
      <c r="I1280" t="s">
        <v>3979</v>
      </c>
      <c r="J1280" t="s">
        <v>3980</v>
      </c>
      <c r="K1280" t="s">
        <v>3981</v>
      </c>
      <c r="L1280" t="s">
        <v>20</v>
      </c>
      <c r="M1280" s="22">
        <v>3000000</v>
      </c>
      <c r="N1280" s="22">
        <v>3000000</v>
      </c>
      <c r="O1280" s="4">
        <v>12090735</v>
      </c>
      <c r="P1280" s="4">
        <v>12090735</v>
      </c>
      <c r="Q1280" t="s">
        <v>1864</v>
      </c>
      <c r="R1280">
        <v>97</v>
      </c>
      <c r="S1280" t="s">
        <v>18594</v>
      </c>
      <c r="T1280" s="26">
        <v>7912500</v>
      </c>
      <c r="U1280" t="s">
        <v>18930</v>
      </c>
      <c r="V1280" t="s">
        <v>18932</v>
      </c>
      <c r="W1280" t="s">
        <v>18918</v>
      </c>
      <c r="X1280">
        <v>26469356.481132075</v>
      </c>
      <c r="Y1280" t="str">
        <f>FLOOR(movies__1[[#This Row],[year]], 10)&amp;"s"</f>
        <v>1980s</v>
      </c>
      <c r="Z1280" t="str">
        <f>TEXT(movies__1[[#This Row],[release_date]], "mmmm")</f>
        <v>December</v>
      </c>
      <c r="AA1280" t="str">
        <f>IF(movies__1[[#This Row],[score]]&lt;4, "Poor Rating", IF(movies__1[[#This Row],[score]]&lt;=7, "Medium Rating", "High Rating"))</f>
        <v>Medium Rating</v>
      </c>
    </row>
    <row r="1281" spans="1:27" x14ac:dyDescent="0.2">
      <c r="A1281" t="s">
        <v>3982</v>
      </c>
      <c r="B1281" t="s">
        <v>15</v>
      </c>
      <c r="C1281" t="s">
        <v>91</v>
      </c>
      <c r="D1281">
        <v>1988</v>
      </c>
      <c r="E1281" s="1">
        <v>32199</v>
      </c>
      <c r="F1281" t="s">
        <v>27</v>
      </c>
      <c r="G1281">
        <v>6.9</v>
      </c>
      <c r="H1281">
        <v>51000</v>
      </c>
      <c r="I1281" t="s">
        <v>2995</v>
      </c>
      <c r="J1281" t="s">
        <v>2995</v>
      </c>
      <c r="K1281" t="s">
        <v>429</v>
      </c>
      <c r="L1281" t="s">
        <v>389</v>
      </c>
      <c r="M1281" s="22">
        <v>20000000</v>
      </c>
      <c r="N1281" s="22">
        <v>20000000</v>
      </c>
      <c r="O1281" s="4">
        <v>17637950</v>
      </c>
      <c r="P1281" s="4">
        <v>17637950</v>
      </c>
      <c r="Q1281" t="s">
        <v>21</v>
      </c>
      <c r="R1281">
        <v>120</v>
      </c>
      <c r="S1281" t="s">
        <v>18590</v>
      </c>
      <c r="T1281" s="26">
        <v>11545454.545454547</v>
      </c>
      <c r="U1281" t="s">
        <v>18934</v>
      </c>
      <c r="V1281" t="s">
        <v>18932</v>
      </c>
      <c r="W1281" t="s">
        <v>18920</v>
      </c>
      <c r="X1281">
        <v>30189681.392794684</v>
      </c>
      <c r="Y1281" t="str">
        <f>FLOOR(movies__1[[#This Row],[year]], 10)&amp;"s"</f>
        <v>1980s</v>
      </c>
      <c r="Z1281" t="str">
        <f>TEXT(movies__1[[#This Row],[release_date]], "mmmm")</f>
        <v>February</v>
      </c>
      <c r="AA1281" t="str">
        <f>IF(movies__1[[#This Row],[score]]&lt;4, "Poor Rating", IF(movies__1[[#This Row],[score]]&lt;=7, "Medium Rating", "High Rating"))</f>
        <v>Medium Rating</v>
      </c>
    </row>
    <row r="1282" spans="1:27" x14ac:dyDescent="0.2">
      <c r="A1282" t="s">
        <v>3983</v>
      </c>
      <c r="B1282" t="s">
        <v>15</v>
      </c>
      <c r="C1282" t="s">
        <v>31</v>
      </c>
      <c r="D1282">
        <v>1988</v>
      </c>
      <c r="E1282" s="1">
        <v>32262</v>
      </c>
      <c r="F1282" t="s">
        <v>27</v>
      </c>
      <c r="G1282">
        <v>6.7</v>
      </c>
      <c r="H1282">
        <v>25000</v>
      </c>
      <c r="I1282" t="s">
        <v>1680</v>
      </c>
      <c r="J1282" t="s">
        <v>3984</v>
      </c>
      <c r="K1282" t="s">
        <v>846</v>
      </c>
      <c r="L1282" t="s">
        <v>27</v>
      </c>
      <c r="M1282" s="22">
        <v>6000000</v>
      </c>
      <c r="N1282" s="22">
        <v>6000000</v>
      </c>
      <c r="O1282" s="4">
        <v>46616067</v>
      </c>
      <c r="P1282" s="4">
        <v>46616067</v>
      </c>
      <c r="Q1282" t="s">
        <v>45</v>
      </c>
      <c r="R1282">
        <v>120</v>
      </c>
      <c r="S1282" t="s">
        <v>18587</v>
      </c>
      <c r="T1282" s="26">
        <v>15191304.347826088</v>
      </c>
      <c r="U1282" t="s">
        <v>18930</v>
      </c>
      <c r="V1282" t="s">
        <v>18932</v>
      </c>
      <c r="W1282" t="s">
        <v>18918</v>
      </c>
      <c r="X1282">
        <v>26469356.481132075</v>
      </c>
      <c r="Y1282" t="str">
        <f>FLOOR(movies__1[[#This Row],[year]], 10)&amp;"s"</f>
        <v>1980s</v>
      </c>
      <c r="Z1282" t="str">
        <f>TEXT(movies__1[[#This Row],[release_date]], "mmmm")</f>
        <v>April</v>
      </c>
      <c r="AA1282" t="str">
        <f>IF(movies__1[[#This Row],[score]]&lt;4, "Poor Rating", IF(movies__1[[#This Row],[score]]&lt;=7, "Medium Rating", "High Rating"))</f>
        <v>Medium Rating</v>
      </c>
    </row>
    <row r="1283" spans="1:27" x14ac:dyDescent="0.2">
      <c r="A1283" t="s">
        <v>3985</v>
      </c>
      <c r="B1283" t="s">
        <v>1716</v>
      </c>
      <c r="C1283" t="s">
        <v>37</v>
      </c>
      <c r="D1283">
        <v>1988</v>
      </c>
      <c r="E1283" s="1">
        <v>32486</v>
      </c>
      <c r="F1283" t="s">
        <v>27</v>
      </c>
      <c r="G1283">
        <v>5.4</v>
      </c>
      <c r="H1283">
        <v>25000</v>
      </c>
      <c r="I1283" t="s">
        <v>1055</v>
      </c>
      <c r="J1283" t="s">
        <v>3986</v>
      </c>
      <c r="K1283" t="s">
        <v>53</v>
      </c>
      <c r="L1283" t="s">
        <v>27</v>
      </c>
      <c r="M1283" s="22">
        <v>20000000</v>
      </c>
      <c r="N1283" s="22">
        <v>20000000</v>
      </c>
      <c r="O1283" s="4">
        <v>13854000</v>
      </c>
      <c r="P1283" s="4">
        <v>13854000</v>
      </c>
      <c r="Q1283" t="s">
        <v>3987</v>
      </c>
      <c r="R1283">
        <v>105</v>
      </c>
      <c r="S1283" t="s">
        <v>18588</v>
      </c>
      <c r="T1283" s="26">
        <v>12466200</v>
      </c>
      <c r="U1283" t="s">
        <v>18934</v>
      </c>
      <c r="V1283" t="s">
        <v>18932</v>
      </c>
      <c r="W1283" t="s">
        <v>18920</v>
      </c>
      <c r="X1283">
        <v>30189681.392794684</v>
      </c>
      <c r="Y1283" t="str">
        <f>FLOOR(movies__1[[#This Row],[year]], 10)&amp;"s"</f>
        <v>1980s</v>
      </c>
      <c r="Z1283" t="str">
        <f>TEXT(movies__1[[#This Row],[release_date]], "mmmm")</f>
        <v>December</v>
      </c>
      <c r="AA1283" t="str">
        <f>IF(movies__1[[#This Row],[score]]&lt;4, "Poor Rating", IF(movies__1[[#This Row],[score]]&lt;=7, "Medium Rating", "High Rating"))</f>
        <v>Medium Rating</v>
      </c>
    </row>
    <row r="1284" spans="1:27" x14ac:dyDescent="0.2">
      <c r="A1284" t="s">
        <v>3988</v>
      </c>
      <c r="B1284" t="s">
        <v>1716</v>
      </c>
      <c r="C1284" t="s">
        <v>57</v>
      </c>
      <c r="D1284">
        <v>1988</v>
      </c>
      <c r="E1284" s="1">
        <v>32458</v>
      </c>
      <c r="F1284" t="s">
        <v>27</v>
      </c>
      <c r="G1284">
        <v>6.9</v>
      </c>
      <c r="H1284">
        <v>9600</v>
      </c>
      <c r="I1284" t="s">
        <v>1110</v>
      </c>
      <c r="J1284" t="s">
        <v>3989</v>
      </c>
      <c r="K1284" t="s">
        <v>642</v>
      </c>
      <c r="L1284" t="s">
        <v>214</v>
      </c>
      <c r="M1284" s="22">
        <v>15000000</v>
      </c>
      <c r="N1284" s="22">
        <v>15000000</v>
      </c>
      <c r="O1284" s="4">
        <v>6908797</v>
      </c>
      <c r="P1284" s="4">
        <v>6908797</v>
      </c>
      <c r="Q1284" t="s">
        <v>3990</v>
      </c>
      <c r="R1284">
        <v>120</v>
      </c>
      <c r="S1284" t="s">
        <v>18595</v>
      </c>
      <c r="T1284" s="26">
        <v>17250000</v>
      </c>
      <c r="U1284" t="s">
        <v>18934</v>
      </c>
      <c r="V1284" t="s">
        <v>18932</v>
      </c>
      <c r="W1284" t="s">
        <v>18920</v>
      </c>
      <c r="X1284">
        <v>30189681.392794684</v>
      </c>
      <c r="Y1284" t="str">
        <f>FLOOR(movies__1[[#This Row],[year]], 10)&amp;"s"</f>
        <v>1980s</v>
      </c>
      <c r="Z1284" t="str">
        <f>TEXT(movies__1[[#This Row],[release_date]], "mmmm")</f>
        <v>November</v>
      </c>
      <c r="AA1284" t="str">
        <f>IF(movies__1[[#This Row],[score]]&lt;4, "Poor Rating", IF(movies__1[[#This Row],[score]]&lt;=7, "Medium Rating", "High Rating"))</f>
        <v>Medium Rating</v>
      </c>
    </row>
    <row r="1285" spans="1:27" x14ac:dyDescent="0.2">
      <c r="A1285" t="s">
        <v>3991</v>
      </c>
      <c r="B1285" t="s">
        <v>15</v>
      </c>
      <c r="C1285" t="s">
        <v>37</v>
      </c>
      <c r="D1285">
        <v>1988</v>
      </c>
      <c r="E1285" s="1">
        <v>32437</v>
      </c>
      <c r="F1285" t="s">
        <v>27</v>
      </c>
      <c r="G1285">
        <v>5.9</v>
      </c>
      <c r="H1285">
        <v>10000</v>
      </c>
      <c r="I1285" t="s">
        <v>142</v>
      </c>
      <c r="J1285" t="s">
        <v>142</v>
      </c>
      <c r="K1285" t="s">
        <v>3992</v>
      </c>
      <c r="L1285" t="s">
        <v>20</v>
      </c>
      <c r="M1285" s="22">
        <v>2500000</v>
      </c>
      <c r="N1285" s="22">
        <v>2500000</v>
      </c>
      <c r="O1285" s="4">
        <v>1189315</v>
      </c>
      <c r="P1285" s="4">
        <v>1189315</v>
      </c>
      <c r="Q1285" t="s">
        <v>3993</v>
      </c>
      <c r="R1285">
        <v>93</v>
      </c>
      <c r="S1285" t="s">
        <v>18588</v>
      </c>
      <c r="T1285" s="26">
        <v>12466200</v>
      </c>
      <c r="U1285" t="s">
        <v>18930</v>
      </c>
      <c r="V1285" t="s">
        <v>18932</v>
      </c>
      <c r="W1285" t="s">
        <v>18918</v>
      </c>
      <c r="X1285">
        <v>26469356.481132075</v>
      </c>
      <c r="Y1285" t="str">
        <f>FLOOR(movies__1[[#This Row],[year]], 10)&amp;"s"</f>
        <v>1980s</v>
      </c>
      <c r="Z1285" t="str">
        <f>TEXT(movies__1[[#This Row],[release_date]], "mmmm")</f>
        <v>October</v>
      </c>
      <c r="AA1285" t="str">
        <f>IF(movies__1[[#This Row],[score]]&lt;4, "Poor Rating", IF(movies__1[[#This Row],[score]]&lt;=7, "Medium Rating", "High Rating"))</f>
        <v>Medium Rating</v>
      </c>
    </row>
    <row r="1286" spans="1:27" x14ac:dyDescent="0.2">
      <c r="A1286" t="s">
        <v>3994</v>
      </c>
      <c r="B1286" t="s">
        <v>1716</v>
      </c>
      <c r="C1286" t="s">
        <v>37</v>
      </c>
      <c r="D1286">
        <v>1988</v>
      </c>
      <c r="E1286" s="1">
        <v>32465</v>
      </c>
      <c r="F1286" t="s">
        <v>27</v>
      </c>
      <c r="G1286">
        <v>5.8</v>
      </c>
      <c r="H1286">
        <v>8900</v>
      </c>
      <c r="I1286" t="s">
        <v>1922</v>
      </c>
      <c r="J1286" t="s">
        <v>1922</v>
      </c>
      <c r="K1286" t="s">
        <v>219</v>
      </c>
      <c r="L1286" t="s">
        <v>2717</v>
      </c>
      <c r="M1286" s="22">
        <v>17000000</v>
      </c>
      <c r="N1286" s="22">
        <v>17000000</v>
      </c>
      <c r="O1286" s="4">
        <v>8578231</v>
      </c>
      <c r="P1286" s="4">
        <v>8578231</v>
      </c>
      <c r="Q1286" t="s">
        <v>3995</v>
      </c>
      <c r="R1286">
        <v>99</v>
      </c>
      <c r="S1286" t="s">
        <v>18588</v>
      </c>
      <c r="T1286" s="26">
        <v>12466200</v>
      </c>
      <c r="U1286" t="s">
        <v>18934</v>
      </c>
      <c r="V1286" t="s">
        <v>18933</v>
      </c>
      <c r="W1286" t="s">
        <v>18921</v>
      </c>
      <c r="X1286">
        <v>6286493.1899563316</v>
      </c>
      <c r="Y1286" t="str">
        <f>FLOOR(movies__1[[#This Row],[year]], 10)&amp;"s"</f>
        <v>1980s</v>
      </c>
      <c r="Z1286" t="str">
        <f>TEXT(movies__1[[#This Row],[release_date]], "mmmm")</f>
        <v>November</v>
      </c>
      <c r="AA1286" t="str">
        <f>IF(movies__1[[#This Row],[score]]&lt;4, "Poor Rating", IF(movies__1[[#This Row],[score]]&lt;=7, "Medium Rating", "High Rating"))</f>
        <v>Medium Rating</v>
      </c>
    </row>
    <row r="1287" spans="1:27" x14ac:dyDescent="0.2">
      <c r="A1287" t="s">
        <v>3996</v>
      </c>
      <c r="B1287" t="s">
        <v>15</v>
      </c>
      <c r="C1287" t="s">
        <v>37</v>
      </c>
      <c r="D1287">
        <v>1988</v>
      </c>
      <c r="E1287" s="1">
        <v>32675</v>
      </c>
      <c r="F1287" t="s">
        <v>265</v>
      </c>
      <c r="G1287">
        <v>6</v>
      </c>
      <c r="H1287">
        <v>15000</v>
      </c>
      <c r="I1287" t="s">
        <v>3997</v>
      </c>
      <c r="J1287" t="s">
        <v>2273</v>
      </c>
      <c r="K1287" t="s">
        <v>1315</v>
      </c>
      <c r="L1287" t="s">
        <v>27</v>
      </c>
      <c r="M1287" s="22">
        <v>2000000</v>
      </c>
      <c r="N1287" s="22">
        <v>2000000</v>
      </c>
      <c r="O1287" s="4">
        <v>725131</v>
      </c>
      <c r="P1287" s="4">
        <v>725131</v>
      </c>
      <c r="Q1287" t="s">
        <v>2021</v>
      </c>
      <c r="R1287">
        <v>103</v>
      </c>
      <c r="S1287" t="s">
        <v>18588</v>
      </c>
      <c r="T1287" s="26">
        <v>12466200</v>
      </c>
      <c r="U1287" t="s">
        <v>18930</v>
      </c>
      <c r="V1287" t="s">
        <v>18932</v>
      </c>
      <c r="W1287" t="s">
        <v>18918</v>
      </c>
      <c r="X1287">
        <v>26469356.481132075</v>
      </c>
      <c r="Y1287" t="str">
        <f>FLOOR(movies__1[[#This Row],[year]], 10)&amp;"s"</f>
        <v>1980s</v>
      </c>
      <c r="Z1287" t="str">
        <f>TEXT(movies__1[[#This Row],[release_date]], "mmmm")</f>
        <v>June</v>
      </c>
      <c r="AA1287" t="str">
        <f>IF(movies__1[[#This Row],[score]]&lt;4, "Poor Rating", IF(movies__1[[#This Row],[score]]&lt;=7, "Medium Rating", "High Rating"))</f>
        <v>Medium Rating</v>
      </c>
    </row>
    <row r="1288" spans="1:27" x14ac:dyDescent="0.2">
      <c r="A1288" t="s">
        <v>3998</v>
      </c>
      <c r="B1288" t="s">
        <v>15</v>
      </c>
      <c r="C1288" t="s">
        <v>37</v>
      </c>
      <c r="D1288">
        <v>1988</v>
      </c>
      <c r="E1288" s="1">
        <v>32157</v>
      </c>
      <c r="F1288" t="s">
        <v>27</v>
      </c>
      <c r="G1288">
        <v>5.8</v>
      </c>
      <c r="H1288">
        <v>19000</v>
      </c>
      <c r="I1288" t="s">
        <v>691</v>
      </c>
      <c r="J1288" t="s">
        <v>691</v>
      </c>
      <c r="K1288" t="s">
        <v>3194</v>
      </c>
      <c r="L1288" t="s">
        <v>27</v>
      </c>
      <c r="M1288" s="22">
        <v>6200000</v>
      </c>
      <c r="N1288" s="22">
        <v>6200000</v>
      </c>
      <c r="O1288" s="4">
        <v>9205924</v>
      </c>
      <c r="P1288" s="4">
        <v>9205924</v>
      </c>
      <c r="Q1288" t="s">
        <v>3596</v>
      </c>
      <c r="R1288">
        <v>89</v>
      </c>
      <c r="S1288" t="s">
        <v>18588</v>
      </c>
      <c r="T1288" s="26">
        <v>12466200</v>
      </c>
      <c r="U1288" t="s">
        <v>18930</v>
      </c>
      <c r="V1288" t="s">
        <v>18932</v>
      </c>
      <c r="W1288" t="s">
        <v>18918</v>
      </c>
      <c r="X1288">
        <v>26469356.481132075</v>
      </c>
      <c r="Y1288" t="str">
        <f>FLOOR(movies__1[[#This Row],[year]], 10)&amp;"s"</f>
        <v>1980s</v>
      </c>
      <c r="Z1288" t="str">
        <f>TEXT(movies__1[[#This Row],[release_date]], "mmmm")</f>
        <v>January</v>
      </c>
      <c r="AA1288" t="str">
        <f>IF(movies__1[[#This Row],[score]]&lt;4, "Poor Rating", IF(movies__1[[#This Row],[score]]&lt;=7, "Medium Rating", "High Rating"))</f>
        <v>Medium Rating</v>
      </c>
    </row>
    <row r="1289" spans="1:27" x14ac:dyDescent="0.2">
      <c r="A1289" t="s">
        <v>3999</v>
      </c>
      <c r="B1289" t="s">
        <v>292</v>
      </c>
      <c r="C1289" t="s">
        <v>23</v>
      </c>
      <c r="D1289">
        <v>1988</v>
      </c>
      <c r="E1289" s="1">
        <v>32353</v>
      </c>
      <c r="F1289" t="s">
        <v>27</v>
      </c>
      <c r="G1289">
        <v>5.9</v>
      </c>
      <c r="H1289">
        <v>4000</v>
      </c>
      <c r="I1289" t="s">
        <v>4000</v>
      </c>
      <c r="J1289" t="s">
        <v>4001</v>
      </c>
      <c r="K1289" t="s">
        <v>4002</v>
      </c>
      <c r="L1289" t="s">
        <v>932</v>
      </c>
      <c r="M1289" s="22">
        <v>5000000</v>
      </c>
      <c r="N1289" s="22">
        <v>5000000</v>
      </c>
      <c r="O1289" s="4">
        <v>3569939</v>
      </c>
      <c r="P1289" s="4">
        <v>3569939</v>
      </c>
      <c r="Q1289" t="s">
        <v>28</v>
      </c>
      <c r="R1289">
        <v>100</v>
      </c>
      <c r="S1289" t="s">
        <v>18593</v>
      </c>
      <c r="T1289" s="26">
        <v>18021666.666666668</v>
      </c>
      <c r="U1289" t="s">
        <v>18930</v>
      </c>
      <c r="V1289" t="s">
        <v>18933</v>
      </c>
      <c r="W1289" t="s">
        <v>18919</v>
      </c>
      <c r="X1289">
        <v>7341085.3065693434</v>
      </c>
      <c r="Y1289" t="str">
        <f>FLOOR(movies__1[[#This Row],[year]], 10)&amp;"s"</f>
        <v>1980s</v>
      </c>
      <c r="Z1289" t="str">
        <f>TEXT(movies__1[[#This Row],[release_date]], "mmmm")</f>
        <v>July</v>
      </c>
      <c r="AA1289" t="str">
        <f>IF(movies__1[[#This Row],[score]]&lt;4, "Poor Rating", IF(movies__1[[#This Row],[score]]&lt;=7, "Medium Rating", "High Rating"))</f>
        <v>Medium Rating</v>
      </c>
    </row>
    <row r="1290" spans="1:27" x14ac:dyDescent="0.2">
      <c r="A1290" t="s">
        <v>4003</v>
      </c>
      <c r="B1290" t="s">
        <v>30</v>
      </c>
      <c r="C1290" t="s">
        <v>16</v>
      </c>
      <c r="D1290">
        <v>1988</v>
      </c>
      <c r="E1290" s="1">
        <v>32688</v>
      </c>
      <c r="F1290" t="s">
        <v>214</v>
      </c>
      <c r="G1290">
        <v>7.2</v>
      </c>
      <c r="H1290">
        <v>19000</v>
      </c>
      <c r="I1290" t="s">
        <v>1588</v>
      </c>
      <c r="J1290" t="s">
        <v>4004</v>
      </c>
      <c r="K1290" t="s">
        <v>2252</v>
      </c>
      <c r="L1290" t="s">
        <v>27</v>
      </c>
      <c r="M1290" s="22">
        <v>6000000</v>
      </c>
      <c r="N1290" s="22">
        <v>6000000</v>
      </c>
      <c r="O1290" s="4">
        <v>5680515</v>
      </c>
      <c r="P1290" s="4">
        <v>5680515</v>
      </c>
      <c r="Q1290" t="s">
        <v>45</v>
      </c>
      <c r="R1290">
        <v>119</v>
      </c>
      <c r="S1290" t="s">
        <v>18589</v>
      </c>
      <c r="T1290" s="26">
        <v>10826086.956521738</v>
      </c>
      <c r="U1290" t="s">
        <v>18930</v>
      </c>
      <c r="V1290" t="s">
        <v>18932</v>
      </c>
      <c r="W1290" t="s">
        <v>18918</v>
      </c>
      <c r="X1290">
        <v>26469356.481132075</v>
      </c>
      <c r="Y1290" t="str">
        <f>FLOOR(movies__1[[#This Row],[year]], 10)&amp;"s"</f>
        <v>1980s</v>
      </c>
      <c r="Z1290" t="str">
        <f>TEXT(movies__1[[#This Row],[release_date]], "mmmm")</f>
        <v>June</v>
      </c>
      <c r="AA1290" t="str">
        <f>IF(movies__1[[#This Row],[score]]&lt;4, "Poor Rating", IF(movies__1[[#This Row],[score]]&lt;=7, "Medium Rating", "High Rating"))</f>
        <v>High Rating</v>
      </c>
    </row>
    <row r="1291" spans="1:27" x14ac:dyDescent="0.2">
      <c r="A1291" t="s">
        <v>4005</v>
      </c>
      <c r="B1291" t="s">
        <v>30</v>
      </c>
      <c r="C1291" t="s">
        <v>57</v>
      </c>
      <c r="D1291">
        <v>1988</v>
      </c>
      <c r="E1291" s="1">
        <v>32213</v>
      </c>
      <c r="F1291" t="s">
        <v>27</v>
      </c>
      <c r="G1291">
        <v>7.3</v>
      </c>
      <c r="H1291">
        <v>17000</v>
      </c>
      <c r="I1291" t="s">
        <v>4006</v>
      </c>
      <c r="J1291" t="s">
        <v>4006</v>
      </c>
      <c r="K1291" t="s">
        <v>4007</v>
      </c>
      <c r="L1291" t="s">
        <v>27</v>
      </c>
      <c r="N1291" s="22">
        <v>17250000</v>
      </c>
      <c r="O1291" s="4">
        <v>13994920</v>
      </c>
      <c r="P1291" s="4">
        <v>13994920</v>
      </c>
      <c r="Q1291" t="s">
        <v>2385</v>
      </c>
      <c r="R1291">
        <v>103</v>
      </c>
      <c r="S1291" t="s">
        <v>18595</v>
      </c>
      <c r="T1291" s="26">
        <v>17250000</v>
      </c>
      <c r="U1291" t="s">
        <v>18934</v>
      </c>
      <c r="V1291" t="s">
        <v>18932</v>
      </c>
      <c r="W1291" t="s">
        <v>18920</v>
      </c>
      <c r="X1291">
        <v>30189681.392794684</v>
      </c>
      <c r="Y1291" t="str">
        <f>FLOOR(movies__1[[#This Row],[year]], 10)&amp;"s"</f>
        <v>1980s</v>
      </c>
      <c r="Z1291" t="str">
        <f>TEXT(movies__1[[#This Row],[release_date]], "mmmm")</f>
        <v>March</v>
      </c>
      <c r="AA1291" t="str">
        <f>IF(movies__1[[#This Row],[score]]&lt;4, "Poor Rating", IF(movies__1[[#This Row],[score]]&lt;=7, "Medium Rating", "High Rating"))</f>
        <v>High Rating</v>
      </c>
    </row>
    <row r="1292" spans="1:27" x14ac:dyDescent="0.2">
      <c r="A1292" t="s">
        <v>4008</v>
      </c>
      <c r="B1292" t="s">
        <v>15</v>
      </c>
      <c r="C1292" t="s">
        <v>31</v>
      </c>
      <c r="D1292">
        <v>1988</v>
      </c>
      <c r="E1292" s="1">
        <v>32276</v>
      </c>
      <c r="F1292" t="s">
        <v>27</v>
      </c>
      <c r="G1292">
        <v>6</v>
      </c>
      <c r="H1292">
        <v>15000</v>
      </c>
      <c r="I1292" t="s">
        <v>4009</v>
      </c>
      <c r="J1292" t="s">
        <v>2136</v>
      </c>
      <c r="K1292" t="s">
        <v>941</v>
      </c>
      <c r="L1292" t="s">
        <v>27</v>
      </c>
      <c r="M1292" s="22">
        <v>1100000</v>
      </c>
      <c r="N1292" s="22">
        <v>1100000</v>
      </c>
      <c r="O1292" s="4">
        <v>671382</v>
      </c>
      <c r="P1292" s="4">
        <v>671382</v>
      </c>
      <c r="Q1292" t="s">
        <v>4010</v>
      </c>
      <c r="R1292">
        <v>85</v>
      </c>
      <c r="S1292" t="s">
        <v>18587</v>
      </c>
      <c r="T1292" s="26">
        <v>15191304.347826088</v>
      </c>
      <c r="U1292" t="s">
        <v>18930</v>
      </c>
      <c r="V1292" t="s">
        <v>18932</v>
      </c>
      <c r="W1292" t="s">
        <v>18918</v>
      </c>
      <c r="X1292">
        <v>26469356.481132075</v>
      </c>
      <c r="Y1292" t="str">
        <f>FLOOR(movies__1[[#This Row],[year]], 10)&amp;"s"</f>
        <v>1980s</v>
      </c>
      <c r="Z1292" t="str">
        <f>TEXT(movies__1[[#This Row],[release_date]], "mmmm")</f>
        <v>May</v>
      </c>
      <c r="AA1292" t="str">
        <f>IF(movies__1[[#This Row],[score]]&lt;4, "Poor Rating", IF(movies__1[[#This Row],[score]]&lt;=7, "Medium Rating", "High Rating"))</f>
        <v>Medium Rating</v>
      </c>
    </row>
    <row r="1293" spans="1:27" x14ac:dyDescent="0.2">
      <c r="A1293" t="s">
        <v>4011</v>
      </c>
      <c r="B1293" t="s">
        <v>15</v>
      </c>
      <c r="C1293" t="s">
        <v>37</v>
      </c>
      <c r="D1293">
        <v>1988</v>
      </c>
      <c r="E1293" s="1">
        <v>32458</v>
      </c>
      <c r="F1293" t="s">
        <v>27</v>
      </c>
      <c r="G1293">
        <v>7.6</v>
      </c>
      <c r="H1293">
        <v>37000</v>
      </c>
      <c r="I1293" t="s">
        <v>2984</v>
      </c>
      <c r="J1293" t="s">
        <v>2984</v>
      </c>
      <c r="K1293" t="s">
        <v>4012</v>
      </c>
      <c r="L1293" t="s">
        <v>949</v>
      </c>
      <c r="M1293" s="22">
        <v>700000</v>
      </c>
      <c r="N1293" s="22">
        <v>700000</v>
      </c>
      <c r="O1293" s="4">
        <v>7263129</v>
      </c>
      <c r="P1293" s="4">
        <v>7263129</v>
      </c>
      <c r="Q1293" t="s">
        <v>4013</v>
      </c>
      <c r="R1293">
        <v>88</v>
      </c>
      <c r="S1293" t="s">
        <v>18588</v>
      </c>
      <c r="T1293" s="26">
        <v>12466200</v>
      </c>
      <c r="U1293" t="s">
        <v>18930</v>
      </c>
      <c r="V1293" t="s">
        <v>18932</v>
      </c>
      <c r="W1293" t="s">
        <v>18918</v>
      </c>
      <c r="X1293">
        <v>26469356.481132075</v>
      </c>
      <c r="Y1293" t="str">
        <f>FLOOR(movies__1[[#This Row],[year]], 10)&amp;"s"</f>
        <v>1980s</v>
      </c>
      <c r="Z1293" t="str">
        <f>TEXT(movies__1[[#This Row],[release_date]], "mmmm")</f>
        <v>November</v>
      </c>
      <c r="AA1293" t="str">
        <f>IF(movies__1[[#This Row],[score]]&lt;4, "Poor Rating", IF(movies__1[[#This Row],[score]]&lt;=7, "Medium Rating", "High Rating"))</f>
        <v>High Rating</v>
      </c>
    </row>
    <row r="1294" spans="1:27" x14ac:dyDescent="0.2">
      <c r="A1294" t="s">
        <v>4014</v>
      </c>
      <c r="B1294" t="s">
        <v>1716</v>
      </c>
      <c r="C1294" t="s">
        <v>37</v>
      </c>
      <c r="D1294">
        <v>1988</v>
      </c>
      <c r="E1294" s="1">
        <v>32178</v>
      </c>
      <c r="F1294" t="s">
        <v>27</v>
      </c>
      <c r="G1294">
        <v>5.9</v>
      </c>
      <c r="H1294">
        <v>12000</v>
      </c>
      <c r="I1294" t="s">
        <v>1121</v>
      </c>
      <c r="J1294" t="s">
        <v>1121</v>
      </c>
      <c r="K1294" t="s">
        <v>1752</v>
      </c>
      <c r="L1294" t="s">
        <v>27</v>
      </c>
      <c r="M1294" s="22">
        <v>20000000</v>
      </c>
      <c r="N1294" s="22">
        <v>20000000</v>
      </c>
      <c r="O1294" s="4">
        <v>16031707</v>
      </c>
      <c r="P1294" s="4">
        <v>16031707</v>
      </c>
      <c r="Q1294" t="s">
        <v>40</v>
      </c>
      <c r="R1294">
        <v>106</v>
      </c>
      <c r="S1294" t="s">
        <v>18588</v>
      </c>
      <c r="T1294" s="26">
        <v>12466200</v>
      </c>
      <c r="U1294" t="s">
        <v>18934</v>
      </c>
      <c r="V1294" t="s">
        <v>18932</v>
      </c>
      <c r="W1294" t="s">
        <v>18920</v>
      </c>
      <c r="X1294">
        <v>30189681.392794684</v>
      </c>
      <c r="Y1294" t="str">
        <f>FLOOR(movies__1[[#This Row],[year]], 10)&amp;"s"</f>
        <v>1980s</v>
      </c>
      <c r="Z1294" t="str">
        <f>TEXT(movies__1[[#This Row],[release_date]], "mmmm")</f>
        <v>February</v>
      </c>
      <c r="AA1294" t="str">
        <f>IF(movies__1[[#This Row],[score]]&lt;4, "Poor Rating", IF(movies__1[[#This Row],[score]]&lt;=7, "Medium Rating", "High Rating"))</f>
        <v>Medium Rating</v>
      </c>
    </row>
    <row r="1295" spans="1:27" x14ac:dyDescent="0.2">
      <c r="A1295" t="s">
        <v>4015</v>
      </c>
      <c r="B1295" t="s">
        <v>30</v>
      </c>
      <c r="C1295" t="s">
        <v>37</v>
      </c>
      <c r="D1295">
        <v>1988</v>
      </c>
      <c r="E1295" s="1">
        <v>32220</v>
      </c>
      <c r="F1295" t="s">
        <v>27</v>
      </c>
      <c r="G1295">
        <v>4.5999999999999996</v>
      </c>
      <c r="H1295">
        <v>33000</v>
      </c>
      <c r="I1295" t="s">
        <v>584</v>
      </c>
      <c r="J1295" t="s">
        <v>1729</v>
      </c>
      <c r="K1295" t="s">
        <v>4016</v>
      </c>
      <c r="L1295" t="s">
        <v>27</v>
      </c>
      <c r="N1295" s="22">
        <v>12466200</v>
      </c>
      <c r="O1295" s="4">
        <v>19510371</v>
      </c>
      <c r="P1295" s="4">
        <v>19510371</v>
      </c>
      <c r="Q1295" t="s">
        <v>21</v>
      </c>
      <c r="R1295">
        <v>90</v>
      </c>
      <c r="S1295" t="s">
        <v>18588</v>
      </c>
      <c r="T1295" s="26">
        <v>12466200</v>
      </c>
      <c r="U1295" t="s">
        <v>18934</v>
      </c>
      <c r="V1295" t="s">
        <v>18932</v>
      </c>
      <c r="W1295" t="s">
        <v>18920</v>
      </c>
      <c r="X1295">
        <v>30189681.392794684</v>
      </c>
      <c r="Y1295" t="str">
        <f>FLOOR(movies__1[[#This Row],[year]], 10)&amp;"s"</f>
        <v>1980s</v>
      </c>
      <c r="Z1295" t="str">
        <f>TEXT(movies__1[[#This Row],[release_date]], "mmmm")</f>
        <v>March</v>
      </c>
      <c r="AA1295" t="str">
        <f>IF(movies__1[[#This Row],[score]]&lt;4, "Poor Rating", IF(movies__1[[#This Row],[score]]&lt;=7, "Medium Rating", "High Rating"))</f>
        <v>Medium Rating</v>
      </c>
    </row>
    <row r="1296" spans="1:27" x14ac:dyDescent="0.2">
      <c r="A1296" t="s">
        <v>4017</v>
      </c>
      <c r="B1296" t="s">
        <v>15</v>
      </c>
      <c r="C1296" t="s">
        <v>91</v>
      </c>
      <c r="D1296">
        <v>1988</v>
      </c>
      <c r="E1296" s="1">
        <v>32479</v>
      </c>
      <c r="F1296" t="s">
        <v>27</v>
      </c>
      <c r="G1296">
        <v>6.1</v>
      </c>
      <c r="H1296">
        <v>30000</v>
      </c>
      <c r="I1296" t="s">
        <v>1011</v>
      </c>
      <c r="J1296" t="s">
        <v>1011</v>
      </c>
      <c r="K1296" t="s">
        <v>459</v>
      </c>
      <c r="L1296" t="s">
        <v>27</v>
      </c>
      <c r="M1296" s="22">
        <v>23000000</v>
      </c>
      <c r="N1296" s="22">
        <v>23000000</v>
      </c>
      <c r="O1296" s="4">
        <v>41292551</v>
      </c>
      <c r="P1296" s="4">
        <v>41292551</v>
      </c>
      <c r="Q1296" t="s">
        <v>4018</v>
      </c>
      <c r="R1296">
        <v>115</v>
      </c>
      <c r="S1296" t="s">
        <v>18590</v>
      </c>
      <c r="T1296" s="26">
        <v>11545454.545454547</v>
      </c>
      <c r="U1296" t="s">
        <v>18934</v>
      </c>
      <c r="V1296" t="s">
        <v>18932</v>
      </c>
      <c r="W1296" t="s">
        <v>18920</v>
      </c>
      <c r="X1296">
        <v>30189681.392794684</v>
      </c>
      <c r="Y1296" t="str">
        <f>FLOOR(movies__1[[#This Row],[year]], 10)&amp;"s"</f>
        <v>1980s</v>
      </c>
      <c r="Z1296" t="str">
        <f>TEXT(movies__1[[#This Row],[release_date]], "mmmm")</f>
        <v>December</v>
      </c>
      <c r="AA1296" t="str">
        <f>IF(movies__1[[#This Row],[score]]&lt;4, "Poor Rating", IF(movies__1[[#This Row],[score]]&lt;=7, "Medium Rating", "High Rating"))</f>
        <v>Medium Rating</v>
      </c>
    </row>
    <row r="1297" spans="1:27" x14ac:dyDescent="0.2">
      <c r="A1297" t="s">
        <v>4019</v>
      </c>
      <c r="B1297" t="s">
        <v>15</v>
      </c>
      <c r="C1297" t="s">
        <v>37</v>
      </c>
      <c r="D1297">
        <v>1988</v>
      </c>
      <c r="E1297" s="1">
        <v>32430</v>
      </c>
      <c r="F1297" t="s">
        <v>27</v>
      </c>
      <c r="G1297">
        <v>6.2</v>
      </c>
      <c r="H1297">
        <v>14000</v>
      </c>
      <c r="I1297" t="s">
        <v>3105</v>
      </c>
      <c r="J1297" t="s">
        <v>4020</v>
      </c>
      <c r="K1297" t="s">
        <v>4021</v>
      </c>
      <c r="L1297" t="s">
        <v>27</v>
      </c>
      <c r="M1297" s="22">
        <v>1200000</v>
      </c>
      <c r="N1297" s="22">
        <v>1200000</v>
      </c>
      <c r="O1297" s="4">
        <v>3109904</v>
      </c>
      <c r="P1297" s="4">
        <v>3109904</v>
      </c>
      <c r="Q1297" t="s">
        <v>4022</v>
      </c>
      <c r="R1297">
        <v>90</v>
      </c>
      <c r="S1297" t="s">
        <v>18588</v>
      </c>
      <c r="T1297" s="26">
        <v>12466200</v>
      </c>
      <c r="U1297" t="s">
        <v>18930</v>
      </c>
      <c r="V1297" t="s">
        <v>18932</v>
      </c>
      <c r="W1297" t="s">
        <v>18918</v>
      </c>
      <c r="X1297">
        <v>26469356.481132075</v>
      </c>
      <c r="Y1297" t="str">
        <f>FLOOR(movies__1[[#This Row],[year]], 10)&amp;"s"</f>
        <v>1980s</v>
      </c>
      <c r="Z1297" t="str">
        <f>TEXT(movies__1[[#This Row],[release_date]], "mmmm")</f>
        <v>October</v>
      </c>
      <c r="AA1297" t="str">
        <f>IF(movies__1[[#This Row],[score]]&lt;4, "Poor Rating", IF(movies__1[[#This Row],[score]]&lt;=7, "Medium Rating", "High Rating"))</f>
        <v>Medium Rating</v>
      </c>
    </row>
    <row r="1298" spans="1:27" x14ac:dyDescent="0.2">
      <c r="A1298" t="s">
        <v>4023</v>
      </c>
      <c r="B1298" t="s">
        <v>1716</v>
      </c>
      <c r="C1298" t="s">
        <v>37</v>
      </c>
      <c r="D1298">
        <v>1988</v>
      </c>
      <c r="E1298" s="1">
        <v>32227</v>
      </c>
      <c r="F1298" t="s">
        <v>27</v>
      </c>
      <c r="G1298">
        <v>6.6</v>
      </c>
      <c r="H1298">
        <v>15000</v>
      </c>
      <c r="I1298" t="s">
        <v>408</v>
      </c>
      <c r="J1298" t="s">
        <v>182</v>
      </c>
      <c r="K1298" t="s">
        <v>1294</v>
      </c>
      <c r="L1298" t="s">
        <v>27</v>
      </c>
      <c r="M1298" s="22">
        <v>20000000</v>
      </c>
      <c r="N1298" s="22">
        <v>20000000</v>
      </c>
      <c r="O1298" s="4">
        <v>51684798</v>
      </c>
      <c r="P1298" s="4">
        <v>51684798</v>
      </c>
      <c r="Q1298" t="s">
        <v>99</v>
      </c>
      <c r="R1298">
        <v>106</v>
      </c>
      <c r="S1298" t="s">
        <v>18588</v>
      </c>
      <c r="T1298" s="26">
        <v>12466200</v>
      </c>
      <c r="U1298" t="s">
        <v>18934</v>
      </c>
      <c r="V1298" t="s">
        <v>18932</v>
      </c>
      <c r="W1298" t="s">
        <v>18920</v>
      </c>
      <c r="X1298">
        <v>30189681.392794684</v>
      </c>
      <c r="Y1298" t="str">
        <f>FLOOR(movies__1[[#This Row],[year]], 10)&amp;"s"</f>
        <v>1980s</v>
      </c>
      <c r="Z1298" t="str">
        <f>TEXT(movies__1[[#This Row],[release_date]], "mmmm")</f>
        <v>March</v>
      </c>
      <c r="AA1298" t="str">
        <f>IF(movies__1[[#This Row],[score]]&lt;4, "Poor Rating", IF(movies__1[[#This Row],[score]]&lt;=7, "Medium Rating", "High Rating"))</f>
        <v>Medium Rating</v>
      </c>
    </row>
    <row r="1299" spans="1:27" x14ac:dyDescent="0.2">
      <c r="A1299" t="s">
        <v>4024</v>
      </c>
      <c r="B1299" t="s">
        <v>30</v>
      </c>
      <c r="C1299" t="s">
        <v>37</v>
      </c>
      <c r="D1299">
        <v>1988</v>
      </c>
      <c r="E1299" s="1">
        <v>32710</v>
      </c>
      <c r="F1299" t="s">
        <v>27</v>
      </c>
      <c r="G1299">
        <v>6.4</v>
      </c>
      <c r="H1299">
        <v>4000</v>
      </c>
      <c r="I1299" t="s">
        <v>4025</v>
      </c>
      <c r="J1299" t="s">
        <v>4026</v>
      </c>
      <c r="K1299" t="s">
        <v>1310</v>
      </c>
      <c r="L1299" t="s">
        <v>20</v>
      </c>
      <c r="M1299" s="22">
        <v>5000000</v>
      </c>
      <c r="N1299" s="22">
        <v>5000000</v>
      </c>
      <c r="O1299" s="4">
        <v>6957975</v>
      </c>
      <c r="P1299" s="4">
        <v>6957975</v>
      </c>
      <c r="Q1299" t="s">
        <v>4027</v>
      </c>
      <c r="R1299">
        <v>98</v>
      </c>
      <c r="S1299" t="s">
        <v>18588</v>
      </c>
      <c r="T1299" s="26">
        <v>12466200</v>
      </c>
      <c r="U1299" t="s">
        <v>18930</v>
      </c>
      <c r="V1299" t="s">
        <v>18933</v>
      </c>
      <c r="W1299" t="s">
        <v>18919</v>
      </c>
      <c r="X1299">
        <v>7341085.3065693434</v>
      </c>
      <c r="Y1299" t="str">
        <f>FLOOR(movies__1[[#This Row],[year]], 10)&amp;"s"</f>
        <v>1980s</v>
      </c>
      <c r="Z1299" t="str">
        <f>TEXT(movies__1[[#This Row],[release_date]], "mmmm")</f>
        <v>July</v>
      </c>
      <c r="AA1299" t="str">
        <f>IF(movies__1[[#This Row],[score]]&lt;4, "Poor Rating", IF(movies__1[[#This Row],[score]]&lt;=7, "Medium Rating", "High Rating"))</f>
        <v>Medium Rating</v>
      </c>
    </row>
    <row r="1300" spans="1:27" x14ac:dyDescent="0.2">
      <c r="A1300" t="s">
        <v>4028</v>
      </c>
      <c r="B1300" t="s">
        <v>30</v>
      </c>
      <c r="C1300" t="s">
        <v>23</v>
      </c>
      <c r="D1300">
        <v>1988</v>
      </c>
      <c r="E1300" s="1">
        <v>32470</v>
      </c>
      <c r="F1300" t="s">
        <v>27</v>
      </c>
      <c r="G1300">
        <v>5.4</v>
      </c>
      <c r="H1300">
        <v>16000</v>
      </c>
      <c r="I1300" t="s">
        <v>309</v>
      </c>
      <c r="J1300" t="s">
        <v>4029</v>
      </c>
      <c r="K1300" t="s">
        <v>2220</v>
      </c>
      <c r="L1300" t="s">
        <v>27</v>
      </c>
      <c r="M1300" s="22">
        <v>17500000</v>
      </c>
      <c r="N1300" s="22">
        <v>17500000</v>
      </c>
      <c r="O1300" s="4">
        <v>25024919</v>
      </c>
      <c r="P1300" s="4">
        <v>25024919</v>
      </c>
      <c r="Q1300" t="s">
        <v>4030</v>
      </c>
      <c r="R1300">
        <v>116</v>
      </c>
      <c r="S1300" t="s">
        <v>18593</v>
      </c>
      <c r="T1300" s="26">
        <v>18021666.666666668</v>
      </c>
      <c r="U1300" t="s">
        <v>18934</v>
      </c>
      <c r="V1300" t="s">
        <v>18932</v>
      </c>
      <c r="W1300" t="s">
        <v>18920</v>
      </c>
      <c r="X1300">
        <v>30189681.392794684</v>
      </c>
      <c r="Y1300" t="str">
        <f>FLOOR(movies__1[[#This Row],[year]], 10)&amp;"s"</f>
        <v>1980s</v>
      </c>
      <c r="Z1300" t="str">
        <f>TEXT(movies__1[[#This Row],[release_date]], "mmmm")</f>
        <v>November</v>
      </c>
      <c r="AA1300" t="str">
        <f>IF(movies__1[[#This Row],[score]]&lt;4, "Poor Rating", IF(movies__1[[#This Row],[score]]&lt;=7, "Medium Rating", "High Rating"))</f>
        <v>Medium Rating</v>
      </c>
    </row>
    <row r="1301" spans="1:27" x14ac:dyDescent="0.2">
      <c r="A1301" t="s">
        <v>4031</v>
      </c>
      <c r="B1301" t="s">
        <v>30</v>
      </c>
      <c r="C1301" t="s">
        <v>47</v>
      </c>
      <c r="D1301">
        <v>1988</v>
      </c>
      <c r="E1301" s="1">
        <v>32304</v>
      </c>
      <c r="F1301" t="s">
        <v>27</v>
      </c>
      <c r="G1301">
        <v>4.7</v>
      </c>
      <c r="H1301">
        <v>17000</v>
      </c>
      <c r="I1301" t="s">
        <v>375</v>
      </c>
      <c r="J1301" t="s">
        <v>375</v>
      </c>
      <c r="K1301" t="s">
        <v>4032</v>
      </c>
      <c r="L1301" t="s">
        <v>27</v>
      </c>
      <c r="M1301" s="22">
        <v>10500000</v>
      </c>
      <c r="N1301" s="22">
        <v>10500000</v>
      </c>
      <c r="O1301" s="4">
        <v>14114488</v>
      </c>
      <c r="P1301" s="4">
        <v>14114488</v>
      </c>
      <c r="Q1301" t="s">
        <v>104</v>
      </c>
      <c r="R1301">
        <v>98</v>
      </c>
      <c r="S1301" t="s">
        <v>18594</v>
      </c>
      <c r="T1301" s="26">
        <v>7912500</v>
      </c>
      <c r="U1301" t="s">
        <v>18934</v>
      </c>
      <c r="V1301" t="s">
        <v>18932</v>
      </c>
      <c r="W1301" t="s">
        <v>18920</v>
      </c>
      <c r="X1301">
        <v>30189681.392794684</v>
      </c>
      <c r="Y1301" t="str">
        <f>FLOOR(movies__1[[#This Row],[year]], 10)&amp;"s"</f>
        <v>1980s</v>
      </c>
      <c r="Z1301" t="str">
        <f>TEXT(movies__1[[#This Row],[release_date]], "mmmm")</f>
        <v>June</v>
      </c>
      <c r="AA1301" t="str">
        <f>IF(movies__1[[#This Row],[score]]&lt;4, "Poor Rating", IF(movies__1[[#This Row],[score]]&lt;=7, "Medium Rating", "High Rating"))</f>
        <v>Medium Rating</v>
      </c>
    </row>
    <row r="1302" spans="1:27" x14ac:dyDescent="0.2">
      <c r="A1302" t="s">
        <v>4033</v>
      </c>
      <c r="B1302" t="s">
        <v>15</v>
      </c>
      <c r="C1302" t="s">
        <v>37</v>
      </c>
      <c r="D1302">
        <v>1988</v>
      </c>
      <c r="E1302" s="1">
        <v>32311</v>
      </c>
      <c r="F1302" t="s">
        <v>27</v>
      </c>
      <c r="G1302">
        <v>6.2</v>
      </c>
      <c r="H1302">
        <v>12000</v>
      </c>
      <c r="I1302" t="s">
        <v>4034</v>
      </c>
      <c r="J1302" t="s">
        <v>4034</v>
      </c>
      <c r="K1302" t="s">
        <v>1758</v>
      </c>
      <c r="L1302" t="s">
        <v>27</v>
      </c>
      <c r="M1302" s="22">
        <v>3000000</v>
      </c>
      <c r="N1302" s="22">
        <v>3000000</v>
      </c>
      <c r="O1302" s="4">
        <v>808114</v>
      </c>
      <c r="P1302" s="4">
        <v>808114</v>
      </c>
      <c r="Q1302" t="s">
        <v>4035</v>
      </c>
      <c r="R1302">
        <v>95</v>
      </c>
      <c r="S1302" t="s">
        <v>18588</v>
      </c>
      <c r="T1302" s="26">
        <v>12466200</v>
      </c>
      <c r="U1302" t="s">
        <v>18930</v>
      </c>
      <c r="V1302" t="s">
        <v>18932</v>
      </c>
      <c r="W1302" t="s">
        <v>18918</v>
      </c>
      <c r="X1302">
        <v>26469356.481132075</v>
      </c>
      <c r="Y1302" t="str">
        <f>FLOOR(movies__1[[#This Row],[year]], 10)&amp;"s"</f>
        <v>1980s</v>
      </c>
      <c r="Z1302" t="str">
        <f>TEXT(movies__1[[#This Row],[release_date]], "mmmm")</f>
        <v>June</v>
      </c>
      <c r="AA1302" t="str">
        <f>IF(movies__1[[#This Row],[score]]&lt;4, "Poor Rating", IF(movies__1[[#This Row],[score]]&lt;=7, "Medium Rating", "High Rating"))</f>
        <v>Medium Rating</v>
      </c>
    </row>
    <row r="1303" spans="1:27" x14ac:dyDescent="0.2">
      <c r="A1303" t="s">
        <v>4036</v>
      </c>
      <c r="B1303" t="s">
        <v>30</v>
      </c>
      <c r="C1303" t="s">
        <v>37</v>
      </c>
      <c r="D1303">
        <v>1988</v>
      </c>
      <c r="E1303" s="1">
        <v>32297</v>
      </c>
      <c r="F1303" t="s">
        <v>27</v>
      </c>
      <c r="G1303">
        <v>6.2</v>
      </c>
      <c r="H1303">
        <v>20000</v>
      </c>
      <c r="I1303" t="s">
        <v>959</v>
      </c>
      <c r="J1303" t="s">
        <v>4037</v>
      </c>
      <c r="K1303" t="s">
        <v>44</v>
      </c>
      <c r="L1303" t="s">
        <v>27</v>
      </c>
      <c r="M1303" s="22">
        <v>19000000</v>
      </c>
      <c r="N1303" s="22">
        <v>19000000</v>
      </c>
      <c r="O1303" s="4">
        <v>25537221</v>
      </c>
      <c r="P1303" s="4">
        <v>25537221</v>
      </c>
      <c r="Q1303" t="s">
        <v>4038</v>
      </c>
      <c r="R1303">
        <v>101</v>
      </c>
      <c r="S1303" t="s">
        <v>18588</v>
      </c>
      <c r="T1303" s="26">
        <v>12466200</v>
      </c>
      <c r="U1303" t="s">
        <v>18934</v>
      </c>
      <c r="V1303" t="s">
        <v>18932</v>
      </c>
      <c r="W1303" t="s">
        <v>18920</v>
      </c>
      <c r="X1303">
        <v>30189681.392794684</v>
      </c>
      <c r="Y1303" t="str">
        <f>FLOOR(movies__1[[#This Row],[year]], 10)&amp;"s"</f>
        <v>1980s</v>
      </c>
      <c r="Z1303" t="str">
        <f>TEXT(movies__1[[#This Row],[release_date]], "mmmm")</f>
        <v>June</v>
      </c>
      <c r="AA1303" t="str">
        <f>IF(movies__1[[#This Row],[score]]&lt;4, "Poor Rating", IF(movies__1[[#This Row],[score]]&lt;=7, "Medium Rating", "High Rating"))</f>
        <v>Medium Rating</v>
      </c>
    </row>
    <row r="1304" spans="1:27" x14ac:dyDescent="0.2">
      <c r="A1304" t="s">
        <v>4039</v>
      </c>
      <c r="B1304" t="s">
        <v>2318</v>
      </c>
      <c r="C1304" t="s">
        <v>91</v>
      </c>
      <c r="D1304">
        <v>1988</v>
      </c>
      <c r="E1304" s="1">
        <v>39570</v>
      </c>
      <c r="F1304" t="s">
        <v>27</v>
      </c>
      <c r="G1304">
        <v>7</v>
      </c>
      <c r="H1304">
        <v>9000</v>
      </c>
      <c r="I1304" t="s">
        <v>4040</v>
      </c>
      <c r="J1304" t="s">
        <v>4041</v>
      </c>
      <c r="K1304" t="s">
        <v>4042</v>
      </c>
      <c r="L1304" t="s">
        <v>424</v>
      </c>
      <c r="N1304" s="22">
        <v>11545454.545454547</v>
      </c>
      <c r="O1304" s="4">
        <v>13133</v>
      </c>
      <c r="P1304" s="4">
        <v>13133</v>
      </c>
      <c r="Q1304" t="s">
        <v>4043</v>
      </c>
      <c r="R1304">
        <v>102</v>
      </c>
      <c r="S1304" t="s">
        <v>18590</v>
      </c>
      <c r="T1304" s="26">
        <v>11545454.545454547</v>
      </c>
      <c r="U1304" t="s">
        <v>18934</v>
      </c>
      <c r="V1304" t="s">
        <v>18933</v>
      </c>
      <c r="W1304" t="s">
        <v>18921</v>
      </c>
      <c r="X1304">
        <v>6286493.1899563316</v>
      </c>
      <c r="Y1304" t="str">
        <f>FLOOR(movies__1[[#This Row],[year]], 10)&amp;"s"</f>
        <v>1980s</v>
      </c>
      <c r="Z1304" t="str">
        <f>TEXT(movies__1[[#This Row],[release_date]], "mmmm")</f>
        <v>May</v>
      </c>
      <c r="AA1304" t="str">
        <f>IF(movies__1[[#This Row],[score]]&lt;4, "Poor Rating", IF(movies__1[[#This Row],[score]]&lt;=7, "Medium Rating", "High Rating"))</f>
        <v>Medium Rating</v>
      </c>
    </row>
    <row r="1305" spans="1:27" x14ac:dyDescent="0.2">
      <c r="A1305" t="s">
        <v>4044</v>
      </c>
      <c r="B1305" t="s">
        <v>15</v>
      </c>
      <c r="C1305" t="s">
        <v>37</v>
      </c>
      <c r="D1305">
        <v>1988</v>
      </c>
      <c r="E1305" s="1">
        <v>32647</v>
      </c>
      <c r="F1305" t="s">
        <v>27</v>
      </c>
      <c r="G1305">
        <v>5.9</v>
      </c>
      <c r="H1305">
        <v>12000</v>
      </c>
      <c r="I1305" t="s">
        <v>940</v>
      </c>
      <c r="J1305" t="s">
        <v>1072</v>
      </c>
      <c r="K1305" t="s">
        <v>4045</v>
      </c>
      <c r="L1305" t="s">
        <v>27</v>
      </c>
      <c r="M1305" s="22">
        <v>7500000</v>
      </c>
      <c r="N1305" s="22">
        <v>7500000</v>
      </c>
      <c r="O1305" s="4">
        <v>2983784</v>
      </c>
      <c r="P1305" s="4">
        <v>2983784</v>
      </c>
      <c r="Q1305" t="s">
        <v>3485</v>
      </c>
      <c r="R1305">
        <v>104</v>
      </c>
      <c r="S1305" t="s">
        <v>18588</v>
      </c>
      <c r="T1305" s="26">
        <v>12466200</v>
      </c>
      <c r="U1305" t="s">
        <v>18930</v>
      </c>
      <c r="V1305" t="s">
        <v>18932</v>
      </c>
      <c r="W1305" t="s">
        <v>18918</v>
      </c>
      <c r="X1305">
        <v>26469356.481132075</v>
      </c>
      <c r="Y1305" t="str">
        <f>FLOOR(movies__1[[#This Row],[year]], 10)&amp;"s"</f>
        <v>1980s</v>
      </c>
      <c r="Z1305" t="str">
        <f>TEXT(movies__1[[#This Row],[release_date]], "mmmm")</f>
        <v>May</v>
      </c>
      <c r="AA1305" t="str">
        <f>IF(movies__1[[#This Row],[score]]&lt;4, "Poor Rating", IF(movies__1[[#This Row],[score]]&lt;=7, "Medium Rating", "High Rating"))</f>
        <v>Medium Rating</v>
      </c>
    </row>
    <row r="1306" spans="1:27" x14ac:dyDescent="0.2">
      <c r="A1306" t="s">
        <v>4046</v>
      </c>
      <c r="B1306" t="s">
        <v>30</v>
      </c>
      <c r="C1306" t="s">
        <v>37</v>
      </c>
      <c r="D1306">
        <v>1988</v>
      </c>
      <c r="E1306" s="1">
        <v>32346</v>
      </c>
      <c r="F1306" t="s">
        <v>27</v>
      </c>
      <c r="G1306">
        <v>3.8</v>
      </c>
      <c r="H1306">
        <v>15000</v>
      </c>
      <c r="I1306" t="s">
        <v>772</v>
      </c>
      <c r="J1306" t="s">
        <v>43</v>
      </c>
      <c r="K1306" t="s">
        <v>4047</v>
      </c>
      <c r="L1306" t="s">
        <v>27</v>
      </c>
      <c r="M1306" s="22">
        <v>20000000</v>
      </c>
      <c r="N1306" s="22">
        <v>20000000</v>
      </c>
      <c r="O1306" s="4">
        <v>11798302</v>
      </c>
      <c r="P1306" s="4">
        <v>11798302</v>
      </c>
      <c r="Q1306" t="s">
        <v>3564</v>
      </c>
      <c r="R1306">
        <v>98</v>
      </c>
      <c r="S1306" t="s">
        <v>18588</v>
      </c>
      <c r="T1306" s="26">
        <v>12466200</v>
      </c>
      <c r="U1306" t="s">
        <v>18934</v>
      </c>
      <c r="V1306" t="s">
        <v>18932</v>
      </c>
      <c r="W1306" t="s">
        <v>18920</v>
      </c>
      <c r="X1306">
        <v>30189681.392794684</v>
      </c>
      <c r="Y1306" t="str">
        <f>FLOOR(movies__1[[#This Row],[year]], 10)&amp;"s"</f>
        <v>1980s</v>
      </c>
      <c r="Z1306" t="str">
        <f>TEXT(movies__1[[#This Row],[release_date]], "mmmm")</f>
        <v>July</v>
      </c>
      <c r="AA1306" t="str">
        <f>IF(movies__1[[#This Row],[score]]&lt;4, "Poor Rating", IF(movies__1[[#This Row],[score]]&lt;=7, "Medium Rating", "High Rating"))</f>
        <v>Poor Rating</v>
      </c>
    </row>
    <row r="1307" spans="1:27" x14ac:dyDescent="0.2">
      <c r="A1307" t="s">
        <v>4048</v>
      </c>
      <c r="B1307" t="s">
        <v>15</v>
      </c>
      <c r="C1307" t="s">
        <v>37</v>
      </c>
      <c r="D1307">
        <v>1988</v>
      </c>
      <c r="E1307" s="1">
        <v>32185</v>
      </c>
      <c r="F1307" t="s">
        <v>27</v>
      </c>
      <c r="G1307">
        <v>6</v>
      </c>
      <c r="H1307">
        <v>6700</v>
      </c>
      <c r="I1307" t="s">
        <v>2945</v>
      </c>
      <c r="J1307" t="s">
        <v>2945</v>
      </c>
      <c r="K1307" t="s">
        <v>4049</v>
      </c>
      <c r="L1307" t="s">
        <v>27</v>
      </c>
      <c r="M1307" s="22">
        <v>6500000</v>
      </c>
      <c r="N1307" s="22">
        <v>6500000</v>
      </c>
      <c r="O1307" s="4">
        <v>14545844</v>
      </c>
      <c r="P1307" s="4">
        <v>14545844</v>
      </c>
      <c r="Q1307" t="s">
        <v>28</v>
      </c>
      <c r="R1307">
        <v>121</v>
      </c>
      <c r="S1307" t="s">
        <v>18588</v>
      </c>
      <c r="T1307" s="26">
        <v>12466200</v>
      </c>
      <c r="U1307" t="s">
        <v>18930</v>
      </c>
      <c r="V1307" t="s">
        <v>18933</v>
      </c>
      <c r="W1307" t="s">
        <v>18919</v>
      </c>
      <c r="X1307">
        <v>7341085.3065693434</v>
      </c>
      <c r="Y1307" t="str">
        <f>FLOOR(movies__1[[#This Row],[year]], 10)&amp;"s"</f>
        <v>1980s</v>
      </c>
      <c r="Z1307" t="str">
        <f>TEXT(movies__1[[#This Row],[release_date]], "mmmm")</f>
        <v>February</v>
      </c>
      <c r="AA1307" t="str">
        <f>IF(movies__1[[#This Row],[score]]&lt;4, "Poor Rating", IF(movies__1[[#This Row],[score]]&lt;=7, "Medium Rating", "High Rating"))</f>
        <v>Medium Rating</v>
      </c>
    </row>
    <row r="1308" spans="1:27" x14ac:dyDescent="0.2">
      <c r="A1308" t="s">
        <v>4050</v>
      </c>
      <c r="B1308" t="s">
        <v>15</v>
      </c>
      <c r="C1308" t="s">
        <v>37</v>
      </c>
      <c r="D1308">
        <v>1988</v>
      </c>
      <c r="E1308" s="1">
        <v>32227</v>
      </c>
      <c r="F1308" t="s">
        <v>27</v>
      </c>
      <c r="G1308">
        <v>4.5999999999999996</v>
      </c>
      <c r="H1308">
        <v>6300</v>
      </c>
      <c r="I1308" t="s">
        <v>4051</v>
      </c>
      <c r="J1308" t="s">
        <v>3220</v>
      </c>
      <c r="K1308" t="s">
        <v>2204</v>
      </c>
      <c r="L1308" t="s">
        <v>27</v>
      </c>
      <c r="M1308" s="22">
        <v>22000000</v>
      </c>
      <c r="N1308" s="22">
        <v>22000000</v>
      </c>
      <c r="O1308" s="4">
        <v>17550399</v>
      </c>
      <c r="P1308" s="4">
        <v>17550399</v>
      </c>
      <c r="Q1308" t="s">
        <v>4052</v>
      </c>
      <c r="R1308">
        <v>91</v>
      </c>
      <c r="S1308" t="s">
        <v>18588</v>
      </c>
      <c r="T1308" s="26">
        <v>12466200</v>
      </c>
      <c r="U1308" t="s">
        <v>18934</v>
      </c>
      <c r="V1308" t="s">
        <v>18933</v>
      </c>
      <c r="W1308" t="s">
        <v>18921</v>
      </c>
      <c r="X1308">
        <v>6286493.1899563316</v>
      </c>
      <c r="Y1308" t="str">
        <f>FLOOR(movies__1[[#This Row],[year]], 10)&amp;"s"</f>
        <v>1980s</v>
      </c>
      <c r="Z1308" t="str">
        <f>TEXT(movies__1[[#This Row],[release_date]], "mmmm")</f>
        <v>March</v>
      </c>
      <c r="AA1308" t="str">
        <f>IF(movies__1[[#This Row],[score]]&lt;4, "Poor Rating", IF(movies__1[[#This Row],[score]]&lt;=7, "Medium Rating", "High Rating"))</f>
        <v>Medium Rating</v>
      </c>
    </row>
    <row r="1309" spans="1:27" x14ac:dyDescent="0.2">
      <c r="A1309" t="s">
        <v>4053</v>
      </c>
      <c r="B1309" t="s">
        <v>15</v>
      </c>
      <c r="C1309" t="s">
        <v>31</v>
      </c>
      <c r="D1309">
        <v>1988</v>
      </c>
      <c r="E1309" s="1">
        <v>32199</v>
      </c>
      <c r="F1309" t="s">
        <v>27</v>
      </c>
      <c r="G1309">
        <v>5.5</v>
      </c>
      <c r="H1309">
        <v>1600</v>
      </c>
      <c r="I1309" t="s">
        <v>4054</v>
      </c>
      <c r="J1309" t="s">
        <v>1501</v>
      </c>
      <c r="K1309" t="s">
        <v>4055</v>
      </c>
      <c r="L1309" t="s">
        <v>20</v>
      </c>
      <c r="N1309" s="22">
        <v>15191304.347826088</v>
      </c>
      <c r="O1309" s="4">
        <v>159969</v>
      </c>
      <c r="P1309" s="4">
        <v>159969</v>
      </c>
      <c r="Q1309" t="s">
        <v>4056</v>
      </c>
      <c r="R1309">
        <v>96</v>
      </c>
      <c r="S1309" t="s">
        <v>18587</v>
      </c>
      <c r="T1309" s="26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  <c r="Y1309" t="str">
        <f>FLOOR(movies__1[[#This Row],[year]], 10)&amp;"s"</f>
        <v>1980s</v>
      </c>
      <c r="Z1309" t="str">
        <f>TEXT(movies__1[[#This Row],[release_date]], "mmmm")</f>
        <v>February</v>
      </c>
      <c r="AA1309" t="str">
        <f>IF(movies__1[[#This Row],[score]]&lt;4, "Poor Rating", IF(movies__1[[#This Row],[score]]&lt;=7, "Medium Rating", "High Rating"))</f>
        <v>Medium Rating</v>
      </c>
    </row>
    <row r="1310" spans="1:27" x14ac:dyDescent="0.2">
      <c r="A1310" t="s">
        <v>4057</v>
      </c>
      <c r="B1310" t="s">
        <v>30</v>
      </c>
      <c r="C1310" t="s">
        <v>37</v>
      </c>
      <c r="D1310">
        <v>1988</v>
      </c>
      <c r="E1310" s="1">
        <v>32330</v>
      </c>
      <c r="F1310" t="s">
        <v>27</v>
      </c>
      <c r="G1310">
        <v>5.7</v>
      </c>
      <c r="H1310">
        <v>24000</v>
      </c>
      <c r="I1310" t="s">
        <v>4058</v>
      </c>
      <c r="J1310" t="s">
        <v>2829</v>
      </c>
      <c r="K1310" t="s">
        <v>4059</v>
      </c>
      <c r="L1310" t="s">
        <v>27</v>
      </c>
      <c r="M1310" s="22">
        <v>15000000</v>
      </c>
      <c r="N1310" s="22">
        <v>15000000</v>
      </c>
      <c r="O1310" s="4">
        <v>21630088</v>
      </c>
      <c r="P1310" s="4">
        <v>21630088</v>
      </c>
      <c r="Q1310" t="s">
        <v>1799</v>
      </c>
      <c r="R1310">
        <v>110</v>
      </c>
      <c r="S1310" t="s">
        <v>18588</v>
      </c>
      <c r="T1310" s="26">
        <v>12466200</v>
      </c>
      <c r="U1310" t="s">
        <v>18934</v>
      </c>
      <c r="V1310" t="s">
        <v>18932</v>
      </c>
      <c r="W1310" t="s">
        <v>18920</v>
      </c>
      <c r="X1310">
        <v>30189681.392794684</v>
      </c>
      <c r="Y1310" t="str">
        <f>FLOOR(movies__1[[#This Row],[year]], 10)&amp;"s"</f>
        <v>1980s</v>
      </c>
      <c r="Z1310" t="str">
        <f>TEXT(movies__1[[#This Row],[release_date]], "mmmm")</f>
        <v>July</v>
      </c>
      <c r="AA1310" t="str">
        <f>IF(movies__1[[#This Row],[score]]&lt;4, "Poor Rating", IF(movies__1[[#This Row],[score]]&lt;=7, "Medium Rating", "High Rating"))</f>
        <v>Medium Rating</v>
      </c>
    </row>
    <row r="1311" spans="1:27" x14ac:dyDescent="0.2">
      <c r="A1311" t="s">
        <v>4060</v>
      </c>
      <c r="B1311" t="s">
        <v>15</v>
      </c>
      <c r="C1311" t="s">
        <v>133</v>
      </c>
      <c r="D1311">
        <v>1988</v>
      </c>
      <c r="E1311" s="1">
        <v>32178</v>
      </c>
      <c r="F1311" t="s">
        <v>27</v>
      </c>
      <c r="G1311">
        <v>6.5</v>
      </c>
      <c r="H1311">
        <v>23000</v>
      </c>
      <c r="I1311" t="s">
        <v>597</v>
      </c>
      <c r="J1311" t="s">
        <v>4061</v>
      </c>
      <c r="K1311" t="s">
        <v>4062</v>
      </c>
      <c r="L1311" t="s">
        <v>27</v>
      </c>
      <c r="M1311" s="22">
        <v>7000000</v>
      </c>
      <c r="N1311" s="22">
        <v>7000000</v>
      </c>
      <c r="O1311" s="4">
        <v>19595031</v>
      </c>
      <c r="P1311" s="4">
        <v>19595031</v>
      </c>
      <c r="Q1311" t="s">
        <v>55</v>
      </c>
      <c r="R1311">
        <v>98</v>
      </c>
      <c r="S1311" t="s">
        <v>18592</v>
      </c>
      <c r="T1311" s="26">
        <v>6050000</v>
      </c>
      <c r="U1311" t="s">
        <v>18930</v>
      </c>
      <c r="V1311" t="s">
        <v>18932</v>
      </c>
      <c r="W1311" t="s">
        <v>18918</v>
      </c>
      <c r="X1311">
        <v>26469356.481132075</v>
      </c>
      <c r="Y1311" t="str">
        <f>FLOOR(movies__1[[#This Row],[year]], 10)&amp;"s"</f>
        <v>1980s</v>
      </c>
      <c r="Z1311" t="str">
        <f>TEXT(movies__1[[#This Row],[release_date]], "mmmm")</f>
        <v>February</v>
      </c>
      <c r="AA1311" t="str">
        <f>IF(movies__1[[#This Row],[score]]&lt;4, "Poor Rating", IF(movies__1[[#This Row],[score]]&lt;=7, "Medium Rating", "High Rating"))</f>
        <v>Medium Rating</v>
      </c>
    </row>
    <row r="1312" spans="1:27" x14ac:dyDescent="0.2">
      <c r="A1312" t="s">
        <v>4063</v>
      </c>
      <c r="B1312" t="s">
        <v>15</v>
      </c>
      <c r="C1312" t="s">
        <v>37</v>
      </c>
      <c r="D1312">
        <v>1988</v>
      </c>
      <c r="E1312" s="1">
        <v>32199</v>
      </c>
      <c r="F1312" t="s">
        <v>27</v>
      </c>
      <c r="G1312">
        <v>5.5</v>
      </c>
      <c r="H1312">
        <v>2600</v>
      </c>
      <c r="I1312" t="s">
        <v>4064</v>
      </c>
      <c r="J1312" t="s">
        <v>4064</v>
      </c>
      <c r="K1312" t="s">
        <v>3844</v>
      </c>
      <c r="L1312" t="s">
        <v>27</v>
      </c>
      <c r="N1312" s="22">
        <v>12466200</v>
      </c>
      <c r="O1312" s="4">
        <v>6264058</v>
      </c>
      <c r="P1312" s="4">
        <v>6264058</v>
      </c>
      <c r="Q1312" t="s">
        <v>2956</v>
      </c>
      <c r="R1312">
        <v>90</v>
      </c>
      <c r="S1312" t="s">
        <v>18588</v>
      </c>
      <c r="T1312" s="26">
        <v>12466200</v>
      </c>
      <c r="U1312" t="s">
        <v>18934</v>
      </c>
      <c r="V1312" t="s">
        <v>18933</v>
      </c>
      <c r="W1312" t="s">
        <v>18921</v>
      </c>
      <c r="X1312">
        <v>6286493.1899563316</v>
      </c>
      <c r="Y1312" t="str">
        <f>FLOOR(movies__1[[#This Row],[year]], 10)&amp;"s"</f>
        <v>1980s</v>
      </c>
      <c r="Z1312" t="str">
        <f>TEXT(movies__1[[#This Row],[release_date]], "mmmm")</f>
        <v>February</v>
      </c>
      <c r="AA1312" t="str">
        <f>IF(movies__1[[#This Row],[score]]&lt;4, "Poor Rating", IF(movies__1[[#This Row],[score]]&lt;=7, "Medium Rating", "High Rating"))</f>
        <v>Medium Rating</v>
      </c>
    </row>
    <row r="1313" spans="1:27" x14ac:dyDescent="0.2">
      <c r="A1313" t="s">
        <v>4065</v>
      </c>
      <c r="B1313" t="s">
        <v>15</v>
      </c>
      <c r="C1313" t="s">
        <v>31</v>
      </c>
      <c r="D1313">
        <v>1988</v>
      </c>
      <c r="E1313" s="1">
        <v>32304</v>
      </c>
      <c r="F1313" t="s">
        <v>27</v>
      </c>
      <c r="G1313">
        <v>6</v>
      </c>
      <c r="H1313">
        <v>17000</v>
      </c>
      <c r="I1313" t="s">
        <v>608</v>
      </c>
      <c r="J1313" t="s">
        <v>4066</v>
      </c>
      <c r="K1313" t="s">
        <v>487</v>
      </c>
      <c r="L1313" t="s">
        <v>27</v>
      </c>
      <c r="N1313" s="22">
        <v>15191304.347826088</v>
      </c>
      <c r="O1313" s="4">
        <v>20324096</v>
      </c>
      <c r="P1313" s="4">
        <v>20324096</v>
      </c>
      <c r="Q1313" t="s">
        <v>40</v>
      </c>
      <c r="R1313">
        <v>97</v>
      </c>
      <c r="S1313" t="s">
        <v>18587</v>
      </c>
      <c r="T1313" s="26">
        <v>15191304.347826088</v>
      </c>
      <c r="U1313" t="s">
        <v>18934</v>
      </c>
      <c r="V1313" t="s">
        <v>18932</v>
      </c>
      <c r="W1313" t="s">
        <v>18920</v>
      </c>
      <c r="X1313">
        <v>30189681.392794684</v>
      </c>
      <c r="Y1313" t="str">
        <f>FLOOR(movies__1[[#This Row],[year]], 10)&amp;"s"</f>
        <v>1980s</v>
      </c>
      <c r="Z1313" t="str">
        <f>TEXT(movies__1[[#This Row],[release_date]], "mmmm")</f>
        <v>June</v>
      </c>
      <c r="AA1313" t="str">
        <f>IF(movies__1[[#This Row],[score]]&lt;4, "Poor Rating", IF(movies__1[[#This Row],[score]]&lt;=7, "Medium Rating", "High Rating"))</f>
        <v>Medium Rating</v>
      </c>
    </row>
    <row r="1314" spans="1:27" x14ac:dyDescent="0.2">
      <c r="A1314" t="s">
        <v>4067</v>
      </c>
      <c r="B1314" t="s">
        <v>30</v>
      </c>
      <c r="C1314" t="s">
        <v>37</v>
      </c>
      <c r="D1314">
        <v>1988</v>
      </c>
      <c r="E1314" s="1">
        <v>32304</v>
      </c>
      <c r="F1314" t="s">
        <v>27</v>
      </c>
      <c r="G1314">
        <v>6.4</v>
      </c>
      <c r="H1314">
        <v>13000</v>
      </c>
      <c r="I1314" t="s">
        <v>38</v>
      </c>
      <c r="J1314" t="s">
        <v>4068</v>
      </c>
      <c r="K1314" t="s">
        <v>1176</v>
      </c>
      <c r="L1314" t="s">
        <v>27</v>
      </c>
      <c r="N1314" s="22">
        <v>12466200</v>
      </c>
      <c r="O1314" s="4">
        <v>40150487</v>
      </c>
      <c r="P1314" s="4">
        <v>40150487</v>
      </c>
      <c r="Q1314" t="s">
        <v>1792</v>
      </c>
      <c r="R1314">
        <v>97</v>
      </c>
      <c r="S1314" t="s">
        <v>18588</v>
      </c>
      <c r="T1314" s="26">
        <v>12466200</v>
      </c>
      <c r="U1314" t="s">
        <v>18934</v>
      </c>
      <c r="V1314" t="s">
        <v>18932</v>
      </c>
      <c r="W1314" t="s">
        <v>18920</v>
      </c>
      <c r="X1314">
        <v>30189681.392794684</v>
      </c>
      <c r="Y1314" t="str">
        <f>FLOOR(movies__1[[#This Row],[year]], 10)&amp;"s"</f>
        <v>1980s</v>
      </c>
      <c r="Z1314" t="str">
        <f>TEXT(movies__1[[#This Row],[release_date]], "mmmm")</f>
        <v>June</v>
      </c>
      <c r="AA1314" t="str">
        <f>IF(movies__1[[#This Row],[score]]&lt;4, "Poor Rating", IF(movies__1[[#This Row],[score]]&lt;=7, "Medium Rating", "High Rating"))</f>
        <v>Medium Rating</v>
      </c>
    </row>
    <row r="1315" spans="1:27" x14ac:dyDescent="0.2">
      <c r="A1315" t="s">
        <v>4069</v>
      </c>
      <c r="B1315" t="s">
        <v>15</v>
      </c>
      <c r="C1315" t="s">
        <v>16</v>
      </c>
      <c r="D1315">
        <v>1988</v>
      </c>
      <c r="E1315" s="1">
        <v>32353</v>
      </c>
      <c r="F1315" t="s">
        <v>27</v>
      </c>
      <c r="G1315">
        <v>6.2</v>
      </c>
      <c r="H1315">
        <v>11000</v>
      </c>
      <c r="I1315" t="s">
        <v>915</v>
      </c>
      <c r="J1315" t="s">
        <v>4070</v>
      </c>
      <c r="K1315" t="s">
        <v>4071</v>
      </c>
      <c r="L1315" t="s">
        <v>27</v>
      </c>
      <c r="M1315" s="22">
        <v>7000000</v>
      </c>
      <c r="N1315" s="22">
        <v>7000000</v>
      </c>
      <c r="O1315" s="4">
        <v>5344577</v>
      </c>
      <c r="P1315" s="4">
        <v>5344577</v>
      </c>
      <c r="Q1315" t="s">
        <v>45</v>
      </c>
      <c r="R1315">
        <v>113</v>
      </c>
      <c r="S1315" t="s">
        <v>18589</v>
      </c>
      <c r="T1315" s="26">
        <v>10826086.956521738</v>
      </c>
      <c r="U1315" t="s">
        <v>18930</v>
      </c>
      <c r="V1315" t="s">
        <v>18932</v>
      </c>
      <c r="W1315" t="s">
        <v>18918</v>
      </c>
      <c r="X1315">
        <v>26469356.481132075</v>
      </c>
      <c r="Y1315" t="str">
        <f>FLOOR(movies__1[[#This Row],[year]], 10)&amp;"s"</f>
        <v>1980s</v>
      </c>
      <c r="Z1315" t="str">
        <f>TEXT(movies__1[[#This Row],[release_date]], "mmmm")</f>
        <v>July</v>
      </c>
      <c r="AA1315" t="str">
        <f>IF(movies__1[[#This Row],[score]]&lt;4, "Poor Rating", IF(movies__1[[#This Row],[score]]&lt;=7, "Medium Rating", "High Rating"))</f>
        <v>Medium Rating</v>
      </c>
    </row>
    <row r="1316" spans="1:27" x14ac:dyDescent="0.2">
      <c r="A1316" t="s">
        <v>4072</v>
      </c>
      <c r="B1316" t="s">
        <v>15</v>
      </c>
      <c r="C1316" t="s">
        <v>16</v>
      </c>
      <c r="D1316">
        <v>1988</v>
      </c>
      <c r="E1316" s="1">
        <v>32234</v>
      </c>
      <c r="F1316" t="s">
        <v>27</v>
      </c>
      <c r="G1316">
        <v>5.9</v>
      </c>
      <c r="H1316">
        <v>14000</v>
      </c>
      <c r="I1316" t="s">
        <v>4073</v>
      </c>
      <c r="J1316" t="s">
        <v>4074</v>
      </c>
      <c r="K1316" t="s">
        <v>2232</v>
      </c>
      <c r="L1316" t="s">
        <v>27</v>
      </c>
      <c r="N1316" s="22">
        <v>10826086.956521738</v>
      </c>
      <c r="O1316" s="4">
        <v>18875011</v>
      </c>
      <c r="P1316" s="4">
        <v>18875011</v>
      </c>
      <c r="Q1316" t="s">
        <v>1799</v>
      </c>
      <c r="R1316">
        <v>97</v>
      </c>
      <c r="S1316" t="s">
        <v>18589</v>
      </c>
      <c r="T1316" s="26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  <c r="Y1316" t="str">
        <f>FLOOR(movies__1[[#This Row],[year]], 10)&amp;"s"</f>
        <v>1980s</v>
      </c>
      <c r="Z1316" t="str">
        <f>TEXT(movies__1[[#This Row],[release_date]], "mmmm")</f>
        <v>April</v>
      </c>
      <c r="AA1316" t="str">
        <f>IF(movies__1[[#This Row],[score]]&lt;4, "Poor Rating", IF(movies__1[[#This Row],[score]]&lt;=7, "Medium Rating", "High Rating"))</f>
        <v>Medium Rating</v>
      </c>
    </row>
    <row r="1317" spans="1:27" x14ac:dyDescent="0.2">
      <c r="A1317" t="s">
        <v>4075</v>
      </c>
      <c r="B1317" t="s">
        <v>15</v>
      </c>
      <c r="C1317" t="s">
        <v>37</v>
      </c>
      <c r="D1317">
        <v>1988</v>
      </c>
      <c r="E1317" s="1">
        <v>32913</v>
      </c>
      <c r="F1317" t="s">
        <v>27</v>
      </c>
      <c r="G1317">
        <v>8.1999999999999993</v>
      </c>
      <c r="H1317">
        <v>29000</v>
      </c>
      <c r="I1317" t="s">
        <v>2587</v>
      </c>
      <c r="J1317" t="s">
        <v>2587</v>
      </c>
      <c r="K1317" t="s">
        <v>4076</v>
      </c>
      <c r="L1317" t="s">
        <v>2453</v>
      </c>
      <c r="N1317" s="22">
        <v>12466200</v>
      </c>
      <c r="P1317" s="4">
        <v>30189681.392794684</v>
      </c>
      <c r="Q1317" t="s">
        <v>4077</v>
      </c>
      <c r="R1317">
        <v>142</v>
      </c>
      <c r="S1317" t="s">
        <v>18588</v>
      </c>
      <c r="T1317" s="26">
        <v>12466200</v>
      </c>
      <c r="U1317" t="s">
        <v>18934</v>
      </c>
      <c r="V1317" t="s">
        <v>18932</v>
      </c>
      <c r="W1317" t="s">
        <v>18920</v>
      </c>
      <c r="X1317">
        <v>30189681.392794684</v>
      </c>
      <c r="Y1317" t="str">
        <f>FLOOR(movies__1[[#This Row],[year]], 10)&amp;"s"</f>
        <v>1980s</v>
      </c>
      <c r="Z1317" t="str">
        <f>TEXT(movies__1[[#This Row],[release_date]], "mmmm")</f>
        <v>February</v>
      </c>
      <c r="AA1317" t="str">
        <f>IF(movies__1[[#This Row],[score]]&lt;4, "Poor Rating", IF(movies__1[[#This Row],[score]]&lt;=7, "Medium Rating", "High Rating"))</f>
        <v>High Rating</v>
      </c>
    </row>
    <row r="1318" spans="1:27" x14ac:dyDescent="0.2">
      <c r="A1318" t="s">
        <v>4078</v>
      </c>
      <c r="B1318" t="s">
        <v>15</v>
      </c>
      <c r="C1318" t="s">
        <v>16</v>
      </c>
      <c r="D1318">
        <v>1988</v>
      </c>
      <c r="E1318" s="1">
        <v>32213</v>
      </c>
      <c r="F1318" t="s">
        <v>27</v>
      </c>
      <c r="G1318">
        <v>6.1</v>
      </c>
      <c r="H1318">
        <v>3500</v>
      </c>
      <c r="I1318" t="s">
        <v>3184</v>
      </c>
      <c r="J1318" t="s">
        <v>3500</v>
      </c>
      <c r="K1318" t="s">
        <v>1886</v>
      </c>
      <c r="L1318" t="s">
        <v>27</v>
      </c>
      <c r="M1318" s="22">
        <v>12000000</v>
      </c>
      <c r="N1318" s="22">
        <v>12000000</v>
      </c>
      <c r="O1318" s="4">
        <v>15855828</v>
      </c>
      <c r="P1318" s="4">
        <v>15855828</v>
      </c>
      <c r="Q1318" t="s">
        <v>104</v>
      </c>
      <c r="R1318">
        <v>91</v>
      </c>
      <c r="S1318" t="s">
        <v>18589</v>
      </c>
      <c r="T1318" s="26">
        <v>10826086.956521738</v>
      </c>
      <c r="U1318" t="s">
        <v>18934</v>
      </c>
      <c r="V1318" t="s">
        <v>18933</v>
      </c>
      <c r="W1318" t="s">
        <v>18921</v>
      </c>
      <c r="X1318">
        <v>6286493.1899563316</v>
      </c>
      <c r="Y1318" t="str">
        <f>FLOOR(movies__1[[#This Row],[year]], 10)&amp;"s"</f>
        <v>1980s</v>
      </c>
      <c r="Z1318" t="str">
        <f>TEXT(movies__1[[#This Row],[release_date]], "mmmm")</f>
        <v>March</v>
      </c>
      <c r="AA1318" t="str">
        <f>IF(movies__1[[#This Row],[score]]&lt;4, "Poor Rating", IF(movies__1[[#This Row],[score]]&lt;=7, "Medium Rating", "High Rating"))</f>
        <v>Medium Rating</v>
      </c>
    </row>
    <row r="1319" spans="1:27" x14ac:dyDescent="0.2">
      <c r="A1319" t="s">
        <v>4079</v>
      </c>
      <c r="B1319" t="s">
        <v>15</v>
      </c>
      <c r="C1319" t="s">
        <v>31</v>
      </c>
      <c r="D1319">
        <v>1988</v>
      </c>
      <c r="E1319" s="1">
        <v>32332</v>
      </c>
      <c r="F1319" t="s">
        <v>27</v>
      </c>
      <c r="G1319">
        <v>6.5</v>
      </c>
      <c r="H1319">
        <v>14000</v>
      </c>
      <c r="I1319" t="s">
        <v>911</v>
      </c>
      <c r="J1319" t="s">
        <v>911</v>
      </c>
      <c r="K1319" t="s">
        <v>4080</v>
      </c>
      <c r="L1319" t="s">
        <v>27</v>
      </c>
      <c r="M1319" s="22">
        <v>3000000</v>
      </c>
      <c r="N1319" s="22">
        <v>3000000</v>
      </c>
      <c r="O1319" s="4">
        <v>7282851</v>
      </c>
      <c r="P1319" s="4">
        <v>7282851</v>
      </c>
      <c r="Q1319" t="s">
        <v>4081</v>
      </c>
      <c r="R1319">
        <v>97</v>
      </c>
      <c r="S1319" t="s">
        <v>18587</v>
      </c>
      <c r="T1319" s="26">
        <v>15191304.347826088</v>
      </c>
      <c r="U1319" t="s">
        <v>18930</v>
      </c>
      <c r="V1319" t="s">
        <v>18932</v>
      </c>
      <c r="W1319" t="s">
        <v>18918</v>
      </c>
      <c r="X1319">
        <v>26469356.481132075</v>
      </c>
      <c r="Y1319" t="str">
        <f>FLOOR(movies__1[[#This Row],[year]], 10)&amp;"s"</f>
        <v>1980s</v>
      </c>
      <c r="Z1319" t="str">
        <f>TEXT(movies__1[[#This Row],[release_date]], "mmmm")</f>
        <v>July</v>
      </c>
      <c r="AA1319" t="str">
        <f>IF(movies__1[[#This Row],[score]]&lt;4, "Poor Rating", IF(movies__1[[#This Row],[score]]&lt;=7, "Medium Rating", "High Rating"))</f>
        <v>Medium Rating</v>
      </c>
    </row>
    <row r="1320" spans="1:27" x14ac:dyDescent="0.2">
      <c r="A1320" t="s">
        <v>4082</v>
      </c>
      <c r="B1320" t="s">
        <v>30</v>
      </c>
      <c r="C1320" t="s">
        <v>57</v>
      </c>
      <c r="D1320">
        <v>1988</v>
      </c>
      <c r="E1320" s="1">
        <v>32367</v>
      </c>
      <c r="F1320" t="s">
        <v>27</v>
      </c>
      <c r="G1320">
        <v>6.9</v>
      </c>
      <c r="H1320">
        <v>17000</v>
      </c>
      <c r="I1320" t="s">
        <v>635</v>
      </c>
      <c r="J1320" t="s">
        <v>2417</v>
      </c>
      <c r="K1320" t="s">
        <v>568</v>
      </c>
      <c r="L1320" t="s">
        <v>27</v>
      </c>
      <c r="M1320" s="22">
        <v>23000000</v>
      </c>
      <c r="N1320" s="22">
        <v>23000000</v>
      </c>
      <c r="O1320" s="4">
        <v>19652638</v>
      </c>
      <c r="P1320" s="4">
        <v>19652638</v>
      </c>
      <c r="Q1320" t="s">
        <v>35</v>
      </c>
      <c r="R1320">
        <v>110</v>
      </c>
      <c r="S1320" t="s">
        <v>18595</v>
      </c>
      <c r="T1320" s="26">
        <v>17250000</v>
      </c>
      <c r="U1320" t="s">
        <v>18934</v>
      </c>
      <c r="V1320" t="s">
        <v>18932</v>
      </c>
      <c r="W1320" t="s">
        <v>18920</v>
      </c>
      <c r="X1320">
        <v>30189681.392794684</v>
      </c>
      <c r="Y1320" t="str">
        <f>FLOOR(movies__1[[#This Row],[year]], 10)&amp;"s"</f>
        <v>1980s</v>
      </c>
      <c r="Z1320" t="str">
        <f>TEXT(movies__1[[#This Row],[release_date]], "mmmm")</f>
        <v>August</v>
      </c>
      <c r="AA1320" t="str">
        <f>IF(movies__1[[#This Row],[score]]&lt;4, "Poor Rating", IF(movies__1[[#This Row],[score]]&lt;=7, "Medium Rating", "High Rating"))</f>
        <v>Medium Rating</v>
      </c>
    </row>
    <row r="1321" spans="1:27" x14ac:dyDescent="0.2">
      <c r="A1321" t="s">
        <v>4083</v>
      </c>
      <c r="B1321" t="s">
        <v>15</v>
      </c>
      <c r="C1321" t="s">
        <v>31</v>
      </c>
      <c r="D1321">
        <v>1988</v>
      </c>
      <c r="E1321" s="1">
        <v>32185</v>
      </c>
      <c r="F1321" t="s">
        <v>27</v>
      </c>
      <c r="G1321">
        <v>5.4</v>
      </c>
      <c r="H1321">
        <v>10000</v>
      </c>
      <c r="I1321" t="s">
        <v>4084</v>
      </c>
      <c r="J1321" t="s">
        <v>4085</v>
      </c>
      <c r="K1321" t="s">
        <v>4086</v>
      </c>
      <c r="L1321" t="s">
        <v>27</v>
      </c>
      <c r="M1321" s="22">
        <v>7000000</v>
      </c>
      <c r="N1321" s="22">
        <v>7000000</v>
      </c>
      <c r="O1321" s="4">
        <v>20256975</v>
      </c>
      <c r="P1321" s="4">
        <v>20256975</v>
      </c>
      <c r="Q1321" t="s">
        <v>122</v>
      </c>
      <c r="R1321">
        <v>96</v>
      </c>
      <c r="S1321" t="s">
        <v>18587</v>
      </c>
      <c r="T1321" s="26">
        <v>15191304.347826088</v>
      </c>
      <c r="U1321" t="s">
        <v>18930</v>
      </c>
      <c r="V1321" t="s">
        <v>18932</v>
      </c>
      <c r="W1321" t="s">
        <v>18918</v>
      </c>
      <c r="X1321">
        <v>26469356.481132075</v>
      </c>
      <c r="Y1321" t="str">
        <f>FLOOR(movies__1[[#This Row],[year]], 10)&amp;"s"</f>
        <v>1980s</v>
      </c>
      <c r="Z1321" t="str">
        <f>TEXT(movies__1[[#This Row],[release_date]], "mmmm")</f>
        <v>February</v>
      </c>
      <c r="AA1321" t="str">
        <f>IF(movies__1[[#This Row],[score]]&lt;4, "Poor Rating", IF(movies__1[[#This Row],[score]]&lt;=7, "Medium Rating", "High Rating"))</f>
        <v>Medium Rating</v>
      </c>
    </row>
    <row r="1322" spans="1:27" x14ac:dyDescent="0.2">
      <c r="A1322" t="s">
        <v>4087</v>
      </c>
      <c r="B1322" t="s">
        <v>15</v>
      </c>
      <c r="C1322" t="s">
        <v>16</v>
      </c>
      <c r="D1322">
        <v>1988</v>
      </c>
      <c r="E1322" s="1">
        <v>32234</v>
      </c>
      <c r="F1322" t="s">
        <v>27</v>
      </c>
      <c r="G1322">
        <v>5.7</v>
      </c>
      <c r="H1322">
        <v>7600</v>
      </c>
      <c r="I1322" t="s">
        <v>138</v>
      </c>
      <c r="J1322" t="s">
        <v>4088</v>
      </c>
      <c r="K1322" t="s">
        <v>2208</v>
      </c>
      <c r="L1322" t="s">
        <v>27</v>
      </c>
      <c r="M1322" s="22">
        <v>25000000</v>
      </c>
      <c r="N1322" s="22">
        <v>25000000</v>
      </c>
      <c r="O1322" s="4">
        <v>16118077</v>
      </c>
      <c r="P1322" s="4">
        <v>16118077</v>
      </c>
      <c r="Q1322" t="s">
        <v>71</v>
      </c>
      <c r="R1322">
        <v>107</v>
      </c>
      <c r="S1322" t="s">
        <v>18589</v>
      </c>
      <c r="T1322" s="26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  <c r="Y1322" t="str">
        <f>FLOOR(movies__1[[#This Row],[year]], 10)&amp;"s"</f>
        <v>1980s</v>
      </c>
      <c r="Z1322" t="str">
        <f>TEXT(movies__1[[#This Row],[release_date]], "mmmm")</f>
        <v>April</v>
      </c>
      <c r="AA1322" t="str">
        <f>IF(movies__1[[#This Row],[score]]&lt;4, "Poor Rating", IF(movies__1[[#This Row],[score]]&lt;=7, "Medium Rating", "High Rating"))</f>
        <v>Medium Rating</v>
      </c>
    </row>
    <row r="1323" spans="1:27" x14ac:dyDescent="0.2">
      <c r="A1323" t="s">
        <v>4089</v>
      </c>
      <c r="B1323" t="s">
        <v>15</v>
      </c>
      <c r="C1323" t="s">
        <v>31</v>
      </c>
      <c r="D1323">
        <v>1988</v>
      </c>
      <c r="E1323" s="1">
        <v>32185</v>
      </c>
      <c r="F1323" t="s">
        <v>27</v>
      </c>
      <c r="G1323">
        <v>6.8</v>
      </c>
      <c r="H1323">
        <v>12000</v>
      </c>
      <c r="I1323" t="s">
        <v>797</v>
      </c>
      <c r="J1323" t="s">
        <v>4090</v>
      </c>
      <c r="K1323" t="s">
        <v>115</v>
      </c>
      <c r="L1323" t="s">
        <v>27</v>
      </c>
      <c r="M1323" s="22">
        <v>15000000</v>
      </c>
      <c r="N1323" s="22">
        <v>15000000</v>
      </c>
      <c r="O1323" s="4">
        <v>29300090</v>
      </c>
      <c r="P1323" s="4">
        <v>29300090</v>
      </c>
      <c r="Q1323" t="s">
        <v>1792</v>
      </c>
      <c r="R1323">
        <v>110</v>
      </c>
      <c r="S1323" t="s">
        <v>18587</v>
      </c>
      <c r="T1323" s="26">
        <v>15191304.347826088</v>
      </c>
      <c r="U1323" t="s">
        <v>18934</v>
      </c>
      <c r="V1323" t="s">
        <v>18932</v>
      </c>
      <c r="W1323" t="s">
        <v>18920</v>
      </c>
      <c r="X1323">
        <v>30189681.392794684</v>
      </c>
      <c r="Y1323" t="str">
        <f>FLOOR(movies__1[[#This Row],[year]], 10)&amp;"s"</f>
        <v>1980s</v>
      </c>
      <c r="Z1323" t="str">
        <f>TEXT(movies__1[[#This Row],[release_date]], "mmmm")</f>
        <v>February</v>
      </c>
      <c r="AA1323" t="str">
        <f>IF(movies__1[[#This Row],[score]]&lt;4, "Poor Rating", IF(movies__1[[#This Row],[score]]&lt;=7, "Medium Rating", "High Rating"))</f>
        <v>Medium Rating</v>
      </c>
    </row>
    <row r="1324" spans="1:27" x14ac:dyDescent="0.2">
      <c r="A1324" t="s">
        <v>4091</v>
      </c>
      <c r="B1324" t="s">
        <v>15</v>
      </c>
      <c r="C1324" t="s">
        <v>23</v>
      </c>
      <c r="D1324">
        <v>1988</v>
      </c>
      <c r="E1324" s="1">
        <v>32393</v>
      </c>
      <c r="F1324" t="s">
        <v>389</v>
      </c>
      <c r="G1324">
        <v>7.3</v>
      </c>
      <c r="H1324">
        <v>9100</v>
      </c>
      <c r="I1324" t="s">
        <v>1745</v>
      </c>
      <c r="J1324" t="s">
        <v>3085</v>
      </c>
      <c r="K1324" t="s">
        <v>4092</v>
      </c>
      <c r="L1324" t="s">
        <v>27</v>
      </c>
      <c r="M1324" s="22">
        <v>8000000</v>
      </c>
      <c r="N1324" s="22">
        <v>8000000</v>
      </c>
      <c r="O1324" s="4">
        <v>161004</v>
      </c>
      <c r="P1324" s="4">
        <v>161004</v>
      </c>
      <c r="Q1324" t="s">
        <v>1920</v>
      </c>
      <c r="R1324">
        <v>111</v>
      </c>
      <c r="S1324" t="s">
        <v>18593</v>
      </c>
      <c r="T1324" s="26">
        <v>18021666.666666668</v>
      </c>
      <c r="U1324" t="s">
        <v>18930</v>
      </c>
      <c r="V1324" t="s">
        <v>18932</v>
      </c>
      <c r="W1324" t="s">
        <v>18918</v>
      </c>
      <c r="X1324">
        <v>26469356.481132075</v>
      </c>
      <c r="Y1324" t="str">
        <f>FLOOR(movies__1[[#This Row],[year]], 10)&amp;"s"</f>
        <v>1980s</v>
      </c>
      <c r="Z1324" t="str">
        <f>TEXT(movies__1[[#This Row],[release_date]], "mmmm")</f>
        <v>September</v>
      </c>
      <c r="AA1324" t="str">
        <f>IF(movies__1[[#This Row],[score]]&lt;4, "Poor Rating", IF(movies__1[[#This Row],[score]]&lt;=7, "Medium Rating", "High Rating"))</f>
        <v>High Rating</v>
      </c>
    </row>
    <row r="1325" spans="1:27" x14ac:dyDescent="0.2">
      <c r="A1325" t="s">
        <v>4093</v>
      </c>
      <c r="B1325" t="s">
        <v>1716</v>
      </c>
      <c r="C1325" t="s">
        <v>133</v>
      </c>
      <c r="D1325">
        <v>1988</v>
      </c>
      <c r="E1325" s="1">
        <v>32255</v>
      </c>
      <c r="F1325" t="s">
        <v>27</v>
      </c>
      <c r="G1325">
        <v>6.7</v>
      </c>
      <c r="H1325">
        <v>6400</v>
      </c>
      <c r="I1325" t="s">
        <v>4094</v>
      </c>
      <c r="J1325" t="s">
        <v>4094</v>
      </c>
      <c r="K1325" t="s">
        <v>4095</v>
      </c>
      <c r="L1325" t="s">
        <v>27</v>
      </c>
      <c r="M1325" s="22">
        <v>4700000</v>
      </c>
      <c r="N1325" s="22">
        <v>4700000</v>
      </c>
      <c r="O1325" s="4">
        <v>1705139</v>
      </c>
      <c r="P1325" s="4">
        <v>1705139</v>
      </c>
      <c r="Q1325" t="s">
        <v>4096</v>
      </c>
      <c r="R1325">
        <v>113</v>
      </c>
      <c r="S1325" t="s">
        <v>18592</v>
      </c>
      <c r="T1325" s="26">
        <v>6050000</v>
      </c>
      <c r="U1325" t="s">
        <v>18930</v>
      </c>
      <c r="V1325" t="s">
        <v>18933</v>
      </c>
      <c r="W1325" t="s">
        <v>18919</v>
      </c>
      <c r="X1325">
        <v>7341085.3065693434</v>
      </c>
      <c r="Y1325" t="str">
        <f>FLOOR(movies__1[[#This Row],[year]], 10)&amp;"s"</f>
        <v>1980s</v>
      </c>
      <c r="Z1325" t="str">
        <f>TEXT(movies__1[[#This Row],[release_date]], "mmmm")</f>
        <v>April</v>
      </c>
      <c r="AA1325" t="str">
        <f>IF(movies__1[[#This Row],[score]]&lt;4, "Poor Rating", IF(movies__1[[#This Row],[score]]&lt;=7, "Medium Rating", "High Rating"))</f>
        <v>Medium Rating</v>
      </c>
    </row>
    <row r="1326" spans="1:27" x14ac:dyDescent="0.2">
      <c r="A1326" t="s">
        <v>4097</v>
      </c>
      <c r="B1326" t="s">
        <v>1716</v>
      </c>
      <c r="C1326" t="s">
        <v>57</v>
      </c>
      <c r="D1326">
        <v>1988</v>
      </c>
      <c r="E1326" s="1">
        <v>32423</v>
      </c>
      <c r="F1326" t="s">
        <v>27</v>
      </c>
      <c r="G1326">
        <v>7</v>
      </c>
      <c r="H1326">
        <v>25000</v>
      </c>
      <c r="I1326" t="s">
        <v>203</v>
      </c>
      <c r="J1326" t="s">
        <v>4098</v>
      </c>
      <c r="K1326" t="s">
        <v>2786</v>
      </c>
      <c r="L1326" t="s">
        <v>27</v>
      </c>
      <c r="M1326" s="22">
        <v>22000000</v>
      </c>
      <c r="N1326" s="22">
        <v>22000000</v>
      </c>
      <c r="O1326" s="4">
        <v>61149479</v>
      </c>
      <c r="P1326" s="4">
        <v>61149479</v>
      </c>
      <c r="Q1326" t="s">
        <v>55</v>
      </c>
      <c r="R1326">
        <v>129</v>
      </c>
      <c r="S1326" t="s">
        <v>18595</v>
      </c>
      <c r="T1326" s="26">
        <v>17250000</v>
      </c>
      <c r="U1326" t="s">
        <v>18934</v>
      </c>
      <c r="V1326" t="s">
        <v>18932</v>
      </c>
      <c r="W1326" t="s">
        <v>18920</v>
      </c>
      <c r="X1326">
        <v>30189681.392794684</v>
      </c>
      <c r="Y1326" t="str">
        <f>FLOOR(movies__1[[#This Row],[year]], 10)&amp;"s"</f>
        <v>1980s</v>
      </c>
      <c r="Z1326" t="str">
        <f>TEXT(movies__1[[#This Row],[release_date]], "mmmm")</f>
        <v>October</v>
      </c>
      <c r="AA1326" t="str">
        <f>IF(movies__1[[#This Row],[score]]&lt;4, "Poor Rating", IF(movies__1[[#This Row],[score]]&lt;=7, "Medium Rating", "High Rating"))</f>
        <v>Medium Rating</v>
      </c>
    </row>
    <row r="1327" spans="1:27" x14ac:dyDescent="0.2">
      <c r="A1327" t="s">
        <v>4099</v>
      </c>
      <c r="B1327" t="s">
        <v>15</v>
      </c>
      <c r="C1327" t="s">
        <v>31</v>
      </c>
      <c r="D1327">
        <v>1988</v>
      </c>
      <c r="E1327" s="1">
        <v>32423</v>
      </c>
      <c r="F1327" t="s">
        <v>27</v>
      </c>
      <c r="G1327">
        <v>6.3</v>
      </c>
      <c r="H1327">
        <v>15000</v>
      </c>
      <c r="I1327" t="s">
        <v>576</v>
      </c>
      <c r="J1327" t="s">
        <v>4100</v>
      </c>
      <c r="K1327" t="s">
        <v>479</v>
      </c>
      <c r="L1327" t="s">
        <v>27</v>
      </c>
      <c r="M1327" s="22">
        <v>16000000</v>
      </c>
      <c r="N1327" s="22">
        <v>16000000</v>
      </c>
      <c r="O1327" s="4">
        <v>32155047</v>
      </c>
      <c r="P1327" s="4">
        <v>32155047</v>
      </c>
      <c r="Q1327" t="s">
        <v>3840</v>
      </c>
      <c r="R1327">
        <v>91</v>
      </c>
      <c r="S1327" t="s">
        <v>18587</v>
      </c>
      <c r="T1327" s="26">
        <v>15191304.347826088</v>
      </c>
      <c r="U1327" t="s">
        <v>18934</v>
      </c>
      <c r="V1327" t="s">
        <v>18932</v>
      </c>
      <c r="W1327" t="s">
        <v>18920</v>
      </c>
      <c r="X1327">
        <v>30189681.392794684</v>
      </c>
      <c r="Y1327" t="str">
        <f>FLOOR(movies__1[[#This Row],[year]], 10)&amp;"s"</f>
        <v>1980s</v>
      </c>
      <c r="Z1327" t="str">
        <f>TEXT(movies__1[[#This Row],[release_date]], "mmmm")</f>
        <v>October</v>
      </c>
      <c r="AA1327" t="str">
        <f>IF(movies__1[[#This Row],[score]]&lt;4, "Poor Rating", IF(movies__1[[#This Row],[score]]&lt;=7, "Medium Rating", "High Rating"))</f>
        <v>Medium Rating</v>
      </c>
    </row>
    <row r="1328" spans="1:27" x14ac:dyDescent="0.2">
      <c r="A1328" t="s">
        <v>4101</v>
      </c>
      <c r="B1328" t="s">
        <v>15</v>
      </c>
      <c r="C1328" t="s">
        <v>91</v>
      </c>
      <c r="D1328">
        <v>1988</v>
      </c>
      <c r="E1328" s="1">
        <v>32381</v>
      </c>
      <c r="F1328" t="s">
        <v>27</v>
      </c>
      <c r="G1328">
        <v>6.3</v>
      </c>
      <c r="H1328">
        <v>5800</v>
      </c>
      <c r="I1328" t="s">
        <v>1022</v>
      </c>
      <c r="J1328" t="s">
        <v>2340</v>
      </c>
      <c r="K1328" t="s">
        <v>2127</v>
      </c>
      <c r="L1328" t="s">
        <v>1806</v>
      </c>
      <c r="M1328" s="22">
        <v>19000000</v>
      </c>
      <c r="N1328" s="22">
        <v>19000000</v>
      </c>
      <c r="O1328" s="4">
        <v>25816139</v>
      </c>
      <c r="P1328" s="4">
        <v>25816139</v>
      </c>
      <c r="Q1328" t="s">
        <v>71</v>
      </c>
      <c r="R1328">
        <v>127</v>
      </c>
      <c r="S1328" t="s">
        <v>18590</v>
      </c>
      <c r="T1328" s="26">
        <v>11545454.545454547</v>
      </c>
      <c r="U1328" t="s">
        <v>18934</v>
      </c>
      <c r="V1328" t="s">
        <v>18933</v>
      </c>
      <c r="W1328" t="s">
        <v>18921</v>
      </c>
      <c r="X1328">
        <v>6286493.1899563316</v>
      </c>
      <c r="Y1328" t="str">
        <f>FLOOR(movies__1[[#This Row],[year]], 10)&amp;"s"</f>
        <v>1980s</v>
      </c>
      <c r="Z1328" t="str">
        <f>TEXT(movies__1[[#This Row],[release_date]], "mmmm")</f>
        <v>August</v>
      </c>
      <c r="AA1328" t="str">
        <f>IF(movies__1[[#This Row],[score]]&lt;4, "Poor Rating", IF(movies__1[[#This Row],[score]]&lt;=7, "Medium Rating", "High Rating"))</f>
        <v>Medium Rating</v>
      </c>
    </row>
    <row r="1329" spans="1:27" x14ac:dyDescent="0.2">
      <c r="A1329" t="s">
        <v>4102</v>
      </c>
      <c r="B1329" t="s">
        <v>15</v>
      </c>
      <c r="C1329" t="s">
        <v>31</v>
      </c>
      <c r="D1329">
        <v>1988</v>
      </c>
      <c r="E1329" s="1">
        <v>32647</v>
      </c>
      <c r="F1329" t="s">
        <v>27</v>
      </c>
      <c r="G1329">
        <v>7</v>
      </c>
      <c r="H1329">
        <v>9800</v>
      </c>
      <c r="I1329" t="s">
        <v>3475</v>
      </c>
      <c r="J1329" t="s">
        <v>3475</v>
      </c>
      <c r="K1329" t="s">
        <v>2435</v>
      </c>
      <c r="L1329" t="s">
        <v>27</v>
      </c>
      <c r="M1329" s="22">
        <v>3700000</v>
      </c>
      <c r="N1329" s="22">
        <v>3700000</v>
      </c>
      <c r="O1329" s="4">
        <v>1145404</v>
      </c>
      <c r="P1329" s="4">
        <v>1145404</v>
      </c>
      <c r="Q1329" t="s">
        <v>2021</v>
      </c>
      <c r="R1329">
        <v>87</v>
      </c>
      <c r="S1329" t="s">
        <v>18587</v>
      </c>
      <c r="T1329" s="26">
        <v>15191304.347826088</v>
      </c>
      <c r="U1329" t="s">
        <v>18930</v>
      </c>
      <c r="V1329" t="s">
        <v>18932</v>
      </c>
      <c r="W1329" t="s">
        <v>18918</v>
      </c>
      <c r="X1329">
        <v>26469356.481132075</v>
      </c>
      <c r="Y1329" t="str">
        <f>FLOOR(movies__1[[#This Row],[year]], 10)&amp;"s"</f>
        <v>1980s</v>
      </c>
      <c r="Z1329" t="str">
        <f>TEXT(movies__1[[#This Row],[release_date]], "mmmm")</f>
        <v>May</v>
      </c>
      <c r="AA1329" t="str">
        <f>IF(movies__1[[#This Row],[score]]&lt;4, "Poor Rating", IF(movies__1[[#This Row],[score]]&lt;=7, "Medium Rating", "High Rating"))</f>
        <v>Medium Rating</v>
      </c>
    </row>
    <row r="1330" spans="1:27" x14ac:dyDescent="0.2">
      <c r="A1330" t="s">
        <v>4103</v>
      </c>
      <c r="B1330" t="s">
        <v>15</v>
      </c>
      <c r="C1330" t="s">
        <v>37</v>
      </c>
      <c r="D1330">
        <v>1988</v>
      </c>
      <c r="E1330" s="1">
        <v>32470</v>
      </c>
      <c r="F1330" t="s">
        <v>27</v>
      </c>
      <c r="G1330">
        <v>5.9</v>
      </c>
      <c r="H1330">
        <v>3600</v>
      </c>
      <c r="I1330" t="s">
        <v>4104</v>
      </c>
      <c r="J1330" t="s">
        <v>4105</v>
      </c>
      <c r="K1330" t="s">
        <v>4106</v>
      </c>
      <c r="L1330" t="s">
        <v>20</v>
      </c>
      <c r="N1330" s="22">
        <v>12466200</v>
      </c>
      <c r="O1330" s="4">
        <v>540000</v>
      </c>
      <c r="P1330" s="4">
        <v>540000</v>
      </c>
      <c r="Q1330" t="s">
        <v>4107</v>
      </c>
      <c r="R1330">
        <v>102</v>
      </c>
      <c r="S1330" t="s">
        <v>18588</v>
      </c>
      <c r="T1330" s="26">
        <v>12466200</v>
      </c>
      <c r="U1330" t="s">
        <v>18934</v>
      </c>
      <c r="V1330" t="s">
        <v>18933</v>
      </c>
      <c r="W1330" t="s">
        <v>18921</v>
      </c>
      <c r="X1330">
        <v>6286493.1899563316</v>
      </c>
      <c r="Y1330" t="str">
        <f>FLOOR(movies__1[[#This Row],[year]], 10)&amp;"s"</f>
        <v>1980s</v>
      </c>
      <c r="Z1330" t="str">
        <f>TEXT(movies__1[[#This Row],[release_date]], "mmmm")</f>
        <v>November</v>
      </c>
      <c r="AA1330" t="str">
        <f>IF(movies__1[[#This Row],[score]]&lt;4, "Poor Rating", IF(movies__1[[#This Row],[score]]&lt;=7, "Medium Rating", "High Rating"))</f>
        <v>Medium Rating</v>
      </c>
    </row>
    <row r="1331" spans="1:27" x14ac:dyDescent="0.2">
      <c r="A1331" t="s">
        <v>4108</v>
      </c>
      <c r="B1331" t="s">
        <v>30</v>
      </c>
      <c r="C1331" t="s">
        <v>23</v>
      </c>
      <c r="D1331">
        <v>1988</v>
      </c>
      <c r="E1331" s="1">
        <v>32346</v>
      </c>
      <c r="F1331" t="s">
        <v>27</v>
      </c>
      <c r="G1331">
        <v>5.0999999999999996</v>
      </c>
      <c r="H1331">
        <v>8800</v>
      </c>
      <c r="I1331" t="s">
        <v>24</v>
      </c>
      <c r="J1331" t="s">
        <v>2290</v>
      </c>
      <c r="K1331" t="s">
        <v>2290</v>
      </c>
      <c r="L1331" t="s">
        <v>27</v>
      </c>
      <c r="N1331" s="22">
        <v>18021666.666666668</v>
      </c>
      <c r="O1331" s="4">
        <v>15122324</v>
      </c>
      <c r="P1331" s="4">
        <v>15122324</v>
      </c>
      <c r="Q1331" t="s">
        <v>40</v>
      </c>
      <c r="R1331">
        <v>86</v>
      </c>
      <c r="S1331" t="s">
        <v>18593</v>
      </c>
      <c r="T1331" s="26">
        <v>18021666.666666668</v>
      </c>
      <c r="U1331" t="s">
        <v>18934</v>
      </c>
      <c r="V1331" t="s">
        <v>18933</v>
      </c>
      <c r="W1331" t="s">
        <v>18921</v>
      </c>
      <c r="X1331">
        <v>6286493.1899563316</v>
      </c>
      <c r="Y1331" t="str">
        <f>FLOOR(movies__1[[#This Row],[year]], 10)&amp;"s"</f>
        <v>1980s</v>
      </c>
      <c r="Z1331" t="str">
        <f>TEXT(movies__1[[#This Row],[release_date]], "mmmm")</f>
        <v>July</v>
      </c>
      <c r="AA1331" t="str">
        <f>IF(movies__1[[#This Row],[score]]&lt;4, "Poor Rating", IF(movies__1[[#This Row],[score]]&lt;=7, "Medium Rating", "High Rating"))</f>
        <v>Medium Rating</v>
      </c>
    </row>
    <row r="1332" spans="1:27" x14ac:dyDescent="0.2">
      <c r="A1332" t="s">
        <v>4109</v>
      </c>
      <c r="B1332" t="s">
        <v>1716</v>
      </c>
      <c r="C1332" t="s">
        <v>37</v>
      </c>
      <c r="D1332">
        <v>1988</v>
      </c>
      <c r="E1332" s="1">
        <v>32157</v>
      </c>
      <c r="F1332" t="s">
        <v>27</v>
      </c>
      <c r="G1332">
        <v>5.9</v>
      </c>
      <c r="H1332">
        <v>4500</v>
      </c>
      <c r="I1332" t="s">
        <v>663</v>
      </c>
      <c r="J1332" t="s">
        <v>4110</v>
      </c>
      <c r="K1332" t="s">
        <v>1765</v>
      </c>
      <c r="L1332" t="s">
        <v>27</v>
      </c>
      <c r="N1332" s="22">
        <v>12466200</v>
      </c>
      <c r="O1332" s="4">
        <v>17514553</v>
      </c>
      <c r="P1332" s="4">
        <v>17514553</v>
      </c>
      <c r="Q1332" t="s">
        <v>1799</v>
      </c>
      <c r="R1332">
        <v>90</v>
      </c>
      <c r="S1332" t="s">
        <v>18588</v>
      </c>
      <c r="T1332" s="26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  <c r="Y1332" t="str">
        <f>FLOOR(movies__1[[#This Row],[year]], 10)&amp;"s"</f>
        <v>1980s</v>
      </c>
      <c r="Z1332" t="str">
        <f>TEXT(movies__1[[#This Row],[release_date]], "mmmm")</f>
        <v>January</v>
      </c>
      <c r="AA1332" t="str">
        <f>IF(movies__1[[#This Row],[score]]&lt;4, "Poor Rating", IF(movies__1[[#This Row],[score]]&lt;=7, "Medium Rating", "High Rating"))</f>
        <v>Medium Rating</v>
      </c>
    </row>
    <row r="1333" spans="1:27" x14ac:dyDescent="0.2">
      <c r="A1333" t="s">
        <v>4111</v>
      </c>
      <c r="B1333" t="s">
        <v>30</v>
      </c>
      <c r="C1333" t="s">
        <v>91</v>
      </c>
      <c r="D1333">
        <v>1988</v>
      </c>
      <c r="E1333" s="1">
        <v>32260</v>
      </c>
      <c r="F1333" t="s">
        <v>389</v>
      </c>
      <c r="G1333">
        <v>6.2</v>
      </c>
      <c r="H1333">
        <v>4200</v>
      </c>
      <c r="I1333" t="s">
        <v>1000</v>
      </c>
      <c r="J1333" t="s">
        <v>4112</v>
      </c>
      <c r="K1333" t="s">
        <v>993</v>
      </c>
      <c r="L1333" t="s">
        <v>27</v>
      </c>
      <c r="M1333" s="22">
        <v>6000000</v>
      </c>
      <c r="N1333" s="22">
        <v>6000000</v>
      </c>
      <c r="O1333" s="4">
        <v>960040</v>
      </c>
      <c r="P1333" s="4">
        <v>960040</v>
      </c>
      <c r="Q1333" t="s">
        <v>1003</v>
      </c>
      <c r="R1333">
        <v>102</v>
      </c>
      <c r="S1333" t="s">
        <v>18590</v>
      </c>
      <c r="T1333" s="26">
        <v>11545454.545454547</v>
      </c>
      <c r="U1333" t="s">
        <v>18930</v>
      </c>
      <c r="V1333" t="s">
        <v>18933</v>
      </c>
      <c r="W1333" t="s">
        <v>18919</v>
      </c>
      <c r="X1333">
        <v>7341085.3065693434</v>
      </c>
      <c r="Y1333" t="str">
        <f>FLOOR(movies__1[[#This Row],[year]], 10)&amp;"s"</f>
        <v>1980s</v>
      </c>
      <c r="Z1333" t="str">
        <f>TEXT(movies__1[[#This Row],[release_date]], "mmmm")</f>
        <v>April</v>
      </c>
      <c r="AA1333" t="str">
        <f>IF(movies__1[[#This Row],[score]]&lt;4, "Poor Rating", IF(movies__1[[#This Row],[score]]&lt;=7, "Medium Rating", "High Rating"))</f>
        <v>Medium Rating</v>
      </c>
    </row>
    <row r="1334" spans="1:27" x14ac:dyDescent="0.2">
      <c r="A1334" t="s">
        <v>4113</v>
      </c>
      <c r="B1334" t="s">
        <v>15</v>
      </c>
      <c r="C1334" t="s">
        <v>37</v>
      </c>
      <c r="D1334">
        <v>1988</v>
      </c>
      <c r="E1334" s="1">
        <v>32395</v>
      </c>
      <c r="F1334" t="s">
        <v>27</v>
      </c>
      <c r="G1334">
        <v>5.8</v>
      </c>
      <c r="H1334">
        <v>3100</v>
      </c>
      <c r="I1334" t="s">
        <v>3733</v>
      </c>
      <c r="J1334" t="s">
        <v>4114</v>
      </c>
      <c r="K1334" t="s">
        <v>3385</v>
      </c>
      <c r="L1334" t="s">
        <v>20</v>
      </c>
      <c r="N1334" s="22">
        <v>12466200</v>
      </c>
      <c r="O1334" s="4">
        <v>401421</v>
      </c>
      <c r="P1334" s="4">
        <v>401421</v>
      </c>
      <c r="Q1334" t="s">
        <v>104</v>
      </c>
      <c r="R1334">
        <v>94</v>
      </c>
      <c r="S1334" t="s">
        <v>18588</v>
      </c>
      <c r="T1334" s="26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  <c r="Y1334" t="str">
        <f>FLOOR(movies__1[[#This Row],[year]], 10)&amp;"s"</f>
        <v>1980s</v>
      </c>
      <c r="Z1334" t="str">
        <f>TEXT(movies__1[[#This Row],[release_date]], "mmmm")</f>
        <v>September</v>
      </c>
      <c r="AA1334" t="str">
        <f>IF(movies__1[[#This Row],[score]]&lt;4, "Poor Rating", IF(movies__1[[#This Row],[score]]&lt;=7, "Medium Rating", "High Rating"))</f>
        <v>Medium Rating</v>
      </c>
    </row>
    <row r="1335" spans="1:27" x14ac:dyDescent="0.2">
      <c r="A1335" t="s">
        <v>4115</v>
      </c>
      <c r="B1335" t="s">
        <v>1716</v>
      </c>
      <c r="C1335" t="s">
        <v>37</v>
      </c>
      <c r="D1335">
        <v>1988</v>
      </c>
      <c r="E1335" s="1">
        <v>32262</v>
      </c>
      <c r="F1335" t="s">
        <v>27</v>
      </c>
      <c r="G1335">
        <v>5.5</v>
      </c>
      <c r="H1335">
        <v>14000</v>
      </c>
      <c r="I1335" t="s">
        <v>3442</v>
      </c>
      <c r="J1335" t="s">
        <v>4116</v>
      </c>
      <c r="K1335" t="s">
        <v>4117</v>
      </c>
      <c r="L1335" t="s">
        <v>27</v>
      </c>
      <c r="M1335" s="22">
        <v>4500000</v>
      </c>
      <c r="N1335" s="22">
        <v>4500000</v>
      </c>
      <c r="O1335" s="4">
        <v>3813293</v>
      </c>
      <c r="P1335" s="4">
        <v>3813293</v>
      </c>
      <c r="Q1335" t="s">
        <v>1736</v>
      </c>
      <c r="R1335">
        <v>86</v>
      </c>
      <c r="S1335" t="s">
        <v>18588</v>
      </c>
      <c r="T1335" s="26">
        <v>12466200</v>
      </c>
      <c r="U1335" t="s">
        <v>18930</v>
      </c>
      <c r="V1335" t="s">
        <v>18932</v>
      </c>
      <c r="W1335" t="s">
        <v>18918</v>
      </c>
      <c r="X1335">
        <v>26469356.481132075</v>
      </c>
      <c r="Y1335" t="str">
        <f>FLOOR(movies__1[[#This Row],[year]], 10)&amp;"s"</f>
        <v>1980s</v>
      </c>
      <c r="Z1335" t="str">
        <f>TEXT(movies__1[[#This Row],[release_date]], "mmmm")</f>
        <v>April</v>
      </c>
      <c r="AA1335" t="str">
        <f>IF(movies__1[[#This Row],[score]]&lt;4, "Poor Rating", IF(movies__1[[#This Row],[score]]&lt;=7, "Medium Rating", "High Rating"))</f>
        <v>Medium Rating</v>
      </c>
    </row>
    <row r="1336" spans="1:27" x14ac:dyDescent="0.2">
      <c r="A1336" t="s">
        <v>4118</v>
      </c>
      <c r="B1336" t="s">
        <v>15</v>
      </c>
      <c r="C1336" t="s">
        <v>31</v>
      </c>
      <c r="D1336">
        <v>1988</v>
      </c>
      <c r="E1336" s="1">
        <v>32269</v>
      </c>
      <c r="F1336" t="s">
        <v>27</v>
      </c>
      <c r="G1336">
        <v>6</v>
      </c>
      <c r="H1336">
        <v>7200</v>
      </c>
      <c r="I1336" t="s">
        <v>4119</v>
      </c>
      <c r="J1336" t="s">
        <v>4120</v>
      </c>
      <c r="K1336" t="s">
        <v>415</v>
      </c>
      <c r="L1336" t="s">
        <v>27</v>
      </c>
      <c r="M1336" s="22">
        <v>5000000</v>
      </c>
      <c r="N1336" s="22">
        <v>5000000</v>
      </c>
      <c r="O1336" s="4">
        <v>3588626</v>
      </c>
      <c r="P1336" s="4">
        <v>3588626</v>
      </c>
      <c r="Q1336" t="s">
        <v>1864</v>
      </c>
      <c r="R1336">
        <v>86</v>
      </c>
      <c r="S1336" t="s">
        <v>18587</v>
      </c>
      <c r="T1336" s="26">
        <v>15191304.347826088</v>
      </c>
      <c r="U1336" t="s">
        <v>18930</v>
      </c>
      <c r="V1336" t="s">
        <v>18933</v>
      </c>
      <c r="W1336" t="s">
        <v>18919</v>
      </c>
      <c r="X1336">
        <v>7341085.3065693434</v>
      </c>
      <c r="Y1336" t="str">
        <f>FLOOR(movies__1[[#This Row],[year]], 10)&amp;"s"</f>
        <v>1980s</v>
      </c>
      <c r="Z1336" t="str">
        <f>TEXT(movies__1[[#This Row],[release_date]], "mmmm")</f>
        <v>May</v>
      </c>
      <c r="AA1336" t="str">
        <f>IF(movies__1[[#This Row],[score]]&lt;4, "Poor Rating", IF(movies__1[[#This Row],[score]]&lt;=7, "Medium Rating", "High Rating"))</f>
        <v>Medium Rating</v>
      </c>
    </row>
    <row r="1337" spans="1:27" x14ac:dyDescent="0.2">
      <c r="A1337" t="s">
        <v>4121</v>
      </c>
      <c r="B1337" t="s">
        <v>15</v>
      </c>
      <c r="C1337" t="s">
        <v>16</v>
      </c>
      <c r="D1337">
        <v>1988</v>
      </c>
      <c r="E1337" s="1">
        <v>32521</v>
      </c>
      <c r="F1337" t="s">
        <v>27</v>
      </c>
      <c r="G1337">
        <v>7.3</v>
      </c>
      <c r="H1337">
        <v>13000</v>
      </c>
      <c r="I1337" t="s">
        <v>680</v>
      </c>
      <c r="J1337" t="s">
        <v>4122</v>
      </c>
      <c r="K1337" t="s">
        <v>4123</v>
      </c>
      <c r="L1337" t="s">
        <v>27</v>
      </c>
      <c r="M1337" s="22">
        <v>4000000</v>
      </c>
      <c r="N1337" s="22">
        <v>4000000</v>
      </c>
      <c r="O1337" s="4">
        <v>3468572</v>
      </c>
      <c r="P1337" s="4">
        <v>3468572</v>
      </c>
      <c r="Q1337" t="s">
        <v>3393</v>
      </c>
      <c r="R1337">
        <v>110</v>
      </c>
      <c r="S1337" t="s">
        <v>18589</v>
      </c>
      <c r="T1337" s="26">
        <v>10826086.956521738</v>
      </c>
      <c r="U1337" t="s">
        <v>18930</v>
      </c>
      <c r="V1337" t="s">
        <v>18932</v>
      </c>
      <c r="W1337" t="s">
        <v>18918</v>
      </c>
      <c r="X1337">
        <v>26469356.481132075</v>
      </c>
      <c r="Y1337" t="str">
        <f>FLOOR(movies__1[[#This Row],[year]], 10)&amp;"s"</f>
        <v>1980s</v>
      </c>
      <c r="Z1337" t="str">
        <f>TEXT(movies__1[[#This Row],[release_date]], "mmmm")</f>
        <v>January</v>
      </c>
      <c r="AA1337" t="str">
        <f>IF(movies__1[[#This Row],[score]]&lt;4, "Poor Rating", IF(movies__1[[#This Row],[score]]&lt;=7, "Medium Rating", "High Rating"))</f>
        <v>High Rating</v>
      </c>
    </row>
    <row r="1338" spans="1:27" x14ac:dyDescent="0.2">
      <c r="A1338" t="s">
        <v>4124</v>
      </c>
      <c r="B1338" t="s">
        <v>1716</v>
      </c>
      <c r="C1338" t="s">
        <v>37</v>
      </c>
      <c r="D1338">
        <v>1988</v>
      </c>
      <c r="E1338" s="1">
        <v>32185</v>
      </c>
      <c r="F1338" t="s">
        <v>27</v>
      </c>
      <c r="G1338">
        <v>4.9000000000000004</v>
      </c>
      <c r="H1338">
        <v>3400</v>
      </c>
      <c r="I1338" t="s">
        <v>4125</v>
      </c>
      <c r="J1338" t="s">
        <v>2423</v>
      </c>
      <c r="K1338" t="s">
        <v>4126</v>
      </c>
      <c r="L1338" t="s">
        <v>27</v>
      </c>
      <c r="N1338" s="22">
        <v>12466200</v>
      </c>
      <c r="O1338" s="4">
        <v>8253123</v>
      </c>
      <c r="P1338" s="4">
        <v>8253123</v>
      </c>
      <c r="Q1338" t="s">
        <v>4127</v>
      </c>
      <c r="R1338">
        <v>92</v>
      </c>
      <c r="S1338" t="s">
        <v>18588</v>
      </c>
      <c r="T1338" s="26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  <c r="Y1338" t="str">
        <f>FLOOR(movies__1[[#This Row],[year]], 10)&amp;"s"</f>
        <v>1980s</v>
      </c>
      <c r="Z1338" t="str">
        <f>TEXT(movies__1[[#This Row],[release_date]], "mmmm")</f>
        <v>February</v>
      </c>
      <c r="AA1338" t="str">
        <f>IF(movies__1[[#This Row],[score]]&lt;4, "Poor Rating", IF(movies__1[[#This Row],[score]]&lt;=7, "Medium Rating", "High Rating"))</f>
        <v>Medium Rating</v>
      </c>
    </row>
    <row r="1339" spans="1:27" x14ac:dyDescent="0.2">
      <c r="A1339" t="s">
        <v>4131</v>
      </c>
      <c r="B1339" t="s">
        <v>15</v>
      </c>
      <c r="C1339" t="s">
        <v>37</v>
      </c>
      <c r="D1339">
        <v>1988</v>
      </c>
      <c r="E1339" s="1">
        <v>32220</v>
      </c>
      <c r="F1339" t="s">
        <v>27</v>
      </c>
      <c r="G1339">
        <v>6.9</v>
      </c>
      <c r="H1339">
        <v>6000</v>
      </c>
      <c r="I1339" t="s">
        <v>87</v>
      </c>
      <c r="J1339" t="s">
        <v>4132</v>
      </c>
      <c r="K1339" t="s">
        <v>4133</v>
      </c>
      <c r="L1339" t="s">
        <v>27</v>
      </c>
      <c r="M1339" s="22">
        <v>22000000</v>
      </c>
      <c r="N1339" s="22">
        <v>22000000</v>
      </c>
      <c r="O1339" s="4">
        <v>13825794</v>
      </c>
      <c r="P1339" s="4">
        <v>13825794</v>
      </c>
      <c r="Q1339" t="s">
        <v>4134</v>
      </c>
      <c r="R1339">
        <v>117</v>
      </c>
      <c r="S1339" t="s">
        <v>18588</v>
      </c>
      <c r="T1339" s="26">
        <v>12466200</v>
      </c>
      <c r="U1339" t="s">
        <v>18934</v>
      </c>
      <c r="V1339" t="s">
        <v>18933</v>
      </c>
      <c r="W1339" t="s">
        <v>18921</v>
      </c>
      <c r="X1339">
        <v>6286493.1899563316</v>
      </c>
      <c r="Y1339" t="str">
        <f>FLOOR(movies__1[[#This Row],[year]], 10)&amp;"s"</f>
        <v>1980s</v>
      </c>
      <c r="Z1339" t="str">
        <f>TEXT(movies__1[[#This Row],[release_date]], "mmmm")</f>
        <v>March</v>
      </c>
      <c r="AA1339" t="str">
        <f>IF(movies__1[[#This Row],[score]]&lt;4, "Poor Rating", IF(movies__1[[#This Row],[score]]&lt;=7, "Medium Rating", "High Rating"))</f>
        <v>Medium Rating</v>
      </c>
    </row>
    <row r="1340" spans="1:27" x14ac:dyDescent="0.2">
      <c r="A1340" t="s">
        <v>4135</v>
      </c>
      <c r="B1340" t="s">
        <v>30</v>
      </c>
      <c r="C1340" t="s">
        <v>37</v>
      </c>
      <c r="D1340">
        <v>1988</v>
      </c>
      <c r="E1340" s="1">
        <v>32241</v>
      </c>
      <c r="F1340" t="s">
        <v>27</v>
      </c>
      <c r="G1340">
        <v>5.7</v>
      </c>
      <c r="H1340">
        <v>4400</v>
      </c>
      <c r="I1340" t="s">
        <v>4136</v>
      </c>
      <c r="J1340" t="s">
        <v>4137</v>
      </c>
      <c r="K1340" t="s">
        <v>4138</v>
      </c>
      <c r="L1340" t="s">
        <v>27</v>
      </c>
      <c r="N1340" s="22">
        <v>12466200</v>
      </c>
      <c r="O1340" s="4">
        <v>2567099</v>
      </c>
      <c r="P1340" s="4">
        <v>2567099</v>
      </c>
      <c r="Q1340" t="s">
        <v>3812</v>
      </c>
      <c r="R1340">
        <v>93</v>
      </c>
      <c r="S1340" t="s">
        <v>18588</v>
      </c>
      <c r="T1340" s="26">
        <v>12466200</v>
      </c>
      <c r="U1340" t="s">
        <v>18934</v>
      </c>
      <c r="V1340" t="s">
        <v>18933</v>
      </c>
      <c r="W1340" t="s">
        <v>18921</v>
      </c>
      <c r="X1340">
        <v>6286493.1899563316</v>
      </c>
      <c r="Y1340" t="str">
        <f>FLOOR(movies__1[[#This Row],[year]], 10)&amp;"s"</f>
        <v>1980s</v>
      </c>
      <c r="Z1340" t="str">
        <f>TEXT(movies__1[[#This Row],[release_date]], "mmmm")</f>
        <v>April</v>
      </c>
      <c r="AA1340" t="str">
        <f>IF(movies__1[[#This Row],[score]]&lt;4, "Poor Rating", IF(movies__1[[#This Row],[score]]&lt;=7, "Medium Rating", "High Rating"))</f>
        <v>Medium Rating</v>
      </c>
    </row>
    <row r="1341" spans="1:27" x14ac:dyDescent="0.2">
      <c r="A1341" t="s">
        <v>4139</v>
      </c>
      <c r="B1341" t="s">
        <v>30</v>
      </c>
      <c r="C1341" t="s">
        <v>37</v>
      </c>
      <c r="D1341">
        <v>1988</v>
      </c>
      <c r="E1341" s="1">
        <v>32213</v>
      </c>
      <c r="F1341" t="s">
        <v>27</v>
      </c>
      <c r="G1341">
        <v>5.9</v>
      </c>
      <c r="H1341">
        <v>9300</v>
      </c>
      <c r="I1341" t="s">
        <v>2765</v>
      </c>
      <c r="J1341" t="s">
        <v>2618</v>
      </c>
      <c r="K1341" t="s">
        <v>2635</v>
      </c>
      <c r="L1341" t="s">
        <v>27</v>
      </c>
      <c r="N1341" s="22">
        <v>12466200</v>
      </c>
      <c r="O1341" s="4">
        <v>13664060</v>
      </c>
      <c r="P1341" s="4">
        <v>13664060</v>
      </c>
      <c r="Q1341" t="s">
        <v>28</v>
      </c>
      <c r="R1341">
        <v>98</v>
      </c>
      <c r="S1341" t="s">
        <v>18588</v>
      </c>
      <c r="T1341" s="26">
        <v>12466200</v>
      </c>
      <c r="U1341" t="s">
        <v>18934</v>
      </c>
      <c r="V1341" t="s">
        <v>18932</v>
      </c>
      <c r="W1341" t="s">
        <v>18920</v>
      </c>
      <c r="X1341">
        <v>30189681.392794684</v>
      </c>
      <c r="Y1341" t="str">
        <f>FLOOR(movies__1[[#This Row],[year]], 10)&amp;"s"</f>
        <v>1980s</v>
      </c>
      <c r="Z1341" t="str">
        <f>TEXT(movies__1[[#This Row],[release_date]], "mmmm")</f>
        <v>March</v>
      </c>
      <c r="AA1341" t="str">
        <f>IF(movies__1[[#This Row],[score]]&lt;4, "Poor Rating", IF(movies__1[[#This Row],[score]]&lt;=7, "Medium Rating", "High Rating"))</f>
        <v>Medium Rating</v>
      </c>
    </row>
    <row r="1342" spans="1:27" x14ac:dyDescent="0.2">
      <c r="A1342" t="s">
        <v>4140</v>
      </c>
      <c r="B1342" t="s">
        <v>1716</v>
      </c>
      <c r="C1342" t="s">
        <v>16</v>
      </c>
      <c r="D1342">
        <v>1988</v>
      </c>
      <c r="E1342" s="1">
        <v>32465</v>
      </c>
      <c r="F1342" t="s">
        <v>27</v>
      </c>
      <c r="G1342">
        <v>5.0999999999999996</v>
      </c>
      <c r="H1342">
        <v>1700</v>
      </c>
      <c r="I1342" t="s">
        <v>2839</v>
      </c>
      <c r="J1342" t="s">
        <v>4141</v>
      </c>
      <c r="K1342" t="s">
        <v>1765</v>
      </c>
      <c r="L1342" t="s">
        <v>27</v>
      </c>
      <c r="M1342" s="22">
        <v>14000000</v>
      </c>
      <c r="N1342" s="22">
        <v>14000000</v>
      </c>
      <c r="O1342" s="4">
        <v>6640346</v>
      </c>
      <c r="P1342" s="4">
        <v>6640346</v>
      </c>
      <c r="Q1342" t="s">
        <v>3987</v>
      </c>
      <c r="R1342">
        <v>105</v>
      </c>
      <c r="S1342" t="s">
        <v>18589</v>
      </c>
      <c r="T1342" s="26">
        <v>10826086.956521738</v>
      </c>
      <c r="U1342" t="s">
        <v>18934</v>
      </c>
      <c r="V1342" t="s">
        <v>18933</v>
      </c>
      <c r="W1342" t="s">
        <v>18921</v>
      </c>
      <c r="X1342">
        <v>6286493.1899563316</v>
      </c>
      <c r="Y1342" t="str">
        <f>FLOOR(movies__1[[#This Row],[year]], 10)&amp;"s"</f>
        <v>1980s</v>
      </c>
      <c r="Z1342" t="str">
        <f>TEXT(movies__1[[#This Row],[release_date]], "mmmm")</f>
        <v>November</v>
      </c>
      <c r="AA1342" t="str">
        <f>IF(movies__1[[#This Row],[score]]&lt;4, "Poor Rating", IF(movies__1[[#This Row],[score]]&lt;=7, "Medium Rating", "High Rating"))</f>
        <v>Medium Rating</v>
      </c>
    </row>
    <row r="1343" spans="1:27" x14ac:dyDescent="0.2">
      <c r="A1343" t="s">
        <v>4142</v>
      </c>
      <c r="B1343" t="s">
        <v>15</v>
      </c>
      <c r="C1343" t="s">
        <v>16</v>
      </c>
      <c r="D1343">
        <v>1988</v>
      </c>
      <c r="E1343" s="1">
        <v>32437</v>
      </c>
      <c r="F1343" t="s">
        <v>27</v>
      </c>
      <c r="G1343">
        <v>6.5</v>
      </c>
      <c r="H1343">
        <v>8300</v>
      </c>
      <c r="I1343" t="s">
        <v>1255</v>
      </c>
      <c r="J1343" t="s">
        <v>4143</v>
      </c>
      <c r="K1343" t="s">
        <v>65</v>
      </c>
      <c r="L1343" t="s">
        <v>27</v>
      </c>
      <c r="N1343" s="22">
        <v>10826086.956521738</v>
      </c>
      <c r="O1343" s="4">
        <v>3966256</v>
      </c>
      <c r="P1343" s="4">
        <v>3966256</v>
      </c>
      <c r="Q1343" t="s">
        <v>1799</v>
      </c>
      <c r="R1343">
        <v>105</v>
      </c>
      <c r="S1343" t="s">
        <v>18589</v>
      </c>
      <c r="T1343" s="26">
        <v>10826086.956521738</v>
      </c>
      <c r="U1343" t="s">
        <v>18934</v>
      </c>
      <c r="V1343" t="s">
        <v>18933</v>
      </c>
      <c r="W1343" t="s">
        <v>18921</v>
      </c>
      <c r="X1343">
        <v>6286493.1899563316</v>
      </c>
      <c r="Y1343" t="str">
        <f>FLOOR(movies__1[[#This Row],[year]], 10)&amp;"s"</f>
        <v>1980s</v>
      </c>
      <c r="Z1343" t="str">
        <f>TEXT(movies__1[[#This Row],[release_date]], "mmmm")</f>
        <v>October</v>
      </c>
      <c r="AA1343" t="str">
        <f>IF(movies__1[[#This Row],[score]]&lt;4, "Poor Rating", IF(movies__1[[#This Row],[score]]&lt;=7, "Medium Rating", "High Rating"))</f>
        <v>Medium Rating</v>
      </c>
    </row>
    <row r="1344" spans="1:27" x14ac:dyDescent="0.2">
      <c r="A1344" t="s">
        <v>4144</v>
      </c>
      <c r="B1344" t="s">
        <v>15</v>
      </c>
      <c r="C1344" t="s">
        <v>37</v>
      </c>
      <c r="D1344">
        <v>1988</v>
      </c>
      <c r="E1344" s="1">
        <v>32255</v>
      </c>
      <c r="F1344" t="s">
        <v>27</v>
      </c>
      <c r="G1344">
        <v>5</v>
      </c>
      <c r="H1344">
        <v>3800</v>
      </c>
      <c r="I1344" t="s">
        <v>4145</v>
      </c>
      <c r="J1344" t="s">
        <v>4146</v>
      </c>
      <c r="K1344" t="s">
        <v>2810</v>
      </c>
      <c r="L1344" t="s">
        <v>27</v>
      </c>
      <c r="N1344" s="22">
        <v>12466200</v>
      </c>
      <c r="O1344" s="4">
        <v>12277096</v>
      </c>
      <c r="P1344" s="4">
        <v>12277096</v>
      </c>
      <c r="Q1344" t="s">
        <v>4147</v>
      </c>
      <c r="R1344">
        <v>97</v>
      </c>
      <c r="S1344" t="s">
        <v>18588</v>
      </c>
      <c r="T1344" s="26">
        <v>12466200</v>
      </c>
      <c r="U1344" t="s">
        <v>18934</v>
      </c>
      <c r="V1344" t="s">
        <v>18933</v>
      </c>
      <c r="W1344" t="s">
        <v>18921</v>
      </c>
      <c r="X1344">
        <v>6286493.1899563316</v>
      </c>
      <c r="Y1344" t="str">
        <f>FLOOR(movies__1[[#This Row],[year]], 10)&amp;"s"</f>
        <v>1980s</v>
      </c>
      <c r="Z1344" t="str">
        <f>TEXT(movies__1[[#This Row],[release_date]], "mmmm")</f>
        <v>April</v>
      </c>
      <c r="AA1344" t="str">
        <f>IF(movies__1[[#This Row],[score]]&lt;4, "Poor Rating", IF(movies__1[[#This Row],[score]]&lt;=7, "Medium Rating", "High Rating"))</f>
        <v>Medium Rating</v>
      </c>
    </row>
    <row r="1345" spans="1:27" x14ac:dyDescent="0.2">
      <c r="A1345" t="s">
        <v>4148</v>
      </c>
      <c r="B1345" t="s">
        <v>15</v>
      </c>
      <c r="C1345" t="s">
        <v>91</v>
      </c>
      <c r="D1345">
        <v>1988</v>
      </c>
      <c r="E1345" s="1">
        <v>32269</v>
      </c>
      <c r="F1345" t="s">
        <v>27</v>
      </c>
      <c r="G1345">
        <v>5.9</v>
      </c>
      <c r="H1345">
        <v>3000</v>
      </c>
      <c r="I1345" t="s">
        <v>4149</v>
      </c>
      <c r="J1345" t="s">
        <v>4149</v>
      </c>
      <c r="K1345" t="s">
        <v>2345</v>
      </c>
      <c r="L1345" t="s">
        <v>27</v>
      </c>
      <c r="M1345" s="22">
        <v>1000000</v>
      </c>
      <c r="N1345" s="22">
        <v>1000000</v>
      </c>
      <c r="P1345" s="4">
        <v>7341085.3065693434</v>
      </c>
      <c r="Q1345" t="s">
        <v>4150</v>
      </c>
      <c r="R1345">
        <v>97</v>
      </c>
      <c r="S1345" t="s">
        <v>18590</v>
      </c>
      <c r="T1345" s="26">
        <v>11545454.545454547</v>
      </c>
      <c r="U1345" t="s">
        <v>18930</v>
      </c>
      <c r="V1345" t="s">
        <v>18933</v>
      </c>
      <c r="W1345" t="s">
        <v>18919</v>
      </c>
      <c r="X1345">
        <v>7341085.3065693434</v>
      </c>
      <c r="Y1345" t="str">
        <f>FLOOR(movies__1[[#This Row],[year]], 10)&amp;"s"</f>
        <v>1980s</v>
      </c>
      <c r="Z1345" t="str">
        <f>TEXT(movies__1[[#This Row],[release_date]], "mmmm")</f>
        <v>May</v>
      </c>
      <c r="AA1345" t="str">
        <f>IF(movies__1[[#This Row],[score]]&lt;4, "Poor Rating", IF(movies__1[[#This Row],[score]]&lt;=7, "Medium Rating", "High Rating"))</f>
        <v>Medium Rating</v>
      </c>
    </row>
    <row r="1346" spans="1:27" x14ac:dyDescent="0.2">
      <c r="A1346" t="s">
        <v>4151</v>
      </c>
      <c r="B1346" t="s">
        <v>15</v>
      </c>
      <c r="C1346" t="s">
        <v>57</v>
      </c>
      <c r="D1346">
        <v>1988</v>
      </c>
      <c r="E1346" s="1">
        <v>32416</v>
      </c>
      <c r="F1346" t="s">
        <v>27</v>
      </c>
      <c r="G1346">
        <v>7.2</v>
      </c>
      <c r="H1346">
        <v>12000</v>
      </c>
      <c r="I1346" t="s">
        <v>75</v>
      </c>
      <c r="J1346" t="s">
        <v>297</v>
      </c>
      <c r="K1346" t="s">
        <v>4152</v>
      </c>
      <c r="L1346" t="s">
        <v>27</v>
      </c>
      <c r="M1346" s="22">
        <v>9000000</v>
      </c>
      <c r="N1346" s="22">
        <v>9000000</v>
      </c>
      <c r="O1346" s="4">
        <v>2181286</v>
      </c>
      <c r="P1346" s="4">
        <v>2181286</v>
      </c>
      <c r="Q1346" t="s">
        <v>76</v>
      </c>
      <c r="R1346">
        <v>161</v>
      </c>
      <c r="S1346" t="s">
        <v>18595</v>
      </c>
      <c r="T1346" s="26">
        <v>17250000</v>
      </c>
      <c r="U1346" t="s">
        <v>18930</v>
      </c>
      <c r="V1346" t="s">
        <v>18932</v>
      </c>
      <c r="W1346" t="s">
        <v>18918</v>
      </c>
      <c r="X1346">
        <v>26469356.481132075</v>
      </c>
      <c r="Y1346" t="str">
        <f>FLOOR(movies__1[[#This Row],[year]], 10)&amp;"s"</f>
        <v>1980s</v>
      </c>
      <c r="Z1346" t="str">
        <f>TEXT(movies__1[[#This Row],[release_date]], "mmmm")</f>
        <v>September</v>
      </c>
      <c r="AA1346" t="str">
        <f>IF(movies__1[[#This Row],[score]]&lt;4, "Poor Rating", IF(movies__1[[#This Row],[score]]&lt;=7, "Medium Rating", "High Rating"))</f>
        <v>High Rating</v>
      </c>
    </row>
    <row r="1347" spans="1:27" x14ac:dyDescent="0.2">
      <c r="A1347" t="s">
        <v>4153</v>
      </c>
      <c r="B1347" t="s">
        <v>1716</v>
      </c>
      <c r="C1347" t="s">
        <v>16</v>
      </c>
      <c r="D1347">
        <v>1988</v>
      </c>
      <c r="E1347" s="1">
        <v>32381</v>
      </c>
      <c r="F1347" t="s">
        <v>27</v>
      </c>
      <c r="G1347">
        <v>6.7</v>
      </c>
      <c r="H1347">
        <v>4200</v>
      </c>
      <c r="I1347" t="s">
        <v>4154</v>
      </c>
      <c r="J1347" t="s">
        <v>4154</v>
      </c>
      <c r="K1347" t="s">
        <v>3396</v>
      </c>
      <c r="L1347" t="s">
        <v>27</v>
      </c>
      <c r="N1347" s="22">
        <v>10826086.956521738</v>
      </c>
      <c r="O1347" s="4">
        <v>7467504</v>
      </c>
      <c r="P1347" s="4">
        <v>7467504</v>
      </c>
      <c r="Q1347" t="s">
        <v>3916</v>
      </c>
      <c r="R1347">
        <v>98</v>
      </c>
      <c r="S1347" t="s">
        <v>18589</v>
      </c>
      <c r="T1347" s="26">
        <v>10826086.956521738</v>
      </c>
      <c r="U1347" t="s">
        <v>18934</v>
      </c>
      <c r="V1347" t="s">
        <v>18933</v>
      </c>
      <c r="W1347" t="s">
        <v>18921</v>
      </c>
      <c r="X1347">
        <v>6286493.1899563316</v>
      </c>
      <c r="Y1347" t="str">
        <f>FLOOR(movies__1[[#This Row],[year]], 10)&amp;"s"</f>
        <v>1980s</v>
      </c>
      <c r="Z1347" t="str">
        <f>TEXT(movies__1[[#This Row],[release_date]], "mmmm")</f>
        <v>August</v>
      </c>
      <c r="AA1347" t="str">
        <f>IF(movies__1[[#This Row],[score]]&lt;4, "Poor Rating", IF(movies__1[[#This Row],[score]]&lt;=7, "Medium Rating", "High Rating"))</f>
        <v>Medium Rating</v>
      </c>
    </row>
    <row r="1348" spans="1:27" x14ac:dyDescent="0.2">
      <c r="A1348" t="s">
        <v>4155</v>
      </c>
      <c r="B1348" t="s">
        <v>2318</v>
      </c>
      <c r="C1348" t="s">
        <v>91</v>
      </c>
      <c r="D1348">
        <v>1988</v>
      </c>
      <c r="E1348" s="1">
        <v>32423</v>
      </c>
      <c r="F1348" t="s">
        <v>27</v>
      </c>
      <c r="G1348">
        <v>8</v>
      </c>
      <c r="H1348">
        <v>8800</v>
      </c>
      <c r="I1348" t="s">
        <v>4156</v>
      </c>
      <c r="J1348" t="s">
        <v>4156</v>
      </c>
      <c r="K1348" t="s">
        <v>4157</v>
      </c>
      <c r="L1348" t="s">
        <v>27</v>
      </c>
      <c r="N1348" s="22">
        <v>11545454.545454547</v>
      </c>
      <c r="O1348" s="4">
        <v>2080758</v>
      </c>
      <c r="P1348" s="4">
        <v>2080758</v>
      </c>
      <c r="Q1348" t="s">
        <v>4158</v>
      </c>
      <c r="R1348">
        <v>113</v>
      </c>
      <c r="S1348" t="s">
        <v>18590</v>
      </c>
      <c r="T1348" s="26">
        <v>11545454.545454547</v>
      </c>
      <c r="U1348" t="s">
        <v>18934</v>
      </c>
      <c r="V1348" t="s">
        <v>18933</v>
      </c>
      <c r="W1348" t="s">
        <v>18921</v>
      </c>
      <c r="X1348">
        <v>6286493.1899563316</v>
      </c>
      <c r="Y1348" t="str">
        <f>FLOOR(movies__1[[#This Row],[year]], 10)&amp;"s"</f>
        <v>1980s</v>
      </c>
      <c r="Z1348" t="str">
        <f>TEXT(movies__1[[#This Row],[release_date]], "mmmm")</f>
        <v>October</v>
      </c>
      <c r="AA1348" t="str">
        <f>IF(movies__1[[#This Row],[score]]&lt;4, "Poor Rating", IF(movies__1[[#This Row],[score]]&lt;=7, "Medium Rating", "High Rating"))</f>
        <v>High Rating</v>
      </c>
    </row>
    <row r="1349" spans="1:27" x14ac:dyDescent="0.2">
      <c r="A1349" t="s">
        <v>4159</v>
      </c>
      <c r="B1349" t="s">
        <v>30</v>
      </c>
      <c r="C1349" t="s">
        <v>37</v>
      </c>
      <c r="D1349">
        <v>1988</v>
      </c>
      <c r="E1349" s="1">
        <v>32724</v>
      </c>
      <c r="F1349" t="s">
        <v>27</v>
      </c>
      <c r="G1349">
        <v>5.2</v>
      </c>
      <c r="H1349">
        <v>8500</v>
      </c>
      <c r="I1349" t="s">
        <v>4160</v>
      </c>
      <c r="J1349" t="s">
        <v>4160</v>
      </c>
      <c r="K1349" t="s">
        <v>4160</v>
      </c>
      <c r="L1349" t="s">
        <v>214</v>
      </c>
      <c r="N1349" s="22">
        <v>12466200</v>
      </c>
      <c r="O1349" s="4">
        <v>11536599</v>
      </c>
      <c r="P1349" s="4">
        <v>11536599</v>
      </c>
      <c r="Q1349" t="s">
        <v>21</v>
      </c>
      <c r="R1349">
        <v>91</v>
      </c>
      <c r="S1349" t="s">
        <v>18588</v>
      </c>
      <c r="T1349" s="26">
        <v>12466200</v>
      </c>
      <c r="U1349" t="s">
        <v>18934</v>
      </c>
      <c r="V1349" t="s">
        <v>18933</v>
      </c>
      <c r="W1349" t="s">
        <v>18921</v>
      </c>
      <c r="X1349">
        <v>6286493.1899563316</v>
      </c>
      <c r="Y1349" t="str">
        <f>FLOOR(movies__1[[#This Row],[year]], 10)&amp;"s"</f>
        <v>1980s</v>
      </c>
      <c r="Z1349" t="str">
        <f>TEXT(movies__1[[#This Row],[release_date]], "mmmm")</f>
        <v>August</v>
      </c>
      <c r="AA1349" t="str">
        <f>IF(movies__1[[#This Row],[score]]&lt;4, "Poor Rating", IF(movies__1[[#This Row],[score]]&lt;=7, "Medium Rating", "High Rating"))</f>
        <v>Medium Rating</v>
      </c>
    </row>
    <row r="1350" spans="1:27" x14ac:dyDescent="0.2">
      <c r="A1350" t="s">
        <v>4161</v>
      </c>
      <c r="B1350" t="s">
        <v>15</v>
      </c>
      <c r="C1350" t="s">
        <v>37</v>
      </c>
      <c r="D1350">
        <v>1988</v>
      </c>
      <c r="E1350" s="1">
        <v>32423</v>
      </c>
      <c r="F1350" t="s">
        <v>27</v>
      </c>
      <c r="G1350">
        <v>5.9</v>
      </c>
      <c r="H1350">
        <v>8200</v>
      </c>
      <c r="I1350" t="s">
        <v>577</v>
      </c>
      <c r="J1350" t="s">
        <v>577</v>
      </c>
      <c r="K1350" t="s">
        <v>778</v>
      </c>
      <c r="L1350" t="s">
        <v>27</v>
      </c>
      <c r="M1350" s="22">
        <v>15000000</v>
      </c>
      <c r="N1350" s="22">
        <v>15000000</v>
      </c>
      <c r="O1350" s="4">
        <v>21042667</v>
      </c>
      <c r="P1350" s="4">
        <v>21042667</v>
      </c>
      <c r="Q1350" t="s">
        <v>28</v>
      </c>
      <c r="R1350">
        <v>128</v>
      </c>
      <c r="S1350" t="s">
        <v>18588</v>
      </c>
      <c r="T1350" s="26">
        <v>12466200</v>
      </c>
      <c r="U1350" t="s">
        <v>18934</v>
      </c>
      <c r="V1350" t="s">
        <v>18933</v>
      </c>
      <c r="W1350" t="s">
        <v>18921</v>
      </c>
      <c r="X1350">
        <v>6286493.1899563316</v>
      </c>
      <c r="Y1350" t="str">
        <f>FLOOR(movies__1[[#This Row],[year]], 10)&amp;"s"</f>
        <v>1980s</v>
      </c>
      <c r="Z1350" t="str">
        <f>TEXT(movies__1[[#This Row],[release_date]], "mmmm")</f>
        <v>October</v>
      </c>
      <c r="AA1350" t="str">
        <f>IF(movies__1[[#This Row],[score]]&lt;4, "Poor Rating", IF(movies__1[[#This Row],[score]]&lt;=7, "Medium Rating", "High Rating"))</f>
        <v>Medium Rating</v>
      </c>
    </row>
    <row r="1351" spans="1:27" x14ac:dyDescent="0.2">
      <c r="A1351" t="s">
        <v>4162</v>
      </c>
      <c r="B1351" t="s">
        <v>30</v>
      </c>
      <c r="C1351" t="s">
        <v>23</v>
      </c>
      <c r="D1351">
        <v>1988</v>
      </c>
      <c r="E1351" s="1">
        <v>32248</v>
      </c>
      <c r="F1351" t="s">
        <v>27</v>
      </c>
      <c r="G1351">
        <v>6.6</v>
      </c>
      <c r="H1351">
        <v>2400</v>
      </c>
      <c r="I1351" t="s">
        <v>4163</v>
      </c>
      <c r="J1351" t="s">
        <v>4164</v>
      </c>
      <c r="K1351" t="s">
        <v>4165</v>
      </c>
      <c r="L1351" t="s">
        <v>214</v>
      </c>
      <c r="N1351" s="22">
        <v>18021666.666666668</v>
      </c>
      <c r="O1351" s="4">
        <v>13687027</v>
      </c>
      <c r="P1351" s="4">
        <v>13687027</v>
      </c>
      <c r="Q1351" t="s">
        <v>4166</v>
      </c>
      <c r="R1351">
        <v>99</v>
      </c>
      <c r="S1351" t="s">
        <v>18593</v>
      </c>
      <c r="T1351" s="26">
        <v>18021666.666666668</v>
      </c>
      <c r="U1351" t="s">
        <v>18934</v>
      </c>
      <c r="V1351" t="s">
        <v>18933</v>
      </c>
      <c r="W1351" t="s">
        <v>18921</v>
      </c>
      <c r="X1351">
        <v>6286493.1899563316</v>
      </c>
      <c r="Y1351" t="str">
        <f>FLOOR(movies__1[[#This Row],[year]], 10)&amp;"s"</f>
        <v>1980s</v>
      </c>
      <c r="Z1351" t="str">
        <f>TEXT(movies__1[[#This Row],[release_date]], "mmmm")</f>
        <v>April</v>
      </c>
      <c r="AA1351" t="str">
        <f>IF(movies__1[[#This Row],[score]]&lt;4, "Poor Rating", IF(movies__1[[#This Row],[score]]&lt;=7, "Medium Rating", "High Rating"))</f>
        <v>Medium Rating</v>
      </c>
    </row>
    <row r="1352" spans="1:27" x14ac:dyDescent="0.2">
      <c r="A1352" t="s">
        <v>4167</v>
      </c>
      <c r="B1352" t="s">
        <v>15</v>
      </c>
      <c r="C1352" t="s">
        <v>37</v>
      </c>
      <c r="D1352">
        <v>1988</v>
      </c>
      <c r="E1352" s="1">
        <v>32206</v>
      </c>
      <c r="F1352" t="s">
        <v>27</v>
      </c>
      <c r="G1352">
        <v>6.2</v>
      </c>
      <c r="H1352">
        <v>5300</v>
      </c>
      <c r="I1352" t="s">
        <v>2334</v>
      </c>
      <c r="J1352" t="s">
        <v>4168</v>
      </c>
      <c r="K1352" t="s">
        <v>768</v>
      </c>
      <c r="L1352" t="s">
        <v>27</v>
      </c>
      <c r="N1352" s="22">
        <v>12466200</v>
      </c>
      <c r="O1352" s="4">
        <v>10815378</v>
      </c>
      <c r="P1352" s="4">
        <v>10815378</v>
      </c>
      <c r="Q1352" t="s">
        <v>21</v>
      </c>
      <c r="R1352">
        <v>89</v>
      </c>
      <c r="S1352" t="s">
        <v>18588</v>
      </c>
      <c r="T1352" s="26">
        <v>12466200</v>
      </c>
      <c r="U1352" t="s">
        <v>18934</v>
      </c>
      <c r="V1352" t="s">
        <v>18933</v>
      </c>
      <c r="W1352" t="s">
        <v>18921</v>
      </c>
      <c r="X1352">
        <v>6286493.1899563316</v>
      </c>
      <c r="Y1352" t="str">
        <f>FLOOR(movies__1[[#This Row],[year]], 10)&amp;"s"</f>
        <v>1980s</v>
      </c>
      <c r="Z1352" t="str">
        <f>TEXT(movies__1[[#This Row],[release_date]], "mmmm")</f>
        <v>March</v>
      </c>
      <c r="AA1352" t="str">
        <f>IF(movies__1[[#This Row],[score]]&lt;4, "Poor Rating", IF(movies__1[[#This Row],[score]]&lt;=7, "Medium Rating", "High Rating"))</f>
        <v>Medium Rating</v>
      </c>
    </row>
    <row r="1353" spans="1:27" x14ac:dyDescent="0.2">
      <c r="A1353" t="s">
        <v>4169</v>
      </c>
      <c r="B1353" t="s">
        <v>15</v>
      </c>
      <c r="C1353" t="s">
        <v>37</v>
      </c>
      <c r="D1353">
        <v>1988</v>
      </c>
      <c r="E1353" s="1">
        <v>32206</v>
      </c>
      <c r="F1353" t="s">
        <v>27</v>
      </c>
      <c r="G1353">
        <v>4.3</v>
      </c>
      <c r="H1353">
        <v>1800</v>
      </c>
      <c r="I1353" t="s">
        <v>4170</v>
      </c>
      <c r="J1353" t="s">
        <v>4171</v>
      </c>
      <c r="K1353" t="s">
        <v>4172</v>
      </c>
      <c r="L1353" t="s">
        <v>27</v>
      </c>
      <c r="N1353" s="22">
        <v>12466200</v>
      </c>
      <c r="O1353" s="4">
        <v>717376</v>
      </c>
      <c r="P1353" s="4">
        <v>717376</v>
      </c>
      <c r="Q1353" t="s">
        <v>3702</v>
      </c>
      <c r="R1353">
        <v>100</v>
      </c>
      <c r="S1353" t="s">
        <v>18588</v>
      </c>
      <c r="T1353" s="26">
        <v>12466200</v>
      </c>
      <c r="U1353" t="s">
        <v>18934</v>
      </c>
      <c r="V1353" t="s">
        <v>18933</v>
      </c>
      <c r="W1353" t="s">
        <v>18921</v>
      </c>
      <c r="X1353">
        <v>6286493.1899563316</v>
      </c>
      <c r="Y1353" t="str">
        <f>FLOOR(movies__1[[#This Row],[year]], 10)&amp;"s"</f>
        <v>1980s</v>
      </c>
      <c r="Z1353" t="str">
        <f>TEXT(movies__1[[#This Row],[release_date]], "mmmm")</f>
        <v>March</v>
      </c>
      <c r="AA1353" t="str">
        <f>IF(movies__1[[#This Row],[score]]&lt;4, "Poor Rating", IF(movies__1[[#This Row],[score]]&lt;=7, "Medium Rating", "High Rating"))</f>
        <v>Medium Rating</v>
      </c>
    </row>
    <row r="1354" spans="1:27" x14ac:dyDescent="0.2">
      <c r="A1354" t="s">
        <v>4173</v>
      </c>
      <c r="B1354" t="s">
        <v>30</v>
      </c>
      <c r="C1354" t="s">
        <v>37</v>
      </c>
      <c r="D1354">
        <v>1988</v>
      </c>
      <c r="E1354" s="1">
        <v>32653</v>
      </c>
      <c r="F1354" t="s">
        <v>265</v>
      </c>
      <c r="G1354">
        <v>7.4</v>
      </c>
      <c r="H1354">
        <v>4800</v>
      </c>
      <c r="I1354" t="s">
        <v>4174</v>
      </c>
      <c r="J1354" t="s">
        <v>4174</v>
      </c>
      <c r="K1354" t="s">
        <v>4175</v>
      </c>
      <c r="L1354" t="s">
        <v>20</v>
      </c>
      <c r="N1354" s="22">
        <v>12466200</v>
      </c>
      <c r="O1354" s="4">
        <v>1192322</v>
      </c>
      <c r="P1354" s="4">
        <v>1192322</v>
      </c>
      <c r="Q1354" t="s">
        <v>4176</v>
      </c>
      <c r="R1354">
        <v>108</v>
      </c>
      <c r="S1354" t="s">
        <v>18588</v>
      </c>
      <c r="T1354" s="26">
        <v>12466200</v>
      </c>
      <c r="U1354" t="s">
        <v>18934</v>
      </c>
      <c r="V1354" t="s">
        <v>18933</v>
      </c>
      <c r="W1354" t="s">
        <v>18921</v>
      </c>
      <c r="X1354">
        <v>6286493.1899563316</v>
      </c>
      <c r="Y1354" t="str">
        <f>FLOOR(movies__1[[#This Row],[year]], 10)&amp;"s"</f>
        <v>1980s</v>
      </c>
      <c r="Z1354" t="str">
        <f>TEXT(movies__1[[#This Row],[release_date]], "mmmm")</f>
        <v>May</v>
      </c>
      <c r="AA1354" t="str">
        <f>IF(movies__1[[#This Row],[score]]&lt;4, "Poor Rating", IF(movies__1[[#This Row],[score]]&lt;=7, "Medium Rating", "High Rating"))</f>
        <v>High Rating</v>
      </c>
    </row>
    <row r="1355" spans="1:27" x14ac:dyDescent="0.2">
      <c r="A1355" t="s">
        <v>4177</v>
      </c>
      <c r="B1355" t="s">
        <v>30</v>
      </c>
      <c r="C1355" t="s">
        <v>16</v>
      </c>
      <c r="D1355">
        <v>1988</v>
      </c>
      <c r="E1355" s="1">
        <v>32220</v>
      </c>
      <c r="F1355" t="s">
        <v>27</v>
      </c>
      <c r="G1355">
        <v>6</v>
      </c>
      <c r="H1355">
        <v>5100</v>
      </c>
      <c r="I1355" t="s">
        <v>1055</v>
      </c>
      <c r="J1355" t="s">
        <v>773</v>
      </c>
      <c r="K1355" t="s">
        <v>115</v>
      </c>
      <c r="L1355" t="s">
        <v>27</v>
      </c>
      <c r="M1355" s="22">
        <v>15000000</v>
      </c>
      <c r="N1355" s="22">
        <v>15000000</v>
      </c>
      <c r="O1355" s="4">
        <v>1733070</v>
      </c>
      <c r="P1355" s="4">
        <v>1733070</v>
      </c>
      <c r="Q1355" t="s">
        <v>28</v>
      </c>
      <c r="R1355">
        <v>98</v>
      </c>
      <c r="S1355" t="s">
        <v>18589</v>
      </c>
      <c r="T1355" s="26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  <c r="Y1355" t="str">
        <f>FLOOR(movies__1[[#This Row],[year]], 10)&amp;"s"</f>
        <v>1980s</v>
      </c>
      <c r="Z1355" t="str">
        <f>TEXT(movies__1[[#This Row],[release_date]], "mmmm")</f>
        <v>March</v>
      </c>
      <c r="AA1355" t="str">
        <f>IF(movies__1[[#This Row],[score]]&lt;4, "Poor Rating", IF(movies__1[[#This Row],[score]]&lt;=7, "Medium Rating", "High Rating"))</f>
        <v>Medium Rating</v>
      </c>
    </row>
    <row r="1356" spans="1:27" x14ac:dyDescent="0.2">
      <c r="A1356" t="s">
        <v>4178</v>
      </c>
      <c r="B1356" t="s">
        <v>15</v>
      </c>
      <c r="C1356" t="s">
        <v>57</v>
      </c>
      <c r="D1356">
        <v>1988</v>
      </c>
      <c r="E1356" s="1">
        <v>32863</v>
      </c>
      <c r="F1356" t="s">
        <v>27</v>
      </c>
      <c r="G1356">
        <v>7.3</v>
      </c>
      <c r="H1356">
        <v>6400</v>
      </c>
      <c r="I1356" t="s">
        <v>4179</v>
      </c>
      <c r="J1356" t="s">
        <v>4180</v>
      </c>
      <c r="K1356" t="s">
        <v>471</v>
      </c>
      <c r="L1356" t="s">
        <v>389</v>
      </c>
      <c r="N1356" s="22">
        <v>17250000</v>
      </c>
      <c r="O1356" s="4">
        <v>3331297</v>
      </c>
      <c r="P1356" s="4">
        <v>3331297</v>
      </c>
      <c r="Q1356" t="s">
        <v>4181</v>
      </c>
      <c r="R1356">
        <v>175</v>
      </c>
      <c r="S1356" t="s">
        <v>18595</v>
      </c>
      <c r="T1356" s="26">
        <v>17250000</v>
      </c>
      <c r="U1356" t="s">
        <v>18934</v>
      </c>
      <c r="V1356" t="s">
        <v>18933</v>
      </c>
      <c r="W1356" t="s">
        <v>18921</v>
      </c>
      <c r="X1356">
        <v>6286493.1899563316</v>
      </c>
      <c r="Y1356" t="str">
        <f>FLOOR(movies__1[[#This Row],[year]], 10)&amp;"s"</f>
        <v>1980s</v>
      </c>
      <c r="Z1356" t="str">
        <f>TEXT(movies__1[[#This Row],[release_date]], "mmmm")</f>
        <v>December</v>
      </c>
      <c r="AA1356" t="str">
        <f>IF(movies__1[[#This Row],[score]]&lt;4, "Poor Rating", IF(movies__1[[#This Row],[score]]&lt;=7, "Medium Rating", "High Rating"))</f>
        <v>High Rating</v>
      </c>
    </row>
    <row r="1357" spans="1:27" x14ac:dyDescent="0.2">
      <c r="A1357" t="s">
        <v>4182</v>
      </c>
      <c r="B1357" t="s">
        <v>15</v>
      </c>
      <c r="C1357" t="s">
        <v>37</v>
      </c>
      <c r="D1357">
        <v>1988</v>
      </c>
      <c r="E1357" s="1">
        <v>32491</v>
      </c>
      <c r="F1357" t="s">
        <v>27</v>
      </c>
      <c r="G1357">
        <v>7.7</v>
      </c>
      <c r="H1357">
        <v>6800</v>
      </c>
      <c r="I1357" t="s">
        <v>2139</v>
      </c>
      <c r="J1357" t="s">
        <v>4183</v>
      </c>
      <c r="K1357" t="s">
        <v>313</v>
      </c>
      <c r="L1357" t="s">
        <v>27</v>
      </c>
      <c r="N1357" s="22">
        <v>12466200</v>
      </c>
      <c r="O1357" s="4">
        <v>4870903</v>
      </c>
      <c r="P1357" s="4">
        <v>4870903</v>
      </c>
      <c r="Q1357" t="s">
        <v>1736</v>
      </c>
      <c r="R1357">
        <v>120</v>
      </c>
      <c r="S1357" t="s">
        <v>18588</v>
      </c>
      <c r="T1357" s="26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  <c r="Y1357" t="str">
        <f>FLOOR(movies__1[[#This Row],[year]], 10)&amp;"s"</f>
        <v>1980s</v>
      </c>
      <c r="Z1357" t="str">
        <f>TEXT(movies__1[[#This Row],[release_date]], "mmmm")</f>
        <v>December</v>
      </c>
      <c r="AA1357" t="str">
        <f>IF(movies__1[[#This Row],[score]]&lt;4, "Poor Rating", IF(movies__1[[#This Row],[score]]&lt;=7, "Medium Rating", "High Rating"))</f>
        <v>High Rating</v>
      </c>
    </row>
    <row r="1358" spans="1:27" x14ac:dyDescent="0.2">
      <c r="A1358" t="s">
        <v>4184</v>
      </c>
      <c r="B1358" t="s">
        <v>30</v>
      </c>
      <c r="C1358" t="s">
        <v>23</v>
      </c>
      <c r="D1358">
        <v>1988</v>
      </c>
      <c r="E1358" s="1">
        <v>32360</v>
      </c>
      <c r="F1358" t="s">
        <v>27</v>
      </c>
      <c r="G1358">
        <v>5.7</v>
      </c>
      <c r="H1358">
        <v>3900</v>
      </c>
      <c r="I1358" t="s">
        <v>4185</v>
      </c>
      <c r="J1358" t="s">
        <v>4186</v>
      </c>
      <c r="K1358" t="s">
        <v>4187</v>
      </c>
      <c r="L1358" t="s">
        <v>27</v>
      </c>
      <c r="M1358" s="22">
        <v>18000000</v>
      </c>
      <c r="N1358" s="22">
        <v>18000000</v>
      </c>
      <c r="O1358" s="4">
        <v>1883811</v>
      </c>
      <c r="P1358" s="4">
        <v>1883811</v>
      </c>
      <c r="Q1358" t="s">
        <v>4188</v>
      </c>
      <c r="R1358">
        <v>99</v>
      </c>
      <c r="S1358" t="s">
        <v>18593</v>
      </c>
      <c r="T1358" s="26">
        <v>18021666.666666668</v>
      </c>
      <c r="U1358" t="s">
        <v>18934</v>
      </c>
      <c r="V1358" t="s">
        <v>18933</v>
      </c>
      <c r="W1358" t="s">
        <v>18921</v>
      </c>
      <c r="X1358">
        <v>6286493.1899563316</v>
      </c>
      <c r="Y1358" t="str">
        <f>FLOOR(movies__1[[#This Row],[year]], 10)&amp;"s"</f>
        <v>1980s</v>
      </c>
      <c r="Z1358" t="str">
        <f>TEXT(movies__1[[#This Row],[release_date]], "mmmm")</f>
        <v>August</v>
      </c>
      <c r="AA1358" t="str">
        <f>IF(movies__1[[#This Row],[score]]&lt;4, "Poor Rating", IF(movies__1[[#This Row],[score]]&lt;=7, "Medium Rating", "High Rating"))</f>
        <v>Medium Rating</v>
      </c>
    </row>
    <row r="1359" spans="1:27" x14ac:dyDescent="0.2">
      <c r="A1359" t="s">
        <v>4192</v>
      </c>
      <c r="B1359" t="s">
        <v>15</v>
      </c>
      <c r="C1359" t="s">
        <v>31</v>
      </c>
      <c r="D1359">
        <v>1988</v>
      </c>
      <c r="E1359" s="1">
        <v>32164</v>
      </c>
      <c r="F1359" t="s">
        <v>27</v>
      </c>
      <c r="G1359">
        <v>4.9000000000000004</v>
      </c>
      <c r="H1359">
        <v>6000</v>
      </c>
      <c r="I1359" t="s">
        <v>4193</v>
      </c>
      <c r="J1359" t="s">
        <v>1898</v>
      </c>
      <c r="K1359" t="s">
        <v>283</v>
      </c>
      <c r="L1359" t="s">
        <v>27</v>
      </c>
      <c r="N1359" s="22">
        <v>15191304.347826088</v>
      </c>
      <c r="O1359" s="4">
        <v>6193901</v>
      </c>
      <c r="P1359" s="4">
        <v>6193901</v>
      </c>
      <c r="Q1359" t="s">
        <v>1899</v>
      </c>
      <c r="R1359">
        <v>103</v>
      </c>
      <c r="S1359" t="s">
        <v>18587</v>
      </c>
      <c r="T1359" s="26">
        <v>15191304.347826088</v>
      </c>
      <c r="U1359" t="s">
        <v>18934</v>
      </c>
      <c r="V1359" t="s">
        <v>18933</v>
      </c>
      <c r="W1359" t="s">
        <v>18921</v>
      </c>
      <c r="X1359">
        <v>6286493.1899563316</v>
      </c>
      <c r="Y1359" t="str">
        <f>FLOOR(movies__1[[#This Row],[year]], 10)&amp;"s"</f>
        <v>1980s</v>
      </c>
      <c r="Z1359" t="str">
        <f>TEXT(movies__1[[#This Row],[release_date]], "mmmm")</f>
        <v>January</v>
      </c>
      <c r="AA1359" t="str">
        <f>IF(movies__1[[#This Row],[score]]&lt;4, "Poor Rating", IF(movies__1[[#This Row],[score]]&lt;=7, "Medium Rating", "High Rating"))</f>
        <v>Medium Rating</v>
      </c>
    </row>
    <row r="1360" spans="1:27" x14ac:dyDescent="0.2">
      <c r="A1360" t="s">
        <v>4194</v>
      </c>
      <c r="B1360" t="s">
        <v>15</v>
      </c>
      <c r="C1360" t="s">
        <v>31</v>
      </c>
      <c r="D1360">
        <v>1988</v>
      </c>
      <c r="E1360" s="1">
        <v>32619</v>
      </c>
      <c r="F1360" t="s">
        <v>27</v>
      </c>
      <c r="G1360">
        <v>5.2</v>
      </c>
      <c r="H1360">
        <v>8400</v>
      </c>
      <c r="I1360" t="s">
        <v>1809</v>
      </c>
      <c r="J1360" t="s">
        <v>4195</v>
      </c>
      <c r="K1360" t="s">
        <v>3350</v>
      </c>
      <c r="L1360" t="s">
        <v>27</v>
      </c>
      <c r="M1360" s="22">
        <v>16000000</v>
      </c>
      <c r="N1360" s="22">
        <v>16000000</v>
      </c>
      <c r="O1360" s="4">
        <v>4192440</v>
      </c>
      <c r="P1360" s="4">
        <v>4192440</v>
      </c>
      <c r="Q1360" t="s">
        <v>4196</v>
      </c>
      <c r="R1360">
        <v>105</v>
      </c>
      <c r="S1360" t="s">
        <v>18587</v>
      </c>
      <c r="T1360" s="26">
        <v>15191304.347826088</v>
      </c>
      <c r="U1360" t="s">
        <v>18934</v>
      </c>
      <c r="V1360" t="s">
        <v>18933</v>
      </c>
      <c r="W1360" t="s">
        <v>18921</v>
      </c>
      <c r="X1360">
        <v>6286493.1899563316</v>
      </c>
      <c r="Y1360" t="str">
        <f>FLOOR(movies__1[[#This Row],[year]], 10)&amp;"s"</f>
        <v>1980s</v>
      </c>
      <c r="Z1360" t="str">
        <f>TEXT(movies__1[[#This Row],[release_date]], "mmmm")</f>
        <v>April</v>
      </c>
      <c r="AA1360" t="str">
        <f>IF(movies__1[[#This Row],[score]]&lt;4, "Poor Rating", IF(movies__1[[#This Row],[score]]&lt;=7, "Medium Rating", "High Rating"))</f>
        <v>Medium Rating</v>
      </c>
    </row>
    <row r="1361" spans="1:27" x14ac:dyDescent="0.2">
      <c r="A1361" t="s">
        <v>4197</v>
      </c>
      <c r="B1361" t="s">
        <v>15</v>
      </c>
      <c r="C1361" t="s">
        <v>37</v>
      </c>
      <c r="D1361">
        <v>1988</v>
      </c>
      <c r="E1361" s="1">
        <v>33390</v>
      </c>
      <c r="F1361" t="s">
        <v>27</v>
      </c>
      <c r="G1361">
        <v>7.2</v>
      </c>
      <c r="H1361">
        <v>8300</v>
      </c>
      <c r="I1361" t="s">
        <v>3769</v>
      </c>
      <c r="J1361" t="s">
        <v>3769</v>
      </c>
      <c r="K1361" t="s">
        <v>4198</v>
      </c>
      <c r="L1361" t="s">
        <v>20</v>
      </c>
      <c r="N1361" s="22">
        <v>12466200</v>
      </c>
      <c r="O1361" s="4">
        <v>424773</v>
      </c>
      <c r="P1361" s="4">
        <v>424773</v>
      </c>
      <c r="Q1361" t="s">
        <v>2654</v>
      </c>
      <c r="R1361">
        <v>118</v>
      </c>
      <c r="S1361" t="s">
        <v>18588</v>
      </c>
      <c r="T1361" s="26">
        <v>12466200</v>
      </c>
      <c r="U1361" t="s">
        <v>18934</v>
      </c>
      <c r="V1361" t="s">
        <v>18933</v>
      </c>
      <c r="W1361" t="s">
        <v>18921</v>
      </c>
      <c r="X1361">
        <v>6286493.1899563316</v>
      </c>
      <c r="Y1361" t="str">
        <f>FLOOR(movies__1[[#This Row],[year]], 10)&amp;"s"</f>
        <v>1980s</v>
      </c>
      <c r="Z1361" t="str">
        <f>TEXT(movies__1[[#This Row],[release_date]], "mmmm")</f>
        <v>June</v>
      </c>
      <c r="AA1361" t="str">
        <f>IF(movies__1[[#This Row],[score]]&lt;4, "Poor Rating", IF(movies__1[[#This Row],[score]]&lt;=7, "Medium Rating", "High Rating"))</f>
        <v>High Rating</v>
      </c>
    </row>
    <row r="1362" spans="1:27" x14ac:dyDescent="0.2">
      <c r="A1362" t="s">
        <v>4199</v>
      </c>
      <c r="B1362" t="s">
        <v>15</v>
      </c>
      <c r="C1362" t="s">
        <v>31</v>
      </c>
      <c r="D1362">
        <v>1988</v>
      </c>
      <c r="E1362" s="1">
        <v>32479</v>
      </c>
      <c r="F1362" t="s">
        <v>27</v>
      </c>
      <c r="G1362">
        <v>5.4</v>
      </c>
      <c r="H1362">
        <v>4000</v>
      </c>
      <c r="I1362" t="s">
        <v>4200</v>
      </c>
      <c r="J1362" t="s">
        <v>4201</v>
      </c>
      <c r="K1362" t="s">
        <v>2861</v>
      </c>
      <c r="L1362" t="s">
        <v>170</v>
      </c>
      <c r="N1362" s="22">
        <v>15191304.347826088</v>
      </c>
      <c r="O1362" s="4">
        <v>940173</v>
      </c>
      <c r="P1362" s="4">
        <v>940173</v>
      </c>
      <c r="Q1362" t="s">
        <v>4202</v>
      </c>
      <c r="R1362">
        <v>91</v>
      </c>
      <c r="S1362" t="s">
        <v>18587</v>
      </c>
      <c r="T1362" s="26">
        <v>15191304.347826088</v>
      </c>
      <c r="U1362" t="s">
        <v>18934</v>
      </c>
      <c r="V1362" t="s">
        <v>18933</v>
      </c>
      <c r="W1362" t="s">
        <v>18921</v>
      </c>
      <c r="X1362">
        <v>6286493.1899563316</v>
      </c>
      <c r="Y1362" t="str">
        <f>FLOOR(movies__1[[#This Row],[year]], 10)&amp;"s"</f>
        <v>1980s</v>
      </c>
      <c r="Z1362" t="str">
        <f>TEXT(movies__1[[#This Row],[release_date]], "mmmm")</f>
        <v>December</v>
      </c>
      <c r="AA1362" t="str">
        <f>IF(movies__1[[#This Row],[score]]&lt;4, "Poor Rating", IF(movies__1[[#This Row],[score]]&lt;=7, "Medium Rating", "High Rating"))</f>
        <v>Medium Rating</v>
      </c>
    </row>
    <row r="1363" spans="1:27" x14ac:dyDescent="0.2">
      <c r="A1363" t="s">
        <v>4203</v>
      </c>
      <c r="B1363" t="s">
        <v>30</v>
      </c>
      <c r="C1363" t="s">
        <v>16</v>
      </c>
      <c r="D1363">
        <v>1988</v>
      </c>
      <c r="E1363" s="1">
        <v>32388</v>
      </c>
      <c r="F1363" t="s">
        <v>27</v>
      </c>
      <c r="G1363">
        <v>6.6</v>
      </c>
      <c r="H1363">
        <v>1800</v>
      </c>
      <c r="I1363" t="s">
        <v>309</v>
      </c>
      <c r="J1363" t="s">
        <v>4204</v>
      </c>
      <c r="K1363" t="s">
        <v>1354</v>
      </c>
      <c r="L1363" t="s">
        <v>27</v>
      </c>
      <c r="M1363" s="22">
        <v>3000000</v>
      </c>
      <c r="N1363" s="22">
        <v>3000000</v>
      </c>
      <c r="O1363" s="4">
        <v>187349</v>
      </c>
      <c r="P1363" s="4">
        <v>187349</v>
      </c>
      <c r="Q1363" t="s">
        <v>28</v>
      </c>
      <c r="R1363">
        <v>99</v>
      </c>
      <c r="S1363" t="s">
        <v>18589</v>
      </c>
      <c r="T1363" s="26">
        <v>10826086.956521738</v>
      </c>
      <c r="U1363" t="s">
        <v>18930</v>
      </c>
      <c r="V1363" t="s">
        <v>18933</v>
      </c>
      <c r="W1363" t="s">
        <v>18919</v>
      </c>
      <c r="X1363">
        <v>7341085.3065693434</v>
      </c>
      <c r="Y1363" t="str">
        <f>FLOOR(movies__1[[#This Row],[year]], 10)&amp;"s"</f>
        <v>1980s</v>
      </c>
      <c r="Z1363" t="str">
        <f>TEXT(movies__1[[#This Row],[release_date]], "mmmm")</f>
        <v>September</v>
      </c>
      <c r="AA1363" t="str">
        <f>IF(movies__1[[#This Row],[score]]&lt;4, "Poor Rating", IF(movies__1[[#This Row],[score]]&lt;=7, "Medium Rating", "High Rating"))</f>
        <v>Medium Rating</v>
      </c>
    </row>
    <row r="1364" spans="1:27" x14ac:dyDescent="0.2">
      <c r="A1364" t="s">
        <v>4205</v>
      </c>
      <c r="B1364" t="s">
        <v>15</v>
      </c>
      <c r="C1364" t="s">
        <v>47</v>
      </c>
      <c r="D1364">
        <v>1988</v>
      </c>
      <c r="E1364" s="1">
        <v>32255</v>
      </c>
      <c r="F1364" t="s">
        <v>27</v>
      </c>
      <c r="G1364">
        <v>5</v>
      </c>
      <c r="H1364">
        <v>1700</v>
      </c>
      <c r="I1364" t="s">
        <v>4206</v>
      </c>
      <c r="J1364" t="s">
        <v>4207</v>
      </c>
      <c r="K1364" t="s">
        <v>527</v>
      </c>
      <c r="L1364" t="s">
        <v>27</v>
      </c>
      <c r="N1364" s="22">
        <v>7912500</v>
      </c>
      <c r="O1364" s="4">
        <v>6337299</v>
      </c>
      <c r="P1364" s="4">
        <v>6337299</v>
      </c>
      <c r="Q1364" t="s">
        <v>3702</v>
      </c>
      <c r="R1364">
        <v>102</v>
      </c>
      <c r="S1364" t="s">
        <v>18594</v>
      </c>
      <c r="T1364" s="26">
        <v>7912500</v>
      </c>
      <c r="U1364" t="s">
        <v>18930</v>
      </c>
      <c r="V1364" t="s">
        <v>18933</v>
      </c>
      <c r="W1364" t="s">
        <v>18919</v>
      </c>
      <c r="X1364">
        <v>7341085.3065693434</v>
      </c>
      <c r="Y1364" t="str">
        <f>FLOOR(movies__1[[#This Row],[year]], 10)&amp;"s"</f>
        <v>1980s</v>
      </c>
      <c r="Z1364" t="str">
        <f>TEXT(movies__1[[#This Row],[release_date]], "mmmm")</f>
        <v>April</v>
      </c>
      <c r="AA1364" t="str">
        <f>IF(movies__1[[#This Row],[score]]&lt;4, "Poor Rating", IF(movies__1[[#This Row],[score]]&lt;=7, "Medium Rating", "High Rating"))</f>
        <v>Medium Rating</v>
      </c>
    </row>
    <row r="1365" spans="1:27" x14ac:dyDescent="0.2">
      <c r="A1365" t="s">
        <v>4208</v>
      </c>
      <c r="B1365" t="s">
        <v>15</v>
      </c>
      <c r="C1365" t="s">
        <v>37</v>
      </c>
      <c r="D1365">
        <v>1988</v>
      </c>
      <c r="E1365" s="1">
        <v>32283</v>
      </c>
      <c r="F1365" t="s">
        <v>27</v>
      </c>
      <c r="G1365">
        <v>4.9000000000000004</v>
      </c>
      <c r="H1365">
        <v>2200</v>
      </c>
      <c r="I1365" t="s">
        <v>4209</v>
      </c>
      <c r="J1365" t="s">
        <v>4210</v>
      </c>
      <c r="K1365" t="s">
        <v>4211</v>
      </c>
      <c r="L1365" t="s">
        <v>27</v>
      </c>
      <c r="M1365" s="22">
        <v>210000</v>
      </c>
      <c r="N1365" s="22">
        <v>210000</v>
      </c>
      <c r="P1365" s="4">
        <v>7341085.3065693434</v>
      </c>
      <c r="Q1365" t="s">
        <v>4212</v>
      </c>
      <c r="R1365">
        <v>81</v>
      </c>
      <c r="S1365" t="s">
        <v>18588</v>
      </c>
      <c r="T1365" s="26">
        <v>12466200</v>
      </c>
      <c r="U1365" t="s">
        <v>18930</v>
      </c>
      <c r="V1365" t="s">
        <v>18933</v>
      </c>
      <c r="W1365" t="s">
        <v>18919</v>
      </c>
      <c r="X1365">
        <v>7341085.3065693434</v>
      </c>
      <c r="Y1365" t="str">
        <f>FLOOR(movies__1[[#This Row],[year]], 10)&amp;"s"</f>
        <v>1980s</v>
      </c>
      <c r="Z1365" t="str">
        <f>TEXT(movies__1[[#This Row],[release_date]], "mmmm")</f>
        <v>May</v>
      </c>
      <c r="AA1365" t="str">
        <f>IF(movies__1[[#This Row],[score]]&lt;4, "Poor Rating", IF(movies__1[[#This Row],[score]]&lt;=7, "Medium Rating", "High Rating"))</f>
        <v>Medium Rating</v>
      </c>
    </row>
    <row r="1366" spans="1:27" x14ac:dyDescent="0.2">
      <c r="A1366" t="s">
        <v>4213</v>
      </c>
      <c r="B1366" t="s">
        <v>1716</v>
      </c>
      <c r="C1366" t="s">
        <v>37</v>
      </c>
      <c r="D1366">
        <v>1988</v>
      </c>
      <c r="E1366" s="1">
        <v>32227</v>
      </c>
      <c r="F1366" t="s">
        <v>27</v>
      </c>
      <c r="G1366">
        <v>5.8</v>
      </c>
      <c r="H1366">
        <v>497</v>
      </c>
      <c r="I1366" t="s">
        <v>490</v>
      </c>
      <c r="J1366" t="s">
        <v>490</v>
      </c>
      <c r="K1366" t="s">
        <v>490</v>
      </c>
      <c r="L1366" t="s">
        <v>27</v>
      </c>
      <c r="N1366" s="22">
        <v>12466200</v>
      </c>
      <c r="O1366" s="4">
        <v>7721852</v>
      </c>
      <c r="P1366" s="4">
        <v>7721852</v>
      </c>
      <c r="Q1366" t="s">
        <v>40</v>
      </c>
      <c r="R1366">
        <v>104</v>
      </c>
      <c r="S1366" t="s">
        <v>18588</v>
      </c>
      <c r="T1366" s="26">
        <v>12466200</v>
      </c>
      <c r="U1366" t="s">
        <v>18934</v>
      </c>
      <c r="V1366" t="s">
        <v>18933</v>
      </c>
      <c r="W1366" t="s">
        <v>18921</v>
      </c>
      <c r="X1366">
        <v>6286493.1899563316</v>
      </c>
      <c r="Y1366" t="str">
        <f>FLOOR(movies__1[[#This Row],[year]], 10)&amp;"s"</f>
        <v>1980s</v>
      </c>
      <c r="Z1366" t="str">
        <f>TEXT(movies__1[[#This Row],[release_date]], "mmmm")</f>
        <v>March</v>
      </c>
      <c r="AA1366" t="str">
        <f>IF(movies__1[[#This Row],[score]]&lt;4, "Poor Rating", IF(movies__1[[#This Row],[score]]&lt;=7, "Medium Rating", "High Rating"))</f>
        <v>Medium Rating</v>
      </c>
    </row>
    <row r="1367" spans="1:27" x14ac:dyDescent="0.2">
      <c r="A1367" t="s">
        <v>4214</v>
      </c>
      <c r="B1367" t="s">
        <v>15</v>
      </c>
      <c r="C1367" t="s">
        <v>16</v>
      </c>
      <c r="D1367">
        <v>1988</v>
      </c>
      <c r="E1367" s="1">
        <v>32465</v>
      </c>
      <c r="F1367" t="s">
        <v>27</v>
      </c>
      <c r="G1367">
        <v>5.8</v>
      </c>
      <c r="H1367">
        <v>3600</v>
      </c>
      <c r="I1367" t="s">
        <v>517</v>
      </c>
      <c r="J1367" t="s">
        <v>517</v>
      </c>
      <c r="K1367" t="s">
        <v>4215</v>
      </c>
      <c r="L1367" t="s">
        <v>27</v>
      </c>
      <c r="M1367" s="22">
        <v>7000000</v>
      </c>
      <c r="N1367" s="22">
        <v>7000000</v>
      </c>
      <c r="O1367" s="4">
        <v>5979011</v>
      </c>
      <c r="P1367" s="4">
        <v>5979011</v>
      </c>
      <c r="Q1367" t="s">
        <v>1316</v>
      </c>
      <c r="R1367">
        <v>95</v>
      </c>
      <c r="S1367" t="s">
        <v>18589</v>
      </c>
      <c r="T1367" s="26">
        <v>10826086.956521738</v>
      </c>
      <c r="U1367" t="s">
        <v>18930</v>
      </c>
      <c r="V1367" t="s">
        <v>18933</v>
      </c>
      <c r="W1367" t="s">
        <v>18919</v>
      </c>
      <c r="X1367">
        <v>7341085.3065693434</v>
      </c>
      <c r="Y1367" t="str">
        <f>FLOOR(movies__1[[#This Row],[year]], 10)&amp;"s"</f>
        <v>1980s</v>
      </c>
      <c r="Z1367" t="str">
        <f>TEXT(movies__1[[#This Row],[release_date]], "mmmm")</f>
        <v>November</v>
      </c>
      <c r="AA1367" t="str">
        <f>IF(movies__1[[#This Row],[score]]&lt;4, "Poor Rating", IF(movies__1[[#This Row],[score]]&lt;=7, "Medium Rating", "High Rating"))</f>
        <v>Medium Rating</v>
      </c>
    </row>
    <row r="1368" spans="1:27" x14ac:dyDescent="0.2">
      <c r="A1368" t="s">
        <v>4216</v>
      </c>
      <c r="B1368" t="s">
        <v>30</v>
      </c>
      <c r="C1368" t="s">
        <v>37</v>
      </c>
      <c r="D1368">
        <v>1988</v>
      </c>
      <c r="E1368" s="1">
        <v>32332</v>
      </c>
      <c r="F1368" t="s">
        <v>27</v>
      </c>
      <c r="G1368">
        <v>4.5999999999999996</v>
      </c>
      <c r="H1368">
        <v>6100</v>
      </c>
      <c r="I1368" t="s">
        <v>2612</v>
      </c>
      <c r="J1368" t="s">
        <v>540</v>
      </c>
      <c r="K1368" t="s">
        <v>339</v>
      </c>
      <c r="L1368" t="s">
        <v>27</v>
      </c>
      <c r="N1368" s="22">
        <v>12466200</v>
      </c>
      <c r="O1368" s="4">
        <v>14681192</v>
      </c>
      <c r="P1368" s="4">
        <v>14681192</v>
      </c>
      <c r="Q1368" t="s">
        <v>21</v>
      </c>
      <c r="R1368">
        <v>113</v>
      </c>
      <c r="S1368" t="s">
        <v>18588</v>
      </c>
      <c r="T1368" s="26">
        <v>12466200</v>
      </c>
      <c r="U1368" t="s">
        <v>18934</v>
      </c>
      <c r="V1368" t="s">
        <v>18933</v>
      </c>
      <c r="W1368" t="s">
        <v>18921</v>
      </c>
      <c r="X1368">
        <v>6286493.1899563316</v>
      </c>
      <c r="Y1368" t="str">
        <f>FLOOR(movies__1[[#This Row],[year]], 10)&amp;"s"</f>
        <v>1980s</v>
      </c>
      <c r="Z1368" t="str">
        <f>TEXT(movies__1[[#This Row],[release_date]], "mmmm")</f>
        <v>July</v>
      </c>
      <c r="AA1368" t="str">
        <f>IF(movies__1[[#This Row],[score]]&lt;4, "Poor Rating", IF(movies__1[[#This Row],[score]]&lt;=7, "Medium Rating", "High Rating"))</f>
        <v>Medium Rating</v>
      </c>
    </row>
    <row r="1369" spans="1:27" x14ac:dyDescent="0.2">
      <c r="A1369" t="s">
        <v>4217</v>
      </c>
      <c r="B1369" t="s">
        <v>15</v>
      </c>
      <c r="C1369" t="s">
        <v>31</v>
      </c>
      <c r="D1369">
        <v>1988</v>
      </c>
      <c r="E1369" s="1">
        <v>32403</v>
      </c>
      <c r="F1369" t="s">
        <v>27</v>
      </c>
      <c r="G1369">
        <v>5.5</v>
      </c>
      <c r="H1369">
        <v>2600</v>
      </c>
      <c r="I1369" t="s">
        <v>1445</v>
      </c>
      <c r="J1369" t="s">
        <v>4218</v>
      </c>
      <c r="K1369" t="s">
        <v>1002</v>
      </c>
      <c r="L1369" t="s">
        <v>27</v>
      </c>
      <c r="N1369" s="22">
        <v>15191304.347826088</v>
      </c>
      <c r="O1369" s="4">
        <v>3074681</v>
      </c>
      <c r="P1369" s="4">
        <v>3074681</v>
      </c>
      <c r="Q1369" t="s">
        <v>1899</v>
      </c>
      <c r="R1369">
        <v>91</v>
      </c>
      <c r="S1369" t="s">
        <v>18587</v>
      </c>
      <c r="T1369" s="26">
        <v>15191304.347826088</v>
      </c>
      <c r="U1369" t="s">
        <v>18934</v>
      </c>
      <c r="V1369" t="s">
        <v>18933</v>
      </c>
      <c r="W1369" t="s">
        <v>18921</v>
      </c>
      <c r="X1369">
        <v>6286493.1899563316</v>
      </c>
      <c r="Y1369" t="str">
        <f>FLOOR(movies__1[[#This Row],[year]], 10)&amp;"s"</f>
        <v>1980s</v>
      </c>
      <c r="Z1369" t="str">
        <f>TEXT(movies__1[[#This Row],[release_date]], "mmmm")</f>
        <v>September</v>
      </c>
      <c r="AA1369" t="str">
        <f>IF(movies__1[[#This Row],[score]]&lt;4, "Poor Rating", IF(movies__1[[#This Row],[score]]&lt;=7, "Medium Rating", "High Rating"))</f>
        <v>Medium Rating</v>
      </c>
    </row>
    <row r="1370" spans="1:27" x14ac:dyDescent="0.2">
      <c r="A1370" t="s">
        <v>4219</v>
      </c>
      <c r="B1370" t="s">
        <v>1716</v>
      </c>
      <c r="C1370" t="s">
        <v>37</v>
      </c>
      <c r="D1370">
        <v>1988</v>
      </c>
      <c r="E1370" s="1">
        <v>32423</v>
      </c>
      <c r="F1370" t="s">
        <v>27</v>
      </c>
      <c r="G1370">
        <v>5.7</v>
      </c>
      <c r="H1370">
        <v>994</v>
      </c>
      <c r="I1370" t="s">
        <v>971</v>
      </c>
      <c r="J1370" t="s">
        <v>3576</v>
      </c>
      <c r="K1370" t="s">
        <v>4220</v>
      </c>
      <c r="L1370" t="s">
        <v>27</v>
      </c>
      <c r="M1370" s="22">
        <v>12000000</v>
      </c>
      <c r="N1370" s="22">
        <v>12000000</v>
      </c>
      <c r="O1370" s="4">
        <v>3965604</v>
      </c>
      <c r="P1370" s="4">
        <v>3965604</v>
      </c>
      <c r="Q1370" t="s">
        <v>104</v>
      </c>
      <c r="R1370">
        <v>105</v>
      </c>
      <c r="S1370" t="s">
        <v>18588</v>
      </c>
      <c r="T1370" s="26">
        <v>12466200</v>
      </c>
      <c r="U1370" t="s">
        <v>18934</v>
      </c>
      <c r="V1370" t="s">
        <v>18933</v>
      </c>
      <c r="W1370" t="s">
        <v>18921</v>
      </c>
      <c r="X1370">
        <v>6286493.1899563316</v>
      </c>
      <c r="Y1370" t="str">
        <f>FLOOR(movies__1[[#This Row],[year]], 10)&amp;"s"</f>
        <v>1980s</v>
      </c>
      <c r="Z1370" t="str">
        <f>TEXT(movies__1[[#This Row],[release_date]], "mmmm")</f>
        <v>October</v>
      </c>
      <c r="AA1370" t="str">
        <f>IF(movies__1[[#This Row],[score]]&lt;4, "Poor Rating", IF(movies__1[[#This Row],[score]]&lt;=7, "Medium Rating", "High Rating"))</f>
        <v>Medium Rating</v>
      </c>
    </row>
    <row r="1371" spans="1:27" x14ac:dyDescent="0.2">
      <c r="A1371" t="s">
        <v>4221</v>
      </c>
      <c r="B1371" t="s">
        <v>1716</v>
      </c>
      <c r="C1371" t="s">
        <v>16</v>
      </c>
      <c r="D1371">
        <v>1988</v>
      </c>
      <c r="E1371" s="1">
        <v>32629</v>
      </c>
      <c r="F1371" t="s">
        <v>27</v>
      </c>
      <c r="G1371">
        <v>7.3</v>
      </c>
      <c r="H1371">
        <v>3100</v>
      </c>
      <c r="I1371" t="s">
        <v>4222</v>
      </c>
      <c r="J1371" t="s">
        <v>4222</v>
      </c>
      <c r="K1371" t="s">
        <v>4223</v>
      </c>
      <c r="L1371" t="s">
        <v>389</v>
      </c>
      <c r="N1371" s="22">
        <v>10826086.956521738</v>
      </c>
      <c r="O1371" s="4">
        <v>2319801</v>
      </c>
      <c r="P1371" s="4">
        <v>2319801</v>
      </c>
      <c r="Q1371" t="s">
        <v>4224</v>
      </c>
      <c r="R1371">
        <v>105</v>
      </c>
      <c r="S1371" t="s">
        <v>18589</v>
      </c>
      <c r="T1371" s="26">
        <v>10826086.956521738</v>
      </c>
      <c r="U1371" t="s">
        <v>18934</v>
      </c>
      <c r="V1371" t="s">
        <v>18933</v>
      </c>
      <c r="W1371" t="s">
        <v>18921</v>
      </c>
      <c r="X1371">
        <v>6286493.1899563316</v>
      </c>
      <c r="Y1371" t="str">
        <f>FLOOR(movies__1[[#This Row],[year]], 10)&amp;"s"</f>
        <v>1980s</v>
      </c>
      <c r="Z1371" t="str">
        <f>TEXT(movies__1[[#This Row],[release_date]], "mmmm")</f>
        <v>May</v>
      </c>
      <c r="AA1371" t="str">
        <f>IF(movies__1[[#This Row],[score]]&lt;4, "Poor Rating", IF(movies__1[[#This Row],[score]]&lt;=7, "Medium Rating", "High Rating"))</f>
        <v>High Rating</v>
      </c>
    </row>
    <row r="1372" spans="1:27" x14ac:dyDescent="0.2">
      <c r="A1372" t="s">
        <v>4225</v>
      </c>
      <c r="B1372" t="s">
        <v>15</v>
      </c>
      <c r="C1372" t="s">
        <v>37</v>
      </c>
      <c r="D1372">
        <v>1988</v>
      </c>
      <c r="E1372" s="1">
        <v>32157</v>
      </c>
      <c r="F1372" t="s">
        <v>27</v>
      </c>
      <c r="G1372">
        <v>5.8</v>
      </c>
      <c r="H1372">
        <v>4800</v>
      </c>
      <c r="I1372" t="s">
        <v>233</v>
      </c>
      <c r="J1372" t="s">
        <v>4226</v>
      </c>
      <c r="K1372" t="s">
        <v>53</v>
      </c>
      <c r="L1372" t="s">
        <v>27</v>
      </c>
      <c r="M1372" s="22">
        <v>19000000</v>
      </c>
      <c r="N1372" s="22">
        <v>19000000</v>
      </c>
      <c r="O1372" s="4">
        <v>11005304</v>
      </c>
      <c r="P1372" s="4">
        <v>11005304</v>
      </c>
      <c r="Q1372" t="s">
        <v>45</v>
      </c>
      <c r="R1372">
        <v>97</v>
      </c>
      <c r="S1372" t="s">
        <v>18588</v>
      </c>
      <c r="T1372" s="26">
        <v>12466200</v>
      </c>
      <c r="U1372" t="s">
        <v>18934</v>
      </c>
      <c r="V1372" t="s">
        <v>18933</v>
      </c>
      <c r="W1372" t="s">
        <v>18921</v>
      </c>
      <c r="X1372">
        <v>6286493.1899563316</v>
      </c>
      <c r="Y1372" t="str">
        <f>FLOOR(movies__1[[#This Row],[year]], 10)&amp;"s"</f>
        <v>1980s</v>
      </c>
      <c r="Z1372" t="str">
        <f>TEXT(movies__1[[#This Row],[release_date]], "mmmm")</f>
        <v>January</v>
      </c>
      <c r="AA1372" t="str">
        <f>IF(movies__1[[#This Row],[score]]&lt;4, "Poor Rating", IF(movies__1[[#This Row],[score]]&lt;=7, "Medium Rating", "High Rating"))</f>
        <v>Medium Rating</v>
      </c>
    </row>
    <row r="1373" spans="1:27" x14ac:dyDescent="0.2">
      <c r="A1373" t="s">
        <v>4227</v>
      </c>
      <c r="B1373" t="s">
        <v>30</v>
      </c>
      <c r="C1373" t="s">
        <v>37</v>
      </c>
      <c r="D1373">
        <v>1988</v>
      </c>
      <c r="E1373" s="1">
        <v>32437</v>
      </c>
      <c r="F1373" t="s">
        <v>27</v>
      </c>
      <c r="G1373">
        <v>7</v>
      </c>
      <c r="H1373">
        <v>9800</v>
      </c>
      <c r="I1373" t="s">
        <v>1854</v>
      </c>
      <c r="J1373" t="s">
        <v>4228</v>
      </c>
      <c r="K1373" t="s">
        <v>93</v>
      </c>
      <c r="L1373" t="s">
        <v>20</v>
      </c>
      <c r="N1373" s="22">
        <v>12466200</v>
      </c>
      <c r="O1373" s="4">
        <v>8539181</v>
      </c>
      <c r="P1373" s="4">
        <v>8539181</v>
      </c>
      <c r="Q1373" t="s">
        <v>890</v>
      </c>
      <c r="R1373">
        <v>107</v>
      </c>
      <c r="S1373" t="s">
        <v>18588</v>
      </c>
      <c r="T1373" s="26">
        <v>12466200</v>
      </c>
      <c r="U1373" t="s">
        <v>18934</v>
      </c>
      <c r="V1373" t="s">
        <v>18932</v>
      </c>
      <c r="W1373" t="s">
        <v>18920</v>
      </c>
      <c r="X1373">
        <v>30189681.392794684</v>
      </c>
      <c r="Y1373" t="str">
        <f>FLOOR(movies__1[[#This Row],[year]], 10)&amp;"s"</f>
        <v>1980s</v>
      </c>
      <c r="Z1373" t="str">
        <f>TEXT(movies__1[[#This Row],[release_date]], "mmmm")</f>
        <v>October</v>
      </c>
      <c r="AA1373" t="str">
        <f>IF(movies__1[[#This Row],[score]]&lt;4, "Poor Rating", IF(movies__1[[#This Row],[score]]&lt;=7, "Medium Rating", "High Rating"))</f>
        <v>Medium Rating</v>
      </c>
    </row>
    <row r="1374" spans="1:27" x14ac:dyDescent="0.2">
      <c r="A1374" t="s">
        <v>4229</v>
      </c>
      <c r="B1374" t="s">
        <v>15</v>
      </c>
      <c r="C1374" t="s">
        <v>47</v>
      </c>
      <c r="D1374">
        <v>1988</v>
      </c>
      <c r="E1374" s="1">
        <v>32241</v>
      </c>
      <c r="F1374" t="s">
        <v>27</v>
      </c>
      <c r="G1374">
        <v>5.6</v>
      </c>
      <c r="H1374">
        <v>3600</v>
      </c>
      <c r="I1374" t="s">
        <v>4230</v>
      </c>
      <c r="J1374" t="s">
        <v>4230</v>
      </c>
      <c r="K1374" t="s">
        <v>4231</v>
      </c>
      <c r="L1374" t="s">
        <v>27</v>
      </c>
      <c r="M1374" s="22">
        <v>4000000</v>
      </c>
      <c r="N1374" s="22">
        <v>4000000</v>
      </c>
      <c r="O1374" s="4">
        <v>9797098</v>
      </c>
      <c r="P1374" s="4">
        <v>9797098</v>
      </c>
      <c r="Q1374" t="s">
        <v>4232</v>
      </c>
      <c r="R1374">
        <v>80</v>
      </c>
      <c r="S1374" t="s">
        <v>18594</v>
      </c>
      <c r="T1374" s="26">
        <v>7912500</v>
      </c>
      <c r="U1374" t="s">
        <v>18930</v>
      </c>
      <c r="V1374" t="s">
        <v>18933</v>
      </c>
      <c r="W1374" t="s">
        <v>18919</v>
      </c>
      <c r="X1374">
        <v>7341085.3065693434</v>
      </c>
      <c r="Y1374" t="str">
        <f>FLOOR(movies__1[[#This Row],[year]], 10)&amp;"s"</f>
        <v>1980s</v>
      </c>
      <c r="Z1374" t="str">
        <f>TEXT(movies__1[[#This Row],[release_date]], "mmmm")</f>
        <v>April</v>
      </c>
      <c r="AA1374" t="str">
        <f>IF(movies__1[[#This Row],[score]]&lt;4, "Poor Rating", IF(movies__1[[#This Row],[score]]&lt;=7, "Medium Rating", "High Rating"))</f>
        <v>Medium Rating</v>
      </c>
    </row>
    <row r="1375" spans="1:27" x14ac:dyDescent="0.2">
      <c r="A1375" t="s">
        <v>4233</v>
      </c>
      <c r="B1375" t="s">
        <v>30</v>
      </c>
      <c r="C1375" t="s">
        <v>16</v>
      </c>
      <c r="D1375">
        <v>1988</v>
      </c>
      <c r="E1375" s="1">
        <v>32465</v>
      </c>
      <c r="F1375" t="s">
        <v>27</v>
      </c>
      <c r="G1375">
        <v>7.3</v>
      </c>
      <c r="H1375">
        <v>13000</v>
      </c>
      <c r="I1375" t="s">
        <v>250</v>
      </c>
      <c r="J1375" t="s">
        <v>250</v>
      </c>
      <c r="K1375" t="s">
        <v>4234</v>
      </c>
      <c r="L1375" t="s">
        <v>27</v>
      </c>
      <c r="M1375" s="22">
        <v>10000000</v>
      </c>
      <c r="N1375" s="22">
        <v>10000000</v>
      </c>
      <c r="O1375" s="4">
        <v>1562749</v>
      </c>
      <c r="P1375" s="4">
        <v>1562749</v>
      </c>
      <c r="Q1375" t="s">
        <v>251</v>
      </c>
      <c r="R1375">
        <v>81</v>
      </c>
      <c r="S1375" t="s">
        <v>18589</v>
      </c>
      <c r="T1375" s="26">
        <v>10826086.956521738</v>
      </c>
      <c r="U1375" t="s">
        <v>18934</v>
      </c>
      <c r="V1375" t="s">
        <v>18932</v>
      </c>
      <c r="W1375" t="s">
        <v>18920</v>
      </c>
      <c r="X1375">
        <v>30189681.392794684</v>
      </c>
      <c r="Y1375" t="str">
        <f>FLOOR(movies__1[[#This Row],[year]], 10)&amp;"s"</f>
        <v>1980s</v>
      </c>
      <c r="Z1375" t="str">
        <f>TEXT(movies__1[[#This Row],[release_date]], "mmmm")</f>
        <v>November</v>
      </c>
      <c r="AA1375" t="str">
        <f>IF(movies__1[[#This Row],[score]]&lt;4, "Poor Rating", IF(movies__1[[#This Row],[score]]&lt;=7, "Medium Rating", "High Rating"))</f>
        <v>High Rating</v>
      </c>
    </row>
    <row r="1376" spans="1:27" x14ac:dyDescent="0.2">
      <c r="A1376" t="s">
        <v>4235</v>
      </c>
      <c r="B1376" t="s">
        <v>1716</v>
      </c>
      <c r="C1376" t="s">
        <v>16</v>
      </c>
      <c r="D1376">
        <v>1988</v>
      </c>
      <c r="E1376" s="1">
        <v>32556</v>
      </c>
      <c r="F1376" t="s">
        <v>27</v>
      </c>
      <c r="G1376">
        <v>6.7</v>
      </c>
      <c r="H1376">
        <v>5500</v>
      </c>
      <c r="I1376" t="s">
        <v>4236</v>
      </c>
      <c r="J1376" t="s">
        <v>4237</v>
      </c>
      <c r="K1376" t="s">
        <v>4238</v>
      </c>
      <c r="L1376" t="s">
        <v>20</v>
      </c>
      <c r="N1376" s="22">
        <v>10826086.956521738</v>
      </c>
      <c r="O1376" s="4">
        <v>241278</v>
      </c>
      <c r="P1376" s="4">
        <v>241278</v>
      </c>
      <c r="Q1376" t="s">
        <v>2378</v>
      </c>
      <c r="R1376">
        <v>92</v>
      </c>
      <c r="S1376" t="s">
        <v>18589</v>
      </c>
      <c r="T1376" s="26">
        <v>10826086.956521738</v>
      </c>
      <c r="U1376" t="s">
        <v>18934</v>
      </c>
      <c r="V1376" t="s">
        <v>18933</v>
      </c>
      <c r="W1376" t="s">
        <v>18921</v>
      </c>
      <c r="X1376">
        <v>6286493.1899563316</v>
      </c>
      <c r="Y1376" t="str">
        <f>FLOOR(movies__1[[#This Row],[year]], 10)&amp;"s"</f>
        <v>1980s</v>
      </c>
      <c r="Z1376" t="str">
        <f>TEXT(movies__1[[#This Row],[release_date]], "mmmm")</f>
        <v>February</v>
      </c>
      <c r="AA1376" t="str">
        <f>IF(movies__1[[#This Row],[score]]&lt;4, "Poor Rating", IF(movies__1[[#This Row],[score]]&lt;=7, "Medium Rating", "High Rating"))</f>
        <v>Medium Rating</v>
      </c>
    </row>
    <row r="1377" spans="1:27" x14ac:dyDescent="0.2">
      <c r="A1377" t="s">
        <v>4239</v>
      </c>
      <c r="B1377" t="s">
        <v>15</v>
      </c>
      <c r="C1377" t="s">
        <v>91</v>
      </c>
      <c r="D1377">
        <v>1988</v>
      </c>
      <c r="E1377" s="1">
        <v>32262</v>
      </c>
      <c r="F1377" t="s">
        <v>27</v>
      </c>
      <c r="G1377">
        <v>5.7</v>
      </c>
      <c r="H1377">
        <v>3900</v>
      </c>
      <c r="I1377" t="s">
        <v>614</v>
      </c>
      <c r="J1377" t="s">
        <v>2164</v>
      </c>
      <c r="K1377" t="s">
        <v>3833</v>
      </c>
      <c r="L1377" t="s">
        <v>27</v>
      </c>
      <c r="M1377" s="22">
        <v>16000000</v>
      </c>
      <c r="N1377" s="22">
        <v>16000000</v>
      </c>
      <c r="O1377" s="4">
        <v>4594452</v>
      </c>
      <c r="P1377" s="4">
        <v>4594452</v>
      </c>
      <c r="Q1377" t="s">
        <v>4240</v>
      </c>
      <c r="R1377">
        <v>102</v>
      </c>
      <c r="S1377" t="s">
        <v>18590</v>
      </c>
      <c r="T1377" s="26">
        <v>11545454.545454547</v>
      </c>
      <c r="U1377" t="s">
        <v>18934</v>
      </c>
      <c r="V1377" t="s">
        <v>18933</v>
      </c>
      <c r="W1377" t="s">
        <v>18921</v>
      </c>
      <c r="X1377">
        <v>6286493.1899563316</v>
      </c>
      <c r="Y1377" t="str">
        <f>FLOOR(movies__1[[#This Row],[year]], 10)&amp;"s"</f>
        <v>1980s</v>
      </c>
      <c r="Z1377" t="str">
        <f>TEXT(movies__1[[#This Row],[release_date]], "mmmm")</f>
        <v>April</v>
      </c>
      <c r="AA1377" t="str">
        <f>IF(movies__1[[#This Row],[score]]&lt;4, "Poor Rating", IF(movies__1[[#This Row],[score]]&lt;=7, "Medium Rating", "High Rating"))</f>
        <v>Medium Rating</v>
      </c>
    </row>
    <row r="1378" spans="1:27" x14ac:dyDescent="0.2">
      <c r="A1378" t="s">
        <v>4241</v>
      </c>
      <c r="B1378" t="s">
        <v>15</v>
      </c>
      <c r="C1378" t="s">
        <v>91</v>
      </c>
      <c r="D1378">
        <v>1988</v>
      </c>
      <c r="E1378" s="1">
        <v>32213</v>
      </c>
      <c r="F1378" t="s">
        <v>27</v>
      </c>
      <c r="G1378">
        <v>6.4</v>
      </c>
      <c r="H1378">
        <v>4800</v>
      </c>
      <c r="I1378" t="s">
        <v>4242</v>
      </c>
      <c r="J1378" t="s">
        <v>4243</v>
      </c>
      <c r="K1378" t="s">
        <v>1319</v>
      </c>
      <c r="L1378" t="s">
        <v>27</v>
      </c>
      <c r="M1378" s="22">
        <v>3000000</v>
      </c>
      <c r="N1378" s="22">
        <v>3000000</v>
      </c>
      <c r="O1378" s="4">
        <v>1984315</v>
      </c>
      <c r="P1378" s="4">
        <v>1984315</v>
      </c>
      <c r="Q1378" t="s">
        <v>1316</v>
      </c>
      <c r="R1378">
        <v>110</v>
      </c>
      <c r="S1378" t="s">
        <v>18590</v>
      </c>
      <c r="T1378" s="26">
        <v>11545454.545454547</v>
      </c>
      <c r="U1378" t="s">
        <v>18930</v>
      </c>
      <c r="V1378" t="s">
        <v>18933</v>
      </c>
      <c r="W1378" t="s">
        <v>18919</v>
      </c>
      <c r="X1378">
        <v>7341085.3065693434</v>
      </c>
      <c r="Y1378" t="str">
        <f>FLOOR(movies__1[[#This Row],[year]], 10)&amp;"s"</f>
        <v>1980s</v>
      </c>
      <c r="Z1378" t="str">
        <f>TEXT(movies__1[[#This Row],[release_date]], "mmmm")</f>
        <v>March</v>
      </c>
      <c r="AA1378" t="str">
        <f>IF(movies__1[[#This Row],[score]]&lt;4, "Poor Rating", IF(movies__1[[#This Row],[score]]&lt;=7, "Medium Rating", "High Rating"))</f>
        <v>Medium Rating</v>
      </c>
    </row>
    <row r="1379" spans="1:27" x14ac:dyDescent="0.2">
      <c r="A1379" t="s">
        <v>4244</v>
      </c>
      <c r="B1379" t="s">
        <v>1716</v>
      </c>
      <c r="C1379" t="s">
        <v>47</v>
      </c>
      <c r="D1379">
        <v>1988</v>
      </c>
      <c r="E1379" s="1">
        <v>32206</v>
      </c>
      <c r="F1379" t="s">
        <v>27</v>
      </c>
      <c r="G1379">
        <v>5.4</v>
      </c>
      <c r="H1379">
        <v>2300</v>
      </c>
      <c r="I1379" t="s">
        <v>4245</v>
      </c>
      <c r="J1379" t="s">
        <v>4245</v>
      </c>
      <c r="K1379" t="s">
        <v>4246</v>
      </c>
      <c r="L1379" t="s">
        <v>27</v>
      </c>
      <c r="M1379" s="22">
        <v>6000000</v>
      </c>
      <c r="N1379" s="22">
        <v>6000000</v>
      </c>
      <c r="O1379" s="4">
        <v>40397</v>
      </c>
      <c r="P1379" s="4">
        <v>40397</v>
      </c>
      <c r="Q1379" t="s">
        <v>1016</v>
      </c>
      <c r="R1379">
        <v>91</v>
      </c>
      <c r="S1379" t="s">
        <v>18594</v>
      </c>
      <c r="T1379" s="26">
        <v>7912500</v>
      </c>
      <c r="U1379" t="s">
        <v>18930</v>
      </c>
      <c r="V1379" t="s">
        <v>18933</v>
      </c>
      <c r="W1379" t="s">
        <v>18919</v>
      </c>
      <c r="X1379">
        <v>7341085.3065693434</v>
      </c>
      <c r="Y1379" t="str">
        <f>FLOOR(movies__1[[#This Row],[year]], 10)&amp;"s"</f>
        <v>1980s</v>
      </c>
      <c r="Z1379" t="str">
        <f>TEXT(movies__1[[#This Row],[release_date]], "mmmm")</f>
        <v>March</v>
      </c>
      <c r="AA1379" t="str">
        <f>IF(movies__1[[#This Row],[score]]&lt;4, "Poor Rating", IF(movies__1[[#This Row],[score]]&lt;=7, "Medium Rating", "High Rating"))</f>
        <v>Medium Rating</v>
      </c>
    </row>
    <row r="1380" spans="1:27" x14ac:dyDescent="0.2">
      <c r="A1380" t="s">
        <v>4247</v>
      </c>
      <c r="B1380" t="s">
        <v>15</v>
      </c>
      <c r="C1380" t="s">
        <v>91</v>
      </c>
      <c r="D1380">
        <v>1988</v>
      </c>
      <c r="E1380" s="1">
        <v>32264</v>
      </c>
      <c r="F1380" t="s">
        <v>27</v>
      </c>
      <c r="G1380">
        <v>6.2</v>
      </c>
      <c r="H1380">
        <v>3800</v>
      </c>
      <c r="I1380" t="s">
        <v>4248</v>
      </c>
      <c r="J1380" t="s">
        <v>4248</v>
      </c>
      <c r="K1380" t="s">
        <v>3476</v>
      </c>
      <c r="L1380" t="s">
        <v>20</v>
      </c>
      <c r="M1380" s="22">
        <v>4000000</v>
      </c>
      <c r="N1380" s="22">
        <v>4000000</v>
      </c>
      <c r="O1380" s="4">
        <v>1791328</v>
      </c>
      <c r="P1380" s="4">
        <v>1791328</v>
      </c>
      <c r="Q1380" t="s">
        <v>1316</v>
      </c>
      <c r="R1380">
        <v>93</v>
      </c>
      <c r="S1380" t="s">
        <v>18590</v>
      </c>
      <c r="T1380" s="26">
        <v>11545454.545454547</v>
      </c>
      <c r="U1380" t="s">
        <v>18930</v>
      </c>
      <c r="V1380" t="s">
        <v>18933</v>
      </c>
      <c r="W1380" t="s">
        <v>18919</v>
      </c>
      <c r="X1380">
        <v>7341085.3065693434</v>
      </c>
      <c r="Y1380" t="str">
        <f>FLOOR(movies__1[[#This Row],[year]], 10)&amp;"s"</f>
        <v>1980s</v>
      </c>
      <c r="Z1380" t="str">
        <f>TEXT(movies__1[[#This Row],[release_date]], "mmmm")</f>
        <v>May</v>
      </c>
      <c r="AA1380" t="str">
        <f>IF(movies__1[[#This Row],[score]]&lt;4, "Poor Rating", IF(movies__1[[#This Row],[score]]&lt;=7, "Medium Rating", "High Rating"))</f>
        <v>Medium Rating</v>
      </c>
    </row>
    <row r="1381" spans="1:27" x14ac:dyDescent="0.2">
      <c r="A1381" t="s">
        <v>4249</v>
      </c>
      <c r="B1381" t="s">
        <v>15</v>
      </c>
      <c r="C1381" t="s">
        <v>16</v>
      </c>
      <c r="D1381">
        <v>1988</v>
      </c>
      <c r="E1381" s="1">
        <v>32570</v>
      </c>
      <c r="F1381" t="s">
        <v>27</v>
      </c>
      <c r="G1381">
        <v>5.4</v>
      </c>
      <c r="H1381">
        <v>1200</v>
      </c>
      <c r="I1381" t="s">
        <v>4250</v>
      </c>
      <c r="J1381" t="s">
        <v>4250</v>
      </c>
      <c r="K1381" t="s">
        <v>4251</v>
      </c>
      <c r="L1381" t="s">
        <v>27</v>
      </c>
      <c r="N1381" s="22">
        <v>10826086.956521738</v>
      </c>
      <c r="P1381" s="4">
        <v>6286493.1899563316</v>
      </c>
      <c r="Q1381" t="s">
        <v>3012</v>
      </c>
      <c r="R1381">
        <v>93</v>
      </c>
      <c r="S1381" t="s">
        <v>18589</v>
      </c>
      <c r="T1381" s="26">
        <v>10826086.956521738</v>
      </c>
      <c r="U1381" t="s">
        <v>18934</v>
      </c>
      <c r="V1381" t="s">
        <v>18933</v>
      </c>
      <c r="W1381" t="s">
        <v>18921</v>
      </c>
      <c r="X1381">
        <v>6286493.1899563316</v>
      </c>
      <c r="Y1381" t="str">
        <f>FLOOR(movies__1[[#This Row],[year]], 10)&amp;"s"</f>
        <v>1980s</v>
      </c>
      <c r="Z1381" t="str">
        <f>TEXT(movies__1[[#This Row],[release_date]], "mmmm")</f>
        <v>March</v>
      </c>
      <c r="AA1381" t="str">
        <f>IF(movies__1[[#This Row],[score]]&lt;4, "Poor Rating", IF(movies__1[[#This Row],[score]]&lt;=7, "Medium Rating", "High Rating"))</f>
        <v>Medium Rating</v>
      </c>
    </row>
    <row r="1382" spans="1:27" x14ac:dyDescent="0.2">
      <c r="A1382" t="s">
        <v>4252</v>
      </c>
      <c r="B1382" t="s">
        <v>30</v>
      </c>
      <c r="C1382" t="s">
        <v>37</v>
      </c>
      <c r="D1382">
        <v>1988</v>
      </c>
      <c r="E1382" s="1">
        <v>32206</v>
      </c>
      <c r="F1382" t="s">
        <v>27</v>
      </c>
      <c r="G1382">
        <v>5.9</v>
      </c>
      <c r="H1382">
        <v>3500</v>
      </c>
      <c r="I1382" t="s">
        <v>860</v>
      </c>
      <c r="J1382" t="s">
        <v>4253</v>
      </c>
      <c r="K1382" t="s">
        <v>1863</v>
      </c>
      <c r="L1382" t="s">
        <v>27</v>
      </c>
      <c r="M1382" s="22">
        <v>18000000</v>
      </c>
      <c r="N1382" s="22">
        <v>18000000</v>
      </c>
      <c r="O1382" s="4">
        <v>9129999</v>
      </c>
      <c r="P1382" s="4">
        <v>9129999</v>
      </c>
      <c r="Q1382" t="s">
        <v>1799</v>
      </c>
      <c r="R1382">
        <v>105</v>
      </c>
      <c r="S1382" t="s">
        <v>18588</v>
      </c>
      <c r="T1382" s="26">
        <v>12466200</v>
      </c>
      <c r="U1382" t="s">
        <v>18934</v>
      </c>
      <c r="V1382" t="s">
        <v>18933</v>
      </c>
      <c r="W1382" t="s">
        <v>18921</v>
      </c>
      <c r="X1382">
        <v>6286493.1899563316</v>
      </c>
      <c r="Y1382" t="str">
        <f>FLOOR(movies__1[[#This Row],[year]], 10)&amp;"s"</f>
        <v>1980s</v>
      </c>
      <c r="Z1382" t="str">
        <f>TEXT(movies__1[[#This Row],[release_date]], "mmmm")</f>
        <v>March</v>
      </c>
      <c r="AA1382" t="str">
        <f>IF(movies__1[[#This Row],[score]]&lt;4, "Poor Rating", IF(movies__1[[#This Row],[score]]&lt;=7, "Medium Rating", "High Rating"))</f>
        <v>Medium Rating</v>
      </c>
    </row>
    <row r="1383" spans="1:27" x14ac:dyDescent="0.2">
      <c r="A1383" t="s">
        <v>4254</v>
      </c>
      <c r="B1383" t="s">
        <v>15</v>
      </c>
      <c r="C1383" t="s">
        <v>31</v>
      </c>
      <c r="D1383">
        <v>1988</v>
      </c>
      <c r="E1383" s="1">
        <v>32402</v>
      </c>
      <c r="F1383" t="s">
        <v>27</v>
      </c>
      <c r="G1383">
        <v>5.7</v>
      </c>
      <c r="H1383">
        <v>1300</v>
      </c>
      <c r="I1383" t="s">
        <v>4255</v>
      </c>
      <c r="J1383" t="s">
        <v>3871</v>
      </c>
      <c r="K1383" t="s">
        <v>161</v>
      </c>
      <c r="L1383" t="s">
        <v>27</v>
      </c>
      <c r="N1383" s="22">
        <v>15191304.347826088</v>
      </c>
      <c r="O1383" s="4">
        <v>188964</v>
      </c>
      <c r="P1383" s="4">
        <v>188964</v>
      </c>
      <c r="Q1383" t="s">
        <v>4256</v>
      </c>
      <c r="R1383">
        <v>108</v>
      </c>
      <c r="S1383" t="s">
        <v>18587</v>
      </c>
      <c r="T1383" s="26">
        <v>15191304.347826088</v>
      </c>
      <c r="U1383" t="s">
        <v>18934</v>
      </c>
      <c r="V1383" t="s">
        <v>18933</v>
      </c>
      <c r="W1383" t="s">
        <v>18921</v>
      </c>
      <c r="X1383">
        <v>6286493.1899563316</v>
      </c>
      <c r="Y1383" t="str">
        <f>FLOOR(movies__1[[#This Row],[year]], 10)&amp;"s"</f>
        <v>1980s</v>
      </c>
      <c r="Z1383" t="str">
        <f>TEXT(movies__1[[#This Row],[release_date]], "mmmm")</f>
        <v>September</v>
      </c>
      <c r="AA1383" t="str">
        <f>IF(movies__1[[#This Row],[score]]&lt;4, "Poor Rating", IF(movies__1[[#This Row],[score]]&lt;=7, "Medium Rating", "High Rating"))</f>
        <v>Medium Rating</v>
      </c>
    </row>
    <row r="1384" spans="1:27" x14ac:dyDescent="0.2">
      <c r="A1384" t="s">
        <v>4257</v>
      </c>
      <c r="B1384" t="s">
        <v>15</v>
      </c>
      <c r="C1384" t="s">
        <v>16</v>
      </c>
      <c r="D1384">
        <v>1988</v>
      </c>
      <c r="E1384" s="1">
        <v>32365</v>
      </c>
      <c r="F1384" t="s">
        <v>27</v>
      </c>
      <c r="G1384">
        <v>6.7</v>
      </c>
      <c r="H1384">
        <v>5700</v>
      </c>
      <c r="I1384" t="s">
        <v>4258</v>
      </c>
      <c r="J1384" t="s">
        <v>2625</v>
      </c>
      <c r="K1384" t="s">
        <v>1341</v>
      </c>
      <c r="L1384" t="s">
        <v>27</v>
      </c>
      <c r="N1384" s="22">
        <v>10826086.956521738</v>
      </c>
      <c r="O1384" s="4">
        <v>8674093</v>
      </c>
      <c r="P1384" s="4">
        <v>8674093</v>
      </c>
      <c r="Q1384" t="s">
        <v>3615</v>
      </c>
      <c r="R1384">
        <v>124</v>
      </c>
      <c r="S1384" t="s">
        <v>18589</v>
      </c>
      <c r="T1384" s="26">
        <v>10826086.956521738</v>
      </c>
      <c r="U1384" t="s">
        <v>18934</v>
      </c>
      <c r="V1384" t="s">
        <v>18933</v>
      </c>
      <c r="W1384" t="s">
        <v>18921</v>
      </c>
      <c r="X1384">
        <v>6286493.1899563316</v>
      </c>
      <c r="Y1384" t="str">
        <f>FLOOR(movies__1[[#This Row],[year]], 10)&amp;"s"</f>
        <v>1980s</v>
      </c>
      <c r="Z1384" t="str">
        <f>TEXT(movies__1[[#This Row],[release_date]], "mmmm")</f>
        <v>August</v>
      </c>
      <c r="AA1384" t="str">
        <f>IF(movies__1[[#This Row],[score]]&lt;4, "Poor Rating", IF(movies__1[[#This Row],[score]]&lt;=7, "Medium Rating", "High Rating"))</f>
        <v>Medium Rating</v>
      </c>
    </row>
    <row r="1385" spans="1:27" x14ac:dyDescent="0.2">
      <c r="A1385" t="s">
        <v>4259</v>
      </c>
      <c r="B1385" t="s">
        <v>30</v>
      </c>
      <c r="C1385" t="s">
        <v>37</v>
      </c>
      <c r="D1385">
        <v>1988</v>
      </c>
      <c r="E1385" s="1">
        <v>32402</v>
      </c>
      <c r="F1385" t="s">
        <v>27</v>
      </c>
      <c r="G1385">
        <v>6.9</v>
      </c>
      <c r="H1385">
        <v>3900</v>
      </c>
      <c r="I1385" t="s">
        <v>4260</v>
      </c>
      <c r="J1385" t="s">
        <v>4261</v>
      </c>
      <c r="K1385" t="s">
        <v>4262</v>
      </c>
      <c r="L1385" t="s">
        <v>27</v>
      </c>
      <c r="M1385" s="22">
        <v>4000000</v>
      </c>
      <c r="N1385" s="22">
        <v>4000000</v>
      </c>
      <c r="O1385" s="4">
        <v>16262415</v>
      </c>
      <c r="P1385" s="4">
        <v>16262415</v>
      </c>
      <c r="Q1385" t="s">
        <v>21</v>
      </c>
      <c r="R1385">
        <v>97</v>
      </c>
      <c r="S1385" t="s">
        <v>18588</v>
      </c>
      <c r="T1385" s="26">
        <v>12466200</v>
      </c>
      <c r="U1385" t="s">
        <v>18930</v>
      </c>
      <c r="V1385" t="s">
        <v>18933</v>
      </c>
      <c r="W1385" t="s">
        <v>18919</v>
      </c>
      <c r="X1385">
        <v>7341085.3065693434</v>
      </c>
      <c r="Y1385" t="str">
        <f>FLOOR(movies__1[[#This Row],[year]], 10)&amp;"s"</f>
        <v>1980s</v>
      </c>
      <c r="Z1385" t="str">
        <f>TEXT(movies__1[[#This Row],[release_date]], "mmmm")</f>
        <v>September</v>
      </c>
      <c r="AA1385" t="str">
        <f>IF(movies__1[[#This Row],[score]]&lt;4, "Poor Rating", IF(movies__1[[#This Row],[score]]&lt;=7, "Medium Rating", "High Rating"))</f>
        <v>Medium Rating</v>
      </c>
    </row>
    <row r="1386" spans="1:27" x14ac:dyDescent="0.2">
      <c r="A1386" t="s">
        <v>4263</v>
      </c>
      <c r="B1386" t="s">
        <v>30</v>
      </c>
      <c r="C1386" t="s">
        <v>37</v>
      </c>
      <c r="D1386">
        <v>1988</v>
      </c>
      <c r="E1386" s="1">
        <v>32437</v>
      </c>
      <c r="F1386" t="s">
        <v>27</v>
      </c>
      <c r="G1386">
        <v>7</v>
      </c>
      <c r="H1386">
        <v>3400</v>
      </c>
      <c r="I1386" t="s">
        <v>590</v>
      </c>
      <c r="J1386" t="s">
        <v>590</v>
      </c>
      <c r="K1386" t="s">
        <v>2220</v>
      </c>
      <c r="L1386" t="s">
        <v>27</v>
      </c>
      <c r="N1386" s="22">
        <v>12466200</v>
      </c>
      <c r="O1386" s="4">
        <v>3527886</v>
      </c>
      <c r="P1386" s="4">
        <v>3527886</v>
      </c>
      <c r="Q1386" t="s">
        <v>28</v>
      </c>
      <c r="R1386">
        <v>100</v>
      </c>
      <c r="S1386" t="s">
        <v>18588</v>
      </c>
      <c r="T1386" s="26">
        <v>12466200</v>
      </c>
      <c r="U1386" t="s">
        <v>18934</v>
      </c>
      <c r="V1386" t="s">
        <v>18933</v>
      </c>
      <c r="W1386" t="s">
        <v>18921</v>
      </c>
      <c r="X1386">
        <v>6286493.1899563316</v>
      </c>
      <c r="Y1386" t="str">
        <f>FLOOR(movies__1[[#This Row],[year]], 10)&amp;"s"</f>
        <v>1980s</v>
      </c>
      <c r="Z1386" t="str">
        <f>TEXT(movies__1[[#This Row],[release_date]], "mmmm")</f>
        <v>October</v>
      </c>
      <c r="AA1386" t="str">
        <f>IF(movies__1[[#This Row],[score]]&lt;4, "Poor Rating", IF(movies__1[[#This Row],[score]]&lt;=7, "Medium Rating", "High Rating"))</f>
        <v>Medium Rating</v>
      </c>
    </row>
    <row r="1387" spans="1:27" x14ac:dyDescent="0.2">
      <c r="A1387" t="s">
        <v>4264</v>
      </c>
      <c r="B1387" t="s">
        <v>15</v>
      </c>
      <c r="C1387" t="s">
        <v>91</v>
      </c>
      <c r="D1387">
        <v>1988</v>
      </c>
      <c r="E1387" s="1">
        <v>32409</v>
      </c>
      <c r="F1387" t="s">
        <v>27</v>
      </c>
      <c r="G1387">
        <v>5.5</v>
      </c>
      <c r="H1387">
        <v>997</v>
      </c>
      <c r="I1387" t="s">
        <v>4265</v>
      </c>
      <c r="J1387" t="s">
        <v>4266</v>
      </c>
      <c r="K1387" t="s">
        <v>1037</v>
      </c>
      <c r="L1387" t="s">
        <v>27</v>
      </c>
      <c r="N1387" s="22">
        <v>11545454.545454547</v>
      </c>
      <c r="O1387" s="4">
        <v>2432536</v>
      </c>
      <c r="P1387" s="4">
        <v>2432536</v>
      </c>
      <c r="Q1387" t="s">
        <v>2405</v>
      </c>
      <c r="R1387">
        <v>108</v>
      </c>
      <c r="S1387" t="s">
        <v>18590</v>
      </c>
      <c r="T1387" s="26">
        <v>11545454.545454547</v>
      </c>
      <c r="U1387" t="s">
        <v>18934</v>
      </c>
      <c r="V1387" t="s">
        <v>18933</v>
      </c>
      <c r="W1387" t="s">
        <v>18921</v>
      </c>
      <c r="X1387">
        <v>6286493.1899563316</v>
      </c>
      <c r="Y1387" t="str">
        <f>FLOOR(movies__1[[#This Row],[year]], 10)&amp;"s"</f>
        <v>1980s</v>
      </c>
      <c r="Z1387" t="str">
        <f>TEXT(movies__1[[#This Row],[release_date]], "mmmm")</f>
        <v>September</v>
      </c>
      <c r="AA1387" t="str">
        <f>IF(movies__1[[#This Row],[score]]&lt;4, "Poor Rating", IF(movies__1[[#This Row],[score]]&lt;=7, "Medium Rating", "High Rating"))</f>
        <v>Medium Rating</v>
      </c>
    </row>
    <row r="1388" spans="1:27" x14ac:dyDescent="0.2">
      <c r="A1388" t="s">
        <v>4267</v>
      </c>
      <c r="B1388" t="s">
        <v>30</v>
      </c>
      <c r="C1388" t="s">
        <v>37</v>
      </c>
      <c r="D1388">
        <v>1988</v>
      </c>
      <c r="E1388" s="1">
        <v>32381</v>
      </c>
      <c r="F1388" t="s">
        <v>27</v>
      </c>
      <c r="G1388">
        <v>4.4000000000000004</v>
      </c>
      <c r="H1388">
        <v>3100</v>
      </c>
      <c r="I1388" t="s">
        <v>2422</v>
      </c>
      <c r="J1388" t="s">
        <v>4268</v>
      </c>
      <c r="K1388" t="s">
        <v>4269</v>
      </c>
      <c r="L1388" t="s">
        <v>27</v>
      </c>
      <c r="N1388" s="22">
        <v>12466200</v>
      </c>
      <c r="O1388" s="4">
        <v>6436211</v>
      </c>
      <c r="P1388" s="4">
        <v>6436211</v>
      </c>
      <c r="Q1388" t="s">
        <v>21</v>
      </c>
      <c r="R1388">
        <v>83</v>
      </c>
      <c r="S1388" t="s">
        <v>18588</v>
      </c>
      <c r="T1388" s="26">
        <v>12466200</v>
      </c>
      <c r="U1388" t="s">
        <v>18934</v>
      </c>
      <c r="V1388" t="s">
        <v>18933</v>
      </c>
      <c r="W1388" t="s">
        <v>18921</v>
      </c>
      <c r="X1388">
        <v>6286493.1899563316</v>
      </c>
      <c r="Y1388" t="str">
        <f>FLOOR(movies__1[[#This Row],[year]], 10)&amp;"s"</f>
        <v>1980s</v>
      </c>
      <c r="Z1388" t="str">
        <f>TEXT(movies__1[[#This Row],[release_date]], "mmmm")</f>
        <v>August</v>
      </c>
      <c r="AA1388" t="str">
        <f>IF(movies__1[[#This Row],[score]]&lt;4, "Poor Rating", IF(movies__1[[#This Row],[score]]&lt;=7, "Medium Rating", "High Rating"))</f>
        <v>Medium Rating</v>
      </c>
    </row>
    <row r="1389" spans="1:27" x14ac:dyDescent="0.2">
      <c r="A1389" t="s">
        <v>4270</v>
      </c>
      <c r="B1389" t="s">
        <v>15</v>
      </c>
      <c r="C1389" t="s">
        <v>31</v>
      </c>
      <c r="D1389">
        <v>1988</v>
      </c>
      <c r="E1389" s="1">
        <v>32269</v>
      </c>
      <c r="F1389" t="s">
        <v>27</v>
      </c>
      <c r="G1389">
        <v>6</v>
      </c>
      <c r="H1389">
        <v>3000</v>
      </c>
      <c r="I1389" t="s">
        <v>1133</v>
      </c>
      <c r="J1389" t="s">
        <v>1133</v>
      </c>
      <c r="K1389" t="s">
        <v>1544</v>
      </c>
      <c r="L1389" t="s">
        <v>27</v>
      </c>
      <c r="M1389" s="22">
        <v>6000000</v>
      </c>
      <c r="N1389" s="22">
        <v>6000000</v>
      </c>
      <c r="O1389" s="4">
        <v>10068039</v>
      </c>
      <c r="P1389" s="4">
        <v>10068039</v>
      </c>
      <c r="Q1389" t="s">
        <v>4010</v>
      </c>
      <c r="R1389">
        <v>97</v>
      </c>
      <c r="S1389" t="s">
        <v>18587</v>
      </c>
      <c r="T1389" s="26">
        <v>15191304.347826088</v>
      </c>
      <c r="U1389" t="s">
        <v>18930</v>
      </c>
      <c r="V1389" t="s">
        <v>18933</v>
      </c>
      <c r="W1389" t="s">
        <v>18919</v>
      </c>
      <c r="X1389">
        <v>7341085.3065693434</v>
      </c>
      <c r="Y1389" t="str">
        <f>FLOOR(movies__1[[#This Row],[year]], 10)&amp;"s"</f>
        <v>1980s</v>
      </c>
      <c r="Z1389" t="str">
        <f>TEXT(movies__1[[#This Row],[release_date]], "mmmm")</f>
        <v>May</v>
      </c>
      <c r="AA1389" t="str">
        <f>IF(movies__1[[#This Row],[score]]&lt;4, "Poor Rating", IF(movies__1[[#This Row],[score]]&lt;=7, "Medium Rating", "High Rating"))</f>
        <v>Medium Rating</v>
      </c>
    </row>
    <row r="1390" spans="1:27" x14ac:dyDescent="0.2">
      <c r="A1390" t="s">
        <v>4271</v>
      </c>
      <c r="B1390" t="s">
        <v>15</v>
      </c>
      <c r="C1390" t="s">
        <v>37</v>
      </c>
      <c r="D1390">
        <v>1988</v>
      </c>
      <c r="E1390" s="1">
        <v>32591</v>
      </c>
      <c r="F1390" t="s">
        <v>27</v>
      </c>
      <c r="G1390">
        <v>5.0999999999999996</v>
      </c>
      <c r="H1390">
        <v>4900</v>
      </c>
      <c r="I1390" t="s">
        <v>2282</v>
      </c>
      <c r="J1390" t="s">
        <v>3034</v>
      </c>
      <c r="K1390" t="s">
        <v>2482</v>
      </c>
      <c r="L1390" t="s">
        <v>27</v>
      </c>
      <c r="N1390" s="22">
        <v>12466200</v>
      </c>
      <c r="O1390" s="4">
        <v>2955917</v>
      </c>
      <c r="P1390" s="4">
        <v>2955917</v>
      </c>
      <c r="Q1390" t="s">
        <v>3287</v>
      </c>
      <c r="R1390">
        <v>92</v>
      </c>
      <c r="S1390" t="s">
        <v>18588</v>
      </c>
      <c r="T1390" s="26">
        <v>12466200</v>
      </c>
      <c r="U1390" t="s">
        <v>18934</v>
      </c>
      <c r="V1390" t="s">
        <v>18933</v>
      </c>
      <c r="W1390" t="s">
        <v>18921</v>
      </c>
      <c r="X1390">
        <v>6286493.1899563316</v>
      </c>
      <c r="Y1390" t="str">
        <f>FLOOR(movies__1[[#This Row],[year]], 10)&amp;"s"</f>
        <v>1980s</v>
      </c>
      <c r="Z1390" t="str">
        <f>TEXT(movies__1[[#This Row],[release_date]], "mmmm")</f>
        <v>March</v>
      </c>
      <c r="AA1390" t="str">
        <f>IF(movies__1[[#This Row],[score]]&lt;4, "Poor Rating", IF(movies__1[[#This Row],[score]]&lt;=7, "Medium Rating", "High Rating"))</f>
        <v>Medium Rating</v>
      </c>
    </row>
    <row r="1391" spans="1:27" x14ac:dyDescent="0.2">
      <c r="A1391" t="s">
        <v>4272</v>
      </c>
      <c r="B1391" t="s">
        <v>1716</v>
      </c>
      <c r="C1391" t="s">
        <v>16</v>
      </c>
      <c r="D1391">
        <v>1988</v>
      </c>
      <c r="E1391" s="1">
        <v>32356</v>
      </c>
      <c r="F1391" t="s">
        <v>27</v>
      </c>
      <c r="G1391">
        <v>6.8</v>
      </c>
      <c r="H1391">
        <v>1200</v>
      </c>
      <c r="I1391" t="s">
        <v>3352</v>
      </c>
      <c r="J1391" t="s">
        <v>3352</v>
      </c>
      <c r="K1391" t="s">
        <v>894</v>
      </c>
      <c r="L1391" t="s">
        <v>20</v>
      </c>
      <c r="N1391" s="22">
        <v>10826086.956521738</v>
      </c>
      <c r="O1391" s="4">
        <v>1451857</v>
      </c>
      <c r="P1391" s="4">
        <v>1451857</v>
      </c>
      <c r="Q1391" t="s">
        <v>4273</v>
      </c>
      <c r="R1391">
        <v>104</v>
      </c>
      <c r="S1391" t="s">
        <v>18589</v>
      </c>
      <c r="T1391" s="26">
        <v>10826086.956521738</v>
      </c>
      <c r="U1391" t="s">
        <v>18934</v>
      </c>
      <c r="V1391" t="s">
        <v>18933</v>
      </c>
      <c r="W1391" t="s">
        <v>18921</v>
      </c>
      <c r="X1391">
        <v>6286493.1899563316</v>
      </c>
      <c r="Y1391" t="str">
        <f>FLOOR(movies__1[[#This Row],[year]], 10)&amp;"s"</f>
        <v>1980s</v>
      </c>
      <c r="Z1391" t="str">
        <f>TEXT(movies__1[[#This Row],[release_date]], "mmmm")</f>
        <v>August</v>
      </c>
      <c r="AA1391" t="str">
        <f>IF(movies__1[[#This Row],[score]]&lt;4, "Poor Rating", IF(movies__1[[#This Row],[score]]&lt;=7, "Medium Rating", "High Rating"))</f>
        <v>Medium Rating</v>
      </c>
    </row>
    <row r="1392" spans="1:27" x14ac:dyDescent="0.2">
      <c r="A1392" t="s">
        <v>4274</v>
      </c>
      <c r="B1392" t="s">
        <v>15</v>
      </c>
      <c r="C1392" t="s">
        <v>16</v>
      </c>
      <c r="D1392">
        <v>1988</v>
      </c>
      <c r="E1392" s="1">
        <v>32451</v>
      </c>
      <c r="F1392" t="s">
        <v>27</v>
      </c>
      <c r="G1392">
        <v>6.2</v>
      </c>
      <c r="H1392">
        <v>3000</v>
      </c>
      <c r="I1392" t="s">
        <v>864</v>
      </c>
      <c r="J1392" t="s">
        <v>4275</v>
      </c>
      <c r="K1392" t="s">
        <v>1026</v>
      </c>
      <c r="L1392" t="s">
        <v>27</v>
      </c>
      <c r="M1392" s="22">
        <v>22000000</v>
      </c>
      <c r="N1392" s="22">
        <v>22000000</v>
      </c>
      <c r="O1392" s="4">
        <v>12638294</v>
      </c>
      <c r="P1392" s="4">
        <v>12638294</v>
      </c>
      <c r="Q1392" t="s">
        <v>4276</v>
      </c>
      <c r="R1392">
        <v>127</v>
      </c>
      <c r="S1392" t="s">
        <v>18589</v>
      </c>
      <c r="T1392" s="26">
        <v>10826086.956521738</v>
      </c>
      <c r="U1392" t="s">
        <v>18934</v>
      </c>
      <c r="V1392" t="s">
        <v>18933</v>
      </c>
      <c r="W1392" t="s">
        <v>18921</v>
      </c>
      <c r="X1392">
        <v>6286493.1899563316</v>
      </c>
      <c r="Y1392" t="str">
        <f>FLOOR(movies__1[[#This Row],[year]], 10)&amp;"s"</f>
        <v>1980s</v>
      </c>
      <c r="Z1392" t="str">
        <f>TEXT(movies__1[[#This Row],[release_date]], "mmmm")</f>
        <v>November</v>
      </c>
      <c r="AA1392" t="str">
        <f>IF(movies__1[[#This Row],[score]]&lt;4, "Poor Rating", IF(movies__1[[#This Row],[score]]&lt;=7, "Medium Rating", "High Rating"))</f>
        <v>Medium Rating</v>
      </c>
    </row>
    <row r="1393" spans="1:27" x14ac:dyDescent="0.2">
      <c r="A1393" t="s">
        <v>4277</v>
      </c>
      <c r="B1393" t="s">
        <v>1716</v>
      </c>
      <c r="C1393" t="s">
        <v>37</v>
      </c>
      <c r="D1393">
        <v>1988</v>
      </c>
      <c r="E1393" s="1">
        <v>32416</v>
      </c>
      <c r="F1393" t="s">
        <v>27</v>
      </c>
      <c r="G1393">
        <v>5.7</v>
      </c>
      <c r="H1393">
        <v>1200</v>
      </c>
      <c r="I1393" t="s">
        <v>1757</v>
      </c>
      <c r="J1393" t="s">
        <v>1757</v>
      </c>
      <c r="K1393" t="s">
        <v>1569</v>
      </c>
      <c r="L1393" t="s">
        <v>27</v>
      </c>
      <c r="M1393" s="22">
        <v>13000000</v>
      </c>
      <c r="N1393" s="22">
        <v>13000000</v>
      </c>
      <c r="O1393" s="4">
        <v>5509417</v>
      </c>
      <c r="P1393" s="4">
        <v>5509417</v>
      </c>
      <c r="Q1393" t="s">
        <v>4278</v>
      </c>
      <c r="R1393">
        <v>97</v>
      </c>
      <c r="S1393" t="s">
        <v>18588</v>
      </c>
      <c r="T1393" s="26">
        <v>12466200</v>
      </c>
      <c r="U1393" t="s">
        <v>18934</v>
      </c>
      <c r="V1393" t="s">
        <v>18933</v>
      </c>
      <c r="W1393" t="s">
        <v>18921</v>
      </c>
      <c r="X1393">
        <v>6286493.1899563316</v>
      </c>
      <c r="Y1393" t="str">
        <f>FLOOR(movies__1[[#This Row],[year]], 10)&amp;"s"</f>
        <v>1980s</v>
      </c>
      <c r="Z1393" t="str">
        <f>TEXT(movies__1[[#This Row],[release_date]], "mmmm")</f>
        <v>September</v>
      </c>
      <c r="AA1393" t="str">
        <f>IF(movies__1[[#This Row],[score]]&lt;4, "Poor Rating", IF(movies__1[[#This Row],[score]]&lt;=7, "Medium Rating", "High Rating"))</f>
        <v>Medium Rating</v>
      </c>
    </row>
    <row r="1394" spans="1:27" x14ac:dyDescent="0.2">
      <c r="A1394" t="s">
        <v>4279</v>
      </c>
      <c r="B1394" t="s">
        <v>15</v>
      </c>
      <c r="C1394" t="s">
        <v>16</v>
      </c>
      <c r="D1394">
        <v>1988</v>
      </c>
      <c r="E1394" s="1">
        <v>32465</v>
      </c>
      <c r="F1394" t="s">
        <v>27</v>
      </c>
      <c r="G1394">
        <v>6.7</v>
      </c>
      <c r="H1394">
        <v>2100</v>
      </c>
      <c r="I1394" t="s">
        <v>1284</v>
      </c>
      <c r="J1394" t="s">
        <v>4280</v>
      </c>
      <c r="K1394" t="s">
        <v>4281</v>
      </c>
      <c r="L1394" t="s">
        <v>27</v>
      </c>
      <c r="N1394" s="22">
        <v>10826086.956521738</v>
      </c>
      <c r="O1394" s="4">
        <v>303624</v>
      </c>
      <c r="P1394" s="4">
        <v>303624</v>
      </c>
      <c r="Q1394" t="s">
        <v>4282</v>
      </c>
      <c r="R1394">
        <v>100</v>
      </c>
      <c r="S1394" t="s">
        <v>18589</v>
      </c>
      <c r="T1394" s="26">
        <v>10826086.956521738</v>
      </c>
      <c r="U1394" t="s">
        <v>18934</v>
      </c>
      <c r="V1394" t="s">
        <v>18933</v>
      </c>
      <c r="W1394" t="s">
        <v>18921</v>
      </c>
      <c r="X1394">
        <v>6286493.1899563316</v>
      </c>
      <c r="Y1394" t="str">
        <f>FLOOR(movies__1[[#This Row],[year]], 10)&amp;"s"</f>
        <v>1980s</v>
      </c>
      <c r="Z1394" t="str">
        <f>TEXT(movies__1[[#This Row],[release_date]], "mmmm")</f>
        <v>November</v>
      </c>
      <c r="AA1394" t="str">
        <f>IF(movies__1[[#This Row],[score]]&lt;4, "Poor Rating", IF(movies__1[[#This Row],[score]]&lt;=7, "Medium Rating", "High Rating"))</f>
        <v>Medium Rating</v>
      </c>
    </row>
    <row r="1395" spans="1:27" x14ac:dyDescent="0.2">
      <c r="A1395" t="s">
        <v>4283</v>
      </c>
      <c r="B1395" t="s">
        <v>1716</v>
      </c>
      <c r="C1395" t="s">
        <v>37</v>
      </c>
      <c r="D1395">
        <v>1988</v>
      </c>
      <c r="E1395" s="1">
        <v>32337</v>
      </c>
      <c r="F1395" t="s">
        <v>27</v>
      </c>
      <c r="G1395">
        <v>5.4</v>
      </c>
      <c r="H1395">
        <v>688</v>
      </c>
      <c r="I1395" t="s">
        <v>3178</v>
      </c>
      <c r="J1395" t="s">
        <v>3522</v>
      </c>
      <c r="K1395" t="s">
        <v>4284</v>
      </c>
      <c r="L1395" t="s">
        <v>27</v>
      </c>
      <c r="N1395" s="22">
        <v>12466200</v>
      </c>
      <c r="O1395" s="4">
        <v>344375</v>
      </c>
      <c r="P1395" s="4">
        <v>344375</v>
      </c>
      <c r="Q1395" t="s">
        <v>71</v>
      </c>
      <c r="R1395">
        <v>81</v>
      </c>
      <c r="S1395" t="s">
        <v>18588</v>
      </c>
      <c r="T1395" s="26">
        <v>12466200</v>
      </c>
      <c r="U1395" t="s">
        <v>18934</v>
      </c>
      <c r="V1395" t="s">
        <v>18933</v>
      </c>
      <c r="W1395" t="s">
        <v>18921</v>
      </c>
      <c r="X1395">
        <v>6286493.1899563316</v>
      </c>
      <c r="Y1395" t="str">
        <f>FLOOR(movies__1[[#This Row],[year]], 10)&amp;"s"</f>
        <v>1980s</v>
      </c>
      <c r="Z1395" t="str">
        <f>TEXT(movies__1[[#This Row],[release_date]], "mmmm")</f>
        <v>July</v>
      </c>
      <c r="AA1395" t="str">
        <f>IF(movies__1[[#This Row],[score]]&lt;4, "Poor Rating", IF(movies__1[[#This Row],[score]]&lt;=7, "Medium Rating", "High Rating"))</f>
        <v>Medium Rating</v>
      </c>
    </row>
    <row r="1396" spans="1:27" x14ac:dyDescent="0.2">
      <c r="A1396" t="s">
        <v>4285</v>
      </c>
      <c r="B1396" t="s">
        <v>30</v>
      </c>
      <c r="C1396" t="s">
        <v>31</v>
      </c>
      <c r="D1396">
        <v>1988</v>
      </c>
      <c r="E1396" s="1">
        <v>32458</v>
      </c>
      <c r="F1396" t="s">
        <v>27</v>
      </c>
      <c r="G1396">
        <v>3.8</v>
      </c>
      <c r="H1396">
        <v>4700</v>
      </c>
      <c r="I1396" t="s">
        <v>980</v>
      </c>
      <c r="J1396" t="s">
        <v>2879</v>
      </c>
      <c r="K1396" t="s">
        <v>2880</v>
      </c>
      <c r="L1396" t="s">
        <v>170</v>
      </c>
      <c r="N1396" s="22">
        <v>15191304.347826088</v>
      </c>
      <c r="O1396" s="4">
        <v>10497324</v>
      </c>
      <c r="P1396" s="4">
        <v>10497324</v>
      </c>
      <c r="Q1396" t="s">
        <v>3566</v>
      </c>
      <c r="R1396">
        <v>105</v>
      </c>
      <c r="S1396" t="s">
        <v>18587</v>
      </c>
      <c r="T1396" s="26">
        <v>15191304.347826088</v>
      </c>
      <c r="U1396" t="s">
        <v>18934</v>
      </c>
      <c r="V1396" t="s">
        <v>18933</v>
      </c>
      <c r="W1396" t="s">
        <v>18921</v>
      </c>
      <c r="X1396">
        <v>6286493.1899563316</v>
      </c>
      <c r="Y1396" t="str">
        <f>FLOOR(movies__1[[#This Row],[year]], 10)&amp;"s"</f>
        <v>1980s</v>
      </c>
      <c r="Z1396" t="str">
        <f>TEXT(movies__1[[#This Row],[release_date]], "mmmm")</f>
        <v>November</v>
      </c>
      <c r="AA1396" t="str">
        <f>IF(movies__1[[#This Row],[score]]&lt;4, "Poor Rating", IF(movies__1[[#This Row],[score]]&lt;=7, "Medium Rating", "High Rating"))</f>
        <v>Poor Rating</v>
      </c>
    </row>
    <row r="1397" spans="1:27" x14ac:dyDescent="0.2">
      <c r="A1397" t="s">
        <v>4286</v>
      </c>
      <c r="B1397" t="s">
        <v>15</v>
      </c>
      <c r="C1397" t="s">
        <v>16</v>
      </c>
      <c r="D1397">
        <v>1988</v>
      </c>
      <c r="E1397" s="1">
        <v>32430</v>
      </c>
      <c r="F1397" t="s">
        <v>27</v>
      </c>
      <c r="G1397">
        <v>5.4</v>
      </c>
      <c r="H1397">
        <v>1500</v>
      </c>
      <c r="I1397" t="s">
        <v>4287</v>
      </c>
      <c r="J1397" t="s">
        <v>4288</v>
      </c>
      <c r="K1397" t="s">
        <v>4289</v>
      </c>
      <c r="L1397" t="s">
        <v>170</v>
      </c>
      <c r="M1397" s="22">
        <v>6000000</v>
      </c>
      <c r="N1397" s="22">
        <v>6000000</v>
      </c>
      <c r="O1397" s="4">
        <v>1869148</v>
      </c>
      <c r="P1397" s="4">
        <v>1869148</v>
      </c>
      <c r="Q1397" t="s">
        <v>1799</v>
      </c>
      <c r="R1397">
        <v>101</v>
      </c>
      <c r="S1397" t="s">
        <v>18589</v>
      </c>
      <c r="T1397" s="26">
        <v>10826086.956521738</v>
      </c>
      <c r="U1397" t="s">
        <v>18930</v>
      </c>
      <c r="V1397" t="s">
        <v>18933</v>
      </c>
      <c r="W1397" t="s">
        <v>18919</v>
      </c>
      <c r="X1397">
        <v>7341085.3065693434</v>
      </c>
      <c r="Y1397" t="str">
        <f>FLOOR(movies__1[[#This Row],[year]], 10)&amp;"s"</f>
        <v>1980s</v>
      </c>
      <c r="Z1397" t="str">
        <f>TEXT(movies__1[[#This Row],[release_date]], "mmmm")</f>
        <v>October</v>
      </c>
      <c r="AA1397" t="str">
        <f>IF(movies__1[[#This Row],[score]]&lt;4, "Poor Rating", IF(movies__1[[#This Row],[score]]&lt;=7, "Medium Rating", "High Rating"))</f>
        <v>Medium Rating</v>
      </c>
    </row>
    <row r="1398" spans="1:27" x14ac:dyDescent="0.2">
      <c r="A1398" t="s">
        <v>4290</v>
      </c>
      <c r="B1398" t="s">
        <v>15</v>
      </c>
      <c r="C1398" t="s">
        <v>16</v>
      </c>
      <c r="D1398">
        <v>1988</v>
      </c>
      <c r="E1398" s="1">
        <v>32409</v>
      </c>
      <c r="F1398" t="s">
        <v>27</v>
      </c>
      <c r="G1398">
        <v>5.8</v>
      </c>
      <c r="H1398">
        <v>2200</v>
      </c>
      <c r="I1398" t="s">
        <v>4291</v>
      </c>
      <c r="J1398" t="s">
        <v>4292</v>
      </c>
      <c r="K1398" t="s">
        <v>4293</v>
      </c>
      <c r="L1398" t="s">
        <v>27</v>
      </c>
      <c r="M1398" s="22">
        <v>6000000</v>
      </c>
      <c r="N1398" s="22">
        <v>6000000</v>
      </c>
      <c r="O1398" s="4">
        <v>657446</v>
      </c>
      <c r="P1398" s="4">
        <v>657446</v>
      </c>
      <c r="Q1398" t="s">
        <v>104</v>
      </c>
      <c r="R1398">
        <v>99</v>
      </c>
      <c r="S1398" t="s">
        <v>18589</v>
      </c>
      <c r="T1398" s="26">
        <v>10826086.956521738</v>
      </c>
      <c r="U1398" t="s">
        <v>18930</v>
      </c>
      <c r="V1398" t="s">
        <v>18933</v>
      </c>
      <c r="W1398" t="s">
        <v>18919</v>
      </c>
      <c r="X1398">
        <v>7341085.3065693434</v>
      </c>
      <c r="Y1398" t="str">
        <f>FLOOR(movies__1[[#This Row],[year]], 10)&amp;"s"</f>
        <v>1980s</v>
      </c>
      <c r="Z1398" t="str">
        <f>TEXT(movies__1[[#This Row],[release_date]], "mmmm")</f>
        <v>September</v>
      </c>
      <c r="AA1398" t="str">
        <f>IF(movies__1[[#This Row],[score]]&lt;4, "Poor Rating", IF(movies__1[[#This Row],[score]]&lt;=7, "Medium Rating", "High Rating"))</f>
        <v>Medium Rating</v>
      </c>
    </row>
    <row r="1399" spans="1:27" x14ac:dyDescent="0.2">
      <c r="A1399" t="s">
        <v>4294</v>
      </c>
      <c r="B1399" t="s">
        <v>15</v>
      </c>
      <c r="C1399" t="s">
        <v>57</v>
      </c>
      <c r="D1399">
        <v>1988</v>
      </c>
      <c r="E1399" s="1">
        <v>32409</v>
      </c>
      <c r="F1399" t="s">
        <v>27</v>
      </c>
      <c r="G1399">
        <v>6.3</v>
      </c>
      <c r="H1399">
        <v>1700</v>
      </c>
      <c r="I1399" t="s">
        <v>160</v>
      </c>
      <c r="J1399" t="s">
        <v>4295</v>
      </c>
      <c r="K1399" t="s">
        <v>4296</v>
      </c>
      <c r="L1399" t="s">
        <v>20</v>
      </c>
      <c r="N1399" s="22">
        <v>17250000</v>
      </c>
      <c r="O1399" s="4">
        <v>1223326</v>
      </c>
      <c r="P1399" s="4">
        <v>1223326</v>
      </c>
      <c r="Q1399" t="s">
        <v>1316</v>
      </c>
      <c r="R1399">
        <v>108</v>
      </c>
      <c r="S1399" t="s">
        <v>18595</v>
      </c>
      <c r="T1399" s="26">
        <v>17250000</v>
      </c>
      <c r="U1399" t="s">
        <v>18934</v>
      </c>
      <c r="V1399" t="s">
        <v>18933</v>
      </c>
      <c r="W1399" t="s">
        <v>18921</v>
      </c>
      <c r="X1399">
        <v>6286493.1899563316</v>
      </c>
      <c r="Y1399" t="str">
        <f>FLOOR(movies__1[[#This Row],[year]], 10)&amp;"s"</f>
        <v>1980s</v>
      </c>
      <c r="Z1399" t="str">
        <f>TEXT(movies__1[[#This Row],[release_date]], "mmmm")</f>
        <v>September</v>
      </c>
      <c r="AA1399" t="str">
        <f>IF(movies__1[[#This Row],[score]]&lt;4, "Poor Rating", IF(movies__1[[#This Row],[score]]&lt;=7, "Medium Rating", "High Rating"))</f>
        <v>Medium Rating</v>
      </c>
    </row>
    <row r="1400" spans="1:27" x14ac:dyDescent="0.2">
      <c r="A1400" t="s">
        <v>4297</v>
      </c>
      <c r="B1400" t="s">
        <v>30</v>
      </c>
      <c r="C1400" t="s">
        <v>16</v>
      </c>
      <c r="D1400">
        <v>1988</v>
      </c>
      <c r="E1400" s="1">
        <v>32318</v>
      </c>
      <c r="F1400" t="s">
        <v>27</v>
      </c>
      <c r="G1400">
        <v>6.6</v>
      </c>
      <c r="H1400">
        <v>1900</v>
      </c>
      <c r="I1400" t="s">
        <v>4298</v>
      </c>
      <c r="J1400" t="s">
        <v>4299</v>
      </c>
      <c r="K1400" t="s">
        <v>3421</v>
      </c>
      <c r="L1400" t="s">
        <v>20</v>
      </c>
      <c r="N1400" s="22">
        <v>10826086.956521738</v>
      </c>
      <c r="O1400" s="4">
        <v>1560700</v>
      </c>
      <c r="P1400" s="4">
        <v>1560700</v>
      </c>
      <c r="Q1400" t="s">
        <v>4300</v>
      </c>
      <c r="R1400">
        <v>118</v>
      </c>
      <c r="S1400" t="s">
        <v>18589</v>
      </c>
      <c r="T1400" s="26">
        <v>10826086.956521738</v>
      </c>
      <c r="U1400" t="s">
        <v>18934</v>
      </c>
      <c r="V1400" t="s">
        <v>18933</v>
      </c>
      <c r="W1400" t="s">
        <v>18921</v>
      </c>
      <c r="X1400">
        <v>6286493.1899563316</v>
      </c>
      <c r="Y1400" t="str">
        <f>FLOOR(movies__1[[#This Row],[year]], 10)&amp;"s"</f>
        <v>1980s</v>
      </c>
      <c r="Z1400" t="str">
        <f>TEXT(movies__1[[#This Row],[release_date]], "mmmm")</f>
        <v>June</v>
      </c>
      <c r="AA1400" t="str">
        <f>IF(movies__1[[#This Row],[score]]&lt;4, "Poor Rating", IF(movies__1[[#This Row],[score]]&lt;=7, "Medium Rating", "High Rating"))</f>
        <v>Medium Rating</v>
      </c>
    </row>
    <row r="1401" spans="1:27" x14ac:dyDescent="0.2">
      <c r="A1401" t="s">
        <v>4301</v>
      </c>
      <c r="B1401" t="s">
        <v>15</v>
      </c>
      <c r="C1401" t="s">
        <v>91</v>
      </c>
      <c r="D1401">
        <v>1988</v>
      </c>
      <c r="E1401" s="1">
        <v>32626</v>
      </c>
      <c r="F1401" t="s">
        <v>27</v>
      </c>
      <c r="G1401">
        <v>5.7</v>
      </c>
      <c r="H1401">
        <v>3800</v>
      </c>
      <c r="I1401" t="s">
        <v>4302</v>
      </c>
      <c r="J1401" t="s">
        <v>4303</v>
      </c>
      <c r="K1401" t="s">
        <v>2884</v>
      </c>
      <c r="L1401" t="s">
        <v>27</v>
      </c>
      <c r="N1401" s="22">
        <v>11545454.545454547</v>
      </c>
      <c r="O1401" s="4">
        <v>9974446</v>
      </c>
      <c r="P1401" s="4">
        <v>9974446</v>
      </c>
      <c r="Q1401" t="s">
        <v>2021</v>
      </c>
      <c r="R1401">
        <v>117</v>
      </c>
      <c r="S1401" t="s">
        <v>18590</v>
      </c>
      <c r="T1401" s="26">
        <v>11545454.545454547</v>
      </c>
      <c r="U1401" t="s">
        <v>18934</v>
      </c>
      <c r="V1401" t="s">
        <v>18933</v>
      </c>
      <c r="W1401" t="s">
        <v>18921</v>
      </c>
      <c r="X1401">
        <v>6286493.1899563316</v>
      </c>
      <c r="Y1401" t="str">
        <f>FLOOR(movies__1[[#This Row],[year]], 10)&amp;"s"</f>
        <v>1980s</v>
      </c>
      <c r="Z1401" t="str">
        <f>TEXT(movies__1[[#This Row],[release_date]], "mmmm")</f>
        <v>April</v>
      </c>
      <c r="AA1401" t="str">
        <f>IF(movies__1[[#This Row],[score]]&lt;4, "Poor Rating", IF(movies__1[[#This Row],[score]]&lt;=7, "Medium Rating", "High Rating"))</f>
        <v>Medium Rating</v>
      </c>
    </row>
    <row r="1402" spans="1:27" x14ac:dyDescent="0.2">
      <c r="A1402" t="s">
        <v>4304</v>
      </c>
      <c r="B1402" t="s">
        <v>1716</v>
      </c>
      <c r="C1402" t="s">
        <v>16</v>
      </c>
      <c r="D1402">
        <v>1988</v>
      </c>
      <c r="E1402" s="1">
        <v>32347</v>
      </c>
      <c r="F1402" t="s">
        <v>792</v>
      </c>
      <c r="G1402">
        <v>7.3</v>
      </c>
      <c r="H1402">
        <v>998</v>
      </c>
      <c r="I1402" t="s">
        <v>323</v>
      </c>
      <c r="J1402" t="s">
        <v>4305</v>
      </c>
      <c r="K1402" t="s">
        <v>4306</v>
      </c>
      <c r="L1402" t="s">
        <v>20</v>
      </c>
      <c r="N1402" s="22">
        <v>10826086.956521738</v>
      </c>
      <c r="P1402" s="4">
        <v>6286493.1899563316</v>
      </c>
      <c r="Q1402" t="s">
        <v>890</v>
      </c>
      <c r="R1402">
        <v>95</v>
      </c>
      <c r="S1402" t="s">
        <v>18589</v>
      </c>
      <c r="T1402" s="26">
        <v>10826086.956521738</v>
      </c>
      <c r="U1402" t="s">
        <v>18934</v>
      </c>
      <c r="V1402" t="s">
        <v>18933</v>
      </c>
      <c r="W1402" t="s">
        <v>18921</v>
      </c>
      <c r="X1402">
        <v>6286493.1899563316</v>
      </c>
      <c r="Y1402" t="str">
        <f>FLOOR(movies__1[[#This Row],[year]], 10)&amp;"s"</f>
        <v>1980s</v>
      </c>
      <c r="Z1402" t="str">
        <f>TEXT(movies__1[[#This Row],[release_date]], "mmmm")</f>
        <v>July</v>
      </c>
      <c r="AA1402" t="str">
        <f>IF(movies__1[[#This Row],[score]]&lt;4, "Poor Rating", IF(movies__1[[#This Row],[score]]&lt;=7, "Medium Rating", "High Rating"))</f>
        <v>High Rating</v>
      </c>
    </row>
    <row r="1403" spans="1:27" x14ac:dyDescent="0.2">
      <c r="A1403" t="s">
        <v>4307</v>
      </c>
      <c r="B1403" t="s">
        <v>15</v>
      </c>
      <c r="C1403" t="s">
        <v>16</v>
      </c>
      <c r="D1403">
        <v>1988</v>
      </c>
      <c r="E1403" s="1">
        <v>32417</v>
      </c>
      <c r="F1403" t="s">
        <v>27</v>
      </c>
      <c r="G1403">
        <v>5.4</v>
      </c>
      <c r="H1403">
        <v>1600</v>
      </c>
      <c r="I1403" t="s">
        <v>4193</v>
      </c>
      <c r="J1403" t="s">
        <v>4308</v>
      </c>
      <c r="K1403" t="s">
        <v>4309</v>
      </c>
      <c r="L1403" t="s">
        <v>27</v>
      </c>
      <c r="N1403" s="22">
        <v>10826086.956521738</v>
      </c>
      <c r="O1403" s="4">
        <v>1348771</v>
      </c>
      <c r="P1403" s="4">
        <v>1348771</v>
      </c>
      <c r="Q1403" t="s">
        <v>3894</v>
      </c>
      <c r="R1403">
        <v>97</v>
      </c>
      <c r="S1403" t="s">
        <v>18589</v>
      </c>
      <c r="T1403" s="26">
        <v>10826086.956521738</v>
      </c>
      <c r="U1403" t="s">
        <v>18934</v>
      </c>
      <c r="V1403" t="s">
        <v>18933</v>
      </c>
      <c r="W1403" t="s">
        <v>18921</v>
      </c>
      <c r="X1403">
        <v>6286493.1899563316</v>
      </c>
      <c r="Y1403" t="str">
        <f>FLOOR(movies__1[[#This Row],[year]], 10)&amp;"s"</f>
        <v>1980s</v>
      </c>
      <c r="Z1403" t="str">
        <f>TEXT(movies__1[[#This Row],[release_date]], "mmmm")</f>
        <v>October</v>
      </c>
      <c r="AA1403" t="str">
        <f>IF(movies__1[[#This Row],[score]]&lt;4, "Poor Rating", IF(movies__1[[#This Row],[score]]&lt;=7, "Medium Rating", "High Rating"))</f>
        <v>Medium Rating</v>
      </c>
    </row>
    <row r="1404" spans="1:27" x14ac:dyDescent="0.2">
      <c r="A1404" t="s">
        <v>4310</v>
      </c>
      <c r="B1404" t="s">
        <v>15</v>
      </c>
      <c r="C1404" t="s">
        <v>16</v>
      </c>
      <c r="D1404">
        <v>1988</v>
      </c>
      <c r="E1404" s="1">
        <v>32780</v>
      </c>
      <c r="F1404" t="s">
        <v>27</v>
      </c>
      <c r="G1404">
        <v>5.4</v>
      </c>
      <c r="H1404">
        <v>613</v>
      </c>
      <c r="I1404" t="s">
        <v>4311</v>
      </c>
      <c r="J1404" t="s">
        <v>4312</v>
      </c>
      <c r="K1404" t="s">
        <v>4313</v>
      </c>
      <c r="L1404" t="s">
        <v>20</v>
      </c>
      <c r="N1404" s="22">
        <v>10826086.956521738</v>
      </c>
      <c r="O1404" s="4">
        <v>747013</v>
      </c>
      <c r="P1404" s="4">
        <v>747013</v>
      </c>
      <c r="Q1404" t="s">
        <v>4314</v>
      </c>
      <c r="R1404">
        <v>119</v>
      </c>
      <c r="S1404" t="s">
        <v>18589</v>
      </c>
      <c r="T1404" s="26">
        <v>10826086.956521738</v>
      </c>
      <c r="U1404" t="s">
        <v>18934</v>
      </c>
      <c r="V1404" t="s">
        <v>18933</v>
      </c>
      <c r="W1404" t="s">
        <v>18921</v>
      </c>
      <c r="X1404">
        <v>6286493.1899563316</v>
      </c>
      <c r="Y1404" t="str">
        <f>FLOOR(movies__1[[#This Row],[year]], 10)&amp;"s"</f>
        <v>1980s</v>
      </c>
      <c r="Z1404" t="str">
        <f>TEXT(movies__1[[#This Row],[release_date]], "mmmm")</f>
        <v>September</v>
      </c>
      <c r="AA1404" t="str">
        <f>IF(movies__1[[#This Row],[score]]&lt;4, "Poor Rating", IF(movies__1[[#This Row],[score]]&lt;=7, "Medium Rating", "High Rating"))</f>
        <v>Medium Rating</v>
      </c>
    </row>
    <row r="1405" spans="1:27" x14ac:dyDescent="0.2">
      <c r="A1405" t="s">
        <v>4315</v>
      </c>
      <c r="B1405" t="s">
        <v>1716</v>
      </c>
      <c r="C1405" t="s">
        <v>16</v>
      </c>
      <c r="D1405">
        <v>1988</v>
      </c>
      <c r="E1405" s="1">
        <v>32255</v>
      </c>
      <c r="F1405" t="s">
        <v>27</v>
      </c>
      <c r="G1405">
        <v>6.4</v>
      </c>
      <c r="H1405">
        <v>1900</v>
      </c>
      <c r="I1405" t="s">
        <v>4316</v>
      </c>
      <c r="J1405" t="s">
        <v>4317</v>
      </c>
      <c r="K1405" t="s">
        <v>4318</v>
      </c>
      <c r="L1405" t="s">
        <v>27</v>
      </c>
      <c r="M1405" s="22">
        <v>8000000</v>
      </c>
      <c r="N1405" s="22">
        <v>8000000</v>
      </c>
      <c r="O1405" s="4">
        <v>1893139</v>
      </c>
      <c r="P1405" s="4">
        <v>1893139</v>
      </c>
      <c r="Q1405" t="s">
        <v>40</v>
      </c>
      <c r="R1405">
        <v>91</v>
      </c>
      <c r="S1405" t="s">
        <v>18589</v>
      </c>
      <c r="T1405" s="26">
        <v>10826086.956521738</v>
      </c>
      <c r="U1405" t="s">
        <v>18930</v>
      </c>
      <c r="V1405" t="s">
        <v>18933</v>
      </c>
      <c r="W1405" t="s">
        <v>18919</v>
      </c>
      <c r="X1405">
        <v>7341085.3065693434</v>
      </c>
      <c r="Y1405" t="str">
        <f>FLOOR(movies__1[[#This Row],[year]], 10)&amp;"s"</f>
        <v>1980s</v>
      </c>
      <c r="Z1405" t="str">
        <f>TEXT(movies__1[[#This Row],[release_date]], "mmmm")</f>
        <v>April</v>
      </c>
      <c r="AA1405" t="str">
        <f>IF(movies__1[[#This Row],[score]]&lt;4, "Poor Rating", IF(movies__1[[#This Row],[score]]&lt;=7, "Medium Rating", "High Rating"))</f>
        <v>Medium Rating</v>
      </c>
    </row>
    <row r="1406" spans="1:27" x14ac:dyDescent="0.2">
      <c r="A1406" t="s">
        <v>4319</v>
      </c>
      <c r="B1406" t="s">
        <v>15</v>
      </c>
      <c r="C1406" t="s">
        <v>31</v>
      </c>
      <c r="D1406">
        <v>1988</v>
      </c>
      <c r="E1406" s="1">
        <v>32381</v>
      </c>
      <c r="F1406" t="s">
        <v>27</v>
      </c>
      <c r="G1406">
        <v>5.3</v>
      </c>
      <c r="H1406">
        <v>3500</v>
      </c>
      <c r="I1406" t="s">
        <v>2029</v>
      </c>
      <c r="J1406" t="s">
        <v>4320</v>
      </c>
      <c r="K1406" t="s">
        <v>283</v>
      </c>
      <c r="L1406" t="s">
        <v>27</v>
      </c>
      <c r="N1406" s="22">
        <v>15191304.347826088</v>
      </c>
      <c r="O1406" s="4">
        <v>5301200</v>
      </c>
      <c r="P1406" s="4">
        <v>5301200</v>
      </c>
      <c r="Q1406" t="s">
        <v>1003</v>
      </c>
      <c r="R1406">
        <v>96</v>
      </c>
      <c r="S1406" t="s">
        <v>18587</v>
      </c>
      <c r="T1406" s="26">
        <v>15191304.347826088</v>
      </c>
      <c r="U1406" t="s">
        <v>18934</v>
      </c>
      <c r="V1406" t="s">
        <v>18933</v>
      </c>
      <c r="W1406" t="s">
        <v>18921</v>
      </c>
      <c r="X1406">
        <v>6286493.1899563316</v>
      </c>
      <c r="Y1406" t="str">
        <f>FLOOR(movies__1[[#This Row],[year]], 10)&amp;"s"</f>
        <v>1980s</v>
      </c>
      <c r="Z1406" t="str">
        <f>TEXT(movies__1[[#This Row],[release_date]], "mmmm")</f>
        <v>August</v>
      </c>
      <c r="AA1406" t="str">
        <f>IF(movies__1[[#This Row],[score]]&lt;4, "Poor Rating", IF(movies__1[[#This Row],[score]]&lt;=7, "Medium Rating", "High Rating"))</f>
        <v>Medium Rating</v>
      </c>
    </row>
    <row r="1407" spans="1:27" x14ac:dyDescent="0.2">
      <c r="A1407" t="s">
        <v>4321</v>
      </c>
      <c r="B1407" t="s">
        <v>30</v>
      </c>
      <c r="C1407" t="s">
        <v>37</v>
      </c>
      <c r="D1407">
        <v>1988</v>
      </c>
      <c r="E1407" s="1">
        <v>32276</v>
      </c>
      <c r="F1407" t="s">
        <v>27</v>
      </c>
      <c r="G1407">
        <v>4.2</v>
      </c>
      <c r="H1407">
        <v>949</v>
      </c>
      <c r="I1407" t="s">
        <v>2223</v>
      </c>
      <c r="J1407" t="s">
        <v>4322</v>
      </c>
      <c r="K1407" t="s">
        <v>1886</v>
      </c>
      <c r="L1407" t="s">
        <v>27</v>
      </c>
      <c r="M1407" s="22">
        <v>13000000</v>
      </c>
      <c r="N1407" s="22">
        <v>13000000</v>
      </c>
      <c r="O1407" s="4">
        <v>259019</v>
      </c>
      <c r="P1407" s="4">
        <v>259019</v>
      </c>
      <c r="Q1407" t="s">
        <v>4323</v>
      </c>
      <c r="R1407">
        <v>102</v>
      </c>
      <c r="S1407" t="s">
        <v>18588</v>
      </c>
      <c r="T1407" s="26">
        <v>12466200</v>
      </c>
      <c r="U1407" t="s">
        <v>18934</v>
      </c>
      <c r="V1407" t="s">
        <v>18933</v>
      </c>
      <c r="W1407" t="s">
        <v>18921</v>
      </c>
      <c r="X1407">
        <v>6286493.1899563316</v>
      </c>
      <c r="Y1407" t="str">
        <f>FLOOR(movies__1[[#This Row],[year]], 10)&amp;"s"</f>
        <v>1980s</v>
      </c>
      <c r="Z1407" t="str">
        <f>TEXT(movies__1[[#This Row],[release_date]], "mmmm")</f>
        <v>May</v>
      </c>
      <c r="AA1407" t="str">
        <f>IF(movies__1[[#This Row],[score]]&lt;4, "Poor Rating", IF(movies__1[[#This Row],[score]]&lt;=7, "Medium Rating", "High Rating"))</f>
        <v>Medium Rating</v>
      </c>
    </row>
    <row r="1408" spans="1:27" x14ac:dyDescent="0.2">
      <c r="A1408" t="s">
        <v>4324</v>
      </c>
      <c r="B1408" t="s">
        <v>15</v>
      </c>
      <c r="C1408" t="s">
        <v>16</v>
      </c>
      <c r="D1408">
        <v>1988</v>
      </c>
      <c r="E1408" s="1">
        <v>32336</v>
      </c>
      <c r="F1408" t="s">
        <v>27</v>
      </c>
      <c r="G1408">
        <v>5.9</v>
      </c>
      <c r="H1408">
        <v>2000</v>
      </c>
      <c r="I1408" t="s">
        <v>1530</v>
      </c>
      <c r="J1408" t="s">
        <v>727</v>
      </c>
      <c r="K1408" t="s">
        <v>4325</v>
      </c>
      <c r="L1408" t="s">
        <v>20</v>
      </c>
      <c r="M1408" s="22">
        <v>5000000</v>
      </c>
      <c r="N1408" s="22">
        <v>5000000</v>
      </c>
      <c r="O1408" s="4">
        <v>429028</v>
      </c>
      <c r="P1408" s="4">
        <v>429028</v>
      </c>
      <c r="Q1408" t="s">
        <v>488</v>
      </c>
      <c r="R1408">
        <v>90</v>
      </c>
      <c r="S1408" t="s">
        <v>18589</v>
      </c>
      <c r="T1408" s="26">
        <v>10826086.956521738</v>
      </c>
      <c r="U1408" t="s">
        <v>18930</v>
      </c>
      <c r="V1408" t="s">
        <v>18933</v>
      </c>
      <c r="W1408" t="s">
        <v>18919</v>
      </c>
      <c r="X1408">
        <v>7341085.3065693434</v>
      </c>
      <c r="Y1408" t="str">
        <f>FLOOR(movies__1[[#This Row],[year]], 10)&amp;"s"</f>
        <v>1980s</v>
      </c>
      <c r="Z1408" t="str">
        <f>TEXT(movies__1[[#This Row],[release_date]], "mmmm")</f>
        <v>July</v>
      </c>
      <c r="AA1408" t="str">
        <f>IF(movies__1[[#This Row],[score]]&lt;4, "Poor Rating", IF(movies__1[[#This Row],[score]]&lt;=7, "Medium Rating", "High Rating"))</f>
        <v>Medium Rating</v>
      </c>
    </row>
    <row r="1409" spans="1:27" x14ac:dyDescent="0.2">
      <c r="A1409" t="s">
        <v>4326</v>
      </c>
      <c r="B1409" t="s">
        <v>1716</v>
      </c>
      <c r="C1409" t="s">
        <v>16</v>
      </c>
      <c r="D1409">
        <v>1988</v>
      </c>
      <c r="E1409" s="1">
        <v>32463</v>
      </c>
      <c r="F1409" t="s">
        <v>389</v>
      </c>
      <c r="G1409">
        <v>7.4</v>
      </c>
      <c r="H1409">
        <v>3900</v>
      </c>
      <c r="I1409" t="s">
        <v>4327</v>
      </c>
      <c r="J1409" t="s">
        <v>4327</v>
      </c>
      <c r="K1409" t="s">
        <v>4328</v>
      </c>
      <c r="L1409" t="s">
        <v>20</v>
      </c>
      <c r="N1409" s="22">
        <v>10826086.956521738</v>
      </c>
      <c r="O1409" s="4">
        <v>771745</v>
      </c>
      <c r="P1409" s="4">
        <v>771745</v>
      </c>
      <c r="Q1409" t="s">
        <v>2976</v>
      </c>
      <c r="R1409">
        <v>84</v>
      </c>
      <c r="S1409" t="s">
        <v>18589</v>
      </c>
      <c r="T1409" s="26">
        <v>10826086.956521738</v>
      </c>
      <c r="U1409" t="s">
        <v>18934</v>
      </c>
      <c r="V1409" t="s">
        <v>18933</v>
      </c>
      <c r="W1409" t="s">
        <v>18921</v>
      </c>
      <c r="X1409">
        <v>6286493.1899563316</v>
      </c>
      <c r="Y1409" t="str">
        <f>FLOOR(movies__1[[#This Row],[year]], 10)&amp;"s"</f>
        <v>1980s</v>
      </c>
      <c r="Z1409" t="str">
        <f>TEXT(movies__1[[#This Row],[release_date]], "mmmm")</f>
        <v>November</v>
      </c>
      <c r="AA1409" t="str">
        <f>IF(movies__1[[#This Row],[score]]&lt;4, "Poor Rating", IF(movies__1[[#This Row],[score]]&lt;=7, "Medium Rating", "High Rating"))</f>
        <v>High Rating</v>
      </c>
    </row>
    <row r="1410" spans="1:27" x14ac:dyDescent="0.2">
      <c r="A1410" t="s">
        <v>4329</v>
      </c>
      <c r="B1410" t="s">
        <v>30</v>
      </c>
      <c r="C1410" t="s">
        <v>37</v>
      </c>
      <c r="D1410">
        <v>1988</v>
      </c>
      <c r="E1410" s="1">
        <v>32458</v>
      </c>
      <c r="F1410" t="s">
        <v>27</v>
      </c>
      <c r="G1410">
        <v>5.6</v>
      </c>
      <c r="H1410">
        <v>10000</v>
      </c>
      <c r="I1410" t="s">
        <v>3467</v>
      </c>
      <c r="J1410" t="s">
        <v>4330</v>
      </c>
      <c r="K1410" t="s">
        <v>3468</v>
      </c>
      <c r="L1410" t="s">
        <v>27</v>
      </c>
      <c r="M1410" s="22">
        <v>6000000</v>
      </c>
      <c r="N1410" s="22">
        <v>6000000</v>
      </c>
      <c r="O1410" s="4">
        <v>28202109</v>
      </c>
      <c r="P1410" s="4">
        <v>28202109</v>
      </c>
      <c r="Q1410" t="s">
        <v>1792</v>
      </c>
      <c r="R1410">
        <v>95</v>
      </c>
      <c r="S1410" t="s">
        <v>18588</v>
      </c>
      <c r="T1410" s="26">
        <v>12466200</v>
      </c>
      <c r="U1410" t="s">
        <v>18930</v>
      </c>
      <c r="V1410" t="s">
        <v>18932</v>
      </c>
      <c r="W1410" t="s">
        <v>18918</v>
      </c>
      <c r="X1410">
        <v>26469356.481132075</v>
      </c>
      <c r="Y1410" t="str">
        <f>FLOOR(movies__1[[#This Row],[year]], 10)&amp;"s"</f>
        <v>1980s</v>
      </c>
      <c r="Z1410" t="str">
        <f>TEXT(movies__1[[#This Row],[release_date]], "mmmm")</f>
        <v>November</v>
      </c>
      <c r="AA1410" t="str">
        <f>IF(movies__1[[#This Row],[score]]&lt;4, "Poor Rating", IF(movies__1[[#This Row],[score]]&lt;=7, "Medium Rating", "High Rating"))</f>
        <v>Medium Rating</v>
      </c>
    </row>
    <row r="1411" spans="1:27" x14ac:dyDescent="0.2">
      <c r="A1411" t="s">
        <v>4331</v>
      </c>
      <c r="B1411" t="s">
        <v>1716</v>
      </c>
      <c r="C1411" t="s">
        <v>37</v>
      </c>
      <c r="D1411">
        <v>1988</v>
      </c>
      <c r="E1411" s="1">
        <v>32444</v>
      </c>
      <c r="F1411" t="s">
        <v>27</v>
      </c>
      <c r="G1411">
        <v>5.4</v>
      </c>
      <c r="H1411">
        <v>3000</v>
      </c>
      <c r="I1411" t="s">
        <v>4332</v>
      </c>
      <c r="J1411" t="s">
        <v>467</v>
      </c>
      <c r="K1411" t="s">
        <v>4172</v>
      </c>
      <c r="L1411" t="s">
        <v>27</v>
      </c>
      <c r="N1411" s="22">
        <v>12466200</v>
      </c>
      <c r="O1411" s="4">
        <v>3838793</v>
      </c>
      <c r="P1411" s="4">
        <v>3838793</v>
      </c>
      <c r="Q1411" t="s">
        <v>21</v>
      </c>
      <c r="R1411">
        <v>82</v>
      </c>
      <c r="S1411" t="s">
        <v>18588</v>
      </c>
      <c r="T1411" s="26">
        <v>12466200</v>
      </c>
      <c r="U1411" t="s">
        <v>18934</v>
      </c>
      <c r="V1411" t="s">
        <v>18933</v>
      </c>
      <c r="W1411" t="s">
        <v>18921</v>
      </c>
      <c r="X1411">
        <v>6286493.1899563316</v>
      </c>
      <c r="Y1411" t="str">
        <f>FLOOR(movies__1[[#This Row],[year]], 10)&amp;"s"</f>
        <v>1980s</v>
      </c>
      <c r="Z1411" t="str">
        <f>TEXT(movies__1[[#This Row],[release_date]], "mmmm")</f>
        <v>October</v>
      </c>
      <c r="AA1411" t="str">
        <f>IF(movies__1[[#This Row],[score]]&lt;4, "Poor Rating", IF(movies__1[[#This Row],[score]]&lt;=7, "Medium Rating", "High Rating"))</f>
        <v>Medium Rating</v>
      </c>
    </row>
    <row r="1412" spans="1:27" x14ac:dyDescent="0.2">
      <c r="A1412" t="s">
        <v>4333</v>
      </c>
      <c r="B1412" t="s">
        <v>1716</v>
      </c>
      <c r="C1412" t="s">
        <v>37</v>
      </c>
      <c r="D1412">
        <v>1988</v>
      </c>
      <c r="E1412" s="1">
        <v>32395</v>
      </c>
      <c r="F1412" t="s">
        <v>27</v>
      </c>
      <c r="G1412">
        <v>6</v>
      </c>
      <c r="H1412">
        <v>5500</v>
      </c>
      <c r="I1412" t="s">
        <v>361</v>
      </c>
      <c r="J1412" t="s">
        <v>4334</v>
      </c>
      <c r="K1412" t="s">
        <v>298</v>
      </c>
      <c r="L1412" t="s">
        <v>27</v>
      </c>
      <c r="M1412" s="22">
        <v>20000000</v>
      </c>
      <c r="N1412" s="22">
        <v>20000000</v>
      </c>
      <c r="O1412" s="4">
        <v>11444204</v>
      </c>
      <c r="P1412" s="4">
        <v>11444204</v>
      </c>
      <c r="Q1412" t="s">
        <v>55</v>
      </c>
      <c r="R1412">
        <v>103</v>
      </c>
      <c r="S1412" t="s">
        <v>18588</v>
      </c>
      <c r="T1412" s="26">
        <v>12466200</v>
      </c>
      <c r="U1412" t="s">
        <v>18934</v>
      </c>
      <c r="V1412" t="s">
        <v>18933</v>
      </c>
      <c r="W1412" t="s">
        <v>18921</v>
      </c>
      <c r="X1412">
        <v>6286493.1899563316</v>
      </c>
      <c r="Y1412" t="str">
        <f>FLOOR(movies__1[[#This Row],[year]], 10)&amp;"s"</f>
        <v>1980s</v>
      </c>
      <c r="Z1412" t="str">
        <f>TEXT(movies__1[[#This Row],[release_date]], "mmmm")</f>
        <v>September</v>
      </c>
      <c r="AA1412" t="str">
        <f>IF(movies__1[[#This Row],[score]]&lt;4, "Poor Rating", IF(movies__1[[#This Row],[score]]&lt;=7, "Medium Rating", "High Rating"))</f>
        <v>Medium Rating</v>
      </c>
    </row>
    <row r="1413" spans="1:27" x14ac:dyDescent="0.2">
      <c r="A1413" t="s">
        <v>4335</v>
      </c>
      <c r="B1413" t="s">
        <v>15</v>
      </c>
      <c r="C1413" t="s">
        <v>57</v>
      </c>
      <c r="D1413">
        <v>1988</v>
      </c>
      <c r="E1413" s="1">
        <v>32295</v>
      </c>
      <c r="F1413" t="s">
        <v>27</v>
      </c>
      <c r="G1413">
        <v>6.5</v>
      </c>
      <c r="H1413">
        <v>1500</v>
      </c>
      <c r="I1413" t="s">
        <v>142</v>
      </c>
      <c r="J1413" t="s">
        <v>4336</v>
      </c>
      <c r="K1413" t="s">
        <v>2721</v>
      </c>
      <c r="L1413" t="s">
        <v>20</v>
      </c>
      <c r="N1413" s="22">
        <v>17250000</v>
      </c>
      <c r="P1413" s="4">
        <v>6286493.1899563316</v>
      </c>
      <c r="Q1413" t="s">
        <v>4337</v>
      </c>
      <c r="R1413">
        <v>89</v>
      </c>
      <c r="S1413" t="s">
        <v>18595</v>
      </c>
      <c r="T1413" s="26">
        <v>17250000</v>
      </c>
      <c r="U1413" t="s">
        <v>18934</v>
      </c>
      <c r="V1413" t="s">
        <v>18933</v>
      </c>
      <c r="W1413" t="s">
        <v>18921</v>
      </c>
      <c r="X1413">
        <v>6286493.1899563316</v>
      </c>
      <c r="Y1413" t="str">
        <f>FLOOR(movies__1[[#This Row],[year]], 10)&amp;"s"</f>
        <v>1980s</v>
      </c>
      <c r="Z1413" t="str">
        <f>TEXT(movies__1[[#This Row],[release_date]], "mmmm")</f>
        <v>June</v>
      </c>
      <c r="AA1413" t="str">
        <f>IF(movies__1[[#This Row],[score]]&lt;4, "Poor Rating", IF(movies__1[[#This Row],[score]]&lt;=7, "Medium Rating", "High Rating"))</f>
        <v>Medium Rating</v>
      </c>
    </row>
    <row r="1414" spans="1:27" x14ac:dyDescent="0.2">
      <c r="A1414" t="s">
        <v>4338</v>
      </c>
      <c r="B1414" t="s">
        <v>15</v>
      </c>
      <c r="C1414" t="s">
        <v>31</v>
      </c>
      <c r="D1414">
        <v>1988</v>
      </c>
      <c r="E1414" s="1">
        <v>32213</v>
      </c>
      <c r="F1414" t="s">
        <v>27</v>
      </c>
      <c r="G1414">
        <v>6.2</v>
      </c>
      <c r="H1414">
        <v>2700</v>
      </c>
      <c r="I1414" t="s">
        <v>1578</v>
      </c>
      <c r="J1414" t="s">
        <v>1578</v>
      </c>
      <c r="K1414" t="s">
        <v>3897</v>
      </c>
      <c r="L1414" t="s">
        <v>27</v>
      </c>
      <c r="M1414" s="22">
        <v>12000000</v>
      </c>
      <c r="N1414" s="22">
        <v>12000000</v>
      </c>
      <c r="O1414" s="4">
        <v>7242035</v>
      </c>
      <c r="P1414" s="4">
        <v>7242035</v>
      </c>
      <c r="Q1414" t="s">
        <v>158</v>
      </c>
      <c r="R1414">
        <v>102</v>
      </c>
      <c r="S1414" t="s">
        <v>18587</v>
      </c>
      <c r="T1414" s="26">
        <v>15191304.347826088</v>
      </c>
      <c r="U1414" t="s">
        <v>18934</v>
      </c>
      <c r="V1414" t="s">
        <v>18933</v>
      </c>
      <c r="W1414" t="s">
        <v>18921</v>
      </c>
      <c r="X1414">
        <v>6286493.1899563316</v>
      </c>
      <c r="Y1414" t="str">
        <f>FLOOR(movies__1[[#This Row],[year]], 10)&amp;"s"</f>
        <v>1980s</v>
      </c>
      <c r="Z1414" t="str">
        <f>TEXT(movies__1[[#This Row],[release_date]], "mmmm")</f>
        <v>March</v>
      </c>
      <c r="AA1414" t="str">
        <f>IF(movies__1[[#This Row],[score]]&lt;4, "Poor Rating", IF(movies__1[[#This Row],[score]]&lt;=7, "Medium Rating", "High Rating"))</f>
        <v>Medium Rating</v>
      </c>
    </row>
    <row r="1415" spans="1:27" x14ac:dyDescent="0.2">
      <c r="A1415" t="s">
        <v>4339</v>
      </c>
      <c r="B1415" t="s">
        <v>15</v>
      </c>
      <c r="C1415" t="s">
        <v>37</v>
      </c>
      <c r="D1415">
        <v>1988</v>
      </c>
      <c r="E1415" s="1">
        <v>32437</v>
      </c>
      <c r="F1415" t="s">
        <v>27</v>
      </c>
      <c r="G1415">
        <v>5.7</v>
      </c>
      <c r="H1415">
        <v>3900</v>
      </c>
      <c r="I1415" t="s">
        <v>4340</v>
      </c>
      <c r="J1415" t="s">
        <v>4340</v>
      </c>
      <c r="K1415" t="s">
        <v>2252</v>
      </c>
      <c r="L1415" t="s">
        <v>27</v>
      </c>
      <c r="M1415" s="22">
        <v>3000000</v>
      </c>
      <c r="N1415" s="22">
        <v>3000000</v>
      </c>
      <c r="O1415" s="4">
        <v>343786</v>
      </c>
      <c r="P1415" s="4">
        <v>343786</v>
      </c>
      <c r="Q1415" t="s">
        <v>3966</v>
      </c>
      <c r="R1415">
        <v>93</v>
      </c>
      <c r="S1415" t="s">
        <v>18588</v>
      </c>
      <c r="T1415" s="26">
        <v>12466200</v>
      </c>
      <c r="U1415" t="s">
        <v>18930</v>
      </c>
      <c r="V1415" t="s">
        <v>18933</v>
      </c>
      <c r="W1415" t="s">
        <v>18919</v>
      </c>
      <c r="X1415">
        <v>7341085.3065693434</v>
      </c>
      <c r="Y1415" t="str">
        <f>FLOOR(movies__1[[#This Row],[year]], 10)&amp;"s"</f>
        <v>1980s</v>
      </c>
      <c r="Z1415" t="str">
        <f>TEXT(movies__1[[#This Row],[release_date]], "mmmm")</f>
        <v>October</v>
      </c>
      <c r="AA1415" t="str">
        <f>IF(movies__1[[#This Row],[score]]&lt;4, "Poor Rating", IF(movies__1[[#This Row],[score]]&lt;=7, "Medium Rating", "High Rating"))</f>
        <v>Medium Rating</v>
      </c>
    </row>
    <row r="1416" spans="1:27" x14ac:dyDescent="0.2">
      <c r="A1416" t="s">
        <v>4341</v>
      </c>
      <c r="B1416" t="s">
        <v>15</v>
      </c>
      <c r="C1416" t="s">
        <v>16</v>
      </c>
      <c r="D1416">
        <v>1988</v>
      </c>
      <c r="E1416" s="1">
        <v>32766</v>
      </c>
      <c r="F1416" t="s">
        <v>20</v>
      </c>
      <c r="G1416">
        <v>7</v>
      </c>
      <c r="H1416">
        <v>3700</v>
      </c>
      <c r="I1416" t="s">
        <v>385</v>
      </c>
      <c r="J1416" t="s">
        <v>385</v>
      </c>
      <c r="K1416" t="s">
        <v>4342</v>
      </c>
      <c r="L1416" t="s">
        <v>20</v>
      </c>
      <c r="M1416" s="22">
        <v>4000000</v>
      </c>
      <c r="N1416" s="22">
        <v>4000000</v>
      </c>
      <c r="O1416" s="4">
        <v>1267578</v>
      </c>
      <c r="P1416" s="4">
        <v>1267578</v>
      </c>
      <c r="Q1416" t="s">
        <v>4343</v>
      </c>
      <c r="R1416">
        <v>124</v>
      </c>
      <c r="S1416" t="s">
        <v>18589</v>
      </c>
      <c r="T1416" s="26">
        <v>10826086.956521738</v>
      </c>
      <c r="U1416" t="s">
        <v>18930</v>
      </c>
      <c r="V1416" t="s">
        <v>18933</v>
      </c>
      <c r="W1416" t="s">
        <v>18919</v>
      </c>
      <c r="X1416">
        <v>7341085.3065693434</v>
      </c>
      <c r="Y1416" t="str">
        <f>FLOOR(movies__1[[#This Row],[year]], 10)&amp;"s"</f>
        <v>1980s</v>
      </c>
      <c r="Z1416" t="str">
        <f>TEXT(movies__1[[#This Row],[release_date]], "mmmm")</f>
        <v>September</v>
      </c>
      <c r="AA1416" t="str">
        <f>IF(movies__1[[#This Row],[score]]&lt;4, "Poor Rating", IF(movies__1[[#This Row],[score]]&lt;=7, "Medium Rating", "High Rating"))</f>
        <v>Medium Rating</v>
      </c>
    </row>
    <row r="1417" spans="1:27" x14ac:dyDescent="0.2">
      <c r="A1417" t="s">
        <v>4344</v>
      </c>
      <c r="B1417" t="s">
        <v>15</v>
      </c>
      <c r="C1417" t="s">
        <v>16</v>
      </c>
      <c r="D1417">
        <v>1988</v>
      </c>
      <c r="E1417" s="1">
        <v>32451</v>
      </c>
      <c r="F1417" t="s">
        <v>27</v>
      </c>
      <c r="G1417">
        <v>5.7</v>
      </c>
      <c r="H1417">
        <v>1500</v>
      </c>
      <c r="I1417" t="s">
        <v>1839</v>
      </c>
      <c r="J1417" t="s">
        <v>4345</v>
      </c>
      <c r="K1417" t="s">
        <v>2034</v>
      </c>
      <c r="L1417" t="s">
        <v>27</v>
      </c>
      <c r="M1417" s="22">
        <v>14000000</v>
      </c>
      <c r="N1417" s="22">
        <v>14000000</v>
      </c>
      <c r="O1417" s="4">
        <v>4764606</v>
      </c>
      <c r="P1417" s="4">
        <v>4764606</v>
      </c>
      <c r="Q1417" t="s">
        <v>1792</v>
      </c>
      <c r="R1417">
        <v>103</v>
      </c>
      <c r="S1417" t="s">
        <v>18589</v>
      </c>
      <c r="T1417" s="26">
        <v>10826086.956521738</v>
      </c>
      <c r="U1417" t="s">
        <v>18934</v>
      </c>
      <c r="V1417" t="s">
        <v>18933</v>
      </c>
      <c r="W1417" t="s">
        <v>18921</v>
      </c>
      <c r="X1417">
        <v>6286493.1899563316</v>
      </c>
      <c r="Y1417" t="str">
        <f>FLOOR(movies__1[[#This Row],[year]], 10)&amp;"s"</f>
        <v>1980s</v>
      </c>
      <c r="Z1417" t="str">
        <f>TEXT(movies__1[[#This Row],[release_date]], "mmmm")</f>
        <v>November</v>
      </c>
      <c r="AA1417" t="str">
        <f>IF(movies__1[[#This Row],[score]]&lt;4, "Poor Rating", IF(movies__1[[#This Row],[score]]&lt;=7, "Medium Rating", "High Rating"))</f>
        <v>Medium Rating</v>
      </c>
    </row>
    <row r="1418" spans="1:27" x14ac:dyDescent="0.2">
      <c r="A1418" t="s">
        <v>4346</v>
      </c>
      <c r="B1418" t="s">
        <v>1716</v>
      </c>
      <c r="C1418" t="s">
        <v>31</v>
      </c>
      <c r="D1418">
        <v>1989</v>
      </c>
      <c r="E1418" s="1">
        <v>32652</v>
      </c>
      <c r="F1418" t="s">
        <v>27</v>
      </c>
      <c r="G1418">
        <v>8.1999999999999993</v>
      </c>
      <c r="H1418">
        <v>707000</v>
      </c>
      <c r="I1418" t="s">
        <v>427</v>
      </c>
      <c r="J1418" t="s">
        <v>1304</v>
      </c>
      <c r="K1418" t="s">
        <v>429</v>
      </c>
      <c r="L1418" t="s">
        <v>27</v>
      </c>
      <c r="M1418" s="22">
        <v>48000000</v>
      </c>
      <c r="N1418" s="22">
        <v>48000000</v>
      </c>
      <c r="O1418" s="4">
        <v>474171806</v>
      </c>
      <c r="P1418" s="4">
        <v>474171806</v>
      </c>
      <c r="Q1418" t="s">
        <v>40</v>
      </c>
      <c r="R1418">
        <v>127</v>
      </c>
      <c r="S1418" t="s">
        <v>18599</v>
      </c>
      <c r="T1418" s="26">
        <v>16863543.833333332</v>
      </c>
      <c r="U1418" t="s">
        <v>18935</v>
      </c>
      <c r="V1418" t="s">
        <v>18931</v>
      </c>
      <c r="W1418" t="s">
        <v>18923</v>
      </c>
      <c r="X1418">
        <v>334844559.26227546</v>
      </c>
      <c r="Y1418" t="str">
        <f>FLOOR(movies__1[[#This Row],[year]], 10)&amp;"s"</f>
        <v>1980s</v>
      </c>
      <c r="Z1418" t="str">
        <f>TEXT(movies__1[[#This Row],[release_date]], "mmmm")</f>
        <v>May</v>
      </c>
      <c r="AA1418" t="str">
        <f>IF(movies__1[[#This Row],[score]]&lt;4, "Poor Rating", IF(movies__1[[#This Row],[score]]&lt;=7, "Medium Rating", "High Rating"))</f>
        <v>High Rating</v>
      </c>
    </row>
    <row r="1419" spans="1:27" x14ac:dyDescent="0.2">
      <c r="A1419" t="s">
        <v>4347</v>
      </c>
      <c r="B1419" t="s">
        <v>15</v>
      </c>
      <c r="C1419" t="s">
        <v>31</v>
      </c>
      <c r="D1419">
        <v>1989</v>
      </c>
      <c r="E1419" s="1">
        <v>32647</v>
      </c>
      <c r="F1419" t="s">
        <v>27</v>
      </c>
      <c r="G1419">
        <v>6.6</v>
      </c>
      <c r="H1419">
        <v>66000</v>
      </c>
      <c r="I1419" t="s">
        <v>4149</v>
      </c>
      <c r="J1419" t="s">
        <v>1985</v>
      </c>
      <c r="K1419" t="s">
        <v>1746</v>
      </c>
      <c r="L1419" t="s">
        <v>27</v>
      </c>
      <c r="M1419" s="22">
        <v>17000000</v>
      </c>
      <c r="N1419" s="22">
        <v>17000000</v>
      </c>
      <c r="O1419" s="4">
        <v>30050028</v>
      </c>
      <c r="P1419" s="4">
        <v>30050028</v>
      </c>
      <c r="Q1419" t="s">
        <v>4348</v>
      </c>
      <c r="R1419">
        <v>114</v>
      </c>
      <c r="S1419" t="s">
        <v>18599</v>
      </c>
      <c r="T1419" s="26">
        <v>16863543.833333332</v>
      </c>
      <c r="U1419" t="s">
        <v>18934</v>
      </c>
      <c r="V1419" t="s">
        <v>18932</v>
      </c>
      <c r="W1419" t="s">
        <v>18920</v>
      </c>
      <c r="X1419">
        <v>30189681.392794684</v>
      </c>
      <c r="Y1419" t="str">
        <f>FLOOR(movies__1[[#This Row],[year]], 10)&amp;"s"</f>
        <v>1980s</v>
      </c>
      <c r="Z1419" t="str">
        <f>TEXT(movies__1[[#This Row],[release_date]], "mmmm")</f>
        <v>May</v>
      </c>
      <c r="AA1419" t="str">
        <f>IF(movies__1[[#This Row],[score]]&lt;4, "Poor Rating", IF(movies__1[[#This Row],[score]]&lt;=7, "Medium Rating", "High Rating"))</f>
        <v>Medium Rating</v>
      </c>
    </row>
    <row r="1420" spans="1:27" x14ac:dyDescent="0.2">
      <c r="A1420" t="s">
        <v>4349</v>
      </c>
      <c r="B1420" t="s">
        <v>1716</v>
      </c>
      <c r="C1420" t="s">
        <v>31</v>
      </c>
      <c r="D1420">
        <v>1989</v>
      </c>
      <c r="E1420" s="1">
        <v>32682</v>
      </c>
      <c r="F1420" t="s">
        <v>27</v>
      </c>
      <c r="G1420">
        <v>7.5</v>
      </c>
      <c r="H1420">
        <v>346000</v>
      </c>
      <c r="I1420" t="s">
        <v>2288</v>
      </c>
      <c r="J1420" t="s">
        <v>4350</v>
      </c>
      <c r="K1420" t="s">
        <v>1341</v>
      </c>
      <c r="L1420" t="s">
        <v>27</v>
      </c>
      <c r="M1420" s="22">
        <v>35000000</v>
      </c>
      <c r="N1420" s="22">
        <v>35000000</v>
      </c>
      <c r="O1420" s="4">
        <v>411508343</v>
      </c>
      <c r="P1420" s="4">
        <v>411508343</v>
      </c>
      <c r="Q1420" t="s">
        <v>21</v>
      </c>
      <c r="R1420">
        <v>126</v>
      </c>
      <c r="S1420" t="s">
        <v>18599</v>
      </c>
      <c r="T1420" s="26">
        <v>16863543.833333332</v>
      </c>
      <c r="U1420" t="s">
        <v>18934</v>
      </c>
      <c r="V1420" t="s">
        <v>18931</v>
      </c>
      <c r="W1420" t="s">
        <v>18922</v>
      </c>
      <c r="X1420">
        <v>142113917.4372049</v>
      </c>
      <c r="Y1420" t="str">
        <f>FLOOR(movies__1[[#This Row],[year]], 10)&amp;"s"</f>
        <v>1980s</v>
      </c>
      <c r="Z1420" t="str">
        <f>TEXT(movies__1[[#This Row],[release_date]], "mmmm")</f>
        <v>June</v>
      </c>
      <c r="AA1420" t="str">
        <f>IF(movies__1[[#This Row],[score]]&lt;4, "Poor Rating", IF(movies__1[[#This Row],[score]]&lt;=7, "Medium Rating", "High Rating"))</f>
        <v>High Rating</v>
      </c>
    </row>
    <row r="1421" spans="1:27" x14ac:dyDescent="0.2">
      <c r="A1421" t="s">
        <v>4351</v>
      </c>
      <c r="B1421" t="s">
        <v>30</v>
      </c>
      <c r="C1421" t="s">
        <v>23</v>
      </c>
      <c r="D1421">
        <v>1989</v>
      </c>
      <c r="E1421" s="1">
        <v>32556</v>
      </c>
      <c r="F1421" t="s">
        <v>27</v>
      </c>
      <c r="G1421">
        <v>7</v>
      </c>
      <c r="H1421">
        <v>123000</v>
      </c>
      <c r="I1421" t="s">
        <v>2875</v>
      </c>
      <c r="J1421" t="s">
        <v>4352</v>
      </c>
      <c r="K1421" t="s">
        <v>4353</v>
      </c>
      <c r="L1421" t="s">
        <v>27</v>
      </c>
      <c r="M1421" s="22">
        <v>10000000</v>
      </c>
      <c r="N1421" s="22">
        <v>10000000</v>
      </c>
      <c r="O1421" s="4">
        <v>40508994</v>
      </c>
      <c r="P1421" s="4">
        <v>40508994</v>
      </c>
      <c r="Q1421" t="s">
        <v>1503</v>
      </c>
      <c r="R1421">
        <v>90</v>
      </c>
      <c r="S1421" t="s">
        <v>18600</v>
      </c>
      <c r="T1421" s="26">
        <v>21083333.333333336</v>
      </c>
      <c r="U1421" t="s">
        <v>18934</v>
      </c>
      <c r="V1421" t="s">
        <v>18931</v>
      </c>
      <c r="W1421" t="s">
        <v>18922</v>
      </c>
      <c r="X1421">
        <v>142113917.4372049</v>
      </c>
      <c r="Y1421" t="str">
        <f>FLOOR(movies__1[[#This Row],[year]], 10)&amp;"s"</f>
        <v>1980s</v>
      </c>
      <c r="Z1421" t="str">
        <f>TEXT(movies__1[[#This Row],[release_date]], "mmmm")</f>
        <v>February</v>
      </c>
      <c r="AA1421" t="str">
        <f>IF(movies__1[[#This Row],[score]]&lt;4, "Poor Rating", IF(movies__1[[#This Row],[score]]&lt;=7, "Medium Rating", "High Rating"))</f>
        <v>Medium Rating</v>
      </c>
    </row>
    <row r="1422" spans="1:27" x14ac:dyDescent="0.2">
      <c r="A1422" t="s">
        <v>4354</v>
      </c>
      <c r="B1422" t="s">
        <v>30</v>
      </c>
      <c r="C1422" t="s">
        <v>16</v>
      </c>
      <c r="D1422">
        <v>1989</v>
      </c>
      <c r="E1422" s="1">
        <v>32633</v>
      </c>
      <c r="F1422" t="s">
        <v>27</v>
      </c>
      <c r="G1422">
        <v>7.5</v>
      </c>
      <c r="H1422">
        <v>111000</v>
      </c>
      <c r="I1422" t="s">
        <v>1959</v>
      </c>
      <c r="J1422" t="s">
        <v>4355</v>
      </c>
      <c r="K1422" t="s">
        <v>2425</v>
      </c>
      <c r="L1422" t="s">
        <v>27</v>
      </c>
      <c r="N1422" s="22">
        <v>12438461.538461538</v>
      </c>
      <c r="O1422" s="4">
        <v>84431625</v>
      </c>
      <c r="P1422" s="4">
        <v>84431625</v>
      </c>
      <c r="Q1422" t="s">
        <v>4356</v>
      </c>
      <c r="R1422">
        <v>107</v>
      </c>
      <c r="S1422" t="s">
        <v>18601</v>
      </c>
      <c r="T1422" s="26">
        <v>12438461.538461538</v>
      </c>
      <c r="U1422" t="s">
        <v>18934</v>
      </c>
      <c r="V1422" t="s">
        <v>18931</v>
      </c>
      <c r="W1422" t="s">
        <v>18922</v>
      </c>
      <c r="X1422">
        <v>142113917.4372049</v>
      </c>
      <c r="Y1422" t="str">
        <f>FLOOR(movies__1[[#This Row],[year]], 10)&amp;"s"</f>
        <v>1980s</v>
      </c>
      <c r="Z1422" t="str">
        <f>TEXT(movies__1[[#This Row],[release_date]], "mmmm")</f>
        <v>May</v>
      </c>
      <c r="AA1422" t="str">
        <f>IF(movies__1[[#This Row],[score]]&lt;4, "Poor Rating", IF(movies__1[[#This Row],[score]]&lt;=7, "Medium Rating", "High Rating"))</f>
        <v>High Rating</v>
      </c>
    </row>
    <row r="1423" spans="1:27" x14ac:dyDescent="0.2">
      <c r="A1423" t="s">
        <v>4357</v>
      </c>
      <c r="B1423" t="s">
        <v>30</v>
      </c>
      <c r="C1423" t="s">
        <v>37</v>
      </c>
      <c r="D1423">
        <v>1989</v>
      </c>
      <c r="E1423" s="1">
        <v>32668</v>
      </c>
      <c r="F1423" t="s">
        <v>27</v>
      </c>
      <c r="G1423">
        <v>8.1</v>
      </c>
      <c r="H1423">
        <v>442000</v>
      </c>
      <c r="I1423" t="s">
        <v>604</v>
      </c>
      <c r="J1423" t="s">
        <v>4358</v>
      </c>
      <c r="K1423" t="s">
        <v>85</v>
      </c>
      <c r="L1423" t="s">
        <v>27</v>
      </c>
      <c r="M1423" s="22">
        <v>16400000</v>
      </c>
      <c r="N1423" s="22">
        <v>16400000</v>
      </c>
      <c r="O1423" s="4">
        <v>235860116</v>
      </c>
      <c r="P1423" s="4">
        <v>235860116</v>
      </c>
      <c r="Q1423" t="s">
        <v>1792</v>
      </c>
      <c r="R1423">
        <v>128</v>
      </c>
      <c r="S1423" t="s">
        <v>18602</v>
      </c>
      <c r="T1423" s="26">
        <v>12691447.368421052</v>
      </c>
      <c r="U1423" t="s">
        <v>18934</v>
      </c>
      <c r="V1423" t="s">
        <v>18931</v>
      </c>
      <c r="W1423" t="s">
        <v>18922</v>
      </c>
      <c r="X1423">
        <v>142113917.4372049</v>
      </c>
      <c r="Y1423" t="str">
        <f>FLOOR(movies__1[[#This Row],[year]], 10)&amp;"s"</f>
        <v>1980s</v>
      </c>
      <c r="Z1423" t="str">
        <f>TEXT(movies__1[[#This Row],[release_date]], "mmmm")</f>
        <v>June</v>
      </c>
      <c r="AA1423" t="str">
        <f>IF(movies__1[[#This Row],[score]]&lt;4, "Poor Rating", IF(movies__1[[#This Row],[score]]&lt;=7, "Medium Rating", "High Rating"))</f>
        <v>High Rating</v>
      </c>
    </row>
    <row r="1424" spans="1:27" x14ac:dyDescent="0.2">
      <c r="A1424" t="s">
        <v>4359</v>
      </c>
      <c r="B1424" t="s">
        <v>292</v>
      </c>
      <c r="C1424" t="s">
        <v>340</v>
      </c>
      <c r="D1424">
        <v>1989</v>
      </c>
      <c r="E1424" s="1">
        <v>32829</v>
      </c>
      <c r="F1424" t="s">
        <v>27</v>
      </c>
      <c r="G1424">
        <v>7.6</v>
      </c>
      <c r="H1424">
        <v>244000</v>
      </c>
      <c r="I1424" t="s">
        <v>4360</v>
      </c>
      <c r="J1424" t="s">
        <v>4361</v>
      </c>
      <c r="K1424" t="s">
        <v>4362</v>
      </c>
      <c r="L1424" t="s">
        <v>27</v>
      </c>
      <c r="M1424" s="22">
        <v>40000000</v>
      </c>
      <c r="N1424" s="22">
        <v>40000000</v>
      </c>
      <c r="O1424" s="4">
        <v>211343479</v>
      </c>
      <c r="P1424" s="4">
        <v>211343479</v>
      </c>
      <c r="Q1424" t="s">
        <v>1480</v>
      </c>
      <c r="R1424">
        <v>83</v>
      </c>
      <c r="S1424" t="s">
        <v>18603</v>
      </c>
      <c r="T1424" s="26">
        <v>29600000</v>
      </c>
      <c r="U1424" t="s">
        <v>18934</v>
      </c>
      <c r="V1424" t="s">
        <v>18931</v>
      </c>
      <c r="W1424" t="s">
        <v>18922</v>
      </c>
      <c r="X1424">
        <v>142113917.4372049</v>
      </c>
      <c r="Y1424" t="str">
        <f>FLOOR(movies__1[[#This Row],[year]], 10)&amp;"s"</f>
        <v>1980s</v>
      </c>
      <c r="Z1424" t="str">
        <f>TEXT(movies__1[[#This Row],[release_date]], "mmmm")</f>
        <v>November</v>
      </c>
      <c r="AA1424" t="str">
        <f>IF(movies__1[[#This Row],[score]]&lt;4, "Poor Rating", IF(movies__1[[#This Row],[score]]&lt;=7, "Medium Rating", "High Rating"))</f>
        <v>High Rating</v>
      </c>
    </row>
    <row r="1425" spans="1:27" x14ac:dyDescent="0.2">
      <c r="A1425" t="s">
        <v>4363</v>
      </c>
      <c r="B1425" t="s">
        <v>1716</v>
      </c>
      <c r="C1425" t="s">
        <v>23</v>
      </c>
      <c r="D1425">
        <v>1989</v>
      </c>
      <c r="E1425" s="1">
        <v>32729</v>
      </c>
      <c r="F1425" t="s">
        <v>27</v>
      </c>
      <c r="G1425">
        <v>7.5</v>
      </c>
      <c r="H1425">
        <v>167000</v>
      </c>
      <c r="I1425" t="s">
        <v>1714</v>
      </c>
      <c r="J1425" t="s">
        <v>1714</v>
      </c>
      <c r="K1425" t="s">
        <v>2694</v>
      </c>
      <c r="L1425" t="s">
        <v>27</v>
      </c>
      <c r="M1425" s="22">
        <v>70000000</v>
      </c>
      <c r="N1425" s="22">
        <v>70000000</v>
      </c>
      <c r="O1425" s="4">
        <v>90000098</v>
      </c>
      <c r="P1425" s="4">
        <v>90000098</v>
      </c>
      <c r="Q1425" t="s">
        <v>158</v>
      </c>
      <c r="R1425">
        <v>140</v>
      </c>
      <c r="S1425" t="s">
        <v>18600</v>
      </c>
      <c r="T1425" s="26">
        <v>21083333.333333336</v>
      </c>
      <c r="U1425" t="s">
        <v>18935</v>
      </c>
      <c r="V1425" t="s">
        <v>18931</v>
      </c>
      <c r="W1425" t="s">
        <v>18923</v>
      </c>
      <c r="X1425">
        <v>334844559.26227546</v>
      </c>
      <c r="Y1425" t="str">
        <f>FLOOR(movies__1[[#This Row],[year]], 10)&amp;"s"</f>
        <v>1980s</v>
      </c>
      <c r="Z1425" t="str">
        <f>TEXT(movies__1[[#This Row],[release_date]], "mmmm")</f>
        <v>August</v>
      </c>
      <c r="AA1425" t="str">
        <f>IF(movies__1[[#This Row],[score]]&lt;4, "Poor Rating", IF(movies__1[[#This Row],[score]]&lt;=7, "Medium Rating", "High Rating"))</f>
        <v>High Rating</v>
      </c>
    </row>
    <row r="1426" spans="1:27" x14ac:dyDescent="0.2">
      <c r="A1426" t="s">
        <v>4364</v>
      </c>
      <c r="B1426" t="s">
        <v>30</v>
      </c>
      <c r="C1426" t="s">
        <v>23</v>
      </c>
      <c r="D1426">
        <v>1989</v>
      </c>
      <c r="E1426" s="1">
        <v>32834</v>
      </c>
      <c r="F1426" t="s">
        <v>27</v>
      </c>
      <c r="G1426">
        <v>7.8</v>
      </c>
      <c r="H1426">
        <v>494000</v>
      </c>
      <c r="I1426" t="s">
        <v>1760</v>
      </c>
      <c r="J1426" t="s">
        <v>1760</v>
      </c>
      <c r="K1426" t="s">
        <v>2208</v>
      </c>
      <c r="L1426" t="s">
        <v>27</v>
      </c>
      <c r="M1426" s="22">
        <v>40000000</v>
      </c>
      <c r="N1426" s="22">
        <v>40000000</v>
      </c>
      <c r="O1426" s="4">
        <v>332500002</v>
      </c>
      <c r="P1426" s="4">
        <v>332500002</v>
      </c>
      <c r="Q1426" t="s">
        <v>55</v>
      </c>
      <c r="R1426">
        <v>108</v>
      </c>
      <c r="S1426" t="s">
        <v>18600</v>
      </c>
      <c r="T1426" s="26">
        <v>21083333.333333336</v>
      </c>
      <c r="U1426" t="s">
        <v>18934</v>
      </c>
      <c r="V1426" t="s">
        <v>18931</v>
      </c>
      <c r="W1426" t="s">
        <v>18922</v>
      </c>
      <c r="X1426">
        <v>142113917.4372049</v>
      </c>
      <c r="Y1426" t="str">
        <f>FLOOR(movies__1[[#This Row],[year]], 10)&amp;"s"</f>
        <v>1980s</v>
      </c>
      <c r="Z1426" t="str">
        <f>TEXT(movies__1[[#This Row],[release_date]], "mmmm")</f>
        <v>November</v>
      </c>
      <c r="AA1426" t="str">
        <f>IF(movies__1[[#This Row],[score]]&lt;4, "Poor Rating", IF(movies__1[[#This Row],[score]]&lt;=7, "Medium Rating", "High Rating"))</f>
        <v>High Rating</v>
      </c>
    </row>
    <row r="1427" spans="1:27" x14ac:dyDescent="0.2">
      <c r="A1427" t="s">
        <v>4365</v>
      </c>
      <c r="B1427" t="s">
        <v>15</v>
      </c>
      <c r="C1427" t="s">
        <v>37</v>
      </c>
      <c r="D1427">
        <v>1989</v>
      </c>
      <c r="E1427" s="1">
        <v>32710</v>
      </c>
      <c r="F1427" t="s">
        <v>27</v>
      </c>
      <c r="G1427">
        <v>8</v>
      </c>
      <c r="H1427">
        <v>94000</v>
      </c>
      <c r="I1427" t="s">
        <v>2945</v>
      </c>
      <c r="J1427" t="s">
        <v>2945</v>
      </c>
      <c r="K1427" t="s">
        <v>4366</v>
      </c>
      <c r="L1427" t="s">
        <v>27</v>
      </c>
      <c r="M1427" s="22">
        <v>6500000</v>
      </c>
      <c r="N1427" s="22">
        <v>6500000</v>
      </c>
      <c r="O1427" s="4">
        <v>37295445</v>
      </c>
      <c r="P1427" s="4">
        <v>37295445</v>
      </c>
      <c r="Q1427" t="s">
        <v>2947</v>
      </c>
      <c r="R1427">
        <v>120</v>
      </c>
      <c r="S1427" t="s">
        <v>18602</v>
      </c>
      <c r="T1427" s="26">
        <v>12691447.368421052</v>
      </c>
      <c r="U1427" t="s">
        <v>18930</v>
      </c>
      <c r="V1427" t="s">
        <v>18931</v>
      </c>
      <c r="W1427" t="s">
        <v>18917</v>
      </c>
      <c r="X1427">
        <v>69198129.5</v>
      </c>
      <c r="Y1427" t="str">
        <f>FLOOR(movies__1[[#This Row],[year]], 10)&amp;"s"</f>
        <v>1980s</v>
      </c>
      <c r="Z1427" t="str">
        <f>TEXT(movies__1[[#This Row],[release_date]], "mmmm")</f>
        <v>July</v>
      </c>
      <c r="AA1427" t="str">
        <f>IF(movies__1[[#This Row],[score]]&lt;4, "Poor Rating", IF(movies__1[[#This Row],[score]]&lt;=7, "Medium Rating", "High Rating"))</f>
        <v>High Rating</v>
      </c>
    </row>
    <row r="1428" spans="1:27" x14ac:dyDescent="0.2">
      <c r="A1428" t="s">
        <v>4367</v>
      </c>
      <c r="B1428" t="s">
        <v>30</v>
      </c>
      <c r="C1428" t="s">
        <v>23</v>
      </c>
      <c r="D1428">
        <v>1989</v>
      </c>
      <c r="E1428" s="1">
        <v>32682</v>
      </c>
      <c r="F1428" t="s">
        <v>27</v>
      </c>
      <c r="G1428">
        <v>6.4</v>
      </c>
      <c r="H1428">
        <v>146000</v>
      </c>
      <c r="I1428" t="s">
        <v>4368</v>
      </c>
      <c r="J1428" t="s">
        <v>2319</v>
      </c>
      <c r="K1428" t="s">
        <v>2815</v>
      </c>
      <c r="L1428" t="s">
        <v>27</v>
      </c>
      <c r="M1428" s="22">
        <v>18000000</v>
      </c>
      <c r="N1428" s="22">
        <v>18000000</v>
      </c>
      <c r="O1428" s="4">
        <v>222724172</v>
      </c>
      <c r="P1428" s="4">
        <v>222724172</v>
      </c>
      <c r="Q1428" t="s">
        <v>1480</v>
      </c>
      <c r="R1428">
        <v>93</v>
      </c>
      <c r="S1428" t="s">
        <v>18600</v>
      </c>
      <c r="T1428" s="26">
        <v>21083333.333333336</v>
      </c>
      <c r="U1428" t="s">
        <v>18934</v>
      </c>
      <c r="V1428" t="s">
        <v>18931</v>
      </c>
      <c r="W1428" t="s">
        <v>18922</v>
      </c>
      <c r="X1428">
        <v>142113917.4372049</v>
      </c>
      <c r="Y1428" t="str">
        <f>FLOOR(movies__1[[#This Row],[year]], 10)&amp;"s"</f>
        <v>1980s</v>
      </c>
      <c r="Z1428" t="str">
        <f>TEXT(movies__1[[#This Row],[release_date]], "mmmm")</f>
        <v>June</v>
      </c>
      <c r="AA1428" t="str">
        <f>IF(movies__1[[#This Row],[score]]&lt;4, "Poor Rating", IF(movies__1[[#This Row],[score]]&lt;=7, "Medium Rating", "High Rating"))</f>
        <v>Medium Rating</v>
      </c>
    </row>
    <row r="1429" spans="1:27" x14ac:dyDescent="0.2">
      <c r="A1429" t="s">
        <v>4369</v>
      </c>
      <c r="B1429" t="s">
        <v>30</v>
      </c>
      <c r="C1429" t="s">
        <v>37</v>
      </c>
      <c r="D1429">
        <v>1989</v>
      </c>
      <c r="E1429" s="1">
        <v>32717</v>
      </c>
      <c r="F1429" t="s">
        <v>27</v>
      </c>
      <c r="G1429">
        <v>6.2</v>
      </c>
      <c r="H1429">
        <v>66000</v>
      </c>
      <c r="I1429" t="s">
        <v>797</v>
      </c>
      <c r="J1429" t="s">
        <v>4370</v>
      </c>
      <c r="K1429" t="s">
        <v>1791</v>
      </c>
      <c r="L1429" t="s">
        <v>27</v>
      </c>
      <c r="M1429" s="22">
        <v>13000000</v>
      </c>
      <c r="N1429" s="22">
        <v>13000000</v>
      </c>
      <c r="O1429" s="4">
        <v>71079915</v>
      </c>
      <c r="P1429" s="4">
        <v>71079915</v>
      </c>
      <c r="Q1429" t="s">
        <v>1792</v>
      </c>
      <c r="R1429">
        <v>97</v>
      </c>
      <c r="S1429" t="s">
        <v>18602</v>
      </c>
      <c r="T1429" s="26">
        <v>12691447.368421052</v>
      </c>
      <c r="U1429" t="s">
        <v>18934</v>
      </c>
      <c r="V1429" t="s">
        <v>18932</v>
      </c>
      <c r="W1429" t="s">
        <v>18920</v>
      </c>
      <c r="X1429">
        <v>30189681.392794684</v>
      </c>
      <c r="Y1429" t="str">
        <f>FLOOR(movies__1[[#This Row],[year]], 10)&amp;"s"</f>
        <v>1980s</v>
      </c>
      <c r="Z1429" t="str">
        <f>TEXT(movies__1[[#This Row],[release_date]], "mmmm")</f>
        <v>July</v>
      </c>
      <c r="AA1429" t="str">
        <f>IF(movies__1[[#This Row],[score]]&lt;4, "Poor Rating", IF(movies__1[[#This Row],[score]]&lt;=7, "Medium Rating", "High Rating"))</f>
        <v>Medium Rating</v>
      </c>
    </row>
    <row r="1430" spans="1:27" x14ac:dyDescent="0.2">
      <c r="A1430" t="s">
        <v>4371</v>
      </c>
      <c r="B1430" t="s">
        <v>1716</v>
      </c>
      <c r="C1430" t="s">
        <v>23</v>
      </c>
      <c r="D1430">
        <v>1989</v>
      </c>
      <c r="E1430" s="1">
        <v>32694</v>
      </c>
      <c r="F1430" t="s">
        <v>27</v>
      </c>
      <c r="G1430">
        <v>6.4</v>
      </c>
      <c r="H1430">
        <v>51000</v>
      </c>
      <c r="I1430" t="s">
        <v>860</v>
      </c>
      <c r="J1430" t="s">
        <v>3712</v>
      </c>
      <c r="K1430" t="s">
        <v>3347</v>
      </c>
      <c r="L1430" t="s">
        <v>27</v>
      </c>
      <c r="N1430" s="22">
        <v>21083333.333333336</v>
      </c>
      <c r="O1430" s="4">
        <v>30218387</v>
      </c>
      <c r="P1430" s="4">
        <v>30218387</v>
      </c>
      <c r="Q1430" t="s">
        <v>3032</v>
      </c>
      <c r="R1430">
        <v>97</v>
      </c>
      <c r="S1430" t="s">
        <v>18600</v>
      </c>
      <c r="T1430" s="26">
        <v>21083333.333333336</v>
      </c>
      <c r="U1430" t="s">
        <v>18934</v>
      </c>
      <c r="V1430" t="s">
        <v>18932</v>
      </c>
      <c r="W1430" t="s">
        <v>18920</v>
      </c>
      <c r="X1430">
        <v>30189681.392794684</v>
      </c>
      <c r="Y1430" t="str">
        <f>FLOOR(movies__1[[#This Row],[year]], 10)&amp;"s"</f>
        <v>1980s</v>
      </c>
      <c r="Z1430" t="str">
        <f>TEXT(movies__1[[#This Row],[release_date]], "mmmm")</f>
        <v>July</v>
      </c>
      <c r="AA1430" t="str">
        <f>IF(movies__1[[#This Row],[score]]&lt;4, "Poor Rating", IF(movies__1[[#This Row],[score]]&lt;=7, "Medium Rating", "High Rating"))</f>
        <v>Medium Rating</v>
      </c>
    </row>
    <row r="1431" spans="1:27" x14ac:dyDescent="0.2">
      <c r="A1431" t="s">
        <v>4372</v>
      </c>
      <c r="B1431" t="s">
        <v>30</v>
      </c>
      <c r="C1431" t="s">
        <v>31</v>
      </c>
      <c r="D1431">
        <v>1989</v>
      </c>
      <c r="E1431" s="1">
        <v>32689</v>
      </c>
      <c r="F1431" t="s">
        <v>27</v>
      </c>
      <c r="G1431">
        <v>5.3</v>
      </c>
      <c r="H1431">
        <v>56000</v>
      </c>
      <c r="I1431" t="s">
        <v>663</v>
      </c>
      <c r="J1431" t="s">
        <v>1722</v>
      </c>
      <c r="K1431" t="s">
        <v>1723</v>
      </c>
      <c r="L1431" t="s">
        <v>27</v>
      </c>
      <c r="N1431" s="22">
        <v>16863543.833333332</v>
      </c>
      <c r="O1431" s="4">
        <v>38956288</v>
      </c>
      <c r="P1431" s="4">
        <v>38956288</v>
      </c>
      <c r="Q1431" t="s">
        <v>28</v>
      </c>
      <c r="R1431">
        <v>112</v>
      </c>
      <c r="S1431" t="s">
        <v>18599</v>
      </c>
      <c r="T1431" s="26">
        <v>16863543.833333332</v>
      </c>
      <c r="U1431" t="s">
        <v>18934</v>
      </c>
      <c r="V1431" t="s">
        <v>18932</v>
      </c>
      <c r="W1431" t="s">
        <v>18920</v>
      </c>
      <c r="X1431">
        <v>30189681.392794684</v>
      </c>
      <c r="Y1431" t="str">
        <f>FLOOR(movies__1[[#This Row],[year]], 10)&amp;"s"</f>
        <v>1980s</v>
      </c>
      <c r="Z1431" t="str">
        <f>TEXT(movies__1[[#This Row],[release_date]], "mmmm")</f>
        <v>June</v>
      </c>
      <c r="AA1431" t="str">
        <f>IF(movies__1[[#This Row],[score]]&lt;4, "Poor Rating", IF(movies__1[[#This Row],[score]]&lt;=7, "Medium Rating", "High Rating"))</f>
        <v>Medium Rating</v>
      </c>
    </row>
    <row r="1432" spans="1:27" x14ac:dyDescent="0.2">
      <c r="A1432" t="s">
        <v>4373</v>
      </c>
      <c r="B1432" t="s">
        <v>15</v>
      </c>
      <c r="C1432" t="s">
        <v>16</v>
      </c>
      <c r="D1432">
        <v>1989</v>
      </c>
      <c r="E1432" s="1">
        <v>32773</v>
      </c>
      <c r="F1432" t="s">
        <v>27</v>
      </c>
      <c r="G1432">
        <v>7.2</v>
      </c>
      <c r="H1432">
        <v>52000</v>
      </c>
      <c r="I1432" t="s">
        <v>4374</v>
      </c>
      <c r="J1432" t="s">
        <v>4374</v>
      </c>
      <c r="K1432" t="s">
        <v>2345</v>
      </c>
      <c r="L1432" t="s">
        <v>27</v>
      </c>
      <c r="M1432" s="22">
        <v>1200000</v>
      </c>
      <c r="N1432" s="22">
        <v>1200000</v>
      </c>
      <c r="O1432" s="4">
        <v>24741667</v>
      </c>
      <c r="P1432" s="4">
        <v>24741667</v>
      </c>
      <c r="Q1432" t="s">
        <v>4375</v>
      </c>
      <c r="R1432">
        <v>100</v>
      </c>
      <c r="S1432" t="s">
        <v>18601</v>
      </c>
      <c r="T1432" s="26">
        <v>12438461.538461538</v>
      </c>
      <c r="U1432" t="s">
        <v>18930</v>
      </c>
      <c r="V1432" t="s">
        <v>18932</v>
      </c>
      <c r="W1432" t="s">
        <v>18918</v>
      </c>
      <c r="X1432">
        <v>26469356.481132075</v>
      </c>
      <c r="Y1432" t="str">
        <f>FLOOR(movies__1[[#This Row],[year]], 10)&amp;"s"</f>
        <v>1980s</v>
      </c>
      <c r="Z1432" t="str">
        <f>TEXT(movies__1[[#This Row],[release_date]], "mmmm")</f>
        <v>September</v>
      </c>
      <c r="AA1432" t="str">
        <f>IF(movies__1[[#This Row],[score]]&lt;4, "Poor Rating", IF(movies__1[[#This Row],[score]]&lt;=7, "Medium Rating", "High Rating"))</f>
        <v>High Rating</v>
      </c>
    </row>
    <row r="1433" spans="1:27" x14ac:dyDescent="0.2">
      <c r="A1433" t="s">
        <v>4376</v>
      </c>
      <c r="B1433" t="s">
        <v>15</v>
      </c>
      <c r="C1433" t="s">
        <v>37</v>
      </c>
      <c r="D1433">
        <v>1989</v>
      </c>
      <c r="E1433" s="1">
        <v>32710</v>
      </c>
      <c r="F1433" t="s">
        <v>27</v>
      </c>
      <c r="G1433">
        <v>7.6</v>
      </c>
      <c r="H1433">
        <v>201000</v>
      </c>
      <c r="I1433" t="s">
        <v>1771</v>
      </c>
      <c r="J1433" t="s">
        <v>1358</v>
      </c>
      <c r="K1433" t="s">
        <v>4220</v>
      </c>
      <c r="L1433" t="s">
        <v>27</v>
      </c>
      <c r="M1433" s="22">
        <v>16000000</v>
      </c>
      <c r="N1433" s="22">
        <v>16000000</v>
      </c>
      <c r="O1433" s="4">
        <v>93232006</v>
      </c>
      <c r="P1433" s="4">
        <v>93232006</v>
      </c>
      <c r="Q1433" t="s">
        <v>4377</v>
      </c>
      <c r="R1433">
        <v>95</v>
      </c>
      <c r="S1433" t="s">
        <v>18602</v>
      </c>
      <c r="T1433" s="26">
        <v>12691447.368421052</v>
      </c>
      <c r="U1433" t="s">
        <v>18934</v>
      </c>
      <c r="V1433" t="s">
        <v>18931</v>
      </c>
      <c r="W1433" t="s">
        <v>18922</v>
      </c>
      <c r="X1433">
        <v>142113917.4372049</v>
      </c>
      <c r="Y1433" t="str">
        <f>FLOOR(movies__1[[#This Row],[year]], 10)&amp;"s"</f>
        <v>1980s</v>
      </c>
      <c r="Z1433" t="str">
        <f>TEXT(movies__1[[#This Row],[release_date]], "mmmm")</f>
        <v>July</v>
      </c>
      <c r="AA1433" t="str">
        <f>IF(movies__1[[#This Row],[score]]&lt;4, "Poor Rating", IF(movies__1[[#This Row],[score]]&lt;=7, "Medium Rating", "High Rating"))</f>
        <v>High Rating</v>
      </c>
    </row>
    <row r="1434" spans="1:27" x14ac:dyDescent="0.2">
      <c r="A1434" t="s">
        <v>4378</v>
      </c>
      <c r="B1434" t="s">
        <v>15</v>
      </c>
      <c r="C1434" t="s">
        <v>37</v>
      </c>
      <c r="D1434">
        <v>1989</v>
      </c>
      <c r="E1434" s="1">
        <v>32605</v>
      </c>
      <c r="F1434" t="s">
        <v>27</v>
      </c>
      <c r="G1434">
        <v>7.2</v>
      </c>
      <c r="H1434">
        <v>64000</v>
      </c>
      <c r="I1434" t="s">
        <v>1029</v>
      </c>
      <c r="J1434" t="s">
        <v>1029</v>
      </c>
      <c r="K1434" t="s">
        <v>1277</v>
      </c>
      <c r="L1434" t="s">
        <v>27</v>
      </c>
      <c r="M1434" s="22">
        <v>11000000</v>
      </c>
      <c r="N1434" s="22">
        <v>11000000</v>
      </c>
      <c r="O1434" s="4">
        <v>49797148</v>
      </c>
      <c r="P1434" s="4">
        <v>49797148</v>
      </c>
      <c r="Q1434" t="s">
        <v>2293</v>
      </c>
      <c r="R1434">
        <v>107</v>
      </c>
      <c r="S1434" t="s">
        <v>18602</v>
      </c>
      <c r="T1434" s="26">
        <v>12691447.368421052</v>
      </c>
      <c r="U1434" t="s">
        <v>18934</v>
      </c>
      <c r="V1434" t="s">
        <v>18932</v>
      </c>
      <c r="W1434" t="s">
        <v>18920</v>
      </c>
      <c r="X1434">
        <v>30189681.392794684</v>
      </c>
      <c r="Y1434" t="str">
        <f>FLOOR(movies__1[[#This Row],[year]], 10)&amp;"s"</f>
        <v>1980s</v>
      </c>
      <c r="Z1434" t="str">
        <f>TEXT(movies__1[[#This Row],[release_date]], "mmmm")</f>
        <v>April</v>
      </c>
      <c r="AA1434" t="str">
        <f>IF(movies__1[[#This Row],[score]]&lt;4, "Poor Rating", IF(movies__1[[#This Row],[score]]&lt;=7, "Medium Rating", "High Rating"))</f>
        <v>High Rating</v>
      </c>
    </row>
    <row r="1435" spans="1:27" x14ac:dyDescent="0.2">
      <c r="A1435" t="s">
        <v>4379</v>
      </c>
      <c r="B1435" t="s">
        <v>30</v>
      </c>
      <c r="C1435" t="s">
        <v>37</v>
      </c>
      <c r="D1435">
        <v>1989</v>
      </c>
      <c r="E1435" s="1">
        <v>32834</v>
      </c>
      <c r="F1435" t="s">
        <v>27</v>
      </c>
      <c r="G1435">
        <v>7.3</v>
      </c>
      <c r="H1435">
        <v>50000</v>
      </c>
      <c r="I1435" t="s">
        <v>726</v>
      </c>
      <c r="J1435" t="s">
        <v>4380</v>
      </c>
      <c r="K1435" t="s">
        <v>386</v>
      </c>
      <c r="L1435" t="s">
        <v>27</v>
      </c>
      <c r="M1435" s="22">
        <v>15000000</v>
      </c>
      <c r="N1435" s="22">
        <v>15000000</v>
      </c>
      <c r="O1435" s="4">
        <v>96759512</v>
      </c>
      <c r="P1435" s="4">
        <v>96759512</v>
      </c>
      <c r="Q1435" t="s">
        <v>1799</v>
      </c>
      <c r="R1435">
        <v>117</v>
      </c>
      <c r="S1435" t="s">
        <v>18602</v>
      </c>
      <c r="T1435" s="26">
        <v>12691447.368421052</v>
      </c>
      <c r="U1435" t="s">
        <v>18934</v>
      </c>
      <c r="V1435" t="s">
        <v>18932</v>
      </c>
      <c r="W1435" t="s">
        <v>18920</v>
      </c>
      <c r="X1435">
        <v>30189681.392794684</v>
      </c>
      <c r="Y1435" t="str">
        <f>FLOOR(movies__1[[#This Row],[year]], 10)&amp;"s"</f>
        <v>1980s</v>
      </c>
      <c r="Z1435" t="str">
        <f>TEXT(movies__1[[#This Row],[release_date]], "mmmm")</f>
        <v>November</v>
      </c>
      <c r="AA1435" t="str">
        <f>IF(movies__1[[#This Row],[score]]&lt;4, "Poor Rating", IF(movies__1[[#This Row],[score]]&lt;=7, "Medium Rating", "High Rating"))</f>
        <v>High Rating</v>
      </c>
    </row>
    <row r="1436" spans="1:27" x14ac:dyDescent="0.2">
      <c r="A1436" t="s">
        <v>4381</v>
      </c>
      <c r="B1436" t="s">
        <v>15</v>
      </c>
      <c r="C1436" t="s">
        <v>133</v>
      </c>
      <c r="D1436">
        <v>1989</v>
      </c>
      <c r="E1436" s="1">
        <v>32619</v>
      </c>
      <c r="F1436" t="s">
        <v>27</v>
      </c>
      <c r="G1436">
        <v>6.6</v>
      </c>
      <c r="H1436">
        <v>97000</v>
      </c>
      <c r="I1436" t="s">
        <v>3680</v>
      </c>
      <c r="J1436" t="s">
        <v>18</v>
      </c>
      <c r="K1436" t="s">
        <v>4382</v>
      </c>
      <c r="L1436" t="s">
        <v>27</v>
      </c>
      <c r="M1436" s="22">
        <v>11500000</v>
      </c>
      <c r="N1436" s="22">
        <v>11500000</v>
      </c>
      <c r="O1436" s="4">
        <v>57470138</v>
      </c>
      <c r="P1436" s="4">
        <v>57470138</v>
      </c>
      <c r="Q1436" t="s">
        <v>40</v>
      </c>
      <c r="R1436">
        <v>103</v>
      </c>
      <c r="S1436" t="s">
        <v>18604</v>
      </c>
      <c r="T1436" s="26">
        <v>8750000</v>
      </c>
      <c r="U1436" t="s">
        <v>18934</v>
      </c>
      <c r="V1436" t="s">
        <v>18931</v>
      </c>
      <c r="W1436" t="s">
        <v>18922</v>
      </c>
      <c r="X1436">
        <v>142113917.4372049</v>
      </c>
      <c r="Y1436" t="str">
        <f>FLOOR(movies__1[[#This Row],[year]], 10)&amp;"s"</f>
        <v>1980s</v>
      </c>
      <c r="Z1436" t="str">
        <f>TEXT(movies__1[[#This Row],[release_date]], "mmmm")</f>
        <v>April</v>
      </c>
      <c r="AA1436" t="str">
        <f>IF(movies__1[[#This Row],[score]]&lt;4, "Poor Rating", IF(movies__1[[#This Row],[score]]&lt;=7, "Medium Rating", "High Rating"))</f>
        <v>Medium Rating</v>
      </c>
    </row>
    <row r="1437" spans="1:27" x14ac:dyDescent="0.2">
      <c r="A1437" t="s">
        <v>4383</v>
      </c>
      <c r="B1437" t="s">
        <v>30</v>
      </c>
      <c r="C1437" t="s">
        <v>37</v>
      </c>
      <c r="D1437">
        <v>1989</v>
      </c>
      <c r="E1437" s="1">
        <v>32736</v>
      </c>
      <c r="F1437" t="s">
        <v>27</v>
      </c>
      <c r="G1437">
        <v>7</v>
      </c>
      <c r="H1437">
        <v>88000</v>
      </c>
      <c r="I1437" t="s">
        <v>1121</v>
      </c>
      <c r="J1437" t="s">
        <v>1121</v>
      </c>
      <c r="K1437" t="s">
        <v>1597</v>
      </c>
      <c r="L1437" t="s">
        <v>27</v>
      </c>
      <c r="M1437" s="22">
        <v>15000000</v>
      </c>
      <c r="N1437" s="22">
        <v>15000000</v>
      </c>
      <c r="O1437" s="4">
        <v>79258538</v>
      </c>
      <c r="P1437" s="4">
        <v>79258538</v>
      </c>
      <c r="Q1437" t="s">
        <v>55</v>
      </c>
      <c r="R1437">
        <v>100</v>
      </c>
      <c r="S1437" t="s">
        <v>18602</v>
      </c>
      <c r="T1437" s="26">
        <v>12691447.368421052</v>
      </c>
      <c r="U1437" t="s">
        <v>18934</v>
      </c>
      <c r="V1437" t="s">
        <v>18932</v>
      </c>
      <c r="W1437" t="s">
        <v>18920</v>
      </c>
      <c r="X1437">
        <v>30189681.392794684</v>
      </c>
      <c r="Y1437" t="str">
        <f>FLOOR(movies__1[[#This Row],[year]], 10)&amp;"s"</f>
        <v>1980s</v>
      </c>
      <c r="Z1437" t="str">
        <f>TEXT(movies__1[[#This Row],[release_date]], "mmmm")</f>
        <v>August</v>
      </c>
      <c r="AA1437" t="str">
        <f>IF(movies__1[[#This Row],[score]]&lt;4, "Poor Rating", IF(movies__1[[#This Row],[score]]&lt;=7, "Medium Rating", "High Rating"))</f>
        <v>Medium Rating</v>
      </c>
    </row>
    <row r="1438" spans="1:27" x14ac:dyDescent="0.2">
      <c r="A1438" t="s">
        <v>4384</v>
      </c>
      <c r="B1438" t="s">
        <v>30</v>
      </c>
      <c r="C1438" t="s">
        <v>31</v>
      </c>
      <c r="D1438">
        <v>1989</v>
      </c>
      <c r="E1438" s="1">
        <v>32675</v>
      </c>
      <c r="F1438" t="s">
        <v>27</v>
      </c>
      <c r="G1438">
        <v>6.6</v>
      </c>
      <c r="H1438">
        <v>187000</v>
      </c>
      <c r="I1438" t="s">
        <v>466</v>
      </c>
      <c r="J1438" t="s">
        <v>53</v>
      </c>
      <c r="K1438" t="s">
        <v>468</v>
      </c>
      <c r="L1438" t="s">
        <v>27</v>
      </c>
      <c r="M1438" s="22">
        <v>37000000</v>
      </c>
      <c r="N1438" s="22">
        <v>37000000</v>
      </c>
      <c r="O1438" s="4">
        <v>215394738</v>
      </c>
      <c r="P1438" s="4">
        <v>215394738</v>
      </c>
      <c r="Q1438" t="s">
        <v>28</v>
      </c>
      <c r="R1438">
        <v>108</v>
      </c>
      <c r="S1438" t="s">
        <v>18599</v>
      </c>
      <c r="T1438" s="26">
        <v>16863543.833333332</v>
      </c>
      <c r="U1438" t="s">
        <v>18934</v>
      </c>
      <c r="V1438" t="s">
        <v>18931</v>
      </c>
      <c r="W1438" t="s">
        <v>18922</v>
      </c>
      <c r="X1438">
        <v>142113917.4372049</v>
      </c>
      <c r="Y1438" t="str">
        <f>FLOOR(movies__1[[#This Row],[year]], 10)&amp;"s"</f>
        <v>1980s</v>
      </c>
      <c r="Z1438" t="str">
        <f>TEXT(movies__1[[#This Row],[release_date]], "mmmm")</f>
        <v>June</v>
      </c>
      <c r="AA1438" t="str">
        <f>IF(movies__1[[#This Row],[score]]&lt;4, "Poor Rating", IF(movies__1[[#This Row],[score]]&lt;=7, "Medium Rating", "High Rating"))</f>
        <v>Medium Rating</v>
      </c>
    </row>
    <row r="1439" spans="1:27" x14ac:dyDescent="0.2">
      <c r="A1439" t="s">
        <v>4385</v>
      </c>
      <c r="B1439" t="s">
        <v>15</v>
      </c>
      <c r="C1439" t="s">
        <v>31</v>
      </c>
      <c r="D1439">
        <v>1989</v>
      </c>
      <c r="E1439" s="1">
        <v>32864</v>
      </c>
      <c r="F1439" t="s">
        <v>27</v>
      </c>
      <c r="G1439">
        <v>6.4</v>
      </c>
      <c r="H1439">
        <v>98000</v>
      </c>
      <c r="I1439" t="s">
        <v>2315</v>
      </c>
      <c r="J1439" t="s">
        <v>4386</v>
      </c>
      <c r="K1439" t="s">
        <v>656</v>
      </c>
      <c r="L1439" t="s">
        <v>27</v>
      </c>
      <c r="M1439" s="22">
        <v>55000000</v>
      </c>
      <c r="N1439" s="22">
        <v>55000000</v>
      </c>
      <c r="O1439" s="4">
        <v>63408614</v>
      </c>
      <c r="P1439" s="4">
        <v>63408614</v>
      </c>
      <c r="Q1439" t="s">
        <v>21</v>
      </c>
      <c r="R1439">
        <v>104</v>
      </c>
      <c r="S1439" t="s">
        <v>18599</v>
      </c>
      <c r="T1439" s="26">
        <v>16863543.833333332</v>
      </c>
      <c r="U1439" t="s">
        <v>18935</v>
      </c>
      <c r="V1439" t="s">
        <v>18931</v>
      </c>
      <c r="W1439" t="s">
        <v>18923</v>
      </c>
      <c r="X1439">
        <v>334844559.26227546</v>
      </c>
      <c r="Y1439" t="str">
        <f>FLOOR(movies__1[[#This Row],[year]], 10)&amp;"s"</f>
        <v>1980s</v>
      </c>
      <c r="Z1439" t="str">
        <f>TEXT(movies__1[[#This Row],[release_date]], "mmmm")</f>
        <v>December</v>
      </c>
      <c r="AA1439" t="str">
        <f>IF(movies__1[[#This Row],[score]]&lt;4, "Poor Rating", IF(movies__1[[#This Row],[score]]&lt;=7, "Medium Rating", "High Rating"))</f>
        <v>Medium Rating</v>
      </c>
    </row>
    <row r="1440" spans="1:27" x14ac:dyDescent="0.2">
      <c r="A1440" t="s">
        <v>4387</v>
      </c>
      <c r="B1440" t="s">
        <v>15</v>
      </c>
      <c r="C1440" t="s">
        <v>57</v>
      </c>
      <c r="D1440">
        <v>1989</v>
      </c>
      <c r="E1440" s="1">
        <v>32878</v>
      </c>
      <c r="F1440" t="s">
        <v>27</v>
      </c>
      <c r="G1440">
        <v>7.2</v>
      </c>
      <c r="H1440">
        <v>101000</v>
      </c>
      <c r="I1440" t="s">
        <v>680</v>
      </c>
      <c r="J1440" t="s">
        <v>4388</v>
      </c>
      <c r="K1440" t="s">
        <v>1269</v>
      </c>
      <c r="L1440" t="s">
        <v>27</v>
      </c>
      <c r="M1440" s="22">
        <v>14000000</v>
      </c>
      <c r="N1440" s="22">
        <v>14000000</v>
      </c>
      <c r="O1440" s="4">
        <v>161001698</v>
      </c>
      <c r="P1440" s="4">
        <v>161001698</v>
      </c>
      <c r="Q1440" t="s">
        <v>4389</v>
      </c>
      <c r="R1440">
        <v>145</v>
      </c>
      <c r="S1440" t="s">
        <v>18605</v>
      </c>
      <c r="T1440" s="26">
        <v>17800000</v>
      </c>
      <c r="U1440" t="s">
        <v>18934</v>
      </c>
      <c r="V1440" t="s">
        <v>18931</v>
      </c>
      <c r="W1440" t="s">
        <v>18922</v>
      </c>
      <c r="X1440">
        <v>142113917.4372049</v>
      </c>
      <c r="Y1440" t="str">
        <f>FLOOR(movies__1[[#This Row],[year]], 10)&amp;"s"</f>
        <v>1980s</v>
      </c>
      <c r="Z1440" t="str">
        <f>TEXT(movies__1[[#This Row],[release_date]], "mmmm")</f>
        <v>January</v>
      </c>
      <c r="AA1440" t="str">
        <f>IF(movies__1[[#This Row],[score]]&lt;4, "Poor Rating", IF(movies__1[[#This Row],[score]]&lt;=7, "Medium Rating", "High Rating"))</f>
        <v>High Rating</v>
      </c>
    </row>
    <row r="1441" spans="1:27" x14ac:dyDescent="0.2">
      <c r="A1441" t="s">
        <v>4390</v>
      </c>
      <c r="B1441" t="s">
        <v>15</v>
      </c>
      <c r="C1441" t="s">
        <v>57</v>
      </c>
      <c r="D1441">
        <v>1989</v>
      </c>
      <c r="E1441" s="1">
        <v>32920</v>
      </c>
      <c r="F1441" t="s">
        <v>27</v>
      </c>
      <c r="G1441">
        <v>7.8</v>
      </c>
      <c r="H1441">
        <v>126000</v>
      </c>
      <c r="I1441" t="s">
        <v>2873</v>
      </c>
      <c r="J1441" t="s">
        <v>4391</v>
      </c>
      <c r="K1441" t="s">
        <v>1294</v>
      </c>
      <c r="L1441" t="s">
        <v>27</v>
      </c>
      <c r="M1441" s="22">
        <v>18000000</v>
      </c>
      <c r="N1441" s="22">
        <v>18000000</v>
      </c>
      <c r="O1441" s="4">
        <v>26979166</v>
      </c>
      <c r="P1441" s="4">
        <v>26979166</v>
      </c>
      <c r="Q1441" t="s">
        <v>1799</v>
      </c>
      <c r="R1441">
        <v>122</v>
      </c>
      <c r="S1441" t="s">
        <v>18605</v>
      </c>
      <c r="T1441" s="26">
        <v>17800000</v>
      </c>
      <c r="U1441" t="s">
        <v>18934</v>
      </c>
      <c r="V1441" t="s">
        <v>18931</v>
      </c>
      <c r="W1441" t="s">
        <v>18922</v>
      </c>
      <c r="X1441">
        <v>142113917.4372049</v>
      </c>
      <c r="Y1441" t="str">
        <f>FLOOR(movies__1[[#This Row],[year]], 10)&amp;"s"</f>
        <v>1980s</v>
      </c>
      <c r="Z1441" t="str">
        <f>TEXT(movies__1[[#This Row],[release_date]], "mmmm")</f>
        <v>February</v>
      </c>
      <c r="AA1441" t="str">
        <f>IF(movies__1[[#This Row],[score]]&lt;4, "Poor Rating", IF(movies__1[[#This Row],[score]]&lt;=7, "Medium Rating", "High Rating"))</f>
        <v>High Rating</v>
      </c>
    </row>
    <row r="1442" spans="1:27" x14ac:dyDescent="0.2">
      <c r="A1442" t="s">
        <v>4392</v>
      </c>
      <c r="B1442" t="s">
        <v>1716</v>
      </c>
      <c r="C1442" t="s">
        <v>37</v>
      </c>
      <c r="D1442">
        <v>1989</v>
      </c>
      <c r="E1442" s="1">
        <v>32722</v>
      </c>
      <c r="F1442" t="s">
        <v>27</v>
      </c>
      <c r="G1442">
        <v>7</v>
      </c>
      <c r="H1442">
        <v>46000</v>
      </c>
      <c r="I1442" t="s">
        <v>969</v>
      </c>
      <c r="J1442" t="s">
        <v>970</v>
      </c>
      <c r="K1442" t="s">
        <v>728</v>
      </c>
      <c r="L1442" t="s">
        <v>27</v>
      </c>
      <c r="M1442" s="22">
        <v>20000000</v>
      </c>
      <c r="N1442" s="22">
        <v>20000000</v>
      </c>
      <c r="O1442" s="4">
        <v>126297830</v>
      </c>
      <c r="P1442" s="4">
        <v>126297830</v>
      </c>
      <c r="Q1442" t="s">
        <v>4188</v>
      </c>
      <c r="R1442">
        <v>124</v>
      </c>
      <c r="S1442" t="s">
        <v>18602</v>
      </c>
      <c r="T1442" s="26">
        <v>12691447.368421052</v>
      </c>
      <c r="U1442" t="s">
        <v>18934</v>
      </c>
      <c r="V1442" t="s">
        <v>18932</v>
      </c>
      <c r="W1442" t="s">
        <v>18920</v>
      </c>
      <c r="X1442">
        <v>30189681.392794684</v>
      </c>
      <c r="Y1442" t="str">
        <f>FLOOR(movies__1[[#This Row],[year]], 10)&amp;"s"</f>
        <v>1980s</v>
      </c>
      <c r="Z1442" t="str">
        <f>TEXT(movies__1[[#This Row],[release_date]], "mmmm")</f>
        <v>August</v>
      </c>
      <c r="AA1442" t="str">
        <f>IF(movies__1[[#This Row],[score]]&lt;4, "Poor Rating", IF(movies__1[[#This Row],[score]]&lt;=7, "Medium Rating", "High Rating"))</f>
        <v>Medium Rating</v>
      </c>
    </row>
    <row r="1443" spans="1:27" x14ac:dyDescent="0.2">
      <c r="A1443" t="s">
        <v>4393</v>
      </c>
      <c r="B1443" t="s">
        <v>15</v>
      </c>
      <c r="C1443" t="s">
        <v>31</v>
      </c>
      <c r="D1443">
        <v>1989</v>
      </c>
      <c r="E1443" s="1">
        <v>32696</v>
      </c>
      <c r="F1443" t="s">
        <v>27</v>
      </c>
      <c r="G1443">
        <v>7.2</v>
      </c>
      <c r="H1443">
        <v>166000</v>
      </c>
      <c r="I1443" t="s">
        <v>985</v>
      </c>
      <c r="J1443" t="s">
        <v>1304</v>
      </c>
      <c r="K1443" t="s">
        <v>459</v>
      </c>
      <c r="L1443" t="s">
        <v>27</v>
      </c>
      <c r="M1443" s="22">
        <v>28000000</v>
      </c>
      <c r="N1443" s="22">
        <v>28000000</v>
      </c>
      <c r="O1443" s="4">
        <v>227853986</v>
      </c>
      <c r="P1443" s="4">
        <v>227853986</v>
      </c>
      <c r="Q1443" t="s">
        <v>21</v>
      </c>
      <c r="R1443">
        <v>114</v>
      </c>
      <c r="S1443" t="s">
        <v>18599</v>
      </c>
      <c r="T1443" s="26">
        <v>16863543.833333332</v>
      </c>
      <c r="U1443" t="s">
        <v>18934</v>
      </c>
      <c r="V1443" t="s">
        <v>18931</v>
      </c>
      <c r="W1443" t="s">
        <v>18922</v>
      </c>
      <c r="X1443">
        <v>142113917.4372049</v>
      </c>
      <c r="Y1443" t="str">
        <f>FLOOR(movies__1[[#This Row],[year]], 10)&amp;"s"</f>
        <v>1980s</v>
      </c>
      <c r="Z1443" t="str">
        <f>TEXT(movies__1[[#This Row],[release_date]], "mmmm")</f>
        <v>July</v>
      </c>
      <c r="AA1443" t="str">
        <f>IF(movies__1[[#This Row],[score]]&lt;4, "Poor Rating", IF(movies__1[[#This Row],[score]]&lt;=7, "Medium Rating", "High Rating"))</f>
        <v>High Rating</v>
      </c>
    </row>
    <row r="1444" spans="1:27" x14ac:dyDescent="0.2">
      <c r="A1444" t="s">
        <v>4394</v>
      </c>
      <c r="B1444" t="s">
        <v>1716</v>
      </c>
      <c r="C1444" t="s">
        <v>37</v>
      </c>
      <c r="D1444">
        <v>1989</v>
      </c>
      <c r="E1444" s="1">
        <v>32843</v>
      </c>
      <c r="F1444" t="s">
        <v>27</v>
      </c>
      <c r="G1444">
        <v>7.6</v>
      </c>
      <c r="H1444">
        <v>164000</v>
      </c>
      <c r="I1444" t="s">
        <v>4395</v>
      </c>
      <c r="J1444" t="s">
        <v>1121</v>
      </c>
      <c r="K1444" t="s">
        <v>44</v>
      </c>
      <c r="L1444" t="s">
        <v>27</v>
      </c>
      <c r="M1444" s="22">
        <v>27000000</v>
      </c>
      <c r="N1444" s="22">
        <v>27000000</v>
      </c>
      <c r="O1444" s="4">
        <v>73594646</v>
      </c>
      <c r="P1444" s="4">
        <v>73594646</v>
      </c>
      <c r="Q1444" t="s">
        <v>21</v>
      </c>
      <c r="R1444">
        <v>97</v>
      </c>
      <c r="S1444" t="s">
        <v>18602</v>
      </c>
      <c r="T1444" s="26">
        <v>12691447.368421052</v>
      </c>
      <c r="U1444" t="s">
        <v>18934</v>
      </c>
      <c r="V1444" t="s">
        <v>18931</v>
      </c>
      <c r="W1444" t="s">
        <v>18922</v>
      </c>
      <c r="X1444">
        <v>142113917.4372049</v>
      </c>
      <c r="Y1444" t="str">
        <f>FLOOR(movies__1[[#This Row],[year]], 10)&amp;"s"</f>
        <v>1980s</v>
      </c>
      <c r="Z1444" t="str">
        <f>TEXT(movies__1[[#This Row],[release_date]], "mmmm")</f>
        <v>December</v>
      </c>
      <c r="AA1444" t="str">
        <f>IF(movies__1[[#This Row],[score]]&lt;4, "Poor Rating", IF(movies__1[[#This Row],[score]]&lt;=7, "Medium Rating", "High Rating"))</f>
        <v>High Rating</v>
      </c>
    </row>
    <row r="1445" spans="1:27" x14ac:dyDescent="0.2">
      <c r="A1445" t="s">
        <v>4396</v>
      </c>
      <c r="B1445" t="s">
        <v>30</v>
      </c>
      <c r="C1445" t="s">
        <v>37</v>
      </c>
      <c r="D1445">
        <v>1989</v>
      </c>
      <c r="E1445" s="1">
        <v>32556</v>
      </c>
      <c r="F1445" t="s">
        <v>27</v>
      </c>
      <c r="G1445">
        <v>6.9</v>
      </c>
      <c r="H1445">
        <v>71000</v>
      </c>
      <c r="I1445" t="s">
        <v>557</v>
      </c>
      <c r="J1445" t="s">
        <v>1596</v>
      </c>
      <c r="K1445" t="s">
        <v>1791</v>
      </c>
      <c r="L1445" t="s">
        <v>27</v>
      </c>
      <c r="M1445" s="22">
        <v>18000000</v>
      </c>
      <c r="N1445" s="22">
        <v>18000000</v>
      </c>
      <c r="O1445" s="4">
        <v>49101993</v>
      </c>
      <c r="P1445" s="4">
        <v>49101993</v>
      </c>
      <c r="Q1445" t="s">
        <v>4188</v>
      </c>
      <c r="R1445">
        <v>102</v>
      </c>
      <c r="S1445" t="s">
        <v>18602</v>
      </c>
      <c r="T1445" s="26">
        <v>12691447.368421052</v>
      </c>
      <c r="U1445" t="s">
        <v>18934</v>
      </c>
      <c r="V1445" t="s">
        <v>18932</v>
      </c>
      <c r="W1445" t="s">
        <v>18920</v>
      </c>
      <c r="X1445">
        <v>30189681.392794684</v>
      </c>
      <c r="Y1445" t="str">
        <f>FLOOR(movies__1[[#This Row],[year]], 10)&amp;"s"</f>
        <v>1980s</v>
      </c>
      <c r="Z1445" t="str">
        <f>TEXT(movies__1[[#This Row],[release_date]], "mmmm")</f>
        <v>February</v>
      </c>
      <c r="AA1445" t="str">
        <f>IF(movies__1[[#This Row],[score]]&lt;4, "Poor Rating", IF(movies__1[[#This Row],[score]]&lt;=7, "Medium Rating", "High Rating"))</f>
        <v>Medium Rating</v>
      </c>
    </row>
    <row r="1446" spans="1:27" x14ac:dyDescent="0.2">
      <c r="A1446" t="s">
        <v>4397</v>
      </c>
      <c r="B1446" t="s">
        <v>1716</v>
      </c>
      <c r="C1446" t="s">
        <v>37</v>
      </c>
      <c r="D1446">
        <v>1989</v>
      </c>
      <c r="E1446" s="1">
        <v>32612</v>
      </c>
      <c r="F1446" t="s">
        <v>27</v>
      </c>
      <c r="G1446">
        <v>7.3</v>
      </c>
      <c r="H1446">
        <v>85000</v>
      </c>
      <c r="I1446" t="s">
        <v>845</v>
      </c>
      <c r="J1446" t="s">
        <v>845</v>
      </c>
      <c r="K1446" t="s">
        <v>2252</v>
      </c>
      <c r="L1446" t="s">
        <v>27</v>
      </c>
      <c r="N1446" s="22">
        <v>12691447.368421052</v>
      </c>
      <c r="O1446" s="4">
        <v>21515196</v>
      </c>
      <c r="P1446" s="4">
        <v>21515196</v>
      </c>
      <c r="Q1446" t="s">
        <v>4398</v>
      </c>
      <c r="R1446">
        <v>100</v>
      </c>
      <c r="S1446" t="s">
        <v>18602</v>
      </c>
      <c r="T1446" s="26">
        <v>12691447.368421052</v>
      </c>
      <c r="U1446" t="s">
        <v>18934</v>
      </c>
      <c r="V1446" t="s">
        <v>18932</v>
      </c>
      <c r="W1446" t="s">
        <v>18920</v>
      </c>
      <c r="X1446">
        <v>30189681.392794684</v>
      </c>
      <c r="Y1446" t="str">
        <f>FLOOR(movies__1[[#This Row],[year]], 10)&amp;"s"</f>
        <v>1980s</v>
      </c>
      <c r="Z1446" t="str">
        <f>TEXT(movies__1[[#This Row],[release_date]], "mmmm")</f>
        <v>April</v>
      </c>
      <c r="AA1446" t="str">
        <f>IF(movies__1[[#This Row],[score]]&lt;4, "Poor Rating", IF(movies__1[[#This Row],[score]]&lt;=7, "Medium Rating", "High Rating"))</f>
        <v>High Rating</v>
      </c>
    </row>
    <row r="1447" spans="1:27" x14ac:dyDescent="0.2">
      <c r="A1447" t="s">
        <v>4399</v>
      </c>
      <c r="B1447" t="s">
        <v>1716</v>
      </c>
      <c r="C1447" t="s">
        <v>31</v>
      </c>
      <c r="D1447">
        <v>1989</v>
      </c>
      <c r="E1447" s="1">
        <v>32703</v>
      </c>
      <c r="F1447" t="s">
        <v>27</v>
      </c>
      <c r="G1447">
        <v>6.6</v>
      </c>
      <c r="H1447">
        <v>97000</v>
      </c>
      <c r="I1447" t="s">
        <v>500</v>
      </c>
      <c r="J1447" t="s">
        <v>4400</v>
      </c>
      <c r="K1447" t="s">
        <v>2633</v>
      </c>
      <c r="L1447" t="s">
        <v>20</v>
      </c>
      <c r="M1447" s="22">
        <v>32000000</v>
      </c>
      <c r="N1447" s="22">
        <v>32000000</v>
      </c>
      <c r="O1447" s="4">
        <v>156167015</v>
      </c>
      <c r="P1447" s="4">
        <v>156167015</v>
      </c>
      <c r="Q1447" t="s">
        <v>4401</v>
      </c>
      <c r="R1447">
        <v>133</v>
      </c>
      <c r="S1447" t="s">
        <v>18599</v>
      </c>
      <c r="T1447" s="26">
        <v>16863543.833333332</v>
      </c>
      <c r="U1447" t="s">
        <v>18934</v>
      </c>
      <c r="V1447" t="s">
        <v>18931</v>
      </c>
      <c r="W1447" t="s">
        <v>18922</v>
      </c>
      <c r="X1447">
        <v>142113917.4372049</v>
      </c>
      <c r="Y1447" t="str">
        <f>FLOOR(movies__1[[#This Row],[year]], 10)&amp;"s"</f>
        <v>1980s</v>
      </c>
      <c r="Z1447" t="str">
        <f>TEXT(movies__1[[#This Row],[release_date]], "mmmm")</f>
        <v>July</v>
      </c>
      <c r="AA1447" t="str">
        <f>IF(movies__1[[#This Row],[score]]&lt;4, "Poor Rating", IF(movies__1[[#This Row],[score]]&lt;=7, "Medium Rating", "High Rating"))</f>
        <v>Medium Rating</v>
      </c>
    </row>
    <row r="1448" spans="1:27" x14ac:dyDescent="0.2">
      <c r="A1448" t="s">
        <v>4402</v>
      </c>
      <c r="B1448" t="s">
        <v>15</v>
      </c>
      <c r="C1448" t="s">
        <v>37</v>
      </c>
      <c r="D1448">
        <v>1989</v>
      </c>
      <c r="E1448" s="1">
        <v>32750</v>
      </c>
      <c r="F1448" t="s">
        <v>27</v>
      </c>
      <c r="G1448">
        <v>7.2</v>
      </c>
      <c r="H1448">
        <v>7400</v>
      </c>
      <c r="I1448" t="s">
        <v>1495</v>
      </c>
      <c r="J1448" t="s">
        <v>1496</v>
      </c>
      <c r="K1448" t="s">
        <v>4403</v>
      </c>
      <c r="L1448" t="s">
        <v>20</v>
      </c>
      <c r="N1448" s="22">
        <v>12691447.368421052</v>
      </c>
      <c r="O1448" s="4">
        <v>6056912</v>
      </c>
      <c r="P1448" s="4">
        <v>6056912</v>
      </c>
      <c r="Q1448" t="s">
        <v>40</v>
      </c>
      <c r="R1448">
        <v>108</v>
      </c>
      <c r="S1448" t="s">
        <v>18602</v>
      </c>
      <c r="T1448" s="26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  <c r="Y1448" t="str">
        <f>FLOOR(movies__1[[#This Row],[year]], 10)&amp;"s"</f>
        <v>1980s</v>
      </c>
      <c r="Z1448" t="str">
        <f>TEXT(movies__1[[#This Row],[release_date]], "mmmm")</f>
        <v>August</v>
      </c>
      <c r="AA1448" t="str">
        <f>IF(movies__1[[#This Row],[score]]&lt;4, "Poor Rating", IF(movies__1[[#This Row],[score]]&lt;=7, "Medium Rating", "High Rating"))</f>
        <v>High Rating</v>
      </c>
    </row>
    <row r="1449" spans="1:27" x14ac:dyDescent="0.2">
      <c r="A1449" t="s">
        <v>4404</v>
      </c>
      <c r="B1449" t="s">
        <v>15</v>
      </c>
      <c r="C1449" t="s">
        <v>37</v>
      </c>
      <c r="D1449">
        <v>1989</v>
      </c>
      <c r="E1449" s="1">
        <v>32829</v>
      </c>
      <c r="F1449" t="s">
        <v>27</v>
      </c>
      <c r="G1449">
        <v>6.1</v>
      </c>
      <c r="H1449">
        <v>21000</v>
      </c>
      <c r="I1449" t="s">
        <v>1274</v>
      </c>
      <c r="J1449" t="s">
        <v>1274</v>
      </c>
      <c r="K1449" t="s">
        <v>1274</v>
      </c>
      <c r="L1449" t="s">
        <v>27</v>
      </c>
      <c r="M1449" s="22">
        <v>30000000</v>
      </c>
      <c r="N1449" s="22">
        <v>30000000</v>
      </c>
      <c r="O1449" s="4">
        <v>60864870</v>
      </c>
      <c r="P1449" s="4">
        <v>60864870</v>
      </c>
      <c r="Q1449" t="s">
        <v>4405</v>
      </c>
      <c r="R1449">
        <v>116</v>
      </c>
      <c r="S1449" t="s">
        <v>18602</v>
      </c>
      <c r="T1449" s="26">
        <v>12691447.368421052</v>
      </c>
      <c r="U1449" t="s">
        <v>18934</v>
      </c>
      <c r="V1449" t="s">
        <v>18932</v>
      </c>
      <c r="W1449" t="s">
        <v>18920</v>
      </c>
      <c r="X1449">
        <v>30189681.392794684</v>
      </c>
      <c r="Y1449" t="str">
        <f>FLOOR(movies__1[[#This Row],[year]], 10)&amp;"s"</f>
        <v>1980s</v>
      </c>
      <c r="Z1449" t="str">
        <f>TEXT(movies__1[[#This Row],[release_date]], "mmmm")</f>
        <v>November</v>
      </c>
      <c r="AA1449" t="str">
        <f>IF(movies__1[[#This Row],[score]]&lt;4, "Poor Rating", IF(movies__1[[#This Row],[score]]&lt;=7, "Medium Rating", "High Rating"))</f>
        <v>Medium Rating</v>
      </c>
    </row>
    <row r="1450" spans="1:27" x14ac:dyDescent="0.2">
      <c r="A1450" t="s">
        <v>4406</v>
      </c>
      <c r="B1450" t="s">
        <v>15</v>
      </c>
      <c r="C1450" t="s">
        <v>31</v>
      </c>
      <c r="D1450">
        <v>1989</v>
      </c>
      <c r="E1450" s="1">
        <v>32724</v>
      </c>
      <c r="F1450" t="s">
        <v>27</v>
      </c>
      <c r="G1450">
        <v>6.4</v>
      </c>
      <c r="H1450">
        <v>39000</v>
      </c>
      <c r="I1450" t="s">
        <v>3598</v>
      </c>
      <c r="J1450" t="s">
        <v>4407</v>
      </c>
      <c r="K1450" t="s">
        <v>656</v>
      </c>
      <c r="L1450" t="s">
        <v>27</v>
      </c>
      <c r="M1450" s="22">
        <v>24000000</v>
      </c>
      <c r="N1450" s="22">
        <v>24000000</v>
      </c>
      <c r="O1450" s="4">
        <v>22099847</v>
      </c>
      <c r="P1450" s="4">
        <v>22099847</v>
      </c>
      <c r="Q1450" t="s">
        <v>4408</v>
      </c>
      <c r="R1450">
        <v>109</v>
      </c>
      <c r="S1450" t="s">
        <v>18599</v>
      </c>
      <c r="T1450" s="26">
        <v>16863543.833333332</v>
      </c>
      <c r="U1450" t="s">
        <v>18934</v>
      </c>
      <c r="V1450" t="s">
        <v>18932</v>
      </c>
      <c r="W1450" t="s">
        <v>18920</v>
      </c>
      <c r="X1450">
        <v>30189681.392794684</v>
      </c>
      <c r="Y1450" t="str">
        <f>FLOOR(movies__1[[#This Row],[year]], 10)&amp;"s"</f>
        <v>1980s</v>
      </c>
      <c r="Z1450" t="str">
        <f>TEXT(movies__1[[#This Row],[release_date]], "mmmm")</f>
        <v>August</v>
      </c>
      <c r="AA1450" t="str">
        <f>IF(movies__1[[#This Row],[score]]&lt;4, "Poor Rating", IF(movies__1[[#This Row],[score]]&lt;=7, "Medium Rating", "High Rating"))</f>
        <v>Medium Rating</v>
      </c>
    </row>
    <row r="1451" spans="1:27" x14ac:dyDescent="0.2">
      <c r="A1451" t="s">
        <v>4409</v>
      </c>
      <c r="B1451" t="s">
        <v>3140</v>
      </c>
      <c r="C1451" t="s">
        <v>91</v>
      </c>
      <c r="D1451">
        <v>1989</v>
      </c>
      <c r="E1451" s="1">
        <v>32969</v>
      </c>
      <c r="F1451" t="s">
        <v>27</v>
      </c>
      <c r="G1451">
        <v>7.6</v>
      </c>
      <c r="H1451">
        <v>36000</v>
      </c>
      <c r="I1451" t="s">
        <v>3769</v>
      </c>
      <c r="J1451" t="s">
        <v>3769</v>
      </c>
      <c r="K1451" t="s">
        <v>4410</v>
      </c>
      <c r="L1451" t="s">
        <v>1222</v>
      </c>
      <c r="N1451" s="22">
        <v>12500000</v>
      </c>
      <c r="O1451" s="4">
        <v>7724701</v>
      </c>
      <c r="P1451" s="4">
        <v>7724701</v>
      </c>
      <c r="Q1451" t="s">
        <v>4411</v>
      </c>
      <c r="R1451">
        <v>124</v>
      </c>
      <c r="S1451" t="s">
        <v>18606</v>
      </c>
      <c r="T1451" s="26">
        <v>12500000</v>
      </c>
      <c r="U1451" t="s">
        <v>18934</v>
      </c>
      <c r="V1451" t="s">
        <v>18932</v>
      </c>
      <c r="W1451" t="s">
        <v>18920</v>
      </c>
      <c r="X1451">
        <v>30189681.392794684</v>
      </c>
      <c r="Y1451" t="str">
        <f>FLOOR(movies__1[[#This Row],[year]], 10)&amp;"s"</f>
        <v>1980s</v>
      </c>
      <c r="Z1451" t="str">
        <f>TEXT(movies__1[[#This Row],[release_date]], "mmmm")</f>
        <v>April</v>
      </c>
      <c r="AA1451" t="str">
        <f>IF(movies__1[[#This Row],[score]]&lt;4, "Poor Rating", IF(movies__1[[#This Row],[score]]&lt;=7, "Medium Rating", "High Rating"))</f>
        <v>High Rating</v>
      </c>
    </row>
    <row r="1452" spans="1:27" x14ac:dyDescent="0.2">
      <c r="A1452" t="s">
        <v>4412</v>
      </c>
      <c r="B1452" t="s">
        <v>15</v>
      </c>
      <c r="C1452" t="s">
        <v>31</v>
      </c>
      <c r="D1452">
        <v>1989</v>
      </c>
      <c r="E1452" s="1">
        <v>33249</v>
      </c>
      <c r="F1452" t="s">
        <v>27</v>
      </c>
      <c r="G1452">
        <v>6.2</v>
      </c>
      <c r="H1452">
        <v>16000</v>
      </c>
      <c r="I1452" t="s">
        <v>492</v>
      </c>
      <c r="J1452" t="s">
        <v>4116</v>
      </c>
      <c r="K1452" t="s">
        <v>4413</v>
      </c>
      <c r="L1452" t="s">
        <v>27</v>
      </c>
      <c r="M1452" s="22">
        <v>7000000</v>
      </c>
      <c r="N1452" s="22">
        <v>7000000</v>
      </c>
      <c r="O1452" s="4">
        <v>9094451</v>
      </c>
      <c r="P1452" s="4">
        <v>9094451</v>
      </c>
      <c r="Q1452" t="s">
        <v>1864</v>
      </c>
      <c r="R1452">
        <v>103</v>
      </c>
      <c r="S1452" t="s">
        <v>18599</v>
      </c>
      <c r="T1452" s="26">
        <v>16863543.833333332</v>
      </c>
      <c r="U1452" t="s">
        <v>18930</v>
      </c>
      <c r="V1452" t="s">
        <v>18932</v>
      </c>
      <c r="W1452" t="s">
        <v>18918</v>
      </c>
      <c r="X1452">
        <v>26469356.481132075</v>
      </c>
      <c r="Y1452" t="str">
        <f>FLOOR(movies__1[[#This Row],[year]], 10)&amp;"s"</f>
        <v>1980s</v>
      </c>
      <c r="Z1452" t="str">
        <f>TEXT(movies__1[[#This Row],[release_date]], "mmmm")</f>
        <v>January</v>
      </c>
      <c r="AA1452" t="str">
        <f>IF(movies__1[[#This Row],[score]]&lt;4, "Poor Rating", IF(movies__1[[#This Row],[score]]&lt;=7, "Medium Rating", "High Rating"))</f>
        <v>Medium Rating</v>
      </c>
    </row>
    <row r="1453" spans="1:27" x14ac:dyDescent="0.2">
      <c r="A1453" t="s">
        <v>4414</v>
      </c>
      <c r="B1453" t="s">
        <v>15</v>
      </c>
      <c r="C1453" t="s">
        <v>37</v>
      </c>
      <c r="D1453">
        <v>1989</v>
      </c>
      <c r="E1453" s="1">
        <v>32640</v>
      </c>
      <c r="F1453" t="s">
        <v>27</v>
      </c>
      <c r="G1453">
        <v>6.9</v>
      </c>
      <c r="H1453">
        <v>50000</v>
      </c>
      <c r="I1453" t="s">
        <v>1065</v>
      </c>
      <c r="J1453" t="s">
        <v>4415</v>
      </c>
      <c r="K1453" t="s">
        <v>768</v>
      </c>
      <c r="L1453" t="s">
        <v>27</v>
      </c>
      <c r="M1453" s="22">
        <v>18000000</v>
      </c>
      <c r="N1453" s="22">
        <v>18000000</v>
      </c>
      <c r="O1453" s="4">
        <v>46908987</v>
      </c>
      <c r="P1453" s="4">
        <v>46908987</v>
      </c>
      <c r="Q1453" t="s">
        <v>1799</v>
      </c>
      <c r="R1453">
        <v>103</v>
      </c>
      <c r="S1453" t="s">
        <v>18602</v>
      </c>
      <c r="T1453" s="26">
        <v>12691447.368421052</v>
      </c>
      <c r="U1453" t="s">
        <v>18934</v>
      </c>
      <c r="V1453" t="s">
        <v>18932</v>
      </c>
      <c r="W1453" t="s">
        <v>18920</v>
      </c>
      <c r="X1453">
        <v>30189681.392794684</v>
      </c>
      <c r="Y1453" t="str">
        <f>FLOOR(movies__1[[#This Row],[year]], 10)&amp;"s"</f>
        <v>1980s</v>
      </c>
      <c r="Z1453" t="str">
        <f>TEXT(movies__1[[#This Row],[release_date]], "mmmm")</f>
        <v>May</v>
      </c>
      <c r="AA1453" t="str">
        <f>IF(movies__1[[#This Row],[score]]&lt;4, "Poor Rating", IF(movies__1[[#This Row],[score]]&lt;=7, "Medium Rating", "High Rating"))</f>
        <v>Medium Rating</v>
      </c>
    </row>
    <row r="1454" spans="1:27" x14ac:dyDescent="0.2">
      <c r="A1454" t="s">
        <v>4416</v>
      </c>
      <c r="B1454" t="s">
        <v>15</v>
      </c>
      <c r="C1454" t="s">
        <v>31</v>
      </c>
      <c r="D1454">
        <v>1989</v>
      </c>
      <c r="E1454" s="1">
        <v>32738</v>
      </c>
      <c r="F1454" t="s">
        <v>27</v>
      </c>
      <c r="G1454">
        <v>7.1</v>
      </c>
      <c r="H1454">
        <v>42000</v>
      </c>
      <c r="I1454" t="s">
        <v>92</v>
      </c>
      <c r="J1454" t="s">
        <v>4417</v>
      </c>
      <c r="K1454" t="s">
        <v>2208</v>
      </c>
      <c r="L1454" t="s">
        <v>27</v>
      </c>
      <c r="M1454" s="22">
        <v>22500000</v>
      </c>
      <c r="N1454" s="22">
        <v>22500000</v>
      </c>
      <c r="O1454" s="4">
        <v>18671317</v>
      </c>
      <c r="P1454" s="4">
        <v>18671317</v>
      </c>
      <c r="Q1454" t="s">
        <v>4418</v>
      </c>
      <c r="R1454">
        <v>113</v>
      </c>
      <c r="S1454" t="s">
        <v>18599</v>
      </c>
      <c r="T1454" s="26">
        <v>16863543.833333332</v>
      </c>
      <c r="U1454" t="s">
        <v>18934</v>
      </c>
      <c r="V1454" t="s">
        <v>18932</v>
      </c>
      <c r="W1454" t="s">
        <v>18920</v>
      </c>
      <c r="X1454">
        <v>30189681.392794684</v>
      </c>
      <c r="Y1454" t="str">
        <f>FLOOR(movies__1[[#This Row],[year]], 10)&amp;"s"</f>
        <v>1980s</v>
      </c>
      <c r="Z1454" t="str">
        <f>TEXT(movies__1[[#This Row],[release_date]], "mmmm")</f>
        <v>August</v>
      </c>
      <c r="AA1454" t="str">
        <f>IF(movies__1[[#This Row],[score]]&lt;4, "Poor Rating", IF(movies__1[[#This Row],[score]]&lt;=7, "Medium Rating", "High Rating"))</f>
        <v>High Rating</v>
      </c>
    </row>
    <row r="1455" spans="1:27" x14ac:dyDescent="0.2">
      <c r="A1455" t="s">
        <v>4419</v>
      </c>
      <c r="B1455" t="s">
        <v>15</v>
      </c>
      <c r="C1455" t="s">
        <v>31</v>
      </c>
      <c r="D1455">
        <v>1989</v>
      </c>
      <c r="E1455" s="1">
        <v>32745</v>
      </c>
      <c r="F1455" t="s">
        <v>27</v>
      </c>
      <c r="G1455">
        <v>6.4</v>
      </c>
      <c r="H1455">
        <v>9100</v>
      </c>
      <c r="I1455" t="s">
        <v>2503</v>
      </c>
      <c r="J1455" t="s">
        <v>4420</v>
      </c>
      <c r="K1455" t="s">
        <v>65</v>
      </c>
      <c r="L1455" t="s">
        <v>27</v>
      </c>
      <c r="M1455" s="22">
        <v>18000000</v>
      </c>
      <c r="N1455" s="22">
        <v>18000000</v>
      </c>
      <c r="O1455" s="4">
        <v>10647219</v>
      </c>
      <c r="P1455" s="4">
        <v>10647219</v>
      </c>
      <c r="Q1455" t="s">
        <v>45</v>
      </c>
      <c r="R1455">
        <v>108</v>
      </c>
      <c r="S1455" t="s">
        <v>18599</v>
      </c>
      <c r="T1455" s="26">
        <v>16863543.833333332</v>
      </c>
      <c r="U1455" t="s">
        <v>18934</v>
      </c>
      <c r="V1455" t="s">
        <v>18932</v>
      </c>
      <c r="W1455" t="s">
        <v>18920</v>
      </c>
      <c r="X1455">
        <v>30189681.392794684</v>
      </c>
      <c r="Y1455" t="str">
        <f>FLOOR(movies__1[[#This Row],[year]], 10)&amp;"s"</f>
        <v>1980s</v>
      </c>
      <c r="Z1455" t="str">
        <f>TEXT(movies__1[[#This Row],[release_date]], "mmmm")</f>
        <v>August</v>
      </c>
      <c r="AA1455" t="str">
        <f>IF(movies__1[[#This Row],[score]]&lt;4, "Poor Rating", IF(movies__1[[#This Row],[score]]&lt;=7, "Medium Rating", "High Rating"))</f>
        <v>Medium Rating</v>
      </c>
    </row>
    <row r="1456" spans="1:27" x14ac:dyDescent="0.2">
      <c r="A1456" t="s">
        <v>4421</v>
      </c>
      <c r="B1456" t="s">
        <v>15</v>
      </c>
      <c r="C1456" t="s">
        <v>57</v>
      </c>
      <c r="D1456">
        <v>1989</v>
      </c>
      <c r="E1456" s="1">
        <v>32962</v>
      </c>
      <c r="F1456" t="s">
        <v>27</v>
      </c>
      <c r="G1456">
        <v>7.9</v>
      </c>
      <c r="H1456">
        <v>70000</v>
      </c>
      <c r="I1456" t="s">
        <v>4422</v>
      </c>
      <c r="J1456" t="s">
        <v>4423</v>
      </c>
      <c r="K1456" t="s">
        <v>3921</v>
      </c>
      <c r="L1456" t="s">
        <v>2717</v>
      </c>
      <c r="N1456" s="22">
        <v>17800000</v>
      </c>
      <c r="O1456" s="4">
        <v>14743391</v>
      </c>
      <c r="P1456" s="4">
        <v>14743391</v>
      </c>
      <c r="Q1456" t="s">
        <v>4424</v>
      </c>
      <c r="R1456">
        <v>103</v>
      </c>
      <c r="S1456" t="s">
        <v>18605</v>
      </c>
      <c r="T1456" s="26">
        <v>17800000</v>
      </c>
      <c r="U1456" t="s">
        <v>18934</v>
      </c>
      <c r="V1456" t="s">
        <v>18932</v>
      </c>
      <c r="W1456" t="s">
        <v>18920</v>
      </c>
      <c r="X1456">
        <v>30189681.392794684</v>
      </c>
      <c r="Y1456" t="str">
        <f>FLOOR(movies__1[[#This Row],[year]], 10)&amp;"s"</f>
        <v>1980s</v>
      </c>
      <c r="Z1456" t="str">
        <f>TEXT(movies__1[[#This Row],[release_date]], "mmmm")</f>
        <v>March</v>
      </c>
      <c r="AA1456" t="str">
        <f>IF(movies__1[[#This Row],[score]]&lt;4, "Poor Rating", IF(movies__1[[#This Row],[score]]&lt;=7, "Medium Rating", "High Rating"))</f>
        <v>High Rating</v>
      </c>
    </row>
    <row r="1457" spans="1:27" x14ac:dyDescent="0.2">
      <c r="A1457" t="s">
        <v>4425</v>
      </c>
      <c r="B1457" t="s">
        <v>15</v>
      </c>
      <c r="C1457" t="s">
        <v>37</v>
      </c>
      <c r="D1457">
        <v>1989</v>
      </c>
      <c r="E1457" s="1">
        <v>32850</v>
      </c>
      <c r="F1457" t="s">
        <v>27</v>
      </c>
      <c r="G1457">
        <v>6.8</v>
      </c>
      <c r="H1457">
        <v>50000</v>
      </c>
      <c r="I1457" t="s">
        <v>3026</v>
      </c>
      <c r="J1457" t="s">
        <v>4426</v>
      </c>
      <c r="K1457" t="s">
        <v>1563</v>
      </c>
      <c r="L1457" t="s">
        <v>27</v>
      </c>
      <c r="M1457" s="22">
        <v>26000000</v>
      </c>
      <c r="N1457" s="22">
        <v>26000000</v>
      </c>
      <c r="O1457" s="4">
        <v>160188546</v>
      </c>
      <c r="P1457" s="4">
        <v>160188546</v>
      </c>
      <c r="Q1457" t="s">
        <v>158</v>
      </c>
      <c r="R1457">
        <v>116</v>
      </c>
      <c r="S1457" t="s">
        <v>18602</v>
      </c>
      <c r="T1457" s="26">
        <v>12691447.368421052</v>
      </c>
      <c r="U1457" t="s">
        <v>18934</v>
      </c>
      <c r="V1457" t="s">
        <v>18932</v>
      </c>
      <c r="W1457" t="s">
        <v>18920</v>
      </c>
      <c r="X1457">
        <v>30189681.392794684</v>
      </c>
      <c r="Y1457" t="str">
        <f>FLOOR(movies__1[[#This Row],[year]], 10)&amp;"s"</f>
        <v>1980s</v>
      </c>
      <c r="Z1457" t="str">
        <f>TEXT(movies__1[[#This Row],[release_date]], "mmmm")</f>
        <v>December</v>
      </c>
      <c r="AA1457" t="str">
        <f>IF(movies__1[[#This Row],[score]]&lt;4, "Poor Rating", IF(movies__1[[#This Row],[score]]&lt;=7, "Medium Rating", "High Rating"))</f>
        <v>Medium Rating</v>
      </c>
    </row>
    <row r="1458" spans="1:27" x14ac:dyDescent="0.2">
      <c r="A1458" t="s">
        <v>4427</v>
      </c>
      <c r="B1458" t="s">
        <v>15</v>
      </c>
      <c r="C1458" t="s">
        <v>16</v>
      </c>
      <c r="D1458">
        <v>1989</v>
      </c>
      <c r="E1458" s="1">
        <v>32990</v>
      </c>
      <c r="F1458" t="s">
        <v>27</v>
      </c>
      <c r="G1458">
        <v>4.5999999999999996</v>
      </c>
      <c r="H1458">
        <v>12000</v>
      </c>
      <c r="I1458" t="s">
        <v>3930</v>
      </c>
      <c r="J1458" t="s">
        <v>4428</v>
      </c>
      <c r="K1458" t="s">
        <v>2390</v>
      </c>
      <c r="L1458" t="s">
        <v>27</v>
      </c>
      <c r="N1458" s="22">
        <v>12438461.538461538</v>
      </c>
      <c r="O1458" s="4">
        <v>11060485</v>
      </c>
      <c r="P1458" s="4">
        <v>11060485</v>
      </c>
      <c r="Q1458" t="s">
        <v>3995</v>
      </c>
      <c r="R1458">
        <v>105</v>
      </c>
      <c r="S1458" t="s">
        <v>18601</v>
      </c>
      <c r="T1458" s="26">
        <v>12438461.538461538</v>
      </c>
      <c r="U1458" t="s">
        <v>18934</v>
      </c>
      <c r="V1458" t="s">
        <v>18932</v>
      </c>
      <c r="W1458" t="s">
        <v>18920</v>
      </c>
      <c r="X1458">
        <v>30189681.392794684</v>
      </c>
      <c r="Y1458" t="str">
        <f>FLOOR(movies__1[[#This Row],[year]], 10)&amp;"s"</f>
        <v>1980s</v>
      </c>
      <c r="Z1458" t="str">
        <f>TEXT(movies__1[[#This Row],[release_date]], "mmmm")</f>
        <v>April</v>
      </c>
      <c r="AA1458" t="str">
        <f>IF(movies__1[[#This Row],[score]]&lt;4, "Poor Rating", IF(movies__1[[#This Row],[score]]&lt;=7, "Medium Rating", "High Rating"))</f>
        <v>Medium Rating</v>
      </c>
    </row>
    <row r="1459" spans="1:27" x14ac:dyDescent="0.2">
      <c r="A1459" t="s">
        <v>4429</v>
      </c>
      <c r="B1459" t="s">
        <v>30</v>
      </c>
      <c r="C1459" t="s">
        <v>23</v>
      </c>
      <c r="D1459">
        <v>1989</v>
      </c>
      <c r="E1459" s="1">
        <v>32745</v>
      </c>
      <c r="F1459" t="s">
        <v>27</v>
      </c>
      <c r="G1459">
        <v>6.1</v>
      </c>
      <c r="H1459">
        <v>12000</v>
      </c>
      <c r="I1459" t="s">
        <v>4430</v>
      </c>
      <c r="J1459" t="s">
        <v>4431</v>
      </c>
      <c r="K1459" t="s">
        <v>4432</v>
      </c>
      <c r="L1459" t="s">
        <v>27</v>
      </c>
      <c r="N1459" s="22">
        <v>21083333.333333336</v>
      </c>
      <c r="O1459" s="4">
        <v>793775</v>
      </c>
      <c r="P1459" s="4">
        <v>793775</v>
      </c>
      <c r="Q1459" t="s">
        <v>4433</v>
      </c>
      <c r="R1459">
        <v>100</v>
      </c>
      <c r="S1459" t="s">
        <v>18600</v>
      </c>
      <c r="T1459" s="26">
        <v>21083333.333333336</v>
      </c>
      <c r="U1459" t="s">
        <v>18934</v>
      </c>
      <c r="V1459" t="s">
        <v>18932</v>
      </c>
      <c r="W1459" t="s">
        <v>18920</v>
      </c>
      <c r="X1459">
        <v>30189681.392794684</v>
      </c>
      <c r="Y1459" t="str">
        <f>FLOOR(movies__1[[#This Row],[year]], 10)&amp;"s"</f>
        <v>1980s</v>
      </c>
      <c r="Z1459" t="str">
        <f>TEXT(movies__1[[#This Row],[release_date]], "mmmm")</f>
        <v>August</v>
      </c>
      <c r="AA1459" t="str">
        <f>IF(movies__1[[#This Row],[score]]&lt;4, "Poor Rating", IF(movies__1[[#This Row],[score]]&lt;=7, "Medium Rating", "High Rating"))</f>
        <v>Medium Rating</v>
      </c>
    </row>
    <row r="1460" spans="1:27" x14ac:dyDescent="0.2">
      <c r="A1460" t="s">
        <v>4434</v>
      </c>
      <c r="B1460" t="s">
        <v>30</v>
      </c>
      <c r="C1460" t="s">
        <v>23</v>
      </c>
      <c r="D1460">
        <v>1989</v>
      </c>
      <c r="E1460" s="1">
        <v>32857</v>
      </c>
      <c r="F1460" t="s">
        <v>27</v>
      </c>
      <c r="G1460">
        <v>6.1</v>
      </c>
      <c r="H1460">
        <v>14000</v>
      </c>
      <c r="I1460" t="s">
        <v>4435</v>
      </c>
      <c r="J1460" t="s">
        <v>4436</v>
      </c>
      <c r="K1460" t="s">
        <v>4432</v>
      </c>
      <c r="L1460" t="s">
        <v>27</v>
      </c>
      <c r="M1460" s="22">
        <v>6000000</v>
      </c>
      <c r="N1460" s="22">
        <v>6000000</v>
      </c>
      <c r="O1460" s="4">
        <v>14278900</v>
      </c>
      <c r="P1460" s="4">
        <v>14278900</v>
      </c>
      <c r="Q1460" t="s">
        <v>3566</v>
      </c>
      <c r="R1460">
        <v>100</v>
      </c>
      <c r="S1460" t="s">
        <v>18600</v>
      </c>
      <c r="T1460" s="26">
        <v>21083333.333333336</v>
      </c>
      <c r="U1460" t="s">
        <v>18930</v>
      </c>
      <c r="V1460" t="s">
        <v>18932</v>
      </c>
      <c r="W1460" t="s">
        <v>18918</v>
      </c>
      <c r="X1460">
        <v>26469356.481132075</v>
      </c>
      <c r="Y1460" t="str">
        <f>FLOOR(movies__1[[#This Row],[year]], 10)&amp;"s"</f>
        <v>1980s</v>
      </c>
      <c r="Z1460" t="str">
        <f>TEXT(movies__1[[#This Row],[release_date]], "mmmm")</f>
        <v>December</v>
      </c>
      <c r="AA1460" t="str">
        <f>IF(movies__1[[#This Row],[score]]&lt;4, "Poor Rating", IF(movies__1[[#This Row],[score]]&lt;=7, "Medium Rating", "High Rating"))</f>
        <v>Medium Rating</v>
      </c>
    </row>
    <row r="1461" spans="1:27" x14ac:dyDescent="0.2">
      <c r="A1461" t="s">
        <v>4437</v>
      </c>
      <c r="B1461" t="s">
        <v>1716</v>
      </c>
      <c r="C1461" t="s">
        <v>37</v>
      </c>
      <c r="D1461">
        <v>1989</v>
      </c>
      <c r="E1461" s="1">
        <v>32710</v>
      </c>
      <c r="F1461" t="s">
        <v>27</v>
      </c>
      <c r="G1461">
        <v>7</v>
      </c>
      <c r="H1461">
        <v>27000</v>
      </c>
      <c r="I1461" t="s">
        <v>4438</v>
      </c>
      <c r="J1461" t="s">
        <v>4439</v>
      </c>
      <c r="K1461" t="s">
        <v>4439</v>
      </c>
      <c r="L1461" t="s">
        <v>27</v>
      </c>
      <c r="M1461" s="22">
        <v>5000000</v>
      </c>
      <c r="N1461" s="22">
        <v>5000000</v>
      </c>
      <c r="O1461" s="4">
        <v>6157157</v>
      </c>
      <c r="P1461" s="4">
        <v>6157157</v>
      </c>
      <c r="Q1461" t="s">
        <v>4440</v>
      </c>
      <c r="R1461">
        <v>97</v>
      </c>
      <c r="S1461" t="s">
        <v>18602</v>
      </c>
      <c r="T1461" s="26">
        <v>12691447.368421052</v>
      </c>
      <c r="U1461" t="s">
        <v>18930</v>
      </c>
      <c r="V1461" t="s">
        <v>18932</v>
      </c>
      <c r="W1461" t="s">
        <v>18918</v>
      </c>
      <c r="X1461">
        <v>26469356.481132075</v>
      </c>
      <c r="Y1461" t="str">
        <f>FLOOR(movies__1[[#This Row],[year]], 10)&amp;"s"</f>
        <v>1980s</v>
      </c>
      <c r="Z1461" t="str">
        <f>TEXT(movies__1[[#This Row],[release_date]], "mmmm")</f>
        <v>July</v>
      </c>
      <c r="AA1461" t="str">
        <f>IF(movies__1[[#This Row],[score]]&lt;4, "Poor Rating", IF(movies__1[[#This Row],[score]]&lt;=7, "Medium Rating", "High Rating"))</f>
        <v>Medium Rating</v>
      </c>
    </row>
    <row r="1462" spans="1:27" x14ac:dyDescent="0.2">
      <c r="A1462" t="s">
        <v>4441</v>
      </c>
      <c r="B1462" t="s">
        <v>1716</v>
      </c>
      <c r="C1462" t="s">
        <v>37</v>
      </c>
      <c r="D1462">
        <v>1989</v>
      </c>
      <c r="E1462" s="1">
        <v>32794</v>
      </c>
      <c r="F1462" t="s">
        <v>27</v>
      </c>
      <c r="G1462">
        <v>5.9</v>
      </c>
      <c r="H1462">
        <v>78000</v>
      </c>
      <c r="I1462" t="s">
        <v>844</v>
      </c>
      <c r="J1462" t="s">
        <v>844</v>
      </c>
      <c r="K1462" t="s">
        <v>140</v>
      </c>
      <c r="L1462" t="s">
        <v>27</v>
      </c>
      <c r="M1462" s="22">
        <v>7500000</v>
      </c>
      <c r="N1462" s="22">
        <v>7500000</v>
      </c>
      <c r="O1462" s="4">
        <v>296999813</v>
      </c>
      <c r="P1462" s="4">
        <v>296999813</v>
      </c>
      <c r="Q1462" t="s">
        <v>1799</v>
      </c>
      <c r="R1462">
        <v>93</v>
      </c>
      <c r="S1462" t="s">
        <v>18602</v>
      </c>
      <c r="T1462" s="26">
        <v>12691447.368421052</v>
      </c>
      <c r="U1462" t="s">
        <v>18930</v>
      </c>
      <c r="V1462" t="s">
        <v>18932</v>
      </c>
      <c r="W1462" t="s">
        <v>18918</v>
      </c>
      <c r="X1462">
        <v>26469356.481132075</v>
      </c>
      <c r="Y1462" t="str">
        <f>FLOOR(movies__1[[#This Row],[year]], 10)&amp;"s"</f>
        <v>1980s</v>
      </c>
      <c r="Z1462" t="str">
        <f>TEXT(movies__1[[#This Row],[release_date]], "mmmm")</f>
        <v>October</v>
      </c>
      <c r="AA1462" t="str">
        <f>IF(movies__1[[#This Row],[score]]&lt;4, "Poor Rating", IF(movies__1[[#This Row],[score]]&lt;=7, "Medium Rating", "High Rating"))</f>
        <v>Medium Rating</v>
      </c>
    </row>
    <row r="1463" spans="1:27" x14ac:dyDescent="0.2">
      <c r="A1463" t="s">
        <v>4442</v>
      </c>
      <c r="B1463" t="s">
        <v>30</v>
      </c>
      <c r="C1463" t="s">
        <v>31</v>
      </c>
      <c r="D1463">
        <v>1989</v>
      </c>
      <c r="E1463" s="1">
        <v>32668</v>
      </c>
      <c r="F1463" t="s">
        <v>27</v>
      </c>
      <c r="G1463">
        <v>5.5</v>
      </c>
      <c r="H1463">
        <v>57000</v>
      </c>
      <c r="I1463" t="s">
        <v>880</v>
      </c>
      <c r="J1463" t="s">
        <v>879</v>
      </c>
      <c r="K1463" t="s">
        <v>880</v>
      </c>
      <c r="L1463" t="s">
        <v>27</v>
      </c>
      <c r="M1463" s="22">
        <v>27800000</v>
      </c>
      <c r="N1463" s="22">
        <v>27800000</v>
      </c>
      <c r="O1463" s="4">
        <v>52210049</v>
      </c>
      <c r="P1463" s="4">
        <v>52210049</v>
      </c>
      <c r="Q1463" t="s">
        <v>40</v>
      </c>
      <c r="R1463">
        <v>107</v>
      </c>
      <c r="S1463" t="s">
        <v>18599</v>
      </c>
      <c r="T1463" s="26">
        <v>16863543.833333332</v>
      </c>
      <c r="U1463" t="s">
        <v>18934</v>
      </c>
      <c r="V1463" t="s">
        <v>18932</v>
      </c>
      <c r="W1463" t="s">
        <v>18920</v>
      </c>
      <c r="X1463">
        <v>30189681.392794684</v>
      </c>
      <c r="Y1463" t="str">
        <f>FLOOR(movies__1[[#This Row],[year]], 10)&amp;"s"</f>
        <v>1980s</v>
      </c>
      <c r="Z1463" t="str">
        <f>TEXT(movies__1[[#This Row],[release_date]], "mmmm")</f>
        <v>June</v>
      </c>
      <c r="AA1463" t="str">
        <f>IF(movies__1[[#This Row],[score]]&lt;4, "Poor Rating", IF(movies__1[[#This Row],[score]]&lt;=7, "Medium Rating", "High Rating"))</f>
        <v>Medium Rating</v>
      </c>
    </row>
    <row r="1464" spans="1:27" x14ac:dyDescent="0.2">
      <c r="A1464" t="s">
        <v>4443</v>
      </c>
      <c r="B1464" t="s">
        <v>438</v>
      </c>
      <c r="C1464" t="s">
        <v>37</v>
      </c>
      <c r="D1464">
        <v>1989</v>
      </c>
      <c r="E1464" s="1">
        <v>32895</v>
      </c>
      <c r="F1464" t="s">
        <v>949</v>
      </c>
      <c r="G1464">
        <v>7</v>
      </c>
      <c r="H1464">
        <v>26000</v>
      </c>
      <c r="I1464" t="s">
        <v>2984</v>
      </c>
      <c r="J1464" t="s">
        <v>2984</v>
      </c>
      <c r="K1464" t="s">
        <v>4444</v>
      </c>
      <c r="L1464" t="s">
        <v>949</v>
      </c>
      <c r="N1464" s="22">
        <v>12691447.368421052</v>
      </c>
      <c r="O1464" s="4">
        <v>4088140</v>
      </c>
      <c r="P1464" s="4">
        <v>4088140</v>
      </c>
      <c r="Q1464" t="s">
        <v>4445</v>
      </c>
      <c r="R1464">
        <v>101</v>
      </c>
      <c r="S1464" t="s">
        <v>18602</v>
      </c>
      <c r="T1464" s="26">
        <v>12691447.368421052</v>
      </c>
      <c r="U1464" t="s">
        <v>18934</v>
      </c>
      <c r="V1464" t="s">
        <v>18932</v>
      </c>
      <c r="W1464" t="s">
        <v>18920</v>
      </c>
      <c r="X1464">
        <v>30189681.392794684</v>
      </c>
      <c r="Y1464" t="str">
        <f>FLOOR(movies__1[[#This Row],[year]], 10)&amp;"s"</f>
        <v>1980s</v>
      </c>
      <c r="Z1464" t="str">
        <f>TEXT(movies__1[[#This Row],[release_date]], "mmmm")</f>
        <v>January</v>
      </c>
      <c r="AA1464" t="str">
        <f>IF(movies__1[[#This Row],[score]]&lt;4, "Poor Rating", IF(movies__1[[#This Row],[score]]&lt;=7, "Medium Rating", "High Rating"))</f>
        <v>Medium Rating</v>
      </c>
    </row>
    <row r="1465" spans="1:27" x14ac:dyDescent="0.2">
      <c r="A1465" t="s">
        <v>4446</v>
      </c>
      <c r="B1465" t="s">
        <v>292</v>
      </c>
      <c r="C1465" t="s">
        <v>340</v>
      </c>
      <c r="D1465">
        <v>1989</v>
      </c>
      <c r="E1465" s="1">
        <v>32829</v>
      </c>
      <c r="F1465" t="s">
        <v>27</v>
      </c>
      <c r="G1465">
        <v>6.8</v>
      </c>
      <c r="H1465">
        <v>38000</v>
      </c>
      <c r="I1465" t="s">
        <v>902</v>
      </c>
      <c r="J1465" t="s">
        <v>902</v>
      </c>
      <c r="K1465" t="s">
        <v>314</v>
      </c>
      <c r="L1465" t="s">
        <v>2717</v>
      </c>
      <c r="M1465" s="22">
        <v>13800000</v>
      </c>
      <c r="N1465" s="22">
        <v>13800000</v>
      </c>
      <c r="O1465" s="4">
        <v>27100027</v>
      </c>
      <c r="P1465" s="4">
        <v>27100027</v>
      </c>
      <c r="Q1465" t="s">
        <v>924</v>
      </c>
      <c r="R1465">
        <v>84</v>
      </c>
      <c r="S1465" t="s">
        <v>18603</v>
      </c>
      <c r="T1465" s="26">
        <v>29600000</v>
      </c>
      <c r="U1465" t="s">
        <v>18934</v>
      </c>
      <c r="V1465" t="s">
        <v>18932</v>
      </c>
      <c r="W1465" t="s">
        <v>18920</v>
      </c>
      <c r="X1465">
        <v>30189681.392794684</v>
      </c>
      <c r="Y1465" t="str">
        <f>FLOOR(movies__1[[#This Row],[year]], 10)&amp;"s"</f>
        <v>1980s</v>
      </c>
      <c r="Z1465" t="str">
        <f>TEXT(movies__1[[#This Row],[release_date]], "mmmm")</f>
        <v>November</v>
      </c>
      <c r="AA1465" t="str">
        <f>IF(movies__1[[#This Row],[score]]&lt;4, "Poor Rating", IF(movies__1[[#This Row],[score]]&lt;=7, "Medium Rating", "High Rating"))</f>
        <v>Medium Rating</v>
      </c>
    </row>
    <row r="1466" spans="1:27" x14ac:dyDescent="0.2">
      <c r="A1466" t="s">
        <v>4447</v>
      </c>
      <c r="B1466" t="s">
        <v>15</v>
      </c>
      <c r="C1466" t="s">
        <v>31</v>
      </c>
      <c r="D1466">
        <v>1989</v>
      </c>
      <c r="E1466" s="1">
        <v>32605</v>
      </c>
      <c r="F1466" t="s">
        <v>27</v>
      </c>
      <c r="G1466">
        <v>5.0999999999999996</v>
      </c>
      <c r="H1466">
        <v>30000</v>
      </c>
      <c r="I1466" t="s">
        <v>995</v>
      </c>
      <c r="J1466" t="s">
        <v>995</v>
      </c>
      <c r="K1466" t="s">
        <v>3893</v>
      </c>
      <c r="L1466" t="s">
        <v>27</v>
      </c>
      <c r="M1466" s="22">
        <v>500000</v>
      </c>
      <c r="N1466" s="22">
        <v>500000</v>
      </c>
      <c r="O1466" s="4">
        <v>10166459</v>
      </c>
      <c r="P1466" s="4">
        <v>10166459</v>
      </c>
      <c r="Q1466" t="s">
        <v>3990</v>
      </c>
      <c r="R1466">
        <v>86</v>
      </c>
      <c r="S1466" t="s">
        <v>18599</v>
      </c>
      <c r="T1466" s="26">
        <v>16863543.833333332</v>
      </c>
      <c r="U1466" t="s">
        <v>18930</v>
      </c>
      <c r="V1466" t="s">
        <v>18932</v>
      </c>
      <c r="W1466" t="s">
        <v>18918</v>
      </c>
      <c r="X1466">
        <v>26469356.481132075</v>
      </c>
      <c r="Y1466" t="str">
        <f>FLOOR(movies__1[[#This Row],[year]], 10)&amp;"s"</f>
        <v>1980s</v>
      </c>
      <c r="Z1466" t="str">
        <f>TEXT(movies__1[[#This Row],[release_date]], "mmmm")</f>
        <v>April</v>
      </c>
      <c r="AA1466" t="str">
        <f>IF(movies__1[[#This Row],[score]]&lt;4, "Poor Rating", IF(movies__1[[#This Row],[score]]&lt;=7, "Medium Rating", "High Rating"))</f>
        <v>Medium Rating</v>
      </c>
    </row>
    <row r="1467" spans="1:27" x14ac:dyDescent="0.2">
      <c r="A1467" t="s">
        <v>4448</v>
      </c>
      <c r="B1467" t="s">
        <v>30</v>
      </c>
      <c r="C1467" t="s">
        <v>16</v>
      </c>
      <c r="D1467">
        <v>1989</v>
      </c>
      <c r="E1467" s="1">
        <v>32864</v>
      </c>
      <c r="F1467" t="s">
        <v>27</v>
      </c>
      <c r="G1467">
        <v>6.4</v>
      </c>
      <c r="H1467">
        <v>29000</v>
      </c>
      <c r="I1467" t="s">
        <v>427</v>
      </c>
      <c r="J1467" t="s">
        <v>1146</v>
      </c>
      <c r="K1467" t="s">
        <v>298</v>
      </c>
      <c r="L1467" t="s">
        <v>27</v>
      </c>
      <c r="M1467" s="22">
        <v>31000000</v>
      </c>
      <c r="N1467" s="22">
        <v>31000000</v>
      </c>
      <c r="O1467" s="4">
        <v>74134790</v>
      </c>
      <c r="P1467" s="4">
        <v>74134790</v>
      </c>
      <c r="Q1467" t="s">
        <v>55</v>
      </c>
      <c r="R1467">
        <v>122</v>
      </c>
      <c r="S1467" t="s">
        <v>18601</v>
      </c>
      <c r="T1467" s="26">
        <v>12438461.538461538</v>
      </c>
      <c r="U1467" t="s">
        <v>18934</v>
      </c>
      <c r="V1467" t="s">
        <v>18932</v>
      </c>
      <c r="W1467" t="s">
        <v>18920</v>
      </c>
      <c r="X1467">
        <v>30189681.392794684</v>
      </c>
      <c r="Y1467" t="str">
        <f>FLOOR(movies__1[[#This Row],[year]], 10)&amp;"s"</f>
        <v>1980s</v>
      </c>
      <c r="Z1467" t="str">
        <f>TEXT(movies__1[[#This Row],[release_date]], "mmmm")</f>
        <v>December</v>
      </c>
      <c r="AA1467" t="str">
        <f>IF(movies__1[[#This Row],[score]]&lt;4, "Poor Rating", IF(movies__1[[#This Row],[score]]&lt;=7, "Medium Rating", "High Rating"))</f>
        <v>Medium Rating</v>
      </c>
    </row>
    <row r="1468" spans="1:27" x14ac:dyDescent="0.2">
      <c r="A1468" t="s">
        <v>4449</v>
      </c>
      <c r="B1468" t="s">
        <v>15</v>
      </c>
      <c r="C1468" t="s">
        <v>23</v>
      </c>
      <c r="D1468">
        <v>1989</v>
      </c>
      <c r="E1468" s="1">
        <v>32584</v>
      </c>
      <c r="F1468" t="s">
        <v>27</v>
      </c>
      <c r="G1468">
        <v>5.8</v>
      </c>
      <c r="H1468">
        <v>19000</v>
      </c>
      <c r="I1468" t="s">
        <v>1542</v>
      </c>
      <c r="J1468" t="s">
        <v>4450</v>
      </c>
      <c r="K1468" t="s">
        <v>1544</v>
      </c>
      <c r="L1468" t="s">
        <v>27</v>
      </c>
      <c r="M1468" s="22">
        <v>25000000</v>
      </c>
      <c r="N1468" s="22">
        <v>25000000</v>
      </c>
      <c r="O1468" s="4">
        <v>15704614</v>
      </c>
      <c r="P1468" s="4">
        <v>15704614</v>
      </c>
      <c r="Q1468" t="s">
        <v>2726</v>
      </c>
      <c r="R1468">
        <v>98</v>
      </c>
      <c r="S1468" t="s">
        <v>18600</v>
      </c>
      <c r="T1468" s="26">
        <v>21083333.333333336</v>
      </c>
      <c r="U1468" t="s">
        <v>18934</v>
      </c>
      <c r="V1468" t="s">
        <v>18932</v>
      </c>
      <c r="W1468" t="s">
        <v>18920</v>
      </c>
      <c r="X1468">
        <v>30189681.392794684</v>
      </c>
      <c r="Y1468" t="str">
        <f>FLOOR(movies__1[[#This Row],[year]], 10)&amp;"s"</f>
        <v>1980s</v>
      </c>
      <c r="Z1468" t="str">
        <f>TEXT(movies__1[[#This Row],[release_date]], "mmmm")</f>
        <v>March</v>
      </c>
      <c r="AA1468" t="str">
        <f>IF(movies__1[[#This Row],[score]]&lt;4, "Poor Rating", IF(movies__1[[#This Row],[score]]&lt;=7, "Medium Rating", "High Rating"))</f>
        <v>Medium Rating</v>
      </c>
    </row>
    <row r="1469" spans="1:27" x14ac:dyDescent="0.2">
      <c r="A1469" t="s">
        <v>4451</v>
      </c>
      <c r="B1469" t="s">
        <v>1716</v>
      </c>
      <c r="C1469" t="s">
        <v>31</v>
      </c>
      <c r="D1469">
        <v>1989</v>
      </c>
      <c r="E1469" s="1">
        <v>32822</v>
      </c>
      <c r="F1469" t="s">
        <v>27</v>
      </c>
      <c r="G1469">
        <v>6.4</v>
      </c>
      <c r="H1469">
        <v>13000</v>
      </c>
      <c r="I1469" t="s">
        <v>4452</v>
      </c>
      <c r="J1469" t="s">
        <v>4453</v>
      </c>
      <c r="K1469" t="s">
        <v>1943</v>
      </c>
      <c r="L1469" t="s">
        <v>27</v>
      </c>
      <c r="M1469" s="22">
        <v>5000000</v>
      </c>
      <c r="N1469" s="22">
        <v>5000000</v>
      </c>
      <c r="O1469" s="4">
        <v>1700000</v>
      </c>
      <c r="P1469" s="4">
        <v>1700000</v>
      </c>
      <c r="Q1469" t="s">
        <v>4107</v>
      </c>
      <c r="R1469">
        <v>97</v>
      </c>
      <c r="S1469" t="s">
        <v>18599</v>
      </c>
      <c r="T1469" s="26">
        <v>16863543.833333332</v>
      </c>
      <c r="U1469" t="s">
        <v>18930</v>
      </c>
      <c r="V1469" t="s">
        <v>18932</v>
      </c>
      <c r="W1469" t="s">
        <v>18918</v>
      </c>
      <c r="X1469">
        <v>26469356.481132075</v>
      </c>
      <c r="Y1469" t="str">
        <f>FLOOR(movies__1[[#This Row],[year]], 10)&amp;"s"</f>
        <v>1980s</v>
      </c>
      <c r="Z1469" t="str">
        <f>TEXT(movies__1[[#This Row],[release_date]], "mmmm")</f>
        <v>November</v>
      </c>
      <c r="AA1469" t="str">
        <f>IF(movies__1[[#This Row],[score]]&lt;4, "Poor Rating", IF(movies__1[[#This Row],[score]]&lt;=7, "Medium Rating", "High Rating"))</f>
        <v>Medium Rating</v>
      </c>
    </row>
    <row r="1470" spans="1:27" x14ac:dyDescent="0.2">
      <c r="A1470" t="s">
        <v>4454</v>
      </c>
      <c r="B1470" t="s">
        <v>15</v>
      </c>
      <c r="C1470" t="s">
        <v>47</v>
      </c>
      <c r="D1470">
        <v>1989</v>
      </c>
      <c r="E1470" s="1">
        <v>32605</v>
      </c>
      <c r="F1470" t="s">
        <v>27</v>
      </c>
      <c r="G1470">
        <v>6.8</v>
      </c>
      <c r="H1470">
        <v>38000</v>
      </c>
      <c r="I1470" t="s">
        <v>4455</v>
      </c>
      <c r="J1470" t="s">
        <v>458</v>
      </c>
      <c r="K1470" t="s">
        <v>4456</v>
      </c>
      <c r="L1470" t="s">
        <v>214</v>
      </c>
      <c r="M1470" s="22">
        <v>10400000</v>
      </c>
      <c r="N1470" s="22">
        <v>10400000</v>
      </c>
      <c r="O1470" s="4">
        <v>7825009</v>
      </c>
      <c r="P1470" s="4">
        <v>7825009</v>
      </c>
      <c r="Q1470" t="s">
        <v>460</v>
      </c>
      <c r="R1470">
        <v>96</v>
      </c>
      <c r="S1470" t="s">
        <v>18607</v>
      </c>
      <c r="T1470" s="26">
        <v>4580000</v>
      </c>
      <c r="U1470" t="s">
        <v>18934</v>
      </c>
      <c r="V1470" t="s">
        <v>18932</v>
      </c>
      <c r="W1470" t="s">
        <v>18920</v>
      </c>
      <c r="X1470">
        <v>30189681.392794684</v>
      </c>
      <c r="Y1470" t="str">
        <f>FLOOR(movies__1[[#This Row],[year]], 10)&amp;"s"</f>
        <v>1980s</v>
      </c>
      <c r="Z1470" t="str">
        <f>TEXT(movies__1[[#This Row],[release_date]], "mmmm")</f>
        <v>April</v>
      </c>
      <c r="AA1470" t="str">
        <f>IF(movies__1[[#This Row],[score]]&lt;4, "Poor Rating", IF(movies__1[[#This Row],[score]]&lt;=7, "Medium Rating", "High Rating"))</f>
        <v>Medium Rating</v>
      </c>
    </row>
    <row r="1471" spans="1:27" x14ac:dyDescent="0.2">
      <c r="A1471" t="s">
        <v>4457</v>
      </c>
      <c r="B1471" t="s">
        <v>15</v>
      </c>
      <c r="C1471" t="s">
        <v>31</v>
      </c>
      <c r="D1471">
        <v>1989</v>
      </c>
      <c r="E1471" s="1">
        <v>32759</v>
      </c>
      <c r="F1471" t="s">
        <v>27</v>
      </c>
      <c r="G1471">
        <v>6.5</v>
      </c>
      <c r="H1471">
        <v>52000</v>
      </c>
      <c r="I1471" t="s">
        <v>4458</v>
      </c>
      <c r="J1471" t="s">
        <v>4458</v>
      </c>
      <c r="K1471" t="s">
        <v>3893</v>
      </c>
      <c r="L1471" t="s">
        <v>27</v>
      </c>
      <c r="M1471" s="22">
        <v>1500000</v>
      </c>
      <c r="N1471" s="22">
        <v>1500000</v>
      </c>
      <c r="O1471" s="4">
        <v>14697005</v>
      </c>
      <c r="P1471" s="4">
        <v>14697005</v>
      </c>
      <c r="Q1471" t="s">
        <v>335</v>
      </c>
      <c r="R1471">
        <v>97</v>
      </c>
      <c r="S1471" t="s">
        <v>18599</v>
      </c>
      <c r="T1471" s="26">
        <v>16863543.833333332</v>
      </c>
      <c r="U1471" t="s">
        <v>18930</v>
      </c>
      <c r="V1471" t="s">
        <v>18932</v>
      </c>
      <c r="W1471" t="s">
        <v>18918</v>
      </c>
      <c r="X1471">
        <v>26469356.481132075</v>
      </c>
      <c r="Y1471" t="str">
        <f>FLOOR(movies__1[[#This Row],[year]], 10)&amp;"s"</f>
        <v>1980s</v>
      </c>
      <c r="Z1471" t="str">
        <f>TEXT(movies__1[[#This Row],[release_date]], "mmmm")</f>
        <v>September</v>
      </c>
      <c r="AA1471" t="str">
        <f>IF(movies__1[[#This Row],[score]]&lt;4, "Poor Rating", IF(movies__1[[#This Row],[score]]&lt;=7, "Medium Rating", "High Rating"))</f>
        <v>Medium Rating</v>
      </c>
    </row>
    <row r="1472" spans="1:27" x14ac:dyDescent="0.2">
      <c r="A1472" t="s">
        <v>4459</v>
      </c>
      <c r="B1472" t="s">
        <v>15</v>
      </c>
      <c r="C1472" t="s">
        <v>31</v>
      </c>
      <c r="D1472">
        <v>1989</v>
      </c>
      <c r="E1472" s="1">
        <v>32773</v>
      </c>
      <c r="F1472" t="s">
        <v>27</v>
      </c>
      <c r="G1472">
        <v>6.6</v>
      </c>
      <c r="H1472">
        <v>51000</v>
      </c>
      <c r="I1472" t="s">
        <v>848</v>
      </c>
      <c r="J1472" t="s">
        <v>2054</v>
      </c>
      <c r="K1472" t="s">
        <v>1563</v>
      </c>
      <c r="L1472" t="s">
        <v>27</v>
      </c>
      <c r="M1472" s="22">
        <v>30000000</v>
      </c>
      <c r="N1472" s="22">
        <v>30000000</v>
      </c>
      <c r="O1472" s="4">
        <v>134212055</v>
      </c>
      <c r="P1472" s="4">
        <v>134212055</v>
      </c>
      <c r="Q1472" t="s">
        <v>40</v>
      </c>
      <c r="R1472">
        <v>125</v>
      </c>
      <c r="S1472" t="s">
        <v>18599</v>
      </c>
      <c r="T1472" s="26">
        <v>16863543.833333332</v>
      </c>
      <c r="U1472" t="s">
        <v>18934</v>
      </c>
      <c r="V1472" t="s">
        <v>18932</v>
      </c>
      <c r="W1472" t="s">
        <v>18920</v>
      </c>
      <c r="X1472">
        <v>30189681.392794684</v>
      </c>
      <c r="Y1472" t="str">
        <f>FLOOR(movies__1[[#This Row],[year]], 10)&amp;"s"</f>
        <v>1980s</v>
      </c>
      <c r="Z1472" t="str">
        <f>TEXT(movies__1[[#This Row],[release_date]], "mmmm")</f>
        <v>September</v>
      </c>
      <c r="AA1472" t="str">
        <f>IF(movies__1[[#This Row],[score]]&lt;4, "Poor Rating", IF(movies__1[[#This Row],[score]]&lt;=7, "Medium Rating", "High Rating"))</f>
        <v>Medium Rating</v>
      </c>
    </row>
    <row r="1473" spans="1:27" x14ac:dyDescent="0.2">
      <c r="A1473" t="s">
        <v>4460</v>
      </c>
      <c r="B1473" t="s">
        <v>30</v>
      </c>
      <c r="C1473" t="s">
        <v>23</v>
      </c>
      <c r="D1473">
        <v>1989</v>
      </c>
      <c r="E1473" s="1">
        <v>32591</v>
      </c>
      <c r="F1473" t="s">
        <v>27</v>
      </c>
      <c r="G1473">
        <v>5.8</v>
      </c>
      <c r="H1473">
        <v>9600</v>
      </c>
      <c r="I1473" t="s">
        <v>1582</v>
      </c>
      <c r="J1473" t="s">
        <v>4461</v>
      </c>
      <c r="K1473" t="s">
        <v>3612</v>
      </c>
      <c r="L1473" t="s">
        <v>27</v>
      </c>
      <c r="M1473" s="22">
        <v>18000000</v>
      </c>
      <c r="N1473" s="22">
        <v>18000000</v>
      </c>
      <c r="O1473" s="4">
        <v>8508843</v>
      </c>
      <c r="P1473" s="4">
        <v>8508843</v>
      </c>
      <c r="Q1473" t="s">
        <v>3987</v>
      </c>
      <c r="R1473">
        <v>105</v>
      </c>
      <c r="S1473" t="s">
        <v>18600</v>
      </c>
      <c r="T1473" s="26">
        <v>21083333.333333336</v>
      </c>
      <c r="U1473" t="s">
        <v>18934</v>
      </c>
      <c r="V1473" t="s">
        <v>18932</v>
      </c>
      <c r="W1473" t="s">
        <v>18920</v>
      </c>
      <c r="X1473">
        <v>30189681.392794684</v>
      </c>
      <c r="Y1473" t="str">
        <f>FLOOR(movies__1[[#This Row],[year]], 10)&amp;"s"</f>
        <v>1980s</v>
      </c>
      <c r="Z1473" t="str">
        <f>TEXT(movies__1[[#This Row],[release_date]], "mmmm")</f>
        <v>March</v>
      </c>
      <c r="AA1473" t="str">
        <f>IF(movies__1[[#This Row],[score]]&lt;4, "Poor Rating", IF(movies__1[[#This Row],[score]]&lt;=7, "Medium Rating", "High Rating"))</f>
        <v>Medium Rating</v>
      </c>
    </row>
    <row r="1474" spans="1:27" x14ac:dyDescent="0.2">
      <c r="A1474" t="s">
        <v>4462</v>
      </c>
      <c r="B1474" t="s">
        <v>30</v>
      </c>
      <c r="C1474" t="s">
        <v>16</v>
      </c>
      <c r="D1474">
        <v>1989</v>
      </c>
      <c r="E1474" s="1">
        <v>32899</v>
      </c>
      <c r="F1474" t="s">
        <v>27</v>
      </c>
      <c r="G1474">
        <v>7.4</v>
      </c>
      <c r="H1474">
        <v>102000</v>
      </c>
      <c r="I1474" t="s">
        <v>211</v>
      </c>
      <c r="J1474" t="s">
        <v>4463</v>
      </c>
      <c r="K1474" t="s">
        <v>4464</v>
      </c>
      <c r="L1474" t="s">
        <v>27</v>
      </c>
      <c r="M1474" s="22">
        <v>7500000</v>
      </c>
      <c r="N1474" s="22">
        <v>7500000</v>
      </c>
      <c r="O1474" s="4">
        <v>145793296</v>
      </c>
      <c r="P1474" s="4">
        <v>145793296</v>
      </c>
      <c r="Q1474" t="s">
        <v>4465</v>
      </c>
      <c r="R1474">
        <v>99</v>
      </c>
      <c r="S1474" t="s">
        <v>18601</v>
      </c>
      <c r="T1474" s="26">
        <v>12438461.538461538</v>
      </c>
      <c r="U1474" t="s">
        <v>18930</v>
      </c>
      <c r="V1474" t="s">
        <v>18931</v>
      </c>
      <c r="W1474" t="s">
        <v>18917</v>
      </c>
      <c r="X1474">
        <v>69198129.5</v>
      </c>
      <c r="Y1474" t="str">
        <f>FLOOR(movies__1[[#This Row],[year]], 10)&amp;"s"</f>
        <v>1980s</v>
      </c>
      <c r="Z1474" t="str">
        <f>TEXT(movies__1[[#This Row],[release_date]], "mmmm")</f>
        <v>January</v>
      </c>
      <c r="AA1474" t="str">
        <f>IF(movies__1[[#This Row],[score]]&lt;4, "Poor Rating", IF(movies__1[[#This Row],[score]]&lt;=7, "Medium Rating", "High Rating"))</f>
        <v>High Rating</v>
      </c>
    </row>
    <row r="1475" spans="1:27" x14ac:dyDescent="0.2">
      <c r="A1475" t="s">
        <v>4466</v>
      </c>
      <c r="B1475" t="s">
        <v>15</v>
      </c>
      <c r="C1475" t="s">
        <v>91</v>
      </c>
      <c r="D1475">
        <v>1989</v>
      </c>
      <c r="E1475" s="1">
        <v>32801</v>
      </c>
      <c r="F1475" t="s">
        <v>27</v>
      </c>
      <c r="G1475">
        <v>7.3</v>
      </c>
      <c r="H1475">
        <v>34000</v>
      </c>
      <c r="I1475" t="s">
        <v>4467</v>
      </c>
      <c r="J1475" t="s">
        <v>4468</v>
      </c>
      <c r="K1475" t="s">
        <v>1037</v>
      </c>
      <c r="L1475" t="s">
        <v>27</v>
      </c>
      <c r="M1475" s="22">
        <v>2500000</v>
      </c>
      <c r="N1475" s="22">
        <v>2500000</v>
      </c>
      <c r="O1475" s="4">
        <v>4729352</v>
      </c>
      <c r="P1475" s="4">
        <v>4729352</v>
      </c>
      <c r="Q1475" t="s">
        <v>4273</v>
      </c>
      <c r="R1475">
        <v>101</v>
      </c>
      <c r="S1475" t="s">
        <v>18606</v>
      </c>
      <c r="T1475" s="26">
        <v>12500000</v>
      </c>
      <c r="U1475" t="s">
        <v>18930</v>
      </c>
      <c r="V1475" t="s">
        <v>18932</v>
      </c>
      <c r="W1475" t="s">
        <v>18918</v>
      </c>
      <c r="X1475">
        <v>26469356.481132075</v>
      </c>
      <c r="Y1475" t="str">
        <f>FLOOR(movies__1[[#This Row],[year]], 10)&amp;"s"</f>
        <v>1980s</v>
      </c>
      <c r="Z1475" t="str">
        <f>TEXT(movies__1[[#This Row],[release_date]], "mmmm")</f>
        <v>October</v>
      </c>
      <c r="AA1475" t="str">
        <f>IF(movies__1[[#This Row],[score]]&lt;4, "Poor Rating", IF(movies__1[[#This Row],[score]]&lt;=7, "Medium Rating", "High Rating"))</f>
        <v>High Rating</v>
      </c>
    </row>
    <row r="1476" spans="1:27" x14ac:dyDescent="0.2">
      <c r="A1476" t="s">
        <v>4469</v>
      </c>
      <c r="B1476" t="s">
        <v>15</v>
      </c>
      <c r="C1476" t="s">
        <v>133</v>
      </c>
      <c r="D1476">
        <v>1989</v>
      </c>
      <c r="E1476" s="1">
        <v>32731</v>
      </c>
      <c r="F1476" t="s">
        <v>27</v>
      </c>
      <c r="G1476">
        <v>5.0999999999999996</v>
      </c>
      <c r="H1476">
        <v>42000</v>
      </c>
      <c r="I1476" t="s">
        <v>4470</v>
      </c>
      <c r="J1476" t="s">
        <v>597</v>
      </c>
      <c r="K1476" t="s">
        <v>2282</v>
      </c>
      <c r="L1476" t="s">
        <v>27</v>
      </c>
      <c r="M1476" s="22">
        <v>6000000</v>
      </c>
      <c r="N1476" s="22">
        <v>6000000</v>
      </c>
      <c r="O1476" s="4">
        <v>22168359</v>
      </c>
      <c r="P1476" s="4">
        <v>22168359</v>
      </c>
      <c r="Q1476" t="s">
        <v>1736</v>
      </c>
      <c r="R1476">
        <v>89</v>
      </c>
      <c r="S1476" t="s">
        <v>18604</v>
      </c>
      <c r="T1476" s="26">
        <v>8750000</v>
      </c>
      <c r="U1476" t="s">
        <v>18930</v>
      </c>
      <c r="V1476" t="s">
        <v>18932</v>
      </c>
      <c r="W1476" t="s">
        <v>18918</v>
      </c>
      <c r="X1476">
        <v>26469356.481132075</v>
      </c>
      <c r="Y1476" t="str">
        <f>FLOOR(movies__1[[#This Row],[year]], 10)&amp;"s"</f>
        <v>1980s</v>
      </c>
      <c r="Z1476" t="str">
        <f>TEXT(movies__1[[#This Row],[release_date]], "mmmm")</f>
        <v>August</v>
      </c>
      <c r="AA1476" t="str">
        <f>IF(movies__1[[#This Row],[score]]&lt;4, "Poor Rating", IF(movies__1[[#This Row],[score]]&lt;=7, "Medium Rating", "High Rating"))</f>
        <v>Medium Rating</v>
      </c>
    </row>
    <row r="1477" spans="1:27" x14ac:dyDescent="0.2">
      <c r="A1477" t="s">
        <v>4471</v>
      </c>
      <c r="B1477" t="s">
        <v>1716</v>
      </c>
      <c r="C1477" t="s">
        <v>37</v>
      </c>
      <c r="D1477">
        <v>1989</v>
      </c>
      <c r="E1477" s="1">
        <v>32570</v>
      </c>
      <c r="F1477" t="s">
        <v>27</v>
      </c>
      <c r="G1477">
        <v>5.8</v>
      </c>
      <c r="H1477">
        <v>6500</v>
      </c>
      <c r="I1477" t="s">
        <v>4472</v>
      </c>
      <c r="J1477" t="s">
        <v>4473</v>
      </c>
      <c r="K1477" t="s">
        <v>4474</v>
      </c>
      <c r="L1477" t="s">
        <v>27</v>
      </c>
      <c r="N1477" s="22">
        <v>12691447.368421052</v>
      </c>
      <c r="O1477" s="4">
        <v>5552441</v>
      </c>
      <c r="P1477" s="4">
        <v>5552441</v>
      </c>
      <c r="Q1477" t="s">
        <v>4475</v>
      </c>
      <c r="R1477">
        <v>114</v>
      </c>
      <c r="S1477" t="s">
        <v>18602</v>
      </c>
      <c r="T1477" s="26">
        <v>12691447.368421052</v>
      </c>
      <c r="U1477" t="s">
        <v>18934</v>
      </c>
      <c r="V1477" t="s">
        <v>18933</v>
      </c>
      <c r="W1477" t="s">
        <v>18921</v>
      </c>
      <c r="X1477">
        <v>6286493.1899563316</v>
      </c>
      <c r="Y1477" t="str">
        <f>FLOOR(movies__1[[#This Row],[year]], 10)&amp;"s"</f>
        <v>1980s</v>
      </c>
      <c r="Z1477" t="str">
        <f>TEXT(movies__1[[#This Row],[release_date]], "mmmm")</f>
        <v>March</v>
      </c>
      <c r="AA1477" t="str">
        <f>IF(movies__1[[#This Row],[score]]&lt;4, "Poor Rating", IF(movies__1[[#This Row],[score]]&lt;=7, "Medium Rating", "High Rating"))</f>
        <v>Medium Rating</v>
      </c>
    </row>
    <row r="1478" spans="1:27" x14ac:dyDescent="0.2">
      <c r="A1478" t="s">
        <v>4476</v>
      </c>
      <c r="B1478" t="s">
        <v>15</v>
      </c>
      <c r="C1478" t="s">
        <v>47</v>
      </c>
      <c r="D1478">
        <v>1989</v>
      </c>
      <c r="E1478" s="1">
        <v>32794</v>
      </c>
      <c r="F1478" t="s">
        <v>27</v>
      </c>
      <c r="G1478">
        <v>5.0999999999999996</v>
      </c>
      <c r="H1478">
        <v>36000</v>
      </c>
      <c r="I1478" t="s">
        <v>4477</v>
      </c>
      <c r="J1478" t="s">
        <v>111</v>
      </c>
      <c r="K1478" t="s">
        <v>3416</v>
      </c>
      <c r="L1478" t="s">
        <v>27</v>
      </c>
      <c r="M1478" s="22">
        <v>5000000</v>
      </c>
      <c r="N1478" s="22">
        <v>5000000</v>
      </c>
      <c r="O1478" s="4">
        <v>11642254</v>
      </c>
      <c r="P1478" s="4">
        <v>11642254</v>
      </c>
      <c r="Q1478" t="s">
        <v>4478</v>
      </c>
      <c r="R1478">
        <v>96</v>
      </c>
      <c r="S1478" t="s">
        <v>18607</v>
      </c>
      <c r="T1478" s="26">
        <v>4580000</v>
      </c>
      <c r="U1478" t="s">
        <v>18930</v>
      </c>
      <c r="V1478" t="s">
        <v>18932</v>
      </c>
      <c r="W1478" t="s">
        <v>18918</v>
      </c>
      <c r="X1478">
        <v>26469356.481132075</v>
      </c>
      <c r="Y1478" t="str">
        <f>FLOOR(movies__1[[#This Row],[year]], 10)&amp;"s"</f>
        <v>1980s</v>
      </c>
      <c r="Z1478" t="str">
        <f>TEXT(movies__1[[#This Row],[release_date]], "mmmm")</f>
        <v>October</v>
      </c>
      <c r="AA1478" t="str">
        <f>IF(movies__1[[#This Row],[score]]&lt;4, "Poor Rating", IF(movies__1[[#This Row],[score]]&lt;=7, "Medium Rating", "High Rating"))</f>
        <v>Medium Rating</v>
      </c>
    </row>
    <row r="1479" spans="1:27" x14ac:dyDescent="0.2">
      <c r="A1479" t="s">
        <v>4479</v>
      </c>
      <c r="B1479" t="s">
        <v>15</v>
      </c>
      <c r="C1479" t="s">
        <v>31</v>
      </c>
      <c r="D1479">
        <v>1989</v>
      </c>
      <c r="E1479" s="1">
        <v>32521</v>
      </c>
      <c r="F1479" t="s">
        <v>27</v>
      </c>
      <c r="G1479">
        <v>5.4</v>
      </c>
      <c r="H1479">
        <v>11000</v>
      </c>
      <c r="I1479" t="s">
        <v>48</v>
      </c>
      <c r="J1479" t="s">
        <v>4480</v>
      </c>
      <c r="K1479" t="s">
        <v>4481</v>
      </c>
      <c r="L1479" t="s">
        <v>27</v>
      </c>
      <c r="M1479" s="22">
        <v>8000000</v>
      </c>
      <c r="N1479" s="22">
        <v>8000000</v>
      </c>
      <c r="O1479" s="4">
        <v>8143225</v>
      </c>
      <c r="P1479" s="4">
        <v>8143225</v>
      </c>
      <c r="Q1479" t="s">
        <v>4482</v>
      </c>
      <c r="R1479">
        <v>99</v>
      </c>
      <c r="S1479" t="s">
        <v>18599</v>
      </c>
      <c r="T1479" s="26">
        <v>16863543.833333332</v>
      </c>
      <c r="U1479" t="s">
        <v>18930</v>
      </c>
      <c r="V1479" t="s">
        <v>18932</v>
      </c>
      <c r="W1479" t="s">
        <v>18918</v>
      </c>
      <c r="X1479">
        <v>26469356.481132075</v>
      </c>
      <c r="Y1479" t="str">
        <f>FLOOR(movies__1[[#This Row],[year]], 10)&amp;"s"</f>
        <v>1980s</v>
      </c>
      <c r="Z1479" t="str">
        <f>TEXT(movies__1[[#This Row],[release_date]], "mmmm")</f>
        <v>January</v>
      </c>
      <c r="AA1479" t="str">
        <f>IF(movies__1[[#This Row],[score]]&lt;4, "Poor Rating", IF(movies__1[[#This Row],[score]]&lt;=7, "Medium Rating", "High Rating"))</f>
        <v>Medium Rating</v>
      </c>
    </row>
    <row r="1480" spans="1:27" x14ac:dyDescent="0.2">
      <c r="A1480" t="s">
        <v>4483</v>
      </c>
      <c r="B1480" t="s">
        <v>15</v>
      </c>
      <c r="C1480" t="s">
        <v>91</v>
      </c>
      <c r="D1480">
        <v>1989</v>
      </c>
      <c r="E1480" s="1">
        <v>32766</v>
      </c>
      <c r="F1480" t="s">
        <v>27</v>
      </c>
      <c r="G1480">
        <v>6.8</v>
      </c>
      <c r="H1480">
        <v>39000</v>
      </c>
      <c r="I1480" t="s">
        <v>509</v>
      </c>
      <c r="J1480" t="s">
        <v>4484</v>
      </c>
      <c r="K1480" t="s">
        <v>120</v>
      </c>
      <c r="L1480" t="s">
        <v>27</v>
      </c>
      <c r="M1480" s="22">
        <v>19000000</v>
      </c>
      <c r="N1480" s="22">
        <v>19000000</v>
      </c>
      <c r="O1480" s="4">
        <v>110879513</v>
      </c>
      <c r="P1480" s="4">
        <v>110879513</v>
      </c>
      <c r="Q1480" t="s">
        <v>55</v>
      </c>
      <c r="R1480">
        <v>113</v>
      </c>
      <c r="S1480" t="s">
        <v>18606</v>
      </c>
      <c r="T1480" s="26">
        <v>12500000</v>
      </c>
      <c r="U1480" t="s">
        <v>18934</v>
      </c>
      <c r="V1480" t="s">
        <v>18932</v>
      </c>
      <c r="W1480" t="s">
        <v>18920</v>
      </c>
      <c r="X1480">
        <v>30189681.392794684</v>
      </c>
      <c r="Y1480" t="str">
        <f>FLOOR(movies__1[[#This Row],[year]], 10)&amp;"s"</f>
        <v>1980s</v>
      </c>
      <c r="Z1480" t="str">
        <f>TEXT(movies__1[[#This Row],[release_date]], "mmmm")</f>
        <v>September</v>
      </c>
      <c r="AA1480" t="str">
        <f>IF(movies__1[[#This Row],[score]]&lt;4, "Poor Rating", IF(movies__1[[#This Row],[score]]&lt;=7, "Medium Rating", "High Rating"))</f>
        <v>Medium Rating</v>
      </c>
    </row>
    <row r="1481" spans="1:27" x14ac:dyDescent="0.2">
      <c r="A1481" t="s">
        <v>4485</v>
      </c>
      <c r="B1481" t="s">
        <v>15</v>
      </c>
      <c r="C1481" t="s">
        <v>37</v>
      </c>
      <c r="D1481">
        <v>1989</v>
      </c>
      <c r="E1481" s="1">
        <v>32570</v>
      </c>
      <c r="F1481" t="s">
        <v>27</v>
      </c>
      <c r="G1481">
        <v>6.1</v>
      </c>
      <c r="H1481">
        <v>4200</v>
      </c>
      <c r="I1481" t="s">
        <v>614</v>
      </c>
      <c r="J1481" t="s">
        <v>614</v>
      </c>
      <c r="K1481" t="s">
        <v>334</v>
      </c>
      <c r="L1481" t="s">
        <v>27</v>
      </c>
      <c r="M1481" s="22">
        <v>9000000</v>
      </c>
      <c r="N1481" s="22">
        <v>9000000</v>
      </c>
      <c r="O1481" s="4">
        <v>19674852</v>
      </c>
      <c r="P1481" s="4">
        <v>19674852</v>
      </c>
      <c r="Q1481" t="s">
        <v>4486</v>
      </c>
      <c r="R1481">
        <v>101</v>
      </c>
      <c r="S1481" t="s">
        <v>18602</v>
      </c>
      <c r="T1481" s="26">
        <v>12691447.368421052</v>
      </c>
      <c r="U1481" t="s">
        <v>18930</v>
      </c>
      <c r="V1481" t="s">
        <v>18933</v>
      </c>
      <c r="W1481" t="s">
        <v>18919</v>
      </c>
      <c r="X1481">
        <v>7341085.3065693434</v>
      </c>
      <c r="Y1481" t="str">
        <f>FLOOR(movies__1[[#This Row],[year]], 10)&amp;"s"</f>
        <v>1980s</v>
      </c>
      <c r="Z1481" t="str">
        <f>TEXT(movies__1[[#This Row],[release_date]], "mmmm")</f>
        <v>March</v>
      </c>
      <c r="AA1481" t="str">
        <f>IF(movies__1[[#This Row],[score]]&lt;4, "Poor Rating", IF(movies__1[[#This Row],[score]]&lt;=7, "Medium Rating", "High Rating"))</f>
        <v>Medium Rating</v>
      </c>
    </row>
    <row r="1482" spans="1:27" x14ac:dyDescent="0.2">
      <c r="A1482" t="s">
        <v>4487</v>
      </c>
      <c r="B1482" t="s">
        <v>1716</v>
      </c>
      <c r="C1482" t="s">
        <v>31</v>
      </c>
      <c r="D1482">
        <v>1989</v>
      </c>
      <c r="E1482" s="1">
        <v>32626</v>
      </c>
      <c r="F1482" t="s">
        <v>27</v>
      </c>
      <c r="G1482">
        <v>6</v>
      </c>
      <c r="H1482">
        <v>32000</v>
      </c>
      <c r="I1482" t="s">
        <v>2238</v>
      </c>
      <c r="J1482" t="s">
        <v>4488</v>
      </c>
      <c r="K1482" t="s">
        <v>3604</v>
      </c>
      <c r="L1482" t="s">
        <v>27</v>
      </c>
      <c r="M1482" s="22">
        <v>17000000</v>
      </c>
      <c r="N1482" s="22">
        <v>17000000</v>
      </c>
      <c r="O1482" s="4">
        <v>78247647</v>
      </c>
      <c r="P1482" s="4">
        <v>78247647</v>
      </c>
      <c r="Q1482" t="s">
        <v>4356</v>
      </c>
      <c r="R1482">
        <v>101</v>
      </c>
      <c r="S1482" t="s">
        <v>18599</v>
      </c>
      <c r="T1482" s="26">
        <v>16863543.833333332</v>
      </c>
      <c r="U1482" t="s">
        <v>18934</v>
      </c>
      <c r="V1482" t="s">
        <v>18932</v>
      </c>
      <c r="W1482" t="s">
        <v>18920</v>
      </c>
      <c r="X1482">
        <v>30189681.392794684</v>
      </c>
      <c r="Y1482" t="str">
        <f>FLOOR(movies__1[[#This Row],[year]], 10)&amp;"s"</f>
        <v>1980s</v>
      </c>
      <c r="Z1482" t="str">
        <f>TEXT(movies__1[[#This Row],[release_date]], "mmmm")</f>
        <v>April</v>
      </c>
      <c r="AA1482" t="str">
        <f>IF(movies__1[[#This Row],[score]]&lt;4, "Poor Rating", IF(movies__1[[#This Row],[score]]&lt;=7, "Medium Rating", "High Rating"))</f>
        <v>Medium Rating</v>
      </c>
    </row>
    <row r="1483" spans="1:27" x14ac:dyDescent="0.2">
      <c r="A1483" t="s">
        <v>4489</v>
      </c>
      <c r="B1483" t="s">
        <v>1716</v>
      </c>
      <c r="C1483" t="s">
        <v>16</v>
      </c>
      <c r="D1483">
        <v>1989</v>
      </c>
      <c r="E1483" s="1">
        <v>32570</v>
      </c>
      <c r="F1483" t="s">
        <v>27</v>
      </c>
      <c r="G1483">
        <v>7.4</v>
      </c>
      <c r="H1483">
        <v>19000</v>
      </c>
      <c r="I1483" t="s">
        <v>663</v>
      </c>
      <c r="J1483" t="s">
        <v>3984</v>
      </c>
      <c r="K1483" t="s">
        <v>4464</v>
      </c>
      <c r="L1483" t="s">
        <v>27</v>
      </c>
      <c r="M1483" s="22">
        <v>10000000</v>
      </c>
      <c r="N1483" s="22">
        <v>10000000</v>
      </c>
      <c r="O1483" s="4">
        <v>31906454</v>
      </c>
      <c r="P1483" s="4">
        <v>31906454</v>
      </c>
      <c r="Q1483" t="s">
        <v>4490</v>
      </c>
      <c r="R1483">
        <v>108</v>
      </c>
      <c r="S1483" t="s">
        <v>18601</v>
      </c>
      <c r="T1483" s="26">
        <v>12438461.538461538</v>
      </c>
      <c r="U1483" t="s">
        <v>18934</v>
      </c>
      <c r="V1483" t="s">
        <v>18932</v>
      </c>
      <c r="W1483" t="s">
        <v>18920</v>
      </c>
      <c r="X1483">
        <v>30189681.392794684</v>
      </c>
      <c r="Y1483" t="str">
        <f>FLOOR(movies__1[[#This Row],[year]], 10)&amp;"s"</f>
        <v>1980s</v>
      </c>
      <c r="Z1483" t="str">
        <f>TEXT(movies__1[[#This Row],[release_date]], "mmmm")</f>
        <v>March</v>
      </c>
      <c r="AA1483" t="str">
        <f>IF(movies__1[[#This Row],[score]]&lt;4, "Poor Rating", IF(movies__1[[#This Row],[score]]&lt;=7, "Medium Rating", "High Rating"))</f>
        <v>High Rating</v>
      </c>
    </row>
    <row r="1484" spans="1:27" x14ac:dyDescent="0.2">
      <c r="A1484" t="s">
        <v>4491</v>
      </c>
      <c r="B1484" t="s">
        <v>1716</v>
      </c>
      <c r="C1484" t="s">
        <v>31</v>
      </c>
      <c r="D1484">
        <v>1989</v>
      </c>
      <c r="E1484" s="1">
        <v>32820</v>
      </c>
      <c r="F1484" t="s">
        <v>27</v>
      </c>
      <c r="G1484">
        <v>7.5</v>
      </c>
      <c r="H1484">
        <v>29000</v>
      </c>
      <c r="I1484" t="s">
        <v>4492</v>
      </c>
      <c r="J1484" t="s">
        <v>4493</v>
      </c>
      <c r="K1484" t="s">
        <v>4492</v>
      </c>
      <c r="L1484" t="s">
        <v>20</v>
      </c>
      <c r="M1484" s="22">
        <v>9000000</v>
      </c>
      <c r="N1484" s="22">
        <v>9000000</v>
      </c>
      <c r="O1484" s="4">
        <v>10161099</v>
      </c>
      <c r="P1484" s="4">
        <v>10161099</v>
      </c>
      <c r="Q1484" t="s">
        <v>4494</v>
      </c>
      <c r="R1484">
        <v>137</v>
      </c>
      <c r="S1484" t="s">
        <v>18599</v>
      </c>
      <c r="T1484" s="26">
        <v>16863543.833333332</v>
      </c>
      <c r="U1484" t="s">
        <v>18930</v>
      </c>
      <c r="V1484" t="s">
        <v>18932</v>
      </c>
      <c r="W1484" t="s">
        <v>18918</v>
      </c>
      <c r="X1484">
        <v>26469356.481132075</v>
      </c>
      <c r="Y1484" t="str">
        <f>FLOOR(movies__1[[#This Row],[year]], 10)&amp;"s"</f>
        <v>1980s</v>
      </c>
      <c r="Z1484" t="str">
        <f>TEXT(movies__1[[#This Row],[release_date]], "mmmm")</f>
        <v>November</v>
      </c>
      <c r="AA1484" t="str">
        <f>IF(movies__1[[#This Row],[score]]&lt;4, "Poor Rating", IF(movies__1[[#This Row],[score]]&lt;=7, "Medium Rating", "High Rating"))</f>
        <v>High Rating</v>
      </c>
    </row>
    <row r="1485" spans="1:27" x14ac:dyDescent="0.2">
      <c r="A1485" t="s">
        <v>4495</v>
      </c>
      <c r="B1485" t="s">
        <v>30</v>
      </c>
      <c r="C1485" t="s">
        <v>37</v>
      </c>
      <c r="D1485">
        <v>1989</v>
      </c>
      <c r="E1485" s="1">
        <v>32612</v>
      </c>
      <c r="F1485" t="s">
        <v>27</v>
      </c>
      <c r="G1485">
        <v>5.4</v>
      </c>
      <c r="H1485">
        <v>4100</v>
      </c>
      <c r="I1485" t="s">
        <v>1340</v>
      </c>
      <c r="J1485" t="s">
        <v>4496</v>
      </c>
      <c r="K1485" t="s">
        <v>190</v>
      </c>
      <c r="L1485" t="s">
        <v>27</v>
      </c>
      <c r="N1485" s="22">
        <v>12691447.368421052</v>
      </c>
      <c r="O1485" s="4">
        <v>12065892</v>
      </c>
      <c r="P1485" s="4">
        <v>12065892</v>
      </c>
      <c r="Q1485" t="s">
        <v>3987</v>
      </c>
      <c r="R1485">
        <v>90</v>
      </c>
      <c r="S1485" t="s">
        <v>18602</v>
      </c>
      <c r="T1485" s="26">
        <v>12691447.368421052</v>
      </c>
      <c r="U1485" t="s">
        <v>18934</v>
      </c>
      <c r="V1485" t="s">
        <v>18933</v>
      </c>
      <c r="W1485" t="s">
        <v>18921</v>
      </c>
      <c r="X1485">
        <v>6286493.1899563316</v>
      </c>
      <c r="Y1485" t="str">
        <f>FLOOR(movies__1[[#This Row],[year]], 10)&amp;"s"</f>
        <v>1980s</v>
      </c>
      <c r="Z1485" t="str">
        <f>TEXT(movies__1[[#This Row],[release_date]], "mmmm")</f>
        <v>April</v>
      </c>
      <c r="AA1485" t="str">
        <f>IF(movies__1[[#This Row],[score]]&lt;4, "Poor Rating", IF(movies__1[[#This Row],[score]]&lt;=7, "Medium Rating", "High Rating"))</f>
        <v>Medium Rating</v>
      </c>
    </row>
    <row r="1486" spans="1:27" x14ac:dyDescent="0.2">
      <c r="A1486" t="s">
        <v>4497</v>
      </c>
      <c r="B1486" t="s">
        <v>15</v>
      </c>
      <c r="C1486" t="s">
        <v>23</v>
      </c>
      <c r="D1486">
        <v>1989</v>
      </c>
      <c r="E1486" s="1">
        <v>32717</v>
      </c>
      <c r="F1486" t="s">
        <v>27</v>
      </c>
      <c r="G1486">
        <v>4.5999999999999996</v>
      </c>
      <c r="H1486">
        <v>35000</v>
      </c>
      <c r="I1486" t="s">
        <v>4498</v>
      </c>
      <c r="J1486" t="s">
        <v>4498</v>
      </c>
      <c r="K1486" t="s">
        <v>4499</v>
      </c>
      <c r="L1486" t="s">
        <v>170</v>
      </c>
      <c r="M1486" s="22">
        <v>5000000</v>
      </c>
      <c r="N1486" s="22">
        <v>5000000</v>
      </c>
      <c r="O1486" s="4">
        <v>14343976</v>
      </c>
      <c r="P1486" s="4">
        <v>14343976</v>
      </c>
      <c r="Q1486" t="s">
        <v>40</v>
      </c>
      <c r="R1486">
        <v>100</v>
      </c>
      <c r="S1486" t="s">
        <v>18600</v>
      </c>
      <c r="T1486" s="26">
        <v>21083333.333333336</v>
      </c>
      <c r="U1486" t="s">
        <v>18930</v>
      </c>
      <c r="V1486" t="s">
        <v>18932</v>
      </c>
      <c r="W1486" t="s">
        <v>18918</v>
      </c>
      <c r="X1486">
        <v>26469356.481132075</v>
      </c>
      <c r="Y1486" t="str">
        <f>FLOOR(movies__1[[#This Row],[year]], 10)&amp;"s"</f>
        <v>1980s</v>
      </c>
      <c r="Z1486" t="str">
        <f>TEXT(movies__1[[#This Row],[release_date]], "mmmm")</f>
        <v>July</v>
      </c>
      <c r="AA1486" t="str">
        <f>IF(movies__1[[#This Row],[score]]&lt;4, "Poor Rating", IF(movies__1[[#This Row],[score]]&lt;=7, "Medium Rating", "High Rating"))</f>
        <v>Medium Rating</v>
      </c>
    </row>
    <row r="1487" spans="1:27" x14ac:dyDescent="0.2">
      <c r="A1487" t="s">
        <v>4500</v>
      </c>
      <c r="B1487" t="s">
        <v>1716</v>
      </c>
      <c r="C1487" t="s">
        <v>37</v>
      </c>
      <c r="D1487">
        <v>1989</v>
      </c>
      <c r="E1487" s="1">
        <v>32626</v>
      </c>
      <c r="F1487" t="s">
        <v>27</v>
      </c>
      <c r="G1487">
        <v>6.1</v>
      </c>
      <c r="H1487">
        <v>8600</v>
      </c>
      <c r="I1487" t="s">
        <v>2075</v>
      </c>
      <c r="J1487" t="s">
        <v>4501</v>
      </c>
      <c r="K1487" t="s">
        <v>4502</v>
      </c>
      <c r="L1487" t="s">
        <v>27</v>
      </c>
      <c r="N1487" s="22">
        <v>12691447.368421052</v>
      </c>
      <c r="O1487" s="4">
        <v>27843</v>
      </c>
      <c r="P1487" s="4">
        <v>27843</v>
      </c>
      <c r="Q1487" t="s">
        <v>2405</v>
      </c>
      <c r="R1487">
        <v>90</v>
      </c>
      <c r="S1487" t="s">
        <v>18602</v>
      </c>
      <c r="T1487" s="26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  <c r="Y1487" t="str">
        <f>FLOOR(movies__1[[#This Row],[year]], 10)&amp;"s"</f>
        <v>1980s</v>
      </c>
      <c r="Z1487" t="str">
        <f>TEXT(movies__1[[#This Row],[release_date]], "mmmm")</f>
        <v>April</v>
      </c>
      <c r="AA1487" t="str">
        <f>IF(movies__1[[#This Row],[score]]&lt;4, "Poor Rating", IF(movies__1[[#This Row],[score]]&lt;=7, "Medium Rating", "High Rating"))</f>
        <v>Medium Rating</v>
      </c>
    </row>
    <row r="1488" spans="1:27" x14ac:dyDescent="0.2">
      <c r="A1488" t="s">
        <v>4503</v>
      </c>
      <c r="B1488" t="s">
        <v>15</v>
      </c>
      <c r="C1488" t="s">
        <v>16</v>
      </c>
      <c r="D1488">
        <v>1989</v>
      </c>
      <c r="E1488" s="1">
        <v>32829</v>
      </c>
      <c r="F1488" t="s">
        <v>27</v>
      </c>
      <c r="G1488">
        <v>7</v>
      </c>
      <c r="H1488">
        <v>13000</v>
      </c>
      <c r="I1488" t="s">
        <v>593</v>
      </c>
      <c r="J1488" t="s">
        <v>4504</v>
      </c>
      <c r="K1488" t="s">
        <v>3610</v>
      </c>
      <c r="L1488" t="s">
        <v>389</v>
      </c>
      <c r="M1488" s="22">
        <v>33000000</v>
      </c>
      <c r="N1488" s="22">
        <v>33000000</v>
      </c>
      <c r="O1488" s="4">
        <v>1132112</v>
      </c>
      <c r="P1488" s="4">
        <v>1132112</v>
      </c>
      <c r="Q1488" t="s">
        <v>4505</v>
      </c>
      <c r="R1488">
        <v>137</v>
      </c>
      <c r="S1488" t="s">
        <v>18601</v>
      </c>
      <c r="T1488" s="26">
        <v>12438461.538461538</v>
      </c>
      <c r="U1488" t="s">
        <v>18934</v>
      </c>
      <c r="V1488" t="s">
        <v>18932</v>
      </c>
      <c r="W1488" t="s">
        <v>18920</v>
      </c>
      <c r="X1488">
        <v>30189681.392794684</v>
      </c>
      <c r="Y1488" t="str">
        <f>FLOOR(movies__1[[#This Row],[year]], 10)&amp;"s"</f>
        <v>1980s</v>
      </c>
      <c r="Z1488" t="str">
        <f>TEXT(movies__1[[#This Row],[release_date]], "mmmm")</f>
        <v>November</v>
      </c>
      <c r="AA1488" t="str">
        <f>IF(movies__1[[#This Row],[score]]&lt;4, "Poor Rating", IF(movies__1[[#This Row],[score]]&lt;=7, "Medium Rating", "High Rating"))</f>
        <v>Medium Rating</v>
      </c>
    </row>
    <row r="1489" spans="1:27" x14ac:dyDescent="0.2">
      <c r="A1489" t="s">
        <v>4506</v>
      </c>
      <c r="B1489" t="s">
        <v>15</v>
      </c>
      <c r="C1489" t="s">
        <v>16</v>
      </c>
      <c r="D1489">
        <v>1989</v>
      </c>
      <c r="E1489" s="1">
        <v>32626</v>
      </c>
      <c r="F1489" t="s">
        <v>27</v>
      </c>
      <c r="G1489">
        <v>6.5</v>
      </c>
      <c r="H1489">
        <v>4800</v>
      </c>
      <c r="I1489" t="s">
        <v>4507</v>
      </c>
      <c r="J1489" t="s">
        <v>4508</v>
      </c>
      <c r="K1489" t="s">
        <v>1161</v>
      </c>
      <c r="L1489" t="s">
        <v>20</v>
      </c>
      <c r="M1489" s="22">
        <v>7000000</v>
      </c>
      <c r="N1489" s="22">
        <v>7000000</v>
      </c>
      <c r="O1489" s="4">
        <v>8800000</v>
      </c>
      <c r="P1489" s="4">
        <v>8800000</v>
      </c>
      <c r="Q1489" t="s">
        <v>3495</v>
      </c>
      <c r="R1489">
        <v>106</v>
      </c>
      <c r="S1489" t="s">
        <v>18601</v>
      </c>
      <c r="T1489" s="26">
        <v>12438461.538461538</v>
      </c>
      <c r="U1489" t="s">
        <v>18930</v>
      </c>
      <c r="V1489" t="s">
        <v>18933</v>
      </c>
      <c r="W1489" t="s">
        <v>18919</v>
      </c>
      <c r="X1489">
        <v>7341085.3065693434</v>
      </c>
      <c r="Y1489" t="str">
        <f>FLOOR(movies__1[[#This Row],[year]], 10)&amp;"s"</f>
        <v>1980s</v>
      </c>
      <c r="Z1489" t="str">
        <f>TEXT(movies__1[[#This Row],[release_date]], "mmmm")</f>
        <v>April</v>
      </c>
      <c r="AA1489" t="str">
        <f>IF(movies__1[[#This Row],[score]]&lt;4, "Poor Rating", IF(movies__1[[#This Row],[score]]&lt;=7, "Medium Rating", "High Rating"))</f>
        <v>Medium Rating</v>
      </c>
    </row>
    <row r="1490" spans="1:27" x14ac:dyDescent="0.2">
      <c r="A1490" t="s">
        <v>4509</v>
      </c>
      <c r="B1490" t="s">
        <v>15</v>
      </c>
      <c r="C1490" t="s">
        <v>37</v>
      </c>
      <c r="D1490">
        <v>1989</v>
      </c>
      <c r="E1490" s="1">
        <v>32794</v>
      </c>
      <c r="F1490" t="s">
        <v>27</v>
      </c>
      <c r="G1490">
        <v>6.9</v>
      </c>
      <c r="H1490">
        <v>22000</v>
      </c>
      <c r="I1490" t="s">
        <v>1935</v>
      </c>
      <c r="J1490" t="s">
        <v>1935</v>
      </c>
      <c r="K1490" t="s">
        <v>568</v>
      </c>
      <c r="L1490" t="s">
        <v>27</v>
      </c>
      <c r="M1490" s="22">
        <v>13000000</v>
      </c>
      <c r="N1490" s="22">
        <v>13000000</v>
      </c>
      <c r="O1490" s="4">
        <v>18428904</v>
      </c>
      <c r="P1490" s="4">
        <v>18428904</v>
      </c>
      <c r="Q1490" t="s">
        <v>3032</v>
      </c>
      <c r="R1490">
        <v>114</v>
      </c>
      <c r="S1490" t="s">
        <v>18602</v>
      </c>
      <c r="T1490" s="26">
        <v>12691447.368421052</v>
      </c>
      <c r="U1490" t="s">
        <v>18934</v>
      </c>
      <c r="V1490" t="s">
        <v>18932</v>
      </c>
      <c r="W1490" t="s">
        <v>18920</v>
      </c>
      <c r="X1490">
        <v>30189681.392794684</v>
      </c>
      <c r="Y1490" t="str">
        <f>FLOOR(movies__1[[#This Row],[year]], 10)&amp;"s"</f>
        <v>1980s</v>
      </c>
      <c r="Z1490" t="str">
        <f>TEXT(movies__1[[#This Row],[release_date]], "mmmm")</f>
        <v>October</v>
      </c>
      <c r="AA1490" t="str">
        <f>IF(movies__1[[#This Row],[score]]&lt;4, "Poor Rating", IF(movies__1[[#This Row],[score]]&lt;=7, "Medium Rating", "High Rating"))</f>
        <v>Medium Rating</v>
      </c>
    </row>
    <row r="1491" spans="1:27" x14ac:dyDescent="0.2">
      <c r="A1491" t="s">
        <v>4510</v>
      </c>
      <c r="B1491" t="s">
        <v>15</v>
      </c>
      <c r="C1491" t="s">
        <v>37</v>
      </c>
      <c r="D1491">
        <v>1989</v>
      </c>
      <c r="E1491" s="1">
        <v>32808</v>
      </c>
      <c r="F1491" t="s">
        <v>27</v>
      </c>
      <c r="G1491">
        <v>5.5</v>
      </c>
      <c r="H1491">
        <v>15000</v>
      </c>
      <c r="I1491" t="s">
        <v>597</v>
      </c>
      <c r="J1491" t="s">
        <v>597</v>
      </c>
      <c r="K1491" t="s">
        <v>4511</v>
      </c>
      <c r="L1491" t="s">
        <v>27</v>
      </c>
      <c r="M1491" s="22">
        <v>5000000</v>
      </c>
      <c r="N1491" s="22">
        <v>5000000</v>
      </c>
      <c r="O1491" s="4">
        <v>16554699</v>
      </c>
      <c r="P1491" s="4">
        <v>16554699</v>
      </c>
      <c r="Q1491" t="s">
        <v>3417</v>
      </c>
      <c r="R1491">
        <v>109</v>
      </c>
      <c r="S1491" t="s">
        <v>18602</v>
      </c>
      <c r="T1491" s="26">
        <v>12691447.368421052</v>
      </c>
      <c r="U1491" t="s">
        <v>18930</v>
      </c>
      <c r="V1491" t="s">
        <v>18932</v>
      </c>
      <c r="W1491" t="s">
        <v>18918</v>
      </c>
      <c r="X1491">
        <v>26469356.481132075</v>
      </c>
      <c r="Y1491" t="str">
        <f>FLOOR(movies__1[[#This Row],[year]], 10)&amp;"s"</f>
        <v>1980s</v>
      </c>
      <c r="Z1491" t="str">
        <f>TEXT(movies__1[[#This Row],[release_date]], "mmmm")</f>
        <v>October</v>
      </c>
      <c r="AA1491" t="str">
        <f>IF(movies__1[[#This Row],[score]]&lt;4, "Poor Rating", IF(movies__1[[#This Row],[score]]&lt;=7, "Medium Rating", "High Rating"))</f>
        <v>Medium Rating</v>
      </c>
    </row>
    <row r="1492" spans="1:27" x14ac:dyDescent="0.2">
      <c r="A1492" t="s">
        <v>4512</v>
      </c>
      <c r="B1492" t="s">
        <v>15</v>
      </c>
      <c r="C1492" t="s">
        <v>31</v>
      </c>
      <c r="D1492">
        <v>1989</v>
      </c>
      <c r="E1492" s="1">
        <v>32801</v>
      </c>
      <c r="F1492" t="s">
        <v>27</v>
      </c>
      <c r="G1492">
        <v>5.8</v>
      </c>
      <c r="H1492">
        <v>9700</v>
      </c>
      <c r="I1492" t="s">
        <v>623</v>
      </c>
      <c r="J1492" t="s">
        <v>4513</v>
      </c>
      <c r="K1492" t="s">
        <v>1746</v>
      </c>
      <c r="L1492" t="s">
        <v>27</v>
      </c>
      <c r="M1492" s="22">
        <v>12000000</v>
      </c>
      <c r="N1492" s="22">
        <v>12000000</v>
      </c>
      <c r="O1492" s="4">
        <v>15942628</v>
      </c>
      <c r="P1492" s="4">
        <v>15942628</v>
      </c>
      <c r="Q1492" t="s">
        <v>122</v>
      </c>
      <c r="R1492">
        <v>108</v>
      </c>
      <c r="S1492" t="s">
        <v>18599</v>
      </c>
      <c r="T1492" s="26">
        <v>16863543.833333332</v>
      </c>
      <c r="U1492" t="s">
        <v>18934</v>
      </c>
      <c r="V1492" t="s">
        <v>18932</v>
      </c>
      <c r="W1492" t="s">
        <v>18920</v>
      </c>
      <c r="X1492">
        <v>30189681.392794684</v>
      </c>
      <c r="Y1492" t="str">
        <f>FLOOR(movies__1[[#This Row],[year]], 10)&amp;"s"</f>
        <v>1980s</v>
      </c>
      <c r="Z1492" t="str">
        <f>TEXT(movies__1[[#This Row],[release_date]], "mmmm")</f>
        <v>October</v>
      </c>
      <c r="AA1492" t="str">
        <f>IF(movies__1[[#This Row],[score]]&lt;4, "Poor Rating", IF(movies__1[[#This Row],[score]]&lt;=7, "Medium Rating", "High Rating"))</f>
        <v>Medium Rating</v>
      </c>
    </row>
    <row r="1493" spans="1:27" x14ac:dyDescent="0.2">
      <c r="A1493" t="s">
        <v>4514</v>
      </c>
      <c r="B1493" t="s">
        <v>15</v>
      </c>
      <c r="C1493" t="s">
        <v>16</v>
      </c>
      <c r="D1493">
        <v>1989</v>
      </c>
      <c r="E1493" s="1">
        <v>32549</v>
      </c>
      <c r="F1493" t="s">
        <v>27</v>
      </c>
      <c r="G1493">
        <v>5.0999999999999996</v>
      </c>
      <c r="H1493">
        <v>22000</v>
      </c>
      <c r="I1493" t="s">
        <v>4515</v>
      </c>
      <c r="J1493" t="s">
        <v>3442</v>
      </c>
      <c r="K1493" t="s">
        <v>3364</v>
      </c>
      <c r="L1493" t="s">
        <v>27</v>
      </c>
      <c r="N1493" s="22">
        <v>12438461.538461538</v>
      </c>
      <c r="O1493" s="4">
        <v>38903179</v>
      </c>
      <c r="P1493" s="4">
        <v>38903179</v>
      </c>
      <c r="Q1493" t="s">
        <v>315</v>
      </c>
      <c r="R1493">
        <v>105</v>
      </c>
      <c r="S1493" t="s">
        <v>18601</v>
      </c>
      <c r="T1493" s="26">
        <v>12438461.538461538</v>
      </c>
      <c r="U1493" t="s">
        <v>18934</v>
      </c>
      <c r="V1493" t="s">
        <v>18932</v>
      </c>
      <c r="W1493" t="s">
        <v>18920</v>
      </c>
      <c r="X1493">
        <v>30189681.392794684</v>
      </c>
      <c r="Y1493" t="str">
        <f>FLOOR(movies__1[[#This Row],[year]], 10)&amp;"s"</f>
        <v>1980s</v>
      </c>
      <c r="Z1493" t="str">
        <f>TEXT(movies__1[[#This Row],[release_date]], "mmmm")</f>
        <v>February</v>
      </c>
      <c r="AA1493" t="str">
        <f>IF(movies__1[[#This Row],[score]]&lt;4, "Poor Rating", IF(movies__1[[#This Row],[score]]&lt;=7, "Medium Rating", "High Rating"))</f>
        <v>Medium Rating</v>
      </c>
    </row>
    <row r="1494" spans="1:27" x14ac:dyDescent="0.2">
      <c r="A1494" t="s">
        <v>4516</v>
      </c>
      <c r="B1494" t="s">
        <v>1716</v>
      </c>
      <c r="C1494" t="s">
        <v>37</v>
      </c>
      <c r="D1494">
        <v>1989</v>
      </c>
      <c r="E1494" s="1">
        <v>32850</v>
      </c>
      <c r="F1494" t="s">
        <v>27</v>
      </c>
      <c r="G1494">
        <v>5.6</v>
      </c>
      <c r="H1494">
        <v>17000</v>
      </c>
      <c r="I1494" t="s">
        <v>2331</v>
      </c>
      <c r="J1494" t="s">
        <v>4517</v>
      </c>
      <c r="K1494" t="s">
        <v>642</v>
      </c>
      <c r="L1494" t="s">
        <v>27</v>
      </c>
      <c r="N1494" s="22">
        <v>12691447.368421052</v>
      </c>
      <c r="O1494" s="4">
        <v>15351421</v>
      </c>
      <c r="P1494" s="4">
        <v>15351421</v>
      </c>
      <c r="Q1494" t="s">
        <v>45</v>
      </c>
      <c r="R1494">
        <v>99</v>
      </c>
      <c r="S1494" t="s">
        <v>18602</v>
      </c>
      <c r="T1494" s="26">
        <v>12691447.368421052</v>
      </c>
      <c r="U1494" t="s">
        <v>18934</v>
      </c>
      <c r="V1494" t="s">
        <v>18932</v>
      </c>
      <c r="W1494" t="s">
        <v>18920</v>
      </c>
      <c r="X1494">
        <v>30189681.392794684</v>
      </c>
      <c r="Y1494" t="str">
        <f>FLOOR(movies__1[[#This Row],[year]], 10)&amp;"s"</f>
        <v>1980s</v>
      </c>
      <c r="Z1494" t="str">
        <f>TEXT(movies__1[[#This Row],[release_date]], "mmmm")</f>
        <v>December</v>
      </c>
      <c r="AA1494" t="str">
        <f>IF(movies__1[[#This Row],[score]]&lt;4, "Poor Rating", IF(movies__1[[#This Row],[score]]&lt;=7, "Medium Rating", "High Rating"))</f>
        <v>Medium Rating</v>
      </c>
    </row>
    <row r="1495" spans="1:27" x14ac:dyDescent="0.2">
      <c r="A1495" t="s">
        <v>4518</v>
      </c>
      <c r="B1495" t="s">
        <v>15</v>
      </c>
      <c r="C1495" t="s">
        <v>37</v>
      </c>
      <c r="D1495">
        <v>1989</v>
      </c>
      <c r="E1495" s="1">
        <v>32829</v>
      </c>
      <c r="F1495" t="s">
        <v>27</v>
      </c>
      <c r="G1495">
        <v>7.6</v>
      </c>
      <c r="H1495">
        <v>26000</v>
      </c>
      <c r="I1495" t="s">
        <v>1874</v>
      </c>
      <c r="J1495" t="s">
        <v>1874</v>
      </c>
      <c r="K1495" t="s">
        <v>4519</v>
      </c>
      <c r="L1495" t="s">
        <v>1806</v>
      </c>
      <c r="M1495" s="22">
        <v>2800000</v>
      </c>
      <c r="N1495" s="22">
        <v>2800000</v>
      </c>
      <c r="O1495" s="4">
        <v>1544973</v>
      </c>
      <c r="P1495" s="4">
        <v>1544973</v>
      </c>
      <c r="Q1495" t="s">
        <v>4520</v>
      </c>
      <c r="R1495">
        <v>110</v>
      </c>
      <c r="S1495" t="s">
        <v>18602</v>
      </c>
      <c r="T1495" s="26">
        <v>12691447.368421052</v>
      </c>
      <c r="U1495" t="s">
        <v>18930</v>
      </c>
      <c r="V1495" t="s">
        <v>18932</v>
      </c>
      <c r="W1495" t="s">
        <v>18918</v>
      </c>
      <c r="X1495">
        <v>26469356.481132075</v>
      </c>
      <c r="Y1495" t="str">
        <f>FLOOR(movies__1[[#This Row],[year]], 10)&amp;"s"</f>
        <v>1980s</v>
      </c>
      <c r="Z1495" t="str">
        <f>TEXT(movies__1[[#This Row],[release_date]], "mmmm")</f>
        <v>November</v>
      </c>
      <c r="AA1495" t="str">
        <f>IF(movies__1[[#This Row],[score]]&lt;4, "Poor Rating", IF(movies__1[[#This Row],[score]]&lt;=7, "Medium Rating", "High Rating"))</f>
        <v>High Rating</v>
      </c>
    </row>
    <row r="1496" spans="1:27" x14ac:dyDescent="0.2">
      <c r="A1496" t="s">
        <v>4521</v>
      </c>
      <c r="B1496" t="s">
        <v>15</v>
      </c>
      <c r="C1496" t="s">
        <v>57</v>
      </c>
      <c r="D1496">
        <v>1989</v>
      </c>
      <c r="E1496" s="1">
        <v>32855</v>
      </c>
      <c r="F1496" t="s">
        <v>27</v>
      </c>
      <c r="G1496">
        <v>6</v>
      </c>
      <c r="H1496">
        <v>3600</v>
      </c>
      <c r="I1496" t="s">
        <v>1499</v>
      </c>
      <c r="J1496" t="s">
        <v>4522</v>
      </c>
      <c r="K1496" t="s">
        <v>274</v>
      </c>
      <c r="L1496" t="s">
        <v>27</v>
      </c>
      <c r="M1496" s="22">
        <v>22000000</v>
      </c>
      <c r="N1496" s="22">
        <v>22000000</v>
      </c>
      <c r="O1496" s="4">
        <v>19131246</v>
      </c>
      <c r="P1496" s="4">
        <v>19131246</v>
      </c>
      <c r="Q1496" t="s">
        <v>1792</v>
      </c>
      <c r="R1496">
        <v>120</v>
      </c>
      <c r="S1496" t="s">
        <v>18605</v>
      </c>
      <c r="T1496" s="26">
        <v>17800000</v>
      </c>
      <c r="U1496" t="s">
        <v>18934</v>
      </c>
      <c r="V1496" t="s">
        <v>18933</v>
      </c>
      <c r="W1496" t="s">
        <v>18921</v>
      </c>
      <c r="X1496">
        <v>6286493.1899563316</v>
      </c>
      <c r="Y1496" t="str">
        <f>FLOOR(movies__1[[#This Row],[year]], 10)&amp;"s"</f>
        <v>1980s</v>
      </c>
      <c r="Z1496" t="str">
        <f>TEXT(movies__1[[#This Row],[release_date]], "mmmm")</f>
        <v>December</v>
      </c>
      <c r="AA1496" t="str">
        <f>IF(movies__1[[#This Row],[score]]&lt;4, "Poor Rating", IF(movies__1[[#This Row],[score]]&lt;=7, "Medium Rating", "High Rating"))</f>
        <v>Medium Rating</v>
      </c>
    </row>
    <row r="1497" spans="1:27" x14ac:dyDescent="0.2">
      <c r="A1497" t="s">
        <v>4523</v>
      </c>
      <c r="B1497" t="s">
        <v>15</v>
      </c>
      <c r="C1497" t="s">
        <v>31</v>
      </c>
      <c r="D1497">
        <v>1989</v>
      </c>
      <c r="E1497" s="1">
        <v>32654</v>
      </c>
      <c r="F1497" t="s">
        <v>27</v>
      </c>
      <c r="G1497">
        <v>6.2</v>
      </c>
      <c r="H1497">
        <v>1400</v>
      </c>
      <c r="I1497" t="s">
        <v>142</v>
      </c>
      <c r="J1497" t="s">
        <v>142</v>
      </c>
      <c r="K1497" t="s">
        <v>4524</v>
      </c>
      <c r="L1497" t="s">
        <v>20</v>
      </c>
      <c r="M1497" s="22">
        <v>11987578</v>
      </c>
      <c r="N1497" s="22">
        <v>11987578</v>
      </c>
      <c r="O1497" s="4">
        <v>444055</v>
      </c>
      <c r="P1497" s="4">
        <v>444055</v>
      </c>
      <c r="Q1497" t="s">
        <v>3702</v>
      </c>
      <c r="R1497">
        <v>113</v>
      </c>
      <c r="S1497" t="s">
        <v>18599</v>
      </c>
      <c r="T1497" s="26">
        <v>16863543.833333332</v>
      </c>
      <c r="U1497" t="s">
        <v>18934</v>
      </c>
      <c r="V1497" t="s">
        <v>18933</v>
      </c>
      <c r="W1497" t="s">
        <v>18921</v>
      </c>
      <c r="X1497">
        <v>6286493.1899563316</v>
      </c>
      <c r="Y1497" t="str">
        <f>FLOOR(movies__1[[#This Row],[year]], 10)&amp;"s"</f>
        <v>1980s</v>
      </c>
      <c r="Z1497" t="str">
        <f>TEXT(movies__1[[#This Row],[release_date]], "mmmm")</f>
        <v>May</v>
      </c>
      <c r="AA1497" t="str">
        <f>IF(movies__1[[#This Row],[score]]&lt;4, "Poor Rating", IF(movies__1[[#This Row],[score]]&lt;=7, "Medium Rating", "High Rating"))</f>
        <v>Medium Rating</v>
      </c>
    </row>
    <row r="1498" spans="1:27" x14ac:dyDescent="0.2">
      <c r="A1498" t="s">
        <v>4525</v>
      </c>
      <c r="B1498" t="s">
        <v>1716</v>
      </c>
      <c r="C1498" t="s">
        <v>31</v>
      </c>
      <c r="D1498">
        <v>1989</v>
      </c>
      <c r="E1498" s="1">
        <v>32521</v>
      </c>
      <c r="F1498" t="s">
        <v>27</v>
      </c>
      <c r="G1498">
        <v>6.3</v>
      </c>
      <c r="H1498">
        <v>7400</v>
      </c>
      <c r="I1498" t="s">
        <v>1024</v>
      </c>
      <c r="J1498" t="s">
        <v>4526</v>
      </c>
      <c r="K1498" t="s">
        <v>4527</v>
      </c>
      <c r="L1498" t="s">
        <v>27</v>
      </c>
      <c r="M1498" s="22">
        <v>10000000</v>
      </c>
      <c r="N1498" s="22">
        <v>10000000</v>
      </c>
      <c r="O1498" s="4">
        <v>2777280</v>
      </c>
      <c r="P1498" s="4">
        <v>2777280</v>
      </c>
      <c r="Q1498" t="s">
        <v>2160</v>
      </c>
      <c r="R1498">
        <v>105</v>
      </c>
      <c r="S1498" t="s">
        <v>18599</v>
      </c>
      <c r="T1498" s="26">
        <v>16863543.833333332</v>
      </c>
      <c r="U1498" t="s">
        <v>18934</v>
      </c>
      <c r="V1498" t="s">
        <v>18933</v>
      </c>
      <c r="W1498" t="s">
        <v>18921</v>
      </c>
      <c r="X1498">
        <v>6286493.1899563316</v>
      </c>
      <c r="Y1498" t="str">
        <f>FLOOR(movies__1[[#This Row],[year]], 10)&amp;"s"</f>
        <v>1980s</v>
      </c>
      <c r="Z1498" t="str">
        <f>TEXT(movies__1[[#This Row],[release_date]], "mmmm")</f>
        <v>January</v>
      </c>
      <c r="AA1498" t="str">
        <f>IF(movies__1[[#This Row],[score]]&lt;4, "Poor Rating", IF(movies__1[[#This Row],[score]]&lt;=7, "Medium Rating", "High Rating"))</f>
        <v>Medium Rating</v>
      </c>
    </row>
    <row r="1499" spans="1:27" x14ac:dyDescent="0.2">
      <c r="A1499" t="s">
        <v>4528</v>
      </c>
      <c r="B1499" t="s">
        <v>30</v>
      </c>
      <c r="C1499" t="s">
        <v>37</v>
      </c>
      <c r="D1499">
        <v>1989</v>
      </c>
      <c r="E1499" s="1">
        <v>32584</v>
      </c>
      <c r="F1499" t="s">
        <v>27</v>
      </c>
      <c r="G1499">
        <v>6.1</v>
      </c>
      <c r="H1499">
        <v>20000</v>
      </c>
      <c r="I1499" t="s">
        <v>233</v>
      </c>
      <c r="J1499" t="s">
        <v>2277</v>
      </c>
      <c r="K1499" t="s">
        <v>44</v>
      </c>
      <c r="L1499" t="s">
        <v>27</v>
      </c>
      <c r="M1499" s="22">
        <v>8000000</v>
      </c>
      <c r="N1499" s="22">
        <v>8000000</v>
      </c>
      <c r="O1499" s="4">
        <v>39450960</v>
      </c>
      <c r="P1499" s="4">
        <v>39450960</v>
      </c>
      <c r="Q1499" t="s">
        <v>55</v>
      </c>
      <c r="R1499">
        <v>95</v>
      </c>
      <c r="S1499" t="s">
        <v>18602</v>
      </c>
      <c r="T1499" s="26">
        <v>12691447.368421052</v>
      </c>
      <c r="U1499" t="s">
        <v>18930</v>
      </c>
      <c r="V1499" t="s">
        <v>18932</v>
      </c>
      <c r="W1499" t="s">
        <v>18918</v>
      </c>
      <c r="X1499">
        <v>26469356.481132075</v>
      </c>
      <c r="Y1499" t="str">
        <f>FLOOR(movies__1[[#This Row],[year]], 10)&amp;"s"</f>
        <v>1980s</v>
      </c>
      <c r="Z1499" t="str">
        <f>TEXT(movies__1[[#This Row],[release_date]], "mmmm")</f>
        <v>March</v>
      </c>
      <c r="AA1499" t="str">
        <f>IF(movies__1[[#This Row],[score]]&lt;4, "Poor Rating", IF(movies__1[[#This Row],[score]]&lt;=7, "Medium Rating", "High Rating"))</f>
        <v>Medium Rating</v>
      </c>
    </row>
    <row r="1500" spans="1:27" x14ac:dyDescent="0.2">
      <c r="A1500" t="s">
        <v>4529</v>
      </c>
      <c r="B1500" t="s">
        <v>15</v>
      </c>
      <c r="C1500" t="s">
        <v>57</v>
      </c>
      <c r="D1500">
        <v>1989</v>
      </c>
      <c r="E1500" s="1">
        <v>32822</v>
      </c>
      <c r="F1500" t="s">
        <v>27</v>
      </c>
      <c r="G1500">
        <v>5.6</v>
      </c>
      <c r="H1500">
        <v>5900</v>
      </c>
      <c r="I1500" t="s">
        <v>1071</v>
      </c>
      <c r="J1500" t="s">
        <v>673</v>
      </c>
      <c r="K1500" t="s">
        <v>1305</v>
      </c>
      <c r="L1500" t="s">
        <v>27</v>
      </c>
      <c r="M1500" s="22">
        <v>5000000</v>
      </c>
      <c r="N1500" s="22">
        <v>5000000</v>
      </c>
      <c r="O1500" s="4">
        <v>1919653</v>
      </c>
      <c r="P1500" s="4">
        <v>1919653</v>
      </c>
      <c r="Q1500" t="s">
        <v>4530</v>
      </c>
      <c r="R1500">
        <v>107</v>
      </c>
      <c r="S1500" t="s">
        <v>18605</v>
      </c>
      <c r="T1500" s="26">
        <v>17800000</v>
      </c>
      <c r="U1500" t="s">
        <v>18930</v>
      </c>
      <c r="V1500" t="s">
        <v>18933</v>
      </c>
      <c r="W1500" t="s">
        <v>18919</v>
      </c>
      <c r="X1500">
        <v>7341085.3065693434</v>
      </c>
      <c r="Y1500" t="str">
        <f>FLOOR(movies__1[[#This Row],[year]], 10)&amp;"s"</f>
        <v>1980s</v>
      </c>
      <c r="Z1500" t="str">
        <f>TEXT(movies__1[[#This Row],[release_date]], "mmmm")</f>
        <v>November</v>
      </c>
      <c r="AA1500" t="str">
        <f>IF(movies__1[[#This Row],[score]]&lt;4, "Poor Rating", IF(movies__1[[#This Row],[score]]&lt;=7, "Medium Rating", "High Rating"))</f>
        <v>Medium Rating</v>
      </c>
    </row>
    <row r="1501" spans="1:27" x14ac:dyDescent="0.2">
      <c r="A1501" t="s">
        <v>4531</v>
      </c>
      <c r="B1501" t="s">
        <v>1716</v>
      </c>
      <c r="C1501" t="s">
        <v>37</v>
      </c>
      <c r="D1501">
        <v>1989</v>
      </c>
      <c r="E1501" s="1">
        <v>32773</v>
      </c>
      <c r="F1501" t="s">
        <v>27</v>
      </c>
      <c r="G1501">
        <v>6.2</v>
      </c>
      <c r="H1501">
        <v>13000</v>
      </c>
      <c r="I1501" t="s">
        <v>1382</v>
      </c>
      <c r="J1501" t="s">
        <v>1382</v>
      </c>
      <c r="K1501" t="s">
        <v>4532</v>
      </c>
      <c r="L1501" t="s">
        <v>20</v>
      </c>
      <c r="N1501" s="22">
        <v>12691447.368421052</v>
      </c>
      <c r="O1501" s="4">
        <v>1932642</v>
      </c>
      <c r="P1501" s="4">
        <v>1932642</v>
      </c>
      <c r="Q1501" t="s">
        <v>4533</v>
      </c>
      <c r="R1501">
        <v>107</v>
      </c>
      <c r="S1501" t="s">
        <v>18602</v>
      </c>
      <c r="T1501" s="26">
        <v>12691447.368421052</v>
      </c>
      <c r="U1501" t="s">
        <v>18934</v>
      </c>
      <c r="V1501" t="s">
        <v>18932</v>
      </c>
      <c r="W1501" t="s">
        <v>18920</v>
      </c>
      <c r="X1501">
        <v>30189681.392794684</v>
      </c>
      <c r="Y1501" t="str">
        <f>FLOOR(movies__1[[#This Row],[year]], 10)&amp;"s"</f>
        <v>1980s</v>
      </c>
      <c r="Z1501" t="str">
        <f>TEXT(movies__1[[#This Row],[release_date]], "mmmm")</f>
        <v>September</v>
      </c>
      <c r="AA1501" t="str">
        <f>IF(movies__1[[#This Row],[score]]&lt;4, "Poor Rating", IF(movies__1[[#This Row],[score]]&lt;=7, "Medium Rating", "High Rating"))</f>
        <v>Medium Rating</v>
      </c>
    </row>
    <row r="1502" spans="1:27" x14ac:dyDescent="0.2">
      <c r="A1502" t="s">
        <v>4534</v>
      </c>
      <c r="B1502" t="s">
        <v>1716</v>
      </c>
      <c r="C1502" t="s">
        <v>37</v>
      </c>
      <c r="D1502">
        <v>1989</v>
      </c>
      <c r="E1502" s="1">
        <v>32815</v>
      </c>
      <c r="F1502" t="s">
        <v>27</v>
      </c>
      <c r="G1502">
        <v>7.9</v>
      </c>
      <c r="H1502">
        <v>56000</v>
      </c>
      <c r="I1502" t="s">
        <v>250</v>
      </c>
      <c r="J1502" t="s">
        <v>250</v>
      </c>
      <c r="K1502" t="s">
        <v>4535</v>
      </c>
      <c r="L1502" t="s">
        <v>27</v>
      </c>
      <c r="M1502" s="22">
        <v>19000000</v>
      </c>
      <c r="N1502" s="22">
        <v>19000000</v>
      </c>
      <c r="O1502" s="4">
        <v>18254702</v>
      </c>
      <c r="P1502" s="4">
        <v>18254702</v>
      </c>
      <c r="Q1502" t="s">
        <v>251</v>
      </c>
      <c r="R1502">
        <v>104</v>
      </c>
      <c r="S1502" t="s">
        <v>18602</v>
      </c>
      <c r="T1502" s="26">
        <v>12691447.368421052</v>
      </c>
      <c r="U1502" t="s">
        <v>18934</v>
      </c>
      <c r="V1502" t="s">
        <v>18932</v>
      </c>
      <c r="W1502" t="s">
        <v>18920</v>
      </c>
      <c r="X1502">
        <v>30189681.392794684</v>
      </c>
      <c r="Y1502" t="str">
        <f>FLOOR(movies__1[[#This Row],[year]], 10)&amp;"s"</f>
        <v>1980s</v>
      </c>
      <c r="Z1502" t="str">
        <f>TEXT(movies__1[[#This Row],[release_date]], "mmmm")</f>
        <v>November</v>
      </c>
      <c r="AA1502" t="str">
        <f>IF(movies__1[[#This Row],[score]]&lt;4, "Poor Rating", IF(movies__1[[#This Row],[score]]&lt;=7, "Medium Rating", "High Rating"))</f>
        <v>High Rating</v>
      </c>
    </row>
    <row r="1503" spans="1:27" x14ac:dyDescent="0.2">
      <c r="A1503" t="s">
        <v>4536</v>
      </c>
      <c r="B1503" t="s">
        <v>15</v>
      </c>
      <c r="C1503" t="s">
        <v>31</v>
      </c>
      <c r="D1503">
        <v>1989</v>
      </c>
      <c r="E1503" s="1">
        <v>32787</v>
      </c>
      <c r="F1503" t="s">
        <v>27</v>
      </c>
      <c r="G1503">
        <v>6.5</v>
      </c>
      <c r="H1503">
        <v>6300</v>
      </c>
      <c r="I1503" t="s">
        <v>601</v>
      </c>
      <c r="J1503" t="s">
        <v>4537</v>
      </c>
      <c r="K1503" t="s">
        <v>1475</v>
      </c>
      <c r="L1503" t="s">
        <v>27</v>
      </c>
      <c r="N1503" s="22">
        <v>16863543.833333332</v>
      </c>
      <c r="O1503" s="4">
        <v>20047604</v>
      </c>
      <c r="P1503" s="4">
        <v>20047604</v>
      </c>
      <c r="Q1503" t="s">
        <v>2562</v>
      </c>
      <c r="R1503">
        <v>113</v>
      </c>
      <c r="S1503" t="s">
        <v>18599</v>
      </c>
      <c r="T1503" s="26">
        <v>16863543.833333332</v>
      </c>
      <c r="U1503" t="s">
        <v>18934</v>
      </c>
      <c r="V1503" t="s">
        <v>18933</v>
      </c>
      <c r="W1503" t="s">
        <v>18921</v>
      </c>
      <c r="X1503">
        <v>6286493.1899563316</v>
      </c>
      <c r="Y1503" t="str">
        <f>FLOOR(movies__1[[#This Row],[year]], 10)&amp;"s"</f>
        <v>1980s</v>
      </c>
      <c r="Z1503" t="str">
        <f>TEXT(movies__1[[#This Row],[release_date]], "mmmm")</f>
        <v>October</v>
      </c>
      <c r="AA1503" t="str">
        <f>IF(movies__1[[#This Row],[score]]&lt;4, "Poor Rating", IF(movies__1[[#This Row],[score]]&lt;=7, "Medium Rating", "High Rating"))</f>
        <v>Medium Rating</v>
      </c>
    </row>
    <row r="1504" spans="1:27" x14ac:dyDescent="0.2">
      <c r="A1504" t="s">
        <v>4538</v>
      </c>
      <c r="B1504" t="s">
        <v>1716</v>
      </c>
      <c r="C1504" t="s">
        <v>37</v>
      </c>
      <c r="D1504">
        <v>1989</v>
      </c>
      <c r="E1504" s="1">
        <v>32738</v>
      </c>
      <c r="F1504" t="s">
        <v>27</v>
      </c>
      <c r="G1504">
        <v>6.8</v>
      </c>
      <c r="H1504">
        <v>5300</v>
      </c>
      <c r="I1504" t="s">
        <v>4539</v>
      </c>
      <c r="J1504" t="s">
        <v>4037</v>
      </c>
      <c r="K1504" t="s">
        <v>298</v>
      </c>
      <c r="L1504" t="s">
        <v>27</v>
      </c>
      <c r="M1504" s="22">
        <v>18000000</v>
      </c>
      <c r="N1504" s="22">
        <v>18000000</v>
      </c>
      <c r="O1504" s="4">
        <v>4973285</v>
      </c>
      <c r="P1504" s="4">
        <v>4973285</v>
      </c>
      <c r="Q1504" t="s">
        <v>4540</v>
      </c>
      <c r="R1504">
        <v>90</v>
      </c>
      <c r="S1504" t="s">
        <v>18602</v>
      </c>
      <c r="T1504" s="26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  <c r="Y1504" t="str">
        <f>FLOOR(movies__1[[#This Row],[year]], 10)&amp;"s"</f>
        <v>1980s</v>
      </c>
      <c r="Z1504" t="str">
        <f>TEXT(movies__1[[#This Row],[release_date]], "mmmm")</f>
        <v>August</v>
      </c>
      <c r="AA1504" t="str">
        <f>IF(movies__1[[#This Row],[score]]&lt;4, "Poor Rating", IF(movies__1[[#This Row],[score]]&lt;=7, "Medium Rating", "High Rating"))</f>
        <v>Medium Rating</v>
      </c>
    </row>
    <row r="1505" spans="1:27" x14ac:dyDescent="0.2">
      <c r="A1505" t="s">
        <v>4541</v>
      </c>
      <c r="B1505" t="s">
        <v>1716</v>
      </c>
      <c r="C1505" t="s">
        <v>37</v>
      </c>
      <c r="D1505">
        <v>1989</v>
      </c>
      <c r="E1505" s="1">
        <v>32626</v>
      </c>
      <c r="F1505" t="s">
        <v>27</v>
      </c>
      <c r="G1505">
        <v>6.1</v>
      </c>
      <c r="H1505">
        <v>7500</v>
      </c>
      <c r="I1505" t="s">
        <v>4260</v>
      </c>
      <c r="J1505" t="s">
        <v>4542</v>
      </c>
      <c r="K1505" t="s">
        <v>3385</v>
      </c>
      <c r="L1505" t="s">
        <v>27</v>
      </c>
      <c r="N1505" s="22">
        <v>12691447.368421052</v>
      </c>
      <c r="O1505" s="4">
        <v>3960327</v>
      </c>
      <c r="P1505" s="4">
        <v>3960327</v>
      </c>
      <c r="Q1505" t="s">
        <v>4543</v>
      </c>
      <c r="R1505">
        <v>98</v>
      </c>
      <c r="S1505" t="s">
        <v>18602</v>
      </c>
      <c r="T1505" s="26">
        <v>12691447.368421052</v>
      </c>
      <c r="U1505" t="s">
        <v>18934</v>
      </c>
      <c r="V1505" t="s">
        <v>18933</v>
      </c>
      <c r="W1505" t="s">
        <v>18921</v>
      </c>
      <c r="X1505">
        <v>6286493.1899563316</v>
      </c>
      <c r="Y1505" t="str">
        <f>FLOOR(movies__1[[#This Row],[year]], 10)&amp;"s"</f>
        <v>1980s</v>
      </c>
      <c r="Z1505" t="str">
        <f>TEXT(movies__1[[#This Row],[release_date]], "mmmm")</f>
        <v>April</v>
      </c>
      <c r="AA1505" t="str">
        <f>IF(movies__1[[#This Row],[score]]&lt;4, "Poor Rating", IF(movies__1[[#This Row],[score]]&lt;=7, "Medium Rating", "High Rating"))</f>
        <v>Medium Rating</v>
      </c>
    </row>
    <row r="1506" spans="1:27" x14ac:dyDescent="0.2">
      <c r="A1506" t="s">
        <v>4544</v>
      </c>
      <c r="B1506" t="s">
        <v>15</v>
      </c>
      <c r="C1506" t="s">
        <v>31</v>
      </c>
      <c r="D1506">
        <v>1989</v>
      </c>
      <c r="E1506" s="1">
        <v>32808</v>
      </c>
      <c r="F1506" t="s">
        <v>27</v>
      </c>
      <c r="G1506">
        <v>6.3</v>
      </c>
      <c r="H1506">
        <v>4600</v>
      </c>
      <c r="I1506" t="s">
        <v>4545</v>
      </c>
      <c r="J1506" t="s">
        <v>4545</v>
      </c>
      <c r="K1506" t="s">
        <v>1778</v>
      </c>
      <c r="L1506" t="s">
        <v>27</v>
      </c>
      <c r="M1506" s="22">
        <v>4000000</v>
      </c>
      <c r="N1506" s="22">
        <v>4000000</v>
      </c>
      <c r="O1506" s="4">
        <v>283694</v>
      </c>
      <c r="P1506" s="4">
        <v>283694</v>
      </c>
      <c r="Q1506" t="s">
        <v>890</v>
      </c>
      <c r="R1506">
        <v>94</v>
      </c>
      <c r="S1506" t="s">
        <v>18599</v>
      </c>
      <c r="T1506" s="26">
        <v>16863543.833333332</v>
      </c>
      <c r="U1506" t="s">
        <v>18930</v>
      </c>
      <c r="V1506" t="s">
        <v>18933</v>
      </c>
      <c r="W1506" t="s">
        <v>18919</v>
      </c>
      <c r="X1506">
        <v>7341085.3065693434</v>
      </c>
      <c r="Y1506" t="str">
        <f>FLOOR(movies__1[[#This Row],[year]], 10)&amp;"s"</f>
        <v>1980s</v>
      </c>
      <c r="Z1506" t="str">
        <f>TEXT(movies__1[[#This Row],[release_date]], "mmmm")</f>
        <v>October</v>
      </c>
      <c r="AA1506" t="str">
        <f>IF(movies__1[[#This Row],[score]]&lt;4, "Poor Rating", IF(movies__1[[#This Row],[score]]&lt;=7, "Medium Rating", "High Rating"))</f>
        <v>Medium Rating</v>
      </c>
    </row>
    <row r="1507" spans="1:27" x14ac:dyDescent="0.2">
      <c r="A1507" t="s">
        <v>4546</v>
      </c>
      <c r="B1507" t="s">
        <v>30</v>
      </c>
      <c r="C1507" t="s">
        <v>37</v>
      </c>
      <c r="D1507">
        <v>1989</v>
      </c>
      <c r="E1507" s="1">
        <v>32976</v>
      </c>
      <c r="F1507" t="s">
        <v>27</v>
      </c>
      <c r="G1507">
        <v>6.9</v>
      </c>
      <c r="H1507">
        <v>16000</v>
      </c>
      <c r="I1507" t="s">
        <v>78</v>
      </c>
      <c r="J1507" t="s">
        <v>78</v>
      </c>
      <c r="K1507" t="s">
        <v>79</v>
      </c>
      <c r="L1507" t="s">
        <v>80</v>
      </c>
      <c r="N1507" s="22">
        <v>12691447.368421052</v>
      </c>
      <c r="O1507" s="4">
        <v>6291444</v>
      </c>
      <c r="P1507" s="4">
        <v>6291444</v>
      </c>
      <c r="Q1507" t="s">
        <v>4547</v>
      </c>
      <c r="R1507">
        <v>98</v>
      </c>
      <c r="S1507" t="s">
        <v>18602</v>
      </c>
      <c r="T1507" s="26">
        <v>12691447.368421052</v>
      </c>
      <c r="U1507" t="s">
        <v>18934</v>
      </c>
      <c r="V1507" t="s">
        <v>18932</v>
      </c>
      <c r="W1507" t="s">
        <v>18920</v>
      </c>
      <c r="X1507">
        <v>30189681.392794684</v>
      </c>
      <c r="Y1507" t="str">
        <f>FLOOR(movies__1[[#This Row],[year]], 10)&amp;"s"</f>
        <v>1980s</v>
      </c>
      <c r="Z1507" t="str">
        <f>TEXT(movies__1[[#This Row],[release_date]], "mmmm")</f>
        <v>April</v>
      </c>
      <c r="AA1507" t="str">
        <f>IF(movies__1[[#This Row],[score]]&lt;4, "Poor Rating", IF(movies__1[[#This Row],[score]]&lt;=7, "Medium Rating", "High Rating"))</f>
        <v>Medium Rating</v>
      </c>
    </row>
    <row r="1508" spans="1:27" x14ac:dyDescent="0.2">
      <c r="A1508" t="s">
        <v>4548</v>
      </c>
      <c r="B1508" t="s">
        <v>1716</v>
      </c>
      <c r="C1508" t="s">
        <v>16</v>
      </c>
      <c r="D1508">
        <v>1989</v>
      </c>
      <c r="E1508" s="1">
        <v>32745</v>
      </c>
      <c r="F1508" t="s">
        <v>27</v>
      </c>
      <c r="G1508">
        <v>5.8</v>
      </c>
      <c r="H1508">
        <v>6100</v>
      </c>
      <c r="I1508" t="s">
        <v>4549</v>
      </c>
      <c r="J1508" t="s">
        <v>4550</v>
      </c>
      <c r="K1508" t="s">
        <v>125</v>
      </c>
      <c r="L1508" t="s">
        <v>27</v>
      </c>
      <c r="N1508" s="22">
        <v>12438461.538461538</v>
      </c>
      <c r="O1508" s="4">
        <v>5777099</v>
      </c>
      <c r="P1508" s="4">
        <v>5777099</v>
      </c>
      <c r="Q1508" t="s">
        <v>4551</v>
      </c>
      <c r="R1508">
        <v>108</v>
      </c>
      <c r="S1508" t="s">
        <v>18601</v>
      </c>
      <c r="T1508" s="26">
        <v>12438461.538461538</v>
      </c>
      <c r="U1508" t="s">
        <v>18934</v>
      </c>
      <c r="V1508" t="s">
        <v>18933</v>
      </c>
      <c r="W1508" t="s">
        <v>18921</v>
      </c>
      <c r="X1508">
        <v>6286493.1899563316</v>
      </c>
      <c r="Y1508" t="str">
        <f>FLOOR(movies__1[[#This Row],[year]], 10)&amp;"s"</f>
        <v>1980s</v>
      </c>
      <c r="Z1508" t="str">
        <f>TEXT(movies__1[[#This Row],[release_date]], "mmmm")</f>
        <v>August</v>
      </c>
      <c r="AA1508" t="str">
        <f>IF(movies__1[[#This Row],[score]]&lt;4, "Poor Rating", IF(movies__1[[#This Row],[score]]&lt;=7, "Medium Rating", "High Rating"))</f>
        <v>Medium Rating</v>
      </c>
    </row>
    <row r="1509" spans="1:27" x14ac:dyDescent="0.2">
      <c r="A1509" t="s">
        <v>4552</v>
      </c>
      <c r="B1509" t="s">
        <v>30</v>
      </c>
      <c r="C1509" t="s">
        <v>37</v>
      </c>
      <c r="D1509">
        <v>1989</v>
      </c>
      <c r="E1509" s="1">
        <v>32577</v>
      </c>
      <c r="F1509" t="s">
        <v>27</v>
      </c>
      <c r="G1509">
        <v>6.5</v>
      </c>
      <c r="H1509">
        <v>11000</v>
      </c>
      <c r="I1509" t="s">
        <v>3329</v>
      </c>
      <c r="J1509" t="s">
        <v>4553</v>
      </c>
      <c r="K1509" t="s">
        <v>4554</v>
      </c>
      <c r="L1509" t="s">
        <v>27</v>
      </c>
      <c r="M1509" s="22">
        <v>16000000</v>
      </c>
      <c r="N1509" s="22">
        <v>16000000</v>
      </c>
      <c r="O1509" s="4">
        <v>16278590</v>
      </c>
      <c r="P1509" s="4">
        <v>16278590</v>
      </c>
      <c r="Q1509" t="s">
        <v>1799</v>
      </c>
      <c r="R1509">
        <v>108</v>
      </c>
      <c r="S1509" t="s">
        <v>18602</v>
      </c>
      <c r="T1509" s="26">
        <v>12691447.368421052</v>
      </c>
      <c r="U1509" t="s">
        <v>18934</v>
      </c>
      <c r="V1509" t="s">
        <v>18932</v>
      </c>
      <c r="W1509" t="s">
        <v>18920</v>
      </c>
      <c r="X1509">
        <v>30189681.392794684</v>
      </c>
      <c r="Y1509" t="str">
        <f>FLOOR(movies__1[[#This Row],[year]], 10)&amp;"s"</f>
        <v>1980s</v>
      </c>
      <c r="Z1509" t="str">
        <f>TEXT(movies__1[[#This Row],[release_date]], "mmmm")</f>
        <v>March</v>
      </c>
      <c r="AA1509" t="str">
        <f>IF(movies__1[[#This Row],[score]]&lt;4, "Poor Rating", IF(movies__1[[#This Row],[score]]&lt;=7, "Medium Rating", "High Rating"))</f>
        <v>Medium Rating</v>
      </c>
    </row>
    <row r="1510" spans="1:27" x14ac:dyDescent="0.2">
      <c r="A1510" t="s">
        <v>4555</v>
      </c>
      <c r="B1510" t="s">
        <v>1716</v>
      </c>
      <c r="C1510" t="s">
        <v>37</v>
      </c>
      <c r="D1510">
        <v>1989</v>
      </c>
      <c r="E1510" s="1">
        <v>32605</v>
      </c>
      <c r="F1510" t="s">
        <v>27</v>
      </c>
      <c r="G1510">
        <v>6.5</v>
      </c>
      <c r="H1510">
        <v>13000</v>
      </c>
      <c r="I1510" t="s">
        <v>186</v>
      </c>
      <c r="J1510" t="s">
        <v>4556</v>
      </c>
      <c r="K1510" t="s">
        <v>1341</v>
      </c>
      <c r="L1510" t="s">
        <v>27</v>
      </c>
      <c r="M1510" s="22">
        <v>15000000</v>
      </c>
      <c r="N1510" s="22">
        <v>15000000</v>
      </c>
      <c r="O1510" s="4">
        <v>28890240</v>
      </c>
      <c r="P1510" s="4">
        <v>28890240</v>
      </c>
      <c r="Q1510" t="s">
        <v>55</v>
      </c>
      <c r="R1510">
        <v>113</v>
      </c>
      <c r="S1510" t="s">
        <v>18602</v>
      </c>
      <c r="T1510" s="26">
        <v>12691447.368421052</v>
      </c>
      <c r="U1510" t="s">
        <v>18934</v>
      </c>
      <c r="V1510" t="s">
        <v>18932</v>
      </c>
      <c r="W1510" t="s">
        <v>18920</v>
      </c>
      <c r="X1510">
        <v>30189681.392794684</v>
      </c>
      <c r="Y1510" t="str">
        <f>FLOOR(movies__1[[#This Row],[year]], 10)&amp;"s"</f>
        <v>1980s</v>
      </c>
      <c r="Z1510" t="str">
        <f>TEXT(movies__1[[#This Row],[release_date]], "mmmm")</f>
        <v>April</v>
      </c>
      <c r="AA1510" t="str">
        <f>IF(movies__1[[#This Row],[score]]&lt;4, "Poor Rating", IF(movies__1[[#This Row],[score]]&lt;=7, "Medium Rating", "High Rating"))</f>
        <v>Medium Rating</v>
      </c>
    </row>
    <row r="1511" spans="1:27" x14ac:dyDescent="0.2">
      <c r="A1511" t="s">
        <v>4557</v>
      </c>
      <c r="B1511" t="s">
        <v>15</v>
      </c>
      <c r="C1511" t="s">
        <v>16</v>
      </c>
      <c r="D1511">
        <v>1989</v>
      </c>
      <c r="E1511" s="1">
        <v>32997</v>
      </c>
      <c r="F1511" t="s">
        <v>27</v>
      </c>
      <c r="G1511">
        <v>6.8</v>
      </c>
      <c r="H1511">
        <v>5900</v>
      </c>
      <c r="I1511" t="s">
        <v>4558</v>
      </c>
      <c r="J1511" t="s">
        <v>4559</v>
      </c>
      <c r="K1511" t="s">
        <v>4251</v>
      </c>
      <c r="L1511" t="s">
        <v>20</v>
      </c>
      <c r="N1511" s="22">
        <v>12438461.538461538</v>
      </c>
      <c r="O1511" s="4">
        <v>1730005</v>
      </c>
      <c r="P1511" s="4">
        <v>1730005</v>
      </c>
      <c r="Q1511" t="s">
        <v>4560</v>
      </c>
      <c r="R1511">
        <v>102</v>
      </c>
      <c r="S1511" t="s">
        <v>18601</v>
      </c>
      <c r="T1511" s="26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  <c r="Y1511" t="str">
        <f>FLOOR(movies__1[[#This Row],[year]], 10)&amp;"s"</f>
        <v>1980s</v>
      </c>
      <c r="Z1511" t="str">
        <f>TEXT(movies__1[[#This Row],[release_date]], "mmmm")</f>
        <v>May</v>
      </c>
      <c r="AA1511" t="str">
        <f>IF(movies__1[[#This Row],[score]]&lt;4, "Poor Rating", IF(movies__1[[#This Row],[score]]&lt;=7, "Medium Rating", "High Rating"))</f>
        <v>Medium Rating</v>
      </c>
    </row>
    <row r="1512" spans="1:27" x14ac:dyDescent="0.2">
      <c r="A1512" t="s">
        <v>4561</v>
      </c>
      <c r="B1512" t="s">
        <v>292</v>
      </c>
      <c r="C1512" t="s">
        <v>340</v>
      </c>
      <c r="D1512">
        <v>1989</v>
      </c>
      <c r="E1512" s="1">
        <v>33837</v>
      </c>
      <c r="F1512" t="s">
        <v>27</v>
      </c>
      <c r="G1512">
        <v>7.1</v>
      </c>
      <c r="H1512">
        <v>7000</v>
      </c>
      <c r="I1512" t="s">
        <v>4562</v>
      </c>
      <c r="J1512" t="s">
        <v>1757</v>
      </c>
      <c r="K1512" t="s">
        <v>4563</v>
      </c>
      <c r="L1512" t="s">
        <v>1806</v>
      </c>
      <c r="M1512" s="22">
        <v>35000000</v>
      </c>
      <c r="N1512" s="22">
        <v>35000000</v>
      </c>
      <c r="O1512" s="4">
        <v>1368000</v>
      </c>
      <c r="P1512" s="4">
        <v>1368000</v>
      </c>
      <c r="Q1512" t="s">
        <v>4564</v>
      </c>
      <c r="R1512">
        <v>85</v>
      </c>
      <c r="S1512" t="s">
        <v>18603</v>
      </c>
      <c r="T1512" s="26">
        <v>29600000</v>
      </c>
      <c r="U1512" t="s">
        <v>18934</v>
      </c>
      <c r="V1512" t="s">
        <v>18933</v>
      </c>
      <c r="W1512" t="s">
        <v>18921</v>
      </c>
      <c r="X1512">
        <v>6286493.1899563316</v>
      </c>
      <c r="Y1512" t="str">
        <f>FLOOR(movies__1[[#This Row],[year]], 10)&amp;"s"</f>
        <v>1980s</v>
      </c>
      <c r="Z1512" t="str">
        <f>TEXT(movies__1[[#This Row],[release_date]], "mmmm")</f>
        <v>August</v>
      </c>
      <c r="AA1512" t="str">
        <f>IF(movies__1[[#This Row],[score]]&lt;4, "Poor Rating", IF(movies__1[[#This Row],[score]]&lt;=7, "Medium Rating", "High Rating"))</f>
        <v>High Rating</v>
      </c>
    </row>
    <row r="1513" spans="1:27" x14ac:dyDescent="0.2">
      <c r="A1513" t="s">
        <v>4565</v>
      </c>
      <c r="B1513" t="s">
        <v>15</v>
      </c>
      <c r="C1513" t="s">
        <v>31</v>
      </c>
      <c r="D1513">
        <v>1989</v>
      </c>
      <c r="E1513" s="1">
        <v>32542</v>
      </c>
      <c r="F1513" t="s">
        <v>27</v>
      </c>
      <c r="G1513">
        <v>5.5</v>
      </c>
      <c r="H1513">
        <v>2900</v>
      </c>
      <c r="I1513" t="s">
        <v>1445</v>
      </c>
      <c r="J1513" t="s">
        <v>4566</v>
      </c>
      <c r="K1513" t="s">
        <v>1002</v>
      </c>
      <c r="L1513" t="s">
        <v>27</v>
      </c>
      <c r="M1513" s="22">
        <v>5000000</v>
      </c>
      <c r="N1513" s="22">
        <v>5000000</v>
      </c>
      <c r="O1513" s="4">
        <v>3416846</v>
      </c>
      <c r="P1513" s="4">
        <v>3416846</v>
      </c>
      <c r="Q1513" t="s">
        <v>1003</v>
      </c>
      <c r="R1513">
        <v>97</v>
      </c>
      <c r="S1513" t="s">
        <v>18599</v>
      </c>
      <c r="T1513" s="26">
        <v>16863543.833333332</v>
      </c>
      <c r="U1513" t="s">
        <v>18930</v>
      </c>
      <c r="V1513" t="s">
        <v>18933</v>
      </c>
      <c r="W1513" t="s">
        <v>18919</v>
      </c>
      <c r="X1513">
        <v>7341085.3065693434</v>
      </c>
      <c r="Y1513" t="str">
        <f>FLOOR(movies__1[[#This Row],[year]], 10)&amp;"s"</f>
        <v>1980s</v>
      </c>
      <c r="Z1513" t="str">
        <f>TEXT(movies__1[[#This Row],[release_date]], "mmmm")</f>
        <v>February</v>
      </c>
      <c r="AA1513" t="str">
        <f>IF(movies__1[[#This Row],[score]]&lt;4, "Poor Rating", IF(movies__1[[#This Row],[score]]&lt;=7, "Medium Rating", "High Rating"))</f>
        <v>Medium Rating</v>
      </c>
    </row>
    <row r="1514" spans="1:27" x14ac:dyDescent="0.2">
      <c r="A1514" t="s">
        <v>4567</v>
      </c>
      <c r="B1514" t="s">
        <v>1716</v>
      </c>
      <c r="C1514" t="s">
        <v>57</v>
      </c>
      <c r="D1514">
        <v>1989</v>
      </c>
      <c r="E1514" s="1">
        <v>32689</v>
      </c>
      <c r="F1514" t="s">
        <v>27</v>
      </c>
      <c r="G1514">
        <v>6.2</v>
      </c>
      <c r="H1514">
        <v>16000</v>
      </c>
      <c r="I1514" t="s">
        <v>1346</v>
      </c>
      <c r="J1514" t="s">
        <v>4568</v>
      </c>
      <c r="K1514" t="s">
        <v>1282</v>
      </c>
      <c r="L1514" t="s">
        <v>27</v>
      </c>
      <c r="N1514" s="22">
        <v>17800000</v>
      </c>
      <c r="O1514" s="4">
        <v>13741060</v>
      </c>
      <c r="P1514" s="4">
        <v>13741060</v>
      </c>
      <c r="Q1514" t="s">
        <v>45</v>
      </c>
      <c r="R1514">
        <v>108</v>
      </c>
      <c r="S1514" t="s">
        <v>18605</v>
      </c>
      <c r="T1514" s="26">
        <v>17800000</v>
      </c>
      <c r="U1514" t="s">
        <v>18934</v>
      </c>
      <c r="V1514" t="s">
        <v>18932</v>
      </c>
      <c r="W1514" t="s">
        <v>18920</v>
      </c>
      <c r="X1514">
        <v>30189681.392794684</v>
      </c>
      <c r="Y1514" t="str">
        <f>FLOOR(movies__1[[#This Row],[year]], 10)&amp;"s"</f>
        <v>1980s</v>
      </c>
      <c r="Z1514" t="str">
        <f>TEXT(movies__1[[#This Row],[release_date]], "mmmm")</f>
        <v>June</v>
      </c>
      <c r="AA1514" t="str">
        <f>IF(movies__1[[#This Row],[score]]&lt;4, "Poor Rating", IF(movies__1[[#This Row],[score]]&lt;=7, "Medium Rating", "High Rating"))</f>
        <v>Medium Rating</v>
      </c>
    </row>
    <row r="1515" spans="1:27" x14ac:dyDescent="0.2">
      <c r="A1515" t="s">
        <v>4569</v>
      </c>
      <c r="B1515" t="s">
        <v>30</v>
      </c>
      <c r="C1515" t="s">
        <v>37</v>
      </c>
      <c r="D1515">
        <v>1989</v>
      </c>
      <c r="E1515" s="1">
        <v>32577</v>
      </c>
      <c r="F1515" t="s">
        <v>27</v>
      </c>
      <c r="G1515">
        <v>6.4</v>
      </c>
      <c r="H1515">
        <v>17000</v>
      </c>
      <c r="I1515" t="s">
        <v>250</v>
      </c>
      <c r="J1515" t="s">
        <v>4484</v>
      </c>
      <c r="K1515" t="s">
        <v>250</v>
      </c>
      <c r="L1515" t="s">
        <v>27</v>
      </c>
      <c r="M1515" s="22">
        <v>15000000</v>
      </c>
      <c r="N1515" s="22">
        <v>15000000</v>
      </c>
      <c r="O1515" s="4">
        <v>10763469</v>
      </c>
      <c r="P1515" s="4">
        <v>10763469</v>
      </c>
      <c r="Q1515" t="s">
        <v>1792</v>
      </c>
      <c r="R1515">
        <v>124</v>
      </c>
      <c r="S1515" t="s">
        <v>18602</v>
      </c>
      <c r="T1515" s="26">
        <v>12691447.368421052</v>
      </c>
      <c r="U1515" t="s">
        <v>18934</v>
      </c>
      <c r="V1515" t="s">
        <v>18932</v>
      </c>
      <c r="W1515" t="s">
        <v>18920</v>
      </c>
      <c r="X1515">
        <v>30189681.392794684</v>
      </c>
      <c r="Y1515" t="str">
        <f>FLOOR(movies__1[[#This Row],[year]], 10)&amp;"s"</f>
        <v>1980s</v>
      </c>
      <c r="Z1515" t="str">
        <f>TEXT(movies__1[[#This Row],[release_date]], "mmmm")</f>
        <v>March</v>
      </c>
      <c r="AA1515" t="str">
        <f>IF(movies__1[[#This Row],[score]]&lt;4, "Poor Rating", IF(movies__1[[#This Row],[score]]&lt;=7, "Medium Rating", "High Rating"))</f>
        <v>Medium Rating</v>
      </c>
    </row>
    <row r="1516" spans="1:27" x14ac:dyDescent="0.2">
      <c r="A1516" t="s">
        <v>4570</v>
      </c>
      <c r="B1516" t="s">
        <v>1716</v>
      </c>
      <c r="C1516" t="s">
        <v>37</v>
      </c>
      <c r="D1516">
        <v>1989</v>
      </c>
      <c r="E1516" s="1">
        <v>32549</v>
      </c>
      <c r="F1516" t="s">
        <v>27</v>
      </c>
      <c r="G1516">
        <v>6.3</v>
      </c>
      <c r="H1516">
        <v>4300</v>
      </c>
      <c r="I1516" t="s">
        <v>707</v>
      </c>
      <c r="J1516" t="s">
        <v>4571</v>
      </c>
      <c r="K1516" t="s">
        <v>3172</v>
      </c>
      <c r="L1516" t="s">
        <v>27</v>
      </c>
      <c r="M1516" s="22">
        <v>13000000</v>
      </c>
      <c r="N1516" s="22">
        <v>13000000</v>
      </c>
      <c r="O1516" s="4">
        <v>22026369</v>
      </c>
      <c r="P1516" s="4">
        <v>22026369</v>
      </c>
      <c r="Q1516" t="s">
        <v>40</v>
      </c>
      <c r="R1516">
        <v>113</v>
      </c>
      <c r="S1516" t="s">
        <v>18602</v>
      </c>
      <c r="T1516" s="26">
        <v>12691447.368421052</v>
      </c>
      <c r="U1516" t="s">
        <v>18934</v>
      </c>
      <c r="V1516" t="s">
        <v>18933</v>
      </c>
      <c r="W1516" t="s">
        <v>18921</v>
      </c>
      <c r="X1516">
        <v>6286493.1899563316</v>
      </c>
      <c r="Y1516" t="str">
        <f>FLOOR(movies__1[[#This Row],[year]], 10)&amp;"s"</f>
        <v>1980s</v>
      </c>
      <c r="Z1516" t="str">
        <f>TEXT(movies__1[[#This Row],[release_date]], "mmmm")</f>
        <v>February</v>
      </c>
      <c r="AA1516" t="str">
        <f>IF(movies__1[[#This Row],[score]]&lt;4, "Poor Rating", IF(movies__1[[#This Row],[score]]&lt;=7, "Medium Rating", "High Rating"))</f>
        <v>Medium Rating</v>
      </c>
    </row>
    <row r="1517" spans="1:27" x14ac:dyDescent="0.2">
      <c r="A1517" t="s">
        <v>4572</v>
      </c>
      <c r="B1517" t="s">
        <v>15</v>
      </c>
      <c r="C1517" t="s">
        <v>31</v>
      </c>
      <c r="D1517">
        <v>1989</v>
      </c>
      <c r="E1517" s="1">
        <v>32948</v>
      </c>
      <c r="F1517" t="s">
        <v>27</v>
      </c>
      <c r="G1517">
        <v>6.4</v>
      </c>
      <c r="H1517">
        <v>16000</v>
      </c>
      <c r="I1517" t="s">
        <v>4455</v>
      </c>
      <c r="J1517" t="s">
        <v>4573</v>
      </c>
      <c r="K1517" t="s">
        <v>1511</v>
      </c>
      <c r="L1517" t="s">
        <v>27</v>
      </c>
      <c r="M1517" s="22">
        <v>10000000</v>
      </c>
      <c r="N1517" s="22">
        <v>10000000</v>
      </c>
      <c r="O1517" s="4">
        <v>2692037</v>
      </c>
      <c r="P1517" s="4">
        <v>2692037</v>
      </c>
      <c r="Q1517" t="s">
        <v>1799</v>
      </c>
      <c r="R1517">
        <v>86</v>
      </c>
      <c r="S1517" t="s">
        <v>18599</v>
      </c>
      <c r="T1517" s="26">
        <v>16863543.833333332</v>
      </c>
      <c r="U1517" t="s">
        <v>18934</v>
      </c>
      <c r="V1517" t="s">
        <v>18932</v>
      </c>
      <c r="W1517" t="s">
        <v>18920</v>
      </c>
      <c r="X1517">
        <v>30189681.392794684</v>
      </c>
      <c r="Y1517" t="str">
        <f>FLOOR(movies__1[[#This Row],[year]], 10)&amp;"s"</f>
        <v>1980s</v>
      </c>
      <c r="Z1517" t="str">
        <f>TEXT(movies__1[[#This Row],[release_date]], "mmmm")</f>
        <v>March</v>
      </c>
      <c r="AA1517" t="str">
        <f>IF(movies__1[[#This Row],[score]]&lt;4, "Poor Rating", IF(movies__1[[#This Row],[score]]&lt;=7, "Medium Rating", "High Rating"))</f>
        <v>Medium Rating</v>
      </c>
    </row>
    <row r="1518" spans="1:27" x14ac:dyDescent="0.2">
      <c r="A1518" t="s">
        <v>4574</v>
      </c>
      <c r="B1518" t="s">
        <v>1716</v>
      </c>
      <c r="C1518" t="s">
        <v>31</v>
      </c>
      <c r="D1518">
        <v>1989</v>
      </c>
      <c r="E1518" s="1">
        <v>32640</v>
      </c>
      <c r="F1518" t="s">
        <v>27</v>
      </c>
      <c r="G1518">
        <v>4.7</v>
      </c>
      <c r="H1518">
        <v>4400</v>
      </c>
      <c r="I1518" t="s">
        <v>4209</v>
      </c>
      <c r="J1518" t="s">
        <v>4575</v>
      </c>
      <c r="K1518" t="s">
        <v>4576</v>
      </c>
      <c r="L1518" t="s">
        <v>27</v>
      </c>
      <c r="M1518" s="22">
        <v>4000000</v>
      </c>
      <c r="N1518" s="22">
        <v>4000000</v>
      </c>
      <c r="O1518" s="4">
        <v>192816</v>
      </c>
      <c r="P1518" s="4">
        <v>192816</v>
      </c>
      <c r="Q1518" t="s">
        <v>3471</v>
      </c>
      <c r="R1518">
        <v>88</v>
      </c>
      <c r="S1518" t="s">
        <v>18599</v>
      </c>
      <c r="T1518" s="26">
        <v>16863543.833333332</v>
      </c>
      <c r="U1518" t="s">
        <v>18930</v>
      </c>
      <c r="V1518" t="s">
        <v>18933</v>
      </c>
      <c r="W1518" t="s">
        <v>18919</v>
      </c>
      <c r="X1518">
        <v>7341085.3065693434</v>
      </c>
      <c r="Y1518" t="str">
        <f>FLOOR(movies__1[[#This Row],[year]], 10)&amp;"s"</f>
        <v>1980s</v>
      </c>
      <c r="Z1518" t="str">
        <f>TEXT(movies__1[[#This Row],[release_date]], "mmmm")</f>
        <v>May</v>
      </c>
      <c r="AA1518" t="str">
        <f>IF(movies__1[[#This Row],[score]]&lt;4, "Poor Rating", IF(movies__1[[#This Row],[score]]&lt;=7, "Medium Rating", "High Rating"))</f>
        <v>Medium Rating</v>
      </c>
    </row>
    <row r="1519" spans="1:27" x14ac:dyDescent="0.2">
      <c r="A1519" t="s">
        <v>4577</v>
      </c>
      <c r="B1519" t="s">
        <v>15</v>
      </c>
      <c r="C1519" t="s">
        <v>31</v>
      </c>
      <c r="D1519">
        <v>1989</v>
      </c>
      <c r="E1519" s="1">
        <v>32521</v>
      </c>
      <c r="F1519" t="s">
        <v>27</v>
      </c>
      <c r="G1519">
        <v>5.6</v>
      </c>
      <c r="H1519">
        <v>6700</v>
      </c>
      <c r="I1519" t="s">
        <v>3608</v>
      </c>
      <c r="J1519" t="s">
        <v>3373</v>
      </c>
      <c r="K1519" t="s">
        <v>1484</v>
      </c>
      <c r="L1519" t="s">
        <v>27</v>
      </c>
      <c r="N1519" s="22">
        <v>16863543.833333332</v>
      </c>
      <c r="O1519" s="4">
        <v>4611062</v>
      </c>
      <c r="P1519" s="4">
        <v>4611062</v>
      </c>
      <c r="Q1519" t="s">
        <v>104</v>
      </c>
      <c r="R1519">
        <v>97</v>
      </c>
      <c r="S1519" t="s">
        <v>18599</v>
      </c>
      <c r="T1519" s="26">
        <v>16863543.833333332</v>
      </c>
      <c r="U1519" t="s">
        <v>18934</v>
      </c>
      <c r="V1519" t="s">
        <v>18933</v>
      </c>
      <c r="W1519" t="s">
        <v>18921</v>
      </c>
      <c r="X1519">
        <v>6286493.1899563316</v>
      </c>
      <c r="Y1519" t="str">
        <f>FLOOR(movies__1[[#This Row],[year]], 10)&amp;"s"</f>
        <v>1980s</v>
      </c>
      <c r="Z1519" t="str">
        <f>TEXT(movies__1[[#This Row],[release_date]], "mmmm")</f>
        <v>January</v>
      </c>
      <c r="AA1519" t="str">
        <f>IF(movies__1[[#This Row],[score]]&lt;4, "Poor Rating", IF(movies__1[[#This Row],[score]]&lt;=7, "Medium Rating", "High Rating"))</f>
        <v>Medium Rating</v>
      </c>
    </row>
    <row r="1520" spans="1:27" x14ac:dyDescent="0.2">
      <c r="A1520" t="s">
        <v>4578</v>
      </c>
      <c r="B1520" t="s">
        <v>1716</v>
      </c>
      <c r="C1520" t="s">
        <v>37</v>
      </c>
      <c r="D1520">
        <v>1989</v>
      </c>
      <c r="E1520" s="1">
        <v>32857</v>
      </c>
      <c r="F1520" t="s">
        <v>27</v>
      </c>
      <c r="G1520">
        <v>6.1</v>
      </c>
      <c r="H1520">
        <v>22000</v>
      </c>
      <c r="I1520" t="s">
        <v>1922</v>
      </c>
      <c r="J1520" t="s">
        <v>590</v>
      </c>
      <c r="K1520" t="s">
        <v>60</v>
      </c>
      <c r="L1520" t="s">
        <v>27</v>
      </c>
      <c r="M1520" s="22">
        <v>20000000</v>
      </c>
      <c r="N1520" s="22">
        <v>20000000</v>
      </c>
      <c r="O1520" s="4">
        <v>10555348</v>
      </c>
      <c r="P1520" s="4">
        <v>10555348</v>
      </c>
      <c r="Q1520" t="s">
        <v>40</v>
      </c>
      <c r="R1520">
        <v>106</v>
      </c>
      <c r="S1520" t="s">
        <v>18602</v>
      </c>
      <c r="T1520" s="26">
        <v>12691447.368421052</v>
      </c>
      <c r="U1520" t="s">
        <v>18934</v>
      </c>
      <c r="V1520" t="s">
        <v>18932</v>
      </c>
      <c r="W1520" t="s">
        <v>18920</v>
      </c>
      <c r="X1520">
        <v>30189681.392794684</v>
      </c>
      <c r="Y1520" t="str">
        <f>FLOOR(movies__1[[#This Row],[year]], 10)&amp;"s"</f>
        <v>1980s</v>
      </c>
      <c r="Z1520" t="str">
        <f>TEXT(movies__1[[#This Row],[release_date]], "mmmm")</f>
        <v>December</v>
      </c>
      <c r="AA1520" t="str">
        <f>IF(movies__1[[#This Row],[score]]&lt;4, "Poor Rating", IF(movies__1[[#This Row],[score]]&lt;=7, "Medium Rating", "High Rating"))</f>
        <v>Medium Rating</v>
      </c>
    </row>
    <row r="1521" spans="1:27" x14ac:dyDescent="0.2">
      <c r="A1521" t="s">
        <v>4579</v>
      </c>
      <c r="B1521" t="s">
        <v>15</v>
      </c>
      <c r="C1521" t="s">
        <v>91</v>
      </c>
      <c r="D1521">
        <v>1989</v>
      </c>
      <c r="E1521" s="1">
        <v>32780</v>
      </c>
      <c r="F1521" t="s">
        <v>27</v>
      </c>
      <c r="G1521">
        <v>6.1</v>
      </c>
      <c r="H1521">
        <v>9200</v>
      </c>
      <c r="I1521" t="s">
        <v>68</v>
      </c>
      <c r="J1521" t="s">
        <v>4580</v>
      </c>
      <c r="K1521" t="s">
        <v>2390</v>
      </c>
      <c r="L1521" t="s">
        <v>27</v>
      </c>
      <c r="M1521" s="22">
        <v>20000000</v>
      </c>
      <c r="N1521" s="22">
        <v>20000000</v>
      </c>
      <c r="O1521" s="4">
        <v>7237794</v>
      </c>
      <c r="P1521" s="4">
        <v>7237794</v>
      </c>
      <c r="Q1521" t="s">
        <v>3566</v>
      </c>
      <c r="R1521">
        <v>94</v>
      </c>
      <c r="S1521" t="s">
        <v>18606</v>
      </c>
      <c r="T1521" s="26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  <c r="Y1521" t="str">
        <f>FLOOR(movies__1[[#This Row],[year]], 10)&amp;"s"</f>
        <v>1980s</v>
      </c>
      <c r="Z1521" t="str">
        <f>TEXT(movies__1[[#This Row],[release_date]], "mmmm")</f>
        <v>September</v>
      </c>
      <c r="AA1521" t="str">
        <f>IF(movies__1[[#This Row],[score]]&lt;4, "Poor Rating", IF(movies__1[[#This Row],[score]]&lt;=7, "Medium Rating", "High Rating"))</f>
        <v>Medium Rating</v>
      </c>
    </row>
    <row r="1522" spans="1:27" x14ac:dyDescent="0.2">
      <c r="A1522" t="s">
        <v>4581</v>
      </c>
      <c r="B1522" t="s">
        <v>1716</v>
      </c>
      <c r="C1522" t="s">
        <v>37</v>
      </c>
      <c r="D1522">
        <v>1989</v>
      </c>
      <c r="E1522" s="1">
        <v>32542</v>
      </c>
      <c r="F1522" t="s">
        <v>27</v>
      </c>
      <c r="G1522">
        <v>5.9</v>
      </c>
      <c r="H1522">
        <v>15000</v>
      </c>
      <c r="I1522" t="s">
        <v>4136</v>
      </c>
      <c r="J1522" t="s">
        <v>4582</v>
      </c>
      <c r="K1522" t="s">
        <v>1597</v>
      </c>
      <c r="L1522" t="s">
        <v>27</v>
      </c>
      <c r="N1522" s="22">
        <v>12691447.368421052</v>
      </c>
      <c r="O1522" s="4">
        <v>10982364</v>
      </c>
      <c r="P1522" s="4">
        <v>10982364</v>
      </c>
      <c r="Q1522" t="s">
        <v>1799</v>
      </c>
      <c r="R1522">
        <v>94</v>
      </c>
      <c r="S1522" t="s">
        <v>18602</v>
      </c>
      <c r="T1522" s="26">
        <v>12691447.368421052</v>
      </c>
      <c r="U1522" t="s">
        <v>18934</v>
      </c>
      <c r="V1522" t="s">
        <v>18932</v>
      </c>
      <c r="W1522" t="s">
        <v>18920</v>
      </c>
      <c r="X1522">
        <v>30189681.392794684</v>
      </c>
      <c r="Y1522" t="str">
        <f>FLOOR(movies__1[[#This Row],[year]], 10)&amp;"s"</f>
        <v>1980s</v>
      </c>
      <c r="Z1522" t="str">
        <f>TEXT(movies__1[[#This Row],[release_date]], "mmmm")</f>
        <v>February</v>
      </c>
      <c r="AA1522" t="str">
        <f>IF(movies__1[[#This Row],[score]]&lt;4, "Poor Rating", IF(movies__1[[#This Row],[score]]&lt;=7, "Medium Rating", "High Rating"))</f>
        <v>Medium Rating</v>
      </c>
    </row>
    <row r="1523" spans="1:27" x14ac:dyDescent="0.2">
      <c r="A1523" t="s">
        <v>4583</v>
      </c>
      <c r="B1523" t="s">
        <v>15</v>
      </c>
      <c r="C1523" t="s">
        <v>31</v>
      </c>
      <c r="D1523">
        <v>1989</v>
      </c>
      <c r="E1523" s="1">
        <v>32556</v>
      </c>
      <c r="F1523" t="s">
        <v>27</v>
      </c>
      <c r="G1523">
        <v>6</v>
      </c>
      <c r="H1523">
        <v>5200</v>
      </c>
      <c r="I1523" t="s">
        <v>4584</v>
      </c>
      <c r="J1523" t="s">
        <v>4585</v>
      </c>
      <c r="K1523" t="s">
        <v>3543</v>
      </c>
      <c r="L1523" t="s">
        <v>27</v>
      </c>
      <c r="N1523" s="22">
        <v>16863543.833333332</v>
      </c>
      <c r="O1523" s="4">
        <v>4557214</v>
      </c>
      <c r="P1523" s="4">
        <v>4557214</v>
      </c>
      <c r="Q1523" t="s">
        <v>1920</v>
      </c>
      <c r="R1523">
        <v>98</v>
      </c>
      <c r="S1523" t="s">
        <v>18599</v>
      </c>
      <c r="T1523" s="26">
        <v>16863543.833333332</v>
      </c>
      <c r="U1523" t="s">
        <v>18934</v>
      </c>
      <c r="V1523" t="s">
        <v>18933</v>
      </c>
      <c r="W1523" t="s">
        <v>18921</v>
      </c>
      <c r="X1523">
        <v>6286493.1899563316</v>
      </c>
      <c r="Y1523" t="str">
        <f>FLOOR(movies__1[[#This Row],[year]], 10)&amp;"s"</f>
        <v>1980s</v>
      </c>
      <c r="Z1523" t="str">
        <f>TEXT(movies__1[[#This Row],[release_date]], "mmmm")</f>
        <v>February</v>
      </c>
      <c r="AA1523" t="str">
        <f>IF(movies__1[[#This Row],[score]]&lt;4, "Poor Rating", IF(movies__1[[#This Row],[score]]&lt;=7, "Medium Rating", "High Rating"))</f>
        <v>Medium Rating</v>
      </c>
    </row>
    <row r="1524" spans="1:27" x14ac:dyDescent="0.2">
      <c r="A1524" t="s">
        <v>4586</v>
      </c>
      <c r="B1524" t="s">
        <v>1716</v>
      </c>
      <c r="C1524" t="s">
        <v>57</v>
      </c>
      <c r="D1524">
        <v>1989</v>
      </c>
      <c r="E1524" s="1">
        <v>32801</v>
      </c>
      <c r="F1524" t="s">
        <v>27</v>
      </c>
      <c r="G1524">
        <v>6.5</v>
      </c>
      <c r="H1524">
        <v>7200</v>
      </c>
      <c r="I1524" t="s">
        <v>1846</v>
      </c>
      <c r="J1524" t="s">
        <v>1847</v>
      </c>
      <c r="K1524" t="s">
        <v>274</v>
      </c>
      <c r="L1524" t="s">
        <v>27</v>
      </c>
      <c r="M1524" s="22">
        <v>30000000</v>
      </c>
      <c r="N1524" s="22">
        <v>30000000</v>
      </c>
      <c r="O1524" s="4">
        <v>3563162</v>
      </c>
      <c r="P1524" s="4">
        <v>3563162</v>
      </c>
      <c r="Q1524" t="s">
        <v>40</v>
      </c>
      <c r="R1524">
        <v>127</v>
      </c>
      <c r="S1524" t="s">
        <v>18605</v>
      </c>
      <c r="T1524" s="26">
        <v>17800000</v>
      </c>
      <c r="U1524" t="s">
        <v>18934</v>
      </c>
      <c r="V1524" t="s">
        <v>18933</v>
      </c>
      <c r="W1524" t="s">
        <v>18921</v>
      </c>
      <c r="X1524">
        <v>6286493.1899563316</v>
      </c>
      <c r="Y1524" t="str">
        <f>FLOOR(movies__1[[#This Row],[year]], 10)&amp;"s"</f>
        <v>1980s</v>
      </c>
      <c r="Z1524" t="str">
        <f>TEXT(movies__1[[#This Row],[release_date]], "mmmm")</f>
        <v>October</v>
      </c>
      <c r="AA1524" t="str">
        <f>IF(movies__1[[#This Row],[score]]&lt;4, "Poor Rating", IF(movies__1[[#This Row],[score]]&lt;=7, "Medium Rating", "High Rating"))</f>
        <v>Medium Rating</v>
      </c>
    </row>
    <row r="1525" spans="1:27" x14ac:dyDescent="0.2">
      <c r="A1525" t="s">
        <v>4587</v>
      </c>
      <c r="B1525" t="s">
        <v>30</v>
      </c>
      <c r="C1525" t="s">
        <v>37</v>
      </c>
      <c r="D1525">
        <v>1989</v>
      </c>
      <c r="E1525" s="1">
        <v>32577</v>
      </c>
      <c r="F1525" t="s">
        <v>27</v>
      </c>
      <c r="G1525">
        <v>4.4000000000000004</v>
      </c>
      <c r="H1525">
        <v>29000</v>
      </c>
      <c r="I1525" t="s">
        <v>4588</v>
      </c>
      <c r="J1525" t="s">
        <v>1729</v>
      </c>
      <c r="K1525" t="s">
        <v>4016</v>
      </c>
      <c r="L1525" t="s">
        <v>27</v>
      </c>
      <c r="M1525" s="22">
        <v>12000000</v>
      </c>
      <c r="N1525" s="22">
        <v>12000000</v>
      </c>
      <c r="O1525" s="4">
        <v>11567217</v>
      </c>
      <c r="P1525" s="4">
        <v>11567217</v>
      </c>
      <c r="Q1525" t="s">
        <v>21</v>
      </c>
      <c r="R1525">
        <v>84</v>
      </c>
      <c r="S1525" t="s">
        <v>18602</v>
      </c>
      <c r="T1525" s="26">
        <v>12691447.368421052</v>
      </c>
      <c r="U1525" t="s">
        <v>18934</v>
      </c>
      <c r="V1525" t="s">
        <v>18932</v>
      </c>
      <c r="W1525" t="s">
        <v>18920</v>
      </c>
      <c r="X1525">
        <v>30189681.392794684</v>
      </c>
      <c r="Y1525" t="str">
        <f>FLOOR(movies__1[[#This Row],[year]], 10)&amp;"s"</f>
        <v>1980s</v>
      </c>
      <c r="Z1525" t="str">
        <f>TEXT(movies__1[[#This Row],[release_date]], "mmmm")</f>
        <v>March</v>
      </c>
      <c r="AA1525" t="str">
        <f>IF(movies__1[[#This Row],[score]]&lt;4, "Poor Rating", IF(movies__1[[#This Row],[score]]&lt;=7, "Medium Rating", "High Rating"))</f>
        <v>Medium Rating</v>
      </c>
    </row>
    <row r="1526" spans="1:27" x14ac:dyDescent="0.2">
      <c r="A1526" t="s">
        <v>4589</v>
      </c>
      <c r="B1526" t="s">
        <v>30</v>
      </c>
      <c r="C1526" t="s">
        <v>37</v>
      </c>
      <c r="D1526">
        <v>1989</v>
      </c>
      <c r="E1526" s="1">
        <v>32542</v>
      </c>
      <c r="F1526" t="s">
        <v>27</v>
      </c>
      <c r="G1526">
        <v>5.8</v>
      </c>
      <c r="H1526">
        <v>6900</v>
      </c>
      <c r="I1526" t="s">
        <v>211</v>
      </c>
      <c r="J1526" t="s">
        <v>813</v>
      </c>
      <c r="K1526" t="s">
        <v>1475</v>
      </c>
      <c r="L1526" t="s">
        <v>27</v>
      </c>
      <c r="N1526" s="22">
        <v>12691447.368421052</v>
      </c>
      <c r="O1526" s="4">
        <v>18699037</v>
      </c>
      <c r="P1526" s="4">
        <v>18699037</v>
      </c>
      <c r="Q1526" t="s">
        <v>21</v>
      </c>
      <c r="R1526">
        <v>94</v>
      </c>
      <c r="S1526" t="s">
        <v>18602</v>
      </c>
      <c r="T1526" s="26">
        <v>12691447.368421052</v>
      </c>
      <c r="U1526" t="s">
        <v>18934</v>
      </c>
      <c r="V1526" t="s">
        <v>18933</v>
      </c>
      <c r="W1526" t="s">
        <v>18921</v>
      </c>
      <c r="X1526">
        <v>6286493.1899563316</v>
      </c>
      <c r="Y1526" t="str">
        <f>FLOOR(movies__1[[#This Row],[year]], 10)&amp;"s"</f>
        <v>1980s</v>
      </c>
      <c r="Z1526" t="str">
        <f>TEXT(movies__1[[#This Row],[release_date]], "mmmm")</f>
        <v>February</v>
      </c>
      <c r="AA1526" t="str">
        <f>IF(movies__1[[#This Row],[score]]&lt;4, "Poor Rating", IF(movies__1[[#This Row],[score]]&lt;=7, "Medium Rating", "High Rating"))</f>
        <v>Medium Rating</v>
      </c>
    </row>
    <row r="1527" spans="1:27" x14ac:dyDescent="0.2">
      <c r="A1527" t="s">
        <v>4590</v>
      </c>
      <c r="B1527" t="s">
        <v>15</v>
      </c>
      <c r="C1527" t="s">
        <v>31</v>
      </c>
      <c r="D1527">
        <v>1989</v>
      </c>
      <c r="E1527" s="1">
        <v>32927</v>
      </c>
      <c r="F1527" t="s">
        <v>27</v>
      </c>
      <c r="G1527">
        <v>6.5</v>
      </c>
      <c r="H1527">
        <v>6500</v>
      </c>
      <c r="I1527" t="s">
        <v>4450</v>
      </c>
      <c r="J1527" t="s">
        <v>4450</v>
      </c>
      <c r="K1527" t="s">
        <v>1511</v>
      </c>
      <c r="L1527" t="s">
        <v>214</v>
      </c>
      <c r="N1527" s="22">
        <v>16863543.833333332</v>
      </c>
      <c r="O1527" s="4">
        <v>882290</v>
      </c>
      <c r="P1527" s="4">
        <v>882290</v>
      </c>
      <c r="Q1527" t="s">
        <v>335</v>
      </c>
      <c r="R1527">
        <v>90</v>
      </c>
      <c r="S1527" t="s">
        <v>18599</v>
      </c>
      <c r="T1527" s="26">
        <v>16863543.833333332</v>
      </c>
      <c r="U1527" t="s">
        <v>18934</v>
      </c>
      <c r="V1527" t="s">
        <v>18933</v>
      </c>
      <c r="W1527" t="s">
        <v>18921</v>
      </c>
      <c r="X1527">
        <v>6286493.1899563316</v>
      </c>
      <c r="Y1527" t="str">
        <f>FLOOR(movies__1[[#This Row],[year]], 10)&amp;"s"</f>
        <v>1980s</v>
      </c>
      <c r="Z1527" t="str">
        <f>TEXT(movies__1[[#This Row],[release_date]], "mmmm")</f>
        <v>February</v>
      </c>
      <c r="AA1527" t="str">
        <f>IF(movies__1[[#This Row],[score]]&lt;4, "Poor Rating", IF(movies__1[[#This Row],[score]]&lt;=7, "Medium Rating", "High Rating"))</f>
        <v>Medium Rating</v>
      </c>
    </row>
    <row r="1528" spans="1:27" x14ac:dyDescent="0.2">
      <c r="A1528" t="s">
        <v>4591</v>
      </c>
      <c r="B1528" t="s">
        <v>1716</v>
      </c>
      <c r="C1528" t="s">
        <v>31</v>
      </c>
      <c r="D1528">
        <v>1989</v>
      </c>
      <c r="E1528" s="1">
        <v>32654</v>
      </c>
      <c r="F1528" t="s">
        <v>27</v>
      </c>
      <c r="G1528">
        <v>5.4</v>
      </c>
      <c r="H1528">
        <v>11000</v>
      </c>
      <c r="I1528" t="s">
        <v>73</v>
      </c>
      <c r="J1528" t="s">
        <v>4592</v>
      </c>
      <c r="K1528" t="s">
        <v>75</v>
      </c>
      <c r="L1528" t="s">
        <v>27</v>
      </c>
      <c r="M1528" s="22">
        <v>19000000</v>
      </c>
      <c r="N1528" s="22">
        <v>19000000</v>
      </c>
      <c r="O1528" s="4">
        <v>12143484</v>
      </c>
      <c r="P1528" s="4">
        <v>12143484</v>
      </c>
      <c r="Q1528" t="s">
        <v>4593</v>
      </c>
      <c r="R1528">
        <v>122</v>
      </c>
      <c r="S1528" t="s">
        <v>18599</v>
      </c>
      <c r="T1528" s="26">
        <v>16863543.833333332</v>
      </c>
      <c r="U1528" t="s">
        <v>18934</v>
      </c>
      <c r="V1528" t="s">
        <v>18932</v>
      </c>
      <c r="W1528" t="s">
        <v>18920</v>
      </c>
      <c r="X1528">
        <v>30189681.392794684</v>
      </c>
      <c r="Y1528" t="str">
        <f>FLOOR(movies__1[[#This Row],[year]], 10)&amp;"s"</f>
        <v>1980s</v>
      </c>
      <c r="Z1528" t="str">
        <f>TEXT(movies__1[[#This Row],[release_date]], "mmmm")</f>
        <v>May</v>
      </c>
      <c r="AA1528" t="str">
        <f>IF(movies__1[[#This Row],[score]]&lt;4, "Poor Rating", IF(movies__1[[#This Row],[score]]&lt;=7, "Medium Rating", "High Rating"))</f>
        <v>Medium Rating</v>
      </c>
    </row>
    <row r="1529" spans="1:27" x14ac:dyDescent="0.2">
      <c r="A1529" t="s">
        <v>4594</v>
      </c>
      <c r="B1529" t="s">
        <v>1716</v>
      </c>
      <c r="C1529" t="s">
        <v>31</v>
      </c>
      <c r="D1529">
        <v>1989</v>
      </c>
      <c r="E1529" s="1">
        <v>32535</v>
      </c>
      <c r="F1529" t="s">
        <v>27</v>
      </c>
      <c r="G1529">
        <v>6.2</v>
      </c>
      <c r="H1529">
        <v>11000</v>
      </c>
      <c r="I1529" t="s">
        <v>762</v>
      </c>
      <c r="J1529" t="s">
        <v>762</v>
      </c>
      <c r="K1529" t="s">
        <v>876</v>
      </c>
      <c r="L1529" t="s">
        <v>27</v>
      </c>
      <c r="M1529" s="22">
        <v>15000000</v>
      </c>
      <c r="N1529" s="22">
        <v>15000000</v>
      </c>
      <c r="O1529" s="4">
        <v>40586886</v>
      </c>
      <c r="P1529" s="4">
        <v>40586886</v>
      </c>
      <c r="Q1529" t="s">
        <v>1792</v>
      </c>
      <c r="R1529">
        <v>96</v>
      </c>
      <c r="S1529" t="s">
        <v>18599</v>
      </c>
      <c r="T1529" s="26">
        <v>16863543.833333332</v>
      </c>
      <c r="U1529" t="s">
        <v>18934</v>
      </c>
      <c r="V1529" t="s">
        <v>18932</v>
      </c>
      <c r="W1529" t="s">
        <v>18920</v>
      </c>
      <c r="X1529">
        <v>30189681.392794684</v>
      </c>
      <c r="Y1529" t="str">
        <f>FLOOR(movies__1[[#This Row],[year]], 10)&amp;"s"</f>
        <v>1980s</v>
      </c>
      <c r="Z1529" t="str">
        <f>TEXT(movies__1[[#This Row],[release_date]], "mmmm")</f>
        <v>January</v>
      </c>
      <c r="AA1529" t="str">
        <f>IF(movies__1[[#This Row],[score]]&lt;4, "Poor Rating", IF(movies__1[[#This Row],[score]]&lt;=7, "Medium Rating", "High Rating"))</f>
        <v>Medium Rating</v>
      </c>
    </row>
    <row r="1530" spans="1:27" x14ac:dyDescent="0.2">
      <c r="A1530" t="s">
        <v>4595</v>
      </c>
      <c r="B1530" t="s">
        <v>30</v>
      </c>
      <c r="C1530" t="s">
        <v>31</v>
      </c>
      <c r="D1530">
        <v>1989</v>
      </c>
      <c r="E1530" s="1">
        <v>33198</v>
      </c>
      <c r="F1530" t="s">
        <v>27</v>
      </c>
      <c r="G1530">
        <v>5.4</v>
      </c>
      <c r="H1530">
        <v>6000</v>
      </c>
      <c r="I1530" t="s">
        <v>2319</v>
      </c>
      <c r="J1530" t="s">
        <v>2319</v>
      </c>
      <c r="K1530" t="s">
        <v>4596</v>
      </c>
      <c r="L1530" t="s">
        <v>27</v>
      </c>
      <c r="M1530" s="22">
        <v>10000000</v>
      </c>
      <c r="N1530" s="22">
        <v>10000000</v>
      </c>
      <c r="O1530" s="4">
        <v>1272977</v>
      </c>
      <c r="P1530" s="4">
        <v>1272977</v>
      </c>
      <c r="Q1530" t="s">
        <v>1928</v>
      </c>
      <c r="R1530">
        <v>85</v>
      </c>
      <c r="S1530" t="s">
        <v>18599</v>
      </c>
      <c r="T1530" s="26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  <c r="Y1530" t="str">
        <f>FLOOR(movies__1[[#This Row],[year]], 10)&amp;"s"</f>
        <v>1980s</v>
      </c>
      <c r="Z1530" t="str">
        <f>TEXT(movies__1[[#This Row],[release_date]], "mmmm")</f>
        <v>November</v>
      </c>
      <c r="AA1530" t="str">
        <f>IF(movies__1[[#This Row],[score]]&lt;4, "Poor Rating", IF(movies__1[[#This Row],[score]]&lt;=7, "Medium Rating", "High Rating"))</f>
        <v>Medium Rating</v>
      </c>
    </row>
    <row r="1531" spans="1:27" x14ac:dyDescent="0.2">
      <c r="A1531" t="s">
        <v>4597</v>
      </c>
      <c r="B1531" t="s">
        <v>1716</v>
      </c>
      <c r="C1531" t="s">
        <v>31</v>
      </c>
      <c r="D1531">
        <v>1989</v>
      </c>
      <c r="E1531" s="1">
        <v>32661</v>
      </c>
      <c r="F1531" t="s">
        <v>27</v>
      </c>
      <c r="G1531">
        <v>4.4000000000000004</v>
      </c>
      <c r="H1531">
        <v>6000</v>
      </c>
      <c r="I1531" t="s">
        <v>4598</v>
      </c>
      <c r="J1531" t="s">
        <v>261</v>
      </c>
      <c r="K1531" t="s">
        <v>4599</v>
      </c>
      <c r="L1531" t="s">
        <v>27</v>
      </c>
      <c r="M1531" s="22">
        <v>8000000</v>
      </c>
      <c r="N1531" s="22">
        <v>8000000</v>
      </c>
      <c r="O1531" s="4">
        <v>16093651</v>
      </c>
      <c r="P1531" s="4">
        <v>16093651</v>
      </c>
      <c r="Q1531" t="s">
        <v>1736</v>
      </c>
      <c r="R1531">
        <v>93</v>
      </c>
      <c r="S1531" t="s">
        <v>18599</v>
      </c>
      <c r="T1531" s="26">
        <v>16863543.833333332</v>
      </c>
      <c r="U1531" t="s">
        <v>18930</v>
      </c>
      <c r="V1531" t="s">
        <v>18933</v>
      </c>
      <c r="W1531" t="s">
        <v>18919</v>
      </c>
      <c r="X1531">
        <v>7341085.3065693434</v>
      </c>
      <c r="Y1531" t="str">
        <f>FLOOR(movies__1[[#This Row],[year]], 10)&amp;"s"</f>
        <v>1980s</v>
      </c>
      <c r="Z1531" t="str">
        <f>TEXT(movies__1[[#This Row],[release_date]], "mmmm")</f>
        <v>June</v>
      </c>
      <c r="AA1531" t="str">
        <f>IF(movies__1[[#This Row],[score]]&lt;4, "Poor Rating", IF(movies__1[[#This Row],[score]]&lt;=7, "Medium Rating", "High Rating"))</f>
        <v>Medium Rating</v>
      </c>
    </row>
    <row r="1532" spans="1:27" x14ac:dyDescent="0.2">
      <c r="A1532" t="s">
        <v>4600</v>
      </c>
      <c r="B1532" t="s">
        <v>15</v>
      </c>
      <c r="C1532" t="s">
        <v>91</v>
      </c>
      <c r="D1532">
        <v>1989</v>
      </c>
      <c r="E1532" s="1">
        <v>32857</v>
      </c>
      <c r="F1532" t="s">
        <v>27</v>
      </c>
      <c r="G1532">
        <v>5.7</v>
      </c>
      <c r="H1532">
        <v>12000</v>
      </c>
      <c r="I1532" t="s">
        <v>349</v>
      </c>
      <c r="J1532" t="s">
        <v>1942</v>
      </c>
      <c r="K1532" t="s">
        <v>487</v>
      </c>
      <c r="L1532" t="s">
        <v>27</v>
      </c>
      <c r="N1532" s="22">
        <v>12500000</v>
      </c>
      <c r="O1532" s="4">
        <v>12195695</v>
      </c>
      <c r="P1532" s="4">
        <v>12195695</v>
      </c>
      <c r="Q1532" t="s">
        <v>1799</v>
      </c>
      <c r="R1532">
        <v>110</v>
      </c>
      <c r="S1532" t="s">
        <v>18606</v>
      </c>
      <c r="T1532" s="26">
        <v>12500000</v>
      </c>
      <c r="U1532" t="s">
        <v>18934</v>
      </c>
      <c r="V1532" t="s">
        <v>18932</v>
      </c>
      <c r="W1532" t="s">
        <v>18920</v>
      </c>
      <c r="X1532">
        <v>30189681.392794684</v>
      </c>
      <c r="Y1532" t="str">
        <f>FLOOR(movies__1[[#This Row],[year]], 10)&amp;"s"</f>
        <v>1980s</v>
      </c>
      <c r="Z1532" t="str">
        <f>TEXT(movies__1[[#This Row],[release_date]], "mmmm")</f>
        <v>December</v>
      </c>
      <c r="AA1532" t="str">
        <f>IF(movies__1[[#This Row],[score]]&lt;4, "Poor Rating", IF(movies__1[[#This Row],[score]]&lt;=7, "Medium Rating", "High Rating"))</f>
        <v>Medium Rating</v>
      </c>
    </row>
    <row r="1533" spans="1:27" x14ac:dyDescent="0.2">
      <c r="A1533" t="s">
        <v>4601</v>
      </c>
      <c r="B1533" t="s">
        <v>1716</v>
      </c>
      <c r="C1533" t="s">
        <v>37</v>
      </c>
      <c r="D1533">
        <v>1989</v>
      </c>
      <c r="E1533" s="1">
        <v>32542</v>
      </c>
      <c r="F1533" t="s">
        <v>27</v>
      </c>
      <c r="G1533">
        <v>4.3</v>
      </c>
      <c r="H1533">
        <v>1800</v>
      </c>
      <c r="I1533" t="s">
        <v>2136</v>
      </c>
      <c r="J1533" t="s">
        <v>2136</v>
      </c>
      <c r="K1533" t="s">
        <v>208</v>
      </c>
      <c r="L1533" t="s">
        <v>27</v>
      </c>
      <c r="M1533" s="22">
        <v>2500000</v>
      </c>
      <c r="N1533" s="22">
        <v>2500000</v>
      </c>
      <c r="P1533" s="4">
        <v>7341085.3065693434</v>
      </c>
      <c r="Q1533" t="s">
        <v>4602</v>
      </c>
      <c r="R1533">
        <v>90</v>
      </c>
      <c r="S1533" t="s">
        <v>18602</v>
      </c>
      <c r="T1533" s="26">
        <v>12691447.368421052</v>
      </c>
      <c r="U1533" t="s">
        <v>18930</v>
      </c>
      <c r="V1533" t="s">
        <v>18933</v>
      </c>
      <c r="W1533" t="s">
        <v>18919</v>
      </c>
      <c r="X1533">
        <v>7341085.3065693434</v>
      </c>
      <c r="Y1533" t="str">
        <f>FLOOR(movies__1[[#This Row],[year]], 10)&amp;"s"</f>
        <v>1980s</v>
      </c>
      <c r="Z1533" t="str">
        <f>TEXT(movies__1[[#This Row],[release_date]], "mmmm")</f>
        <v>February</v>
      </c>
      <c r="AA1533" t="str">
        <f>IF(movies__1[[#This Row],[score]]&lt;4, "Poor Rating", IF(movies__1[[#This Row],[score]]&lt;=7, "Medium Rating", "High Rating"))</f>
        <v>Medium Rating</v>
      </c>
    </row>
    <row r="1534" spans="1:27" x14ac:dyDescent="0.2">
      <c r="A1534" t="s">
        <v>4603</v>
      </c>
      <c r="B1534" t="s">
        <v>15</v>
      </c>
      <c r="C1534" t="s">
        <v>57</v>
      </c>
      <c r="D1534">
        <v>1989</v>
      </c>
      <c r="E1534" s="1">
        <v>32983</v>
      </c>
      <c r="F1534" t="s">
        <v>27</v>
      </c>
      <c r="G1534">
        <v>6.3</v>
      </c>
      <c r="H1534">
        <v>1900</v>
      </c>
      <c r="I1534" t="s">
        <v>4604</v>
      </c>
      <c r="J1534" t="s">
        <v>3123</v>
      </c>
      <c r="K1534" t="s">
        <v>2884</v>
      </c>
      <c r="L1534" t="s">
        <v>27</v>
      </c>
      <c r="N1534" s="22">
        <v>17800000</v>
      </c>
      <c r="O1534" s="4">
        <v>259486</v>
      </c>
      <c r="P1534" s="4">
        <v>259486</v>
      </c>
      <c r="Q1534" t="s">
        <v>2021</v>
      </c>
      <c r="R1534">
        <v>98</v>
      </c>
      <c r="S1534" t="s">
        <v>18605</v>
      </c>
      <c r="T1534" s="26">
        <v>17800000</v>
      </c>
      <c r="U1534" t="s">
        <v>18934</v>
      </c>
      <c r="V1534" t="s">
        <v>18933</v>
      </c>
      <c r="W1534" t="s">
        <v>18921</v>
      </c>
      <c r="X1534">
        <v>6286493.1899563316</v>
      </c>
      <c r="Y1534" t="str">
        <f>FLOOR(movies__1[[#This Row],[year]], 10)&amp;"s"</f>
        <v>1980s</v>
      </c>
      <c r="Z1534" t="str">
        <f>TEXT(movies__1[[#This Row],[release_date]], "mmmm")</f>
        <v>April</v>
      </c>
      <c r="AA1534" t="str">
        <f>IF(movies__1[[#This Row],[score]]&lt;4, "Poor Rating", IF(movies__1[[#This Row],[score]]&lt;=7, "Medium Rating", "High Rating"))</f>
        <v>Medium Rating</v>
      </c>
    </row>
    <row r="1535" spans="1:27" x14ac:dyDescent="0.2">
      <c r="A1535" t="s">
        <v>4605</v>
      </c>
      <c r="B1535" t="s">
        <v>15</v>
      </c>
      <c r="C1535" t="s">
        <v>47</v>
      </c>
      <c r="D1535">
        <v>1989</v>
      </c>
      <c r="E1535" s="1">
        <v>32815</v>
      </c>
      <c r="F1535" t="s">
        <v>27</v>
      </c>
      <c r="G1535">
        <v>5.7</v>
      </c>
      <c r="H1535">
        <v>3700</v>
      </c>
      <c r="I1535" t="s">
        <v>4606</v>
      </c>
      <c r="J1535" t="s">
        <v>3431</v>
      </c>
      <c r="K1535" t="s">
        <v>3432</v>
      </c>
      <c r="L1535" t="s">
        <v>20</v>
      </c>
      <c r="M1535" s="22">
        <v>1500000</v>
      </c>
      <c r="N1535" s="22">
        <v>1500000</v>
      </c>
      <c r="O1535" s="4">
        <v>1519796</v>
      </c>
      <c r="P1535" s="4">
        <v>1519796</v>
      </c>
      <c r="Q1535" t="s">
        <v>890</v>
      </c>
      <c r="R1535">
        <v>93</v>
      </c>
      <c r="S1535" t="s">
        <v>18607</v>
      </c>
      <c r="T1535" s="26">
        <v>4580000</v>
      </c>
      <c r="U1535" t="s">
        <v>18930</v>
      </c>
      <c r="V1535" t="s">
        <v>18933</v>
      </c>
      <c r="W1535" t="s">
        <v>18919</v>
      </c>
      <c r="X1535">
        <v>7341085.3065693434</v>
      </c>
      <c r="Y1535" t="str">
        <f>FLOOR(movies__1[[#This Row],[year]], 10)&amp;"s"</f>
        <v>1980s</v>
      </c>
      <c r="Z1535" t="str">
        <f>TEXT(movies__1[[#This Row],[release_date]], "mmmm")</f>
        <v>November</v>
      </c>
      <c r="AA1535" t="str">
        <f>IF(movies__1[[#This Row],[score]]&lt;4, "Poor Rating", IF(movies__1[[#This Row],[score]]&lt;=7, "Medium Rating", "High Rating"))</f>
        <v>Medium Rating</v>
      </c>
    </row>
    <row r="1536" spans="1:27" x14ac:dyDescent="0.2">
      <c r="A1536" t="s">
        <v>4607</v>
      </c>
      <c r="B1536" t="s">
        <v>1716</v>
      </c>
      <c r="C1536" t="s">
        <v>16</v>
      </c>
      <c r="D1536">
        <v>1989</v>
      </c>
      <c r="E1536" s="1">
        <v>32738</v>
      </c>
      <c r="F1536" t="s">
        <v>27</v>
      </c>
      <c r="G1536">
        <v>6.2</v>
      </c>
      <c r="H1536">
        <v>2800</v>
      </c>
      <c r="I1536" t="s">
        <v>1112</v>
      </c>
      <c r="J1536" t="s">
        <v>4608</v>
      </c>
      <c r="K1536" t="s">
        <v>1763</v>
      </c>
      <c r="L1536" t="s">
        <v>170</v>
      </c>
      <c r="N1536" s="22">
        <v>12438461.538461538</v>
      </c>
      <c r="O1536" s="4">
        <v>536508</v>
      </c>
      <c r="P1536" s="4">
        <v>536508</v>
      </c>
      <c r="Q1536" t="s">
        <v>4609</v>
      </c>
      <c r="R1536">
        <v>104</v>
      </c>
      <c r="S1536" t="s">
        <v>18601</v>
      </c>
      <c r="T1536" s="26">
        <v>12438461.538461538</v>
      </c>
      <c r="U1536" t="s">
        <v>18934</v>
      </c>
      <c r="V1536" t="s">
        <v>18933</v>
      </c>
      <c r="W1536" t="s">
        <v>18921</v>
      </c>
      <c r="X1536">
        <v>6286493.1899563316</v>
      </c>
      <c r="Y1536" t="str">
        <f>FLOOR(movies__1[[#This Row],[year]], 10)&amp;"s"</f>
        <v>1980s</v>
      </c>
      <c r="Z1536" t="str">
        <f>TEXT(movies__1[[#This Row],[release_date]], "mmmm")</f>
        <v>August</v>
      </c>
      <c r="AA1536" t="str">
        <f>IF(movies__1[[#This Row],[score]]&lt;4, "Poor Rating", IF(movies__1[[#This Row],[score]]&lt;=7, "Medium Rating", "High Rating"))</f>
        <v>Medium Rating</v>
      </c>
    </row>
    <row r="1537" spans="1:27" x14ac:dyDescent="0.2">
      <c r="A1537" t="s">
        <v>4610</v>
      </c>
      <c r="B1537" t="s">
        <v>1716</v>
      </c>
      <c r="C1537" t="s">
        <v>37</v>
      </c>
      <c r="D1537">
        <v>1989</v>
      </c>
      <c r="E1537" s="1">
        <v>32857</v>
      </c>
      <c r="F1537" t="s">
        <v>2233</v>
      </c>
      <c r="G1537">
        <v>6.2</v>
      </c>
      <c r="H1537">
        <v>4800</v>
      </c>
      <c r="I1537" t="s">
        <v>1772</v>
      </c>
      <c r="J1537" t="s">
        <v>4611</v>
      </c>
      <c r="K1537" t="s">
        <v>1752</v>
      </c>
      <c r="L1537" t="s">
        <v>27</v>
      </c>
      <c r="M1537" s="22">
        <v>5000000</v>
      </c>
      <c r="N1537" s="22">
        <v>5000000</v>
      </c>
      <c r="O1537" s="4">
        <v>117463</v>
      </c>
      <c r="P1537" s="4">
        <v>117463</v>
      </c>
      <c r="Q1537" t="s">
        <v>1016</v>
      </c>
      <c r="R1537">
        <v>100</v>
      </c>
      <c r="S1537" t="s">
        <v>18602</v>
      </c>
      <c r="T1537" s="26">
        <v>12691447.368421052</v>
      </c>
      <c r="U1537" t="s">
        <v>18930</v>
      </c>
      <c r="V1537" t="s">
        <v>18933</v>
      </c>
      <c r="W1537" t="s">
        <v>18919</v>
      </c>
      <c r="X1537">
        <v>7341085.3065693434</v>
      </c>
      <c r="Y1537" t="str">
        <f>FLOOR(movies__1[[#This Row],[year]], 10)&amp;"s"</f>
        <v>1980s</v>
      </c>
      <c r="Z1537" t="str">
        <f>TEXT(movies__1[[#This Row],[release_date]], "mmmm")</f>
        <v>December</v>
      </c>
      <c r="AA1537" t="str">
        <f>IF(movies__1[[#This Row],[score]]&lt;4, "Poor Rating", IF(movies__1[[#This Row],[score]]&lt;=7, "Medium Rating", "High Rating"))</f>
        <v>Medium Rating</v>
      </c>
    </row>
    <row r="1538" spans="1:27" x14ac:dyDescent="0.2">
      <c r="A1538" t="s">
        <v>4612</v>
      </c>
      <c r="B1538" t="s">
        <v>15</v>
      </c>
      <c r="C1538" t="s">
        <v>37</v>
      </c>
      <c r="D1538">
        <v>1989</v>
      </c>
      <c r="E1538" s="1">
        <v>32535</v>
      </c>
      <c r="F1538" t="s">
        <v>27</v>
      </c>
      <c r="G1538">
        <v>6.1</v>
      </c>
      <c r="H1538">
        <v>6800</v>
      </c>
      <c r="I1538" t="s">
        <v>4613</v>
      </c>
      <c r="J1538" t="s">
        <v>4614</v>
      </c>
      <c r="K1538" t="s">
        <v>4615</v>
      </c>
      <c r="L1538" t="s">
        <v>170</v>
      </c>
      <c r="M1538" s="22">
        <v>3000000</v>
      </c>
      <c r="N1538" s="22">
        <v>3000000</v>
      </c>
      <c r="O1538" s="4">
        <v>870532</v>
      </c>
      <c r="P1538" s="4">
        <v>870532</v>
      </c>
      <c r="Q1538" t="s">
        <v>3330</v>
      </c>
      <c r="R1538">
        <v>81</v>
      </c>
      <c r="S1538" t="s">
        <v>18602</v>
      </c>
      <c r="T1538" s="26">
        <v>12691447.368421052</v>
      </c>
      <c r="U1538" t="s">
        <v>18930</v>
      </c>
      <c r="V1538" t="s">
        <v>18933</v>
      </c>
      <c r="W1538" t="s">
        <v>18919</v>
      </c>
      <c r="X1538">
        <v>7341085.3065693434</v>
      </c>
      <c r="Y1538" t="str">
        <f>FLOOR(movies__1[[#This Row],[year]], 10)&amp;"s"</f>
        <v>1980s</v>
      </c>
      <c r="Z1538" t="str">
        <f>TEXT(movies__1[[#This Row],[release_date]], "mmmm")</f>
        <v>January</v>
      </c>
      <c r="AA1538" t="str">
        <f>IF(movies__1[[#This Row],[score]]&lt;4, "Poor Rating", IF(movies__1[[#This Row],[score]]&lt;=7, "Medium Rating", "High Rating"))</f>
        <v>Medium Rating</v>
      </c>
    </row>
    <row r="1539" spans="1:27" x14ac:dyDescent="0.2">
      <c r="A1539" t="s">
        <v>4616</v>
      </c>
      <c r="B1539" t="s">
        <v>15</v>
      </c>
      <c r="C1539" t="s">
        <v>16</v>
      </c>
      <c r="D1539">
        <v>1989</v>
      </c>
      <c r="E1539" s="1">
        <v>32577</v>
      </c>
      <c r="F1539" t="s">
        <v>27</v>
      </c>
      <c r="G1539">
        <v>6.3</v>
      </c>
      <c r="H1539">
        <v>5600</v>
      </c>
      <c r="I1539" t="s">
        <v>3459</v>
      </c>
      <c r="J1539" t="s">
        <v>4617</v>
      </c>
      <c r="K1539" t="s">
        <v>60</v>
      </c>
      <c r="L1539" t="s">
        <v>27</v>
      </c>
      <c r="N1539" s="22">
        <v>12438461.538461538</v>
      </c>
      <c r="O1539" s="4">
        <v>2049769</v>
      </c>
      <c r="P1539" s="4">
        <v>2049769</v>
      </c>
      <c r="Q1539" t="s">
        <v>335</v>
      </c>
      <c r="R1539">
        <v>102</v>
      </c>
      <c r="S1539" t="s">
        <v>18601</v>
      </c>
      <c r="T1539" s="26">
        <v>12438461.538461538</v>
      </c>
      <c r="U1539" t="s">
        <v>18934</v>
      </c>
      <c r="V1539" t="s">
        <v>18933</v>
      </c>
      <c r="W1539" t="s">
        <v>18921</v>
      </c>
      <c r="X1539">
        <v>6286493.1899563316</v>
      </c>
      <c r="Y1539" t="str">
        <f>FLOOR(movies__1[[#This Row],[year]], 10)&amp;"s"</f>
        <v>1980s</v>
      </c>
      <c r="Z1539" t="str">
        <f>TEXT(movies__1[[#This Row],[release_date]], "mmmm")</f>
        <v>March</v>
      </c>
      <c r="AA1539" t="str">
        <f>IF(movies__1[[#This Row],[score]]&lt;4, "Poor Rating", IF(movies__1[[#This Row],[score]]&lt;=7, "Medium Rating", "High Rating"))</f>
        <v>Medium Rating</v>
      </c>
    </row>
    <row r="1540" spans="1:27" x14ac:dyDescent="0.2">
      <c r="A1540" t="s">
        <v>4618</v>
      </c>
      <c r="B1540" t="s">
        <v>30</v>
      </c>
      <c r="C1540" t="s">
        <v>37</v>
      </c>
      <c r="D1540">
        <v>1989</v>
      </c>
      <c r="E1540" s="1">
        <v>32822</v>
      </c>
      <c r="F1540" t="s">
        <v>27</v>
      </c>
      <c r="G1540">
        <v>6.3</v>
      </c>
      <c r="H1540">
        <v>4700</v>
      </c>
      <c r="I1540" t="s">
        <v>4619</v>
      </c>
      <c r="J1540" t="s">
        <v>1918</v>
      </c>
      <c r="K1540" t="s">
        <v>763</v>
      </c>
      <c r="L1540" t="s">
        <v>27</v>
      </c>
      <c r="M1540" s="22">
        <v>19000000</v>
      </c>
      <c r="N1540" s="22">
        <v>19000000</v>
      </c>
      <c r="O1540" s="4">
        <v>27503037</v>
      </c>
      <c r="P1540" s="4">
        <v>27503037</v>
      </c>
      <c r="Q1540" t="s">
        <v>1325</v>
      </c>
      <c r="R1540">
        <v>117</v>
      </c>
      <c r="S1540" t="s">
        <v>18602</v>
      </c>
      <c r="T1540" s="26">
        <v>12691447.368421052</v>
      </c>
      <c r="U1540" t="s">
        <v>18934</v>
      </c>
      <c r="V1540" t="s">
        <v>18933</v>
      </c>
      <c r="W1540" t="s">
        <v>18921</v>
      </c>
      <c r="X1540">
        <v>6286493.1899563316</v>
      </c>
      <c r="Y1540" t="str">
        <f>FLOOR(movies__1[[#This Row],[year]], 10)&amp;"s"</f>
        <v>1980s</v>
      </c>
      <c r="Z1540" t="str">
        <f>TEXT(movies__1[[#This Row],[release_date]], "mmmm")</f>
        <v>November</v>
      </c>
      <c r="AA1540" t="str">
        <f>IF(movies__1[[#This Row],[score]]&lt;4, "Poor Rating", IF(movies__1[[#This Row],[score]]&lt;=7, "Medium Rating", "High Rating"))</f>
        <v>Medium Rating</v>
      </c>
    </row>
    <row r="1541" spans="1:27" x14ac:dyDescent="0.2">
      <c r="A1541" t="s">
        <v>4620</v>
      </c>
      <c r="B1541" t="s">
        <v>30</v>
      </c>
      <c r="C1541" t="s">
        <v>31</v>
      </c>
      <c r="D1541">
        <v>1989</v>
      </c>
      <c r="E1541" s="1">
        <v>32619</v>
      </c>
      <c r="F1541" t="s">
        <v>27</v>
      </c>
      <c r="G1541">
        <v>4.5</v>
      </c>
      <c r="H1541">
        <v>3200</v>
      </c>
      <c r="I1541" t="s">
        <v>3429</v>
      </c>
      <c r="J1541" t="s">
        <v>4621</v>
      </c>
      <c r="K1541" t="s">
        <v>224</v>
      </c>
      <c r="L1541" t="s">
        <v>170</v>
      </c>
      <c r="M1541" s="22">
        <v>18000000</v>
      </c>
      <c r="N1541" s="22">
        <v>18000000</v>
      </c>
      <c r="O1541" s="4">
        <v>3077361</v>
      </c>
      <c r="P1541" s="4">
        <v>3077361</v>
      </c>
      <c r="Q1541" t="s">
        <v>4622</v>
      </c>
      <c r="R1541">
        <v>94</v>
      </c>
      <c r="S1541" t="s">
        <v>18599</v>
      </c>
      <c r="T1541" s="26">
        <v>16863543.833333332</v>
      </c>
      <c r="U1541" t="s">
        <v>18934</v>
      </c>
      <c r="V1541" t="s">
        <v>18933</v>
      </c>
      <c r="W1541" t="s">
        <v>18921</v>
      </c>
      <c r="X1541">
        <v>6286493.1899563316</v>
      </c>
      <c r="Y1541" t="str">
        <f>FLOOR(movies__1[[#This Row],[year]], 10)&amp;"s"</f>
        <v>1980s</v>
      </c>
      <c r="Z1541" t="str">
        <f>TEXT(movies__1[[#This Row],[release_date]], "mmmm")</f>
        <v>April</v>
      </c>
      <c r="AA1541" t="str">
        <f>IF(movies__1[[#This Row],[score]]&lt;4, "Poor Rating", IF(movies__1[[#This Row],[score]]&lt;=7, "Medium Rating", "High Rating"))</f>
        <v>Medium Rating</v>
      </c>
    </row>
    <row r="1542" spans="1:27" x14ac:dyDescent="0.2">
      <c r="A1542" t="s">
        <v>4623</v>
      </c>
      <c r="B1542" t="s">
        <v>15</v>
      </c>
      <c r="C1542" t="s">
        <v>37</v>
      </c>
      <c r="D1542">
        <v>1989</v>
      </c>
      <c r="E1542" s="1">
        <v>32961</v>
      </c>
      <c r="F1542" t="s">
        <v>121</v>
      </c>
      <c r="G1542">
        <v>6.9</v>
      </c>
      <c r="H1542">
        <v>5700</v>
      </c>
      <c r="I1542" t="s">
        <v>1847</v>
      </c>
      <c r="J1542" t="s">
        <v>1847</v>
      </c>
      <c r="K1542" t="s">
        <v>3392</v>
      </c>
      <c r="L1542" t="s">
        <v>20</v>
      </c>
      <c r="N1542" s="22">
        <v>12691447.368421052</v>
      </c>
      <c r="O1542" s="4">
        <v>418053</v>
      </c>
      <c r="P1542" s="4">
        <v>418053</v>
      </c>
      <c r="Q1542" t="s">
        <v>488</v>
      </c>
      <c r="R1542">
        <v>90</v>
      </c>
      <c r="S1542" t="s">
        <v>18602</v>
      </c>
      <c r="T1542" s="26">
        <v>12691447.368421052</v>
      </c>
      <c r="U1542" t="s">
        <v>18934</v>
      </c>
      <c r="V1542" t="s">
        <v>18933</v>
      </c>
      <c r="W1542" t="s">
        <v>18921</v>
      </c>
      <c r="X1542">
        <v>6286493.1899563316</v>
      </c>
      <c r="Y1542" t="str">
        <f>FLOOR(movies__1[[#This Row],[year]], 10)&amp;"s"</f>
        <v>1980s</v>
      </c>
      <c r="Z1542" t="str">
        <f>TEXT(movies__1[[#This Row],[release_date]], "mmmm")</f>
        <v>March</v>
      </c>
      <c r="AA1542" t="str">
        <f>IF(movies__1[[#This Row],[score]]&lt;4, "Poor Rating", IF(movies__1[[#This Row],[score]]&lt;=7, "Medium Rating", "High Rating"))</f>
        <v>Medium Rating</v>
      </c>
    </row>
    <row r="1543" spans="1:27" x14ac:dyDescent="0.2">
      <c r="A1543" t="s">
        <v>4624</v>
      </c>
      <c r="B1543" t="s">
        <v>1716</v>
      </c>
      <c r="C1543" t="s">
        <v>16</v>
      </c>
      <c r="D1543">
        <v>1989</v>
      </c>
      <c r="E1543" s="1">
        <v>32801</v>
      </c>
      <c r="F1543" t="s">
        <v>2567</v>
      </c>
      <c r="G1543">
        <v>6</v>
      </c>
      <c r="H1543">
        <v>1700</v>
      </c>
      <c r="I1543" t="s">
        <v>375</v>
      </c>
      <c r="J1543" t="s">
        <v>375</v>
      </c>
      <c r="K1543" t="s">
        <v>4625</v>
      </c>
      <c r="L1543" t="s">
        <v>27</v>
      </c>
      <c r="N1543" s="22">
        <v>12438461.538461538</v>
      </c>
      <c r="O1543" s="4">
        <v>4347648</v>
      </c>
      <c r="P1543" s="4">
        <v>4347648</v>
      </c>
      <c r="Q1543" t="s">
        <v>4626</v>
      </c>
      <c r="R1543">
        <v>95</v>
      </c>
      <c r="S1543" t="s">
        <v>18601</v>
      </c>
      <c r="T1543" s="26">
        <v>12438461.538461538</v>
      </c>
      <c r="U1543" t="s">
        <v>18934</v>
      </c>
      <c r="V1543" t="s">
        <v>18933</v>
      </c>
      <c r="W1543" t="s">
        <v>18921</v>
      </c>
      <c r="X1543">
        <v>6286493.1899563316</v>
      </c>
      <c r="Y1543" t="str">
        <f>FLOOR(movies__1[[#This Row],[year]], 10)&amp;"s"</f>
        <v>1980s</v>
      </c>
      <c r="Z1543" t="str">
        <f>TEXT(movies__1[[#This Row],[release_date]], "mmmm")</f>
        <v>October</v>
      </c>
      <c r="AA1543" t="str">
        <f>IF(movies__1[[#This Row],[score]]&lt;4, "Poor Rating", IF(movies__1[[#This Row],[score]]&lt;=7, "Medium Rating", "High Rating"))</f>
        <v>Medium Rating</v>
      </c>
    </row>
    <row r="1544" spans="1:27" x14ac:dyDescent="0.2">
      <c r="A1544" t="s">
        <v>4627</v>
      </c>
      <c r="B1544" t="s">
        <v>15</v>
      </c>
      <c r="C1544" t="s">
        <v>37</v>
      </c>
      <c r="D1544">
        <v>1989</v>
      </c>
      <c r="E1544" s="1">
        <v>32570</v>
      </c>
      <c r="F1544" t="s">
        <v>27</v>
      </c>
      <c r="G1544">
        <v>5.5</v>
      </c>
      <c r="H1544">
        <v>703</v>
      </c>
      <c r="I1544" t="s">
        <v>2132</v>
      </c>
      <c r="J1544" t="s">
        <v>4628</v>
      </c>
      <c r="K1544" t="s">
        <v>3031</v>
      </c>
      <c r="L1544" t="s">
        <v>27</v>
      </c>
      <c r="N1544" s="22">
        <v>12691447.368421052</v>
      </c>
      <c r="O1544" s="4">
        <v>294266</v>
      </c>
      <c r="P1544" s="4">
        <v>294266</v>
      </c>
      <c r="Q1544" t="s">
        <v>4629</v>
      </c>
      <c r="R1544">
        <v>92</v>
      </c>
      <c r="S1544" t="s">
        <v>18602</v>
      </c>
      <c r="T1544" s="26">
        <v>12691447.368421052</v>
      </c>
      <c r="U1544" t="s">
        <v>18934</v>
      </c>
      <c r="V1544" t="s">
        <v>18933</v>
      </c>
      <c r="W1544" t="s">
        <v>18921</v>
      </c>
      <c r="X1544">
        <v>6286493.1899563316</v>
      </c>
      <c r="Y1544" t="str">
        <f>FLOOR(movies__1[[#This Row],[year]], 10)&amp;"s"</f>
        <v>1980s</v>
      </c>
      <c r="Z1544" t="str">
        <f>TEXT(movies__1[[#This Row],[release_date]], "mmmm")</f>
        <v>March</v>
      </c>
      <c r="AA1544" t="str">
        <f>IF(movies__1[[#This Row],[score]]&lt;4, "Poor Rating", IF(movies__1[[#This Row],[score]]&lt;=7, "Medium Rating", "High Rating"))</f>
        <v>Medium Rating</v>
      </c>
    </row>
    <row r="1545" spans="1:27" x14ac:dyDescent="0.2">
      <c r="A1545" t="s">
        <v>4630</v>
      </c>
      <c r="B1545" t="s">
        <v>15</v>
      </c>
      <c r="C1545" t="s">
        <v>16</v>
      </c>
      <c r="D1545">
        <v>1989</v>
      </c>
      <c r="E1545" s="1">
        <v>32994</v>
      </c>
      <c r="F1545" t="s">
        <v>6486</v>
      </c>
      <c r="G1545">
        <v>7.6</v>
      </c>
      <c r="H1545">
        <v>5400</v>
      </c>
      <c r="I1545" t="s">
        <v>4631</v>
      </c>
      <c r="J1545" t="s">
        <v>4632</v>
      </c>
      <c r="K1545" t="s">
        <v>4633</v>
      </c>
      <c r="L1545" t="s">
        <v>27</v>
      </c>
      <c r="M1545" s="22">
        <v>3000000</v>
      </c>
      <c r="N1545" s="22">
        <v>3000000</v>
      </c>
      <c r="O1545" s="4">
        <v>4609953</v>
      </c>
      <c r="P1545" s="4">
        <v>4609953</v>
      </c>
      <c r="Q1545" t="s">
        <v>2385</v>
      </c>
      <c r="R1545">
        <v>96</v>
      </c>
      <c r="S1545" t="s">
        <v>18601</v>
      </c>
      <c r="T1545" s="26">
        <v>12438461.538461538</v>
      </c>
      <c r="U1545" t="s">
        <v>18930</v>
      </c>
      <c r="V1545" t="s">
        <v>18933</v>
      </c>
      <c r="W1545" t="s">
        <v>18919</v>
      </c>
      <c r="X1545">
        <v>7341085.3065693434</v>
      </c>
      <c r="Y1545" t="str">
        <f>FLOOR(movies__1[[#This Row],[year]], 10)&amp;"s"</f>
        <v>1980s</v>
      </c>
      <c r="Z1545" t="str">
        <f>TEXT(movies__1[[#This Row],[release_date]], "mmmm")</f>
        <v>May</v>
      </c>
      <c r="AA1545" t="str">
        <f>IF(movies__1[[#This Row],[score]]&lt;4, "Poor Rating", IF(movies__1[[#This Row],[score]]&lt;=7, "Medium Rating", "High Rating"))</f>
        <v>High Rating</v>
      </c>
    </row>
    <row r="1546" spans="1:27" x14ac:dyDescent="0.2">
      <c r="A1546" t="s">
        <v>4634</v>
      </c>
      <c r="B1546" t="s">
        <v>292</v>
      </c>
      <c r="C1546" t="s">
        <v>340</v>
      </c>
      <c r="D1546">
        <v>1989</v>
      </c>
      <c r="E1546" s="1">
        <v>34117</v>
      </c>
      <c r="F1546" t="s">
        <v>27</v>
      </c>
      <c r="G1546">
        <v>5.6</v>
      </c>
      <c r="H1546">
        <v>2200</v>
      </c>
      <c r="I1546" t="s">
        <v>4635</v>
      </c>
      <c r="J1546" t="s">
        <v>4636</v>
      </c>
      <c r="K1546" t="s">
        <v>4637</v>
      </c>
      <c r="L1546" t="s">
        <v>27</v>
      </c>
      <c r="N1546" s="22">
        <v>29600000</v>
      </c>
      <c r="O1546" s="4">
        <v>3299382</v>
      </c>
      <c r="P1546" s="4">
        <v>3299382</v>
      </c>
      <c r="Q1546" t="s">
        <v>2576</v>
      </c>
      <c r="R1546">
        <v>75</v>
      </c>
      <c r="S1546" t="s">
        <v>18603</v>
      </c>
      <c r="T1546" s="26">
        <v>29600000</v>
      </c>
      <c r="U1546" t="s">
        <v>18934</v>
      </c>
      <c r="V1546" t="s">
        <v>18933</v>
      </c>
      <c r="W1546" t="s">
        <v>18921</v>
      </c>
      <c r="X1546">
        <v>6286493.1899563316</v>
      </c>
      <c r="Y1546" t="str">
        <f>FLOOR(movies__1[[#This Row],[year]], 10)&amp;"s"</f>
        <v>1980s</v>
      </c>
      <c r="Z1546" t="str">
        <f>TEXT(movies__1[[#This Row],[release_date]], "mmmm")</f>
        <v>May</v>
      </c>
      <c r="AA1546" t="str">
        <f>IF(movies__1[[#This Row],[score]]&lt;4, "Poor Rating", IF(movies__1[[#This Row],[score]]&lt;=7, "Medium Rating", "High Rating"))</f>
        <v>Medium Rating</v>
      </c>
    </row>
    <row r="1547" spans="1:27" x14ac:dyDescent="0.2">
      <c r="A1547" t="s">
        <v>4638</v>
      </c>
      <c r="B1547" t="s">
        <v>1716</v>
      </c>
      <c r="C1547" t="s">
        <v>37</v>
      </c>
      <c r="D1547">
        <v>1989</v>
      </c>
      <c r="E1547" s="1">
        <v>32549</v>
      </c>
      <c r="F1547" t="s">
        <v>27</v>
      </c>
      <c r="G1547">
        <v>6.5</v>
      </c>
      <c r="H1547">
        <v>1500</v>
      </c>
      <c r="I1547" t="s">
        <v>1786</v>
      </c>
      <c r="J1547" t="s">
        <v>1786</v>
      </c>
      <c r="K1547" t="s">
        <v>2949</v>
      </c>
      <c r="L1547" t="s">
        <v>27</v>
      </c>
      <c r="N1547" s="22">
        <v>12691447.368421052</v>
      </c>
      <c r="O1547" s="4">
        <v>9114702</v>
      </c>
      <c r="P1547" s="4">
        <v>9114702</v>
      </c>
      <c r="Q1547" t="s">
        <v>4486</v>
      </c>
      <c r="R1547">
        <v>111</v>
      </c>
      <c r="S1547" t="s">
        <v>18602</v>
      </c>
      <c r="T1547" s="26">
        <v>12691447.368421052</v>
      </c>
      <c r="U1547" t="s">
        <v>18934</v>
      </c>
      <c r="V1547" t="s">
        <v>18933</v>
      </c>
      <c r="W1547" t="s">
        <v>18921</v>
      </c>
      <c r="X1547">
        <v>6286493.1899563316</v>
      </c>
      <c r="Y1547" t="str">
        <f>FLOOR(movies__1[[#This Row],[year]], 10)&amp;"s"</f>
        <v>1980s</v>
      </c>
      <c r="Z1547" t="str">
        <f>TEXT(movies__1[[#This Row],[release_date]], "mmmm")</f>
        <v>February</v>
      </c>
      <c r="AA1547" t="str">
        <f>IF(movies__1[[#This Row],[score]]&lt;4, "Poor Rating", IF(movies__1[[#This Row],[score]]&lt;=7, "Medium Rating", "High Rating"))</f>
        <v>Medium Rating</v>
      </c>
    </row>
    <row r="1548" spans="1:27" x14ac:dyDescent="0.2">
      <c r="A1548" t="s">
        <v>4639</v>
      </c>
      <c r="B1548" t="s">
        <v>15</v>
      </c>
      <c r="C1548" t="s">
        <v>16</v>
      </c>
      <c r="D1548">
        <v>1989</v>
      </c>
      <c r="E1548" s="1">
        <v>32771</v>
      </c>
      <c r="F1548" t="s">
        <v>27</v>
      </c>
      <c r="G1548">
        <v>7</v>
      </c>
      <c r="H1548">
        <v>5300</v>
      </c>
      <c r="I1548" t="s">
        <v>4640</v>
      </c>
      <c r="J1548" t="s">
        <v>4641</v>
      </c>
      <c r="K1548" t="s">
        <v>89</v>
      </c>
      <c r="L1548" t="s">
        <v>27</v>
      </c>
      <c r="M1548" s="22">
        <v>9000000</v>
      </c>
      <c r="N1548" s="22">
        <v>9000000</v>
      </c>
      <c r="O1548" s="4">
        <v>3766879</v>
      </c>
      <c r="P1548" s="4">
        <v>3766879</v>
      </c>
      <c r="Q1548" t="s">
        <v>4642</v>
      </c>
      <c r="R1548">
        <v>106</v>
      </c>
      <c r="S1548" t="s">
        <v>18601</v>
      </c>
      <c r="T1548" s="26">
        <v>12438461.538461538</v>
      </c>
      <c r="U1548" t="s">
        <v>18930</v>
      </c>
      <c r="V1548" t="s">
        <v>18933</v>
      </c>
      <c r="W1548" t="s">
        <v>18919</v>
      </c>
      <c r="X1548">
        <v>7341085.3065693434</v>
      </c>
      <c r="Y1548" t="str">
        <f>FLOOR(movies__1[[#This Row],[year]], 10)&amp;"s"</f>
        <v>1980s</v>
      </c>
      <c r="Z1548" t="str">
        <f>TEXT(movies__1[[#This Row],[release_date]], "mmmm")</f>
        <v>September</v>
      </c>
      <c r="AA1548" t="str">
        <f>IF(movies__1[[#This Row],[score]]&lt;4, "Poor Rating", IF(movies__1[[#This Row],[score]]&lt;=7, "Medium Rating", "High Rating"))</f>
        <v>Medium Rating</v>
      </c>
    </row>
    <row r="1549" spans="1:27" x14ac:dyDescent="0.2">
      <c r="A1549" t="s">
        <v>4643</v>
      </c>
      <c r="B1549" t="s">
        <v>15</v>
      </c>
      <c r="C1549" t="s">
        <v>16</v>
      </c>
      <c r="D1549">
        <v>1989</v>
      </c>
      <c r="E1549" s="1">
        <v>32815</v>
      </c>
      <c r="F1549" t="s">
        <v>27</v>
      </c>
      <c r="G1549">
        <v>5.5</v>
      </c>
      <c r="H1549">
        <v>3800</v>
      </c>
      <c r="I1549" t="s">
        <v>3949</v>
      </c>
      <c r="J1549" t="s">
        <v>4644</v>
      </c>
      <c r="K1549" t="s">
        <v>2282</v>
      </c>
      <c r="L1549" t="s">
        <v>27</v>
      </c>
      <c r="N1549" s="22">
        <v>12438461.538461538</v>
      </c>
      <c r="O1549" s="4">
        <v>3953745</v>
      </c>
      <c r="P1549" s="4">
        <v>3953745</v>
      </c>
      <c r="Q1549" t="s">
        <v>4645</v>
      </c>
      <c r="R1549">
        <v>93</v>
      </c>
      <c r="S1549" t="s">
        <v>18601</v>
      </c>
      <c r="T1549" s="26">
        <v>12438461.538461538</v>
      </c>
      <c r="U1549" t="s">
        <v>18934</v>
      </c>
      <c r="V1549" t="s">
        <v>18933</v>
      </c>
      <c r="W1549" t="s">
        <v>18921</v>
      </c>
      <c r="X1549">
        <v>6286493.1899563316</v>
      </c>
      <c r="Y1549" t="str">
        <f>FLOOR(movies__1[[#This Row],[year]], 10)&amp;"s"</f>
        <v>1980s</v>
      </c>
      <c r="Z1549" t="str">
        <f>TEXT(movies__1[[#This Row],[release_date]], "mmmm")</f>
        <v>November</v>
      </c>
      <c r="AA1549" t="str">
        <f>IF(movies__1[[#This Row],[score]]&lt;4, "Poor Rating", IF(movies__1[[#This Row],[score]]&lt;=7, "Medium Rating", "High Rating"))</f>
        <v>Medium Rating</v>
      </c>
    </row>
    <row r="1550" spans="1:27" x14ac:dyDescent="0.2">
      <c r="A1550" t="s">
        <v>4646</v>
      </c>
      <c r="B1550" t="s">
        <v>1716</v>
      </c>
      <c r="C1550" t="s">
        <v>37</v>
      </c>
      <c r="D1550">
        <v>1989</v>
      </c>
      <c r="E1550" s="1">
        <v>32521</v>
      </c>
      <c r="F1550" t="s">
        <v>27</v>
      </c>
      <c r="G1550">
        <v>4.8</v>
      </c>
      <c r="H1550">
        <v>2300</v>
      </c>
      <c r="I1550" t="s">
        <v>4647</v>
      </c>
      <c r="J1550" t="s">
        <v>4648</v>
      </c>
      <c r="K1550" t="s">
        <v>140</v>
      </c>
      <c r="L1550" t="s">
        <v>170</v>
      </c>
      <c r="N1550" s="22">
        <v>12691447.368421052</v>
      </c>
      <c r="O1550" s="4">
        <v>169203</v>
      </c>
      <c r="P1550" s="4">
        <v>169203</v>
      </c>
      <c r="Q1550" t="s">
        <v>40</v>
      </c>
      <c r="R1550">
        <v>94</v>
      </c>
      <c r="S1550" t="s">
        <v>18602</v>
      </c>
      <c r="T1550" s="26">
        <v>12691447.368421052</v>
      </c>
      <c r="U1550" t="s">
        <v>18934</v>
      </c>
      <c r="V1550" t="s">
        <v>18933</v>
      </c>
      <c r="W1550" t="s">
        <v>18921</v>
      </c>
      <c r="X1550">
        <v>6286493.1899563316</v>
      </c>
      <c r="Y1550" t="str">
        <f>FLOOR(movies__1[[#This Row],[year]], 10)&amp;"s"</f>
        <v>1980s</v>
      </c>
      <c r="Z1550" t="str">
        <f>TEXT(movies__1[[#This Row],[release_date]], "mmmm")</f>
        <v>January</v>
      </c>
      <c r="AA1550" t="str">
        <f>IF(movies__1[[#This Row],[score]]&lt;4, "Poor Rating", IF(movies__1[[#This Row],[score]]&lt;=7, "Medium Rating", "High Rating"))</f>
        <v>Medium Rating</v>
      </c>
    </row>
    <row r="1551" spans="1:27" x14ac:dyDescent="0.2">
      <c r="A1551" t="s">
        <v>4649</v>
      </c>
      <c r="B1551" t="s">
        <v>15</v>
      </c>
      <c r="C1551" t="s">
        <v>57</v>
      </c>
      <c r="D1551">
        <v>1989</v>
      </c>
      <c r="E1551" s="1">
        <v>32865</v>
      </c>
      <c r="F1551" t="s">
        <v>792</v>
      </c>
      <c r="G1551">
        <v>6.8</v>
      </c>
      <c r="H1551">
        <v>2300</v>
      </c>
      <c r="I1551" t="s">
        <v>3084</v>
      </c>
      <c r="J1551" t="s">
        <v>4650</v>
      </c>
      <c r="K1551" t="s">
        <v>3897</v>
      </c>
      <c r="L1551" t="s">
        <v>27</v>
      </c>
      <c r="N1551" s="22">
        <v>17800000</v>
      </c>
      <c r="O1551" s="4">
        <v>408839</v>
      </c>
      <c r="P1551" s="4">
        <v>408839</v>
      </c>
      <c r="Q1551" t="s">
        <v>4651</v>
      </c>
      <c r="R1551">
        <v>120</v>
      </c>
      <c r="S1551" t="s">
        <v>18605</v>
      </c>
      <c r="T1551" s="26">
        <v>17800000</v>
      </c>
      <c r="U1551" t="s">
        <v>18934</v>
      </c>
      <c r="V1551" t="s">
        <v>18933</v>
      </c>
      <c r="W1551" t="s">
        <v>18921</v>
      </c>
      <c r="X1551">
        <v>6286493.1899563316</v>
      </c>
      <c r="Y1551" t="str">
        <f>FLOOR(movies__1[[#This Row],[year]], 10)&amp;"s"</f>
        <v>1980s</v>
      </c>
      <c r="Z1551" t="str">
        <f>TEXT(movies__1[[#This Row],[release_date]], "mmmm")</f>
        <v>December</v>
      </c>
      <c r="AA1551" t="str">
        <f>IF(movies__1[[#This Row],[score]]&lt;4, "Poor Rating", IF(movies__1[[#This Row],[score]]&lt;=7, "Medium Rating", "High Rating"))</f>
        <v>Medium Rating</v>
      </c>
    </row>
    <row r="1552" spans="1:27" x14ac:dyDescent="0.2">
      <c r="A1552" t="s">
        <v>4652</v>
      </c>
      <c r="B1552" t="s">
        <v>15</v>
      </c>
      <c r="C1552" t="s">
        <v>37</v>
      </c>
      <c r="D1552">
        <v>1989</v>
      </c>
      <c r="E1552" s="1">
        <v>33185</v>
      </c>
      <c r="F1552" t="s">
        <v>214</v>
      </c>
      <c r="G1552">
        <v>7.3</v>
      </c>
      <c r="H1552">
        <v>5000</v>
      </c>
      <c r="I1552" t="s">
        <v>4653</v>
      </c>
      <c r="J1552" t="s">
        <v>4653</v>
      </c>
      <c r="K1552" t="s">
        <v>4654</v>
      </c>
      <c r="L1552" t="s">
        <v>27</v>
      </c>
      <c r="M1552" s="22">
        <v>75000</v>
      </c>
      <c r="N1552" s="22">
        <v>75000</v>
      </c>
      <c r="P1552" s="4">
        <v>7341085.3065693434</v>
      </c>
      <c r="Q1552" t="s">
        <v>4655</v>
      </c>
      <c r="R1552">
        <v>90</v>
      </c>
      <c r="S1552" t="s">
        <v>18602</v>
      </c>
      <c r="T1552" s="26">
        <v>12691447.368421052</v>
      </c>
      <c r="U1552" t="s">
        <v>18930</v>
      </c>
      <c r="V1552" t="s">
        <v>18933</v>
      </c>
      <c r="W1552" t="s">
        <v>18919</v>
      </c>
      <c r="X1552">
        <v>7341085.3065693434</v>
      </c>
      <c r="Y1552" t="str">
        <f>FLOOR(movies__1[[#This Row],[year]], 10)&amp;"s"</f>
        <v>1980s</v>
      </c>
      <c r="Z1552" t="str">
        <f>TEXT(movies__1[[#This Row],[release_date]], "mmmm")</f>
        <v>November</v>
      </c>
      <c r="AA1552" t="str">
        <f>IF(movies__1[[#This Row],[score]]&lt;4, "Poor Rating", IF(movies__1[[#This Row],[score]]&lt;=7, "Medium Rating", "High Rating"))</f>
        <v>High Rating</v>
      </c>
    </row>
    <row r="1553" spans="1:27" x14ac:dyDescent="0.2">
      <c r="A1553" t="s">
        <v>4656</v>
      </c>
      <c r="B1553" t="s">
        <v>15</v>
      </c>
      <c r="C1553" t="s">
        <v>91</v>
      </c>
      <c r="D1553">
        <v>1989</v>
      </c>
      <c r="E1553" s="1">
        <v>32556</v>
      </c>
      <c r="F1553" t="s">
        <v>27</v>
      </c>
      <c r="G1553">
        <v>6.7</v>
      </c>
      <c r="H1553">
        <v>4500</v>
      </c>
      <c r="I1553" t="s">
        <v>1859</v>
      </c>
      <c r="J1553" t="s">
        <v>4657</v>
      </c>
      <c r="K1553" t="s">
        <v>1319</v>
      </c>
      <c r="L1553" t="s">
        <v>27</v>
      </c>
      <c r="N1553" s="22">
        <v>12500000</v>
      </c>
      <c r="O1553" s="4">
        <v>8742750</v>
      </c>
      <c r="P1553" s="4">
        <v>8742750</v>
      </c>
      <c r="Q1553" t="s">
        <v>28</v>
      </c>
      <c r="R1553">
        <v>108</v>
      </c>
      <c r="S1553" t="s">
        <v>18606</v>
      </c>
      <c r="T1553" s="26">
        <v>12500000</v>
      </c>
      <c r="U1553" t="s">
        <v>18934</v>
      </c>
      <c r="V1553" t="s">
        <v>18933</v>
      </c>
      <c r="W1553" t="s">
        <v>18921</v>
      </c>
      <c r="X1553">
        <v>6286493.1899563316</v>
      </c>
      <c r="Y1553" t="str">
        <f>FLOOR(movies__1[[#This Row],[year]], 10)&amp;"s"</f>
        <v>1980s</v>
      </c>
      <c r="Z1553" t="str">
        <f>TEXT(movies__1[[#This Row],[release_date]], "mmmm")</f>
        <v>February</v>
      </c>
      <c r="AA1553" t="str">
        <f>IF(movies__1[[#This Row],[score]]&lt;4, "Poor Rating", IF(movies__1[[#This Row],[score]]&lt;=7, "Medium Rating", "High Rating"))</f>
        <v>Medium Rating</v>
      </c>
    </row>
    <row r="1554" spans="1:27" x14ac:dyDescent="0.2">
      <c r="A1554" t="s">
        <v>4658</v>
      </c>
      <c r="B1554" t="s">
        <v>15</v>
      </c>
      <c r="C1554" t="s">
        <v>47</v>
      </c>
      <c r="D1554">
        <v>1989</v>
      </c>
      <c r="E1554" s="1">
        <v>32626</v>
      </c>
      <c r="F1554" t="s">
        <v>27</v>
      </c>
      <c r="G1554">
        <v>5</v>
      </c>
      <c r="H1554">
        <v>3600</v>
      </c>
      <c r="I1554" t="s">
        <v>4659</v>
      </c>
      <c r="J1554" t="s">
        <v>4660</v>
      </c>
      <c r="K1554" t="s">
        <v>3970</v>
      </c>
      <c r="L1554" t="s">
        <v>27</v>
      </c>
      <c r="M1554" s="22">
        <v>3000000</v>
      </c>
      <c r="N1554" s="22">
        <v>3000000</v>
      </c>
      <c r="O1554" s="4">
        <v>1738897</v>
      </c>
      <c r="P1554" s="4">
        <v>1738897</v>
      </c>
      <c r="Q1554" t="s">
        <v>4661</v>
      </c>
      <c r="R1554">
        <v>95</v>
      </c>
      <c r="S1554" t="s">
        <v>18607</v>
      </c>
      <c r="T1554" s="26">
        <v>4580000</v>
      </c>
      <c r="U1554" t="s">
        <v>18930</v>
      </c>
      <c r="V1554" t="s">
        <v>18933</v>
      </c>
      <c r="W1554" t="s">
        <v>18919</v>
      </c>
      <c r="X1554">
        <v>7341085.3065693434</v>
      </c>
      <c r="Y1554" t="str">
        <f>FLOOR(movies__1[[#This Row],[year]], 10)&amp;"s"</f>
        <v>1980s</v>
      </c>
      <c r="Z1554" t="str">
        <f>TEXT(movies__1[[#This Row],[release_date]], "mmmm")</f>
        <v>April</v>
      </c>
      <c r="AA1554" t="str">
        <f>IF(movies__1[[#This Row],[score]]&lt;4, "Poor Rating", IF(movies__1[[#This Row],[score]]&lt;=7, "Medium Rating", "High Rating"))</f>
        <v>Medium Rating</v>
      </c>
    </row>
    <row r="1555" spans="1:27" x14ac:dyDescent="0.2">
      <c r="A1555" t="s">
        <v>4662</v>
      </c>
      <c r="B1555" t="s">
        <v>15</v>
      </c>
      <c r="C1555" t="s">
        <v>37</v>
      </c>
      <c r="D1555">
        <v>1989</v>
      </c>
      <c r="E1555" s="1">
        <v>33137</v>
      </c>
      <c r="F1555" t="s">
        <v>27</v>
      </c>
      <c r="G1555">
        <v>6.2</v>
      </c>
      <c r="H1555">
        <v>4500</v>
      </c>
      <c r="I1555" t="s">
        <v>2537</v>
      </c>
      <c r="J1555" t="s">
        <v>4663</v>
      </c>
      <c r="K1555" t="s">
        <v>2361</v>
      </c>
      <c r="L1555" t="s">
        <v>20</v>
      </c>
      <c r="N1555" s="22">
        <v>12691447.368421052</v>
      </c>
      <c r="O1555" s="4">
        <v>510712</v>
      </c>
      <c r="P1555" s="4">
        <v>510712</v>
      </c>
      <c r="Q1555" t="s">
        <v>4664</v>
      </c>
      <c r="R1555">
        <v>92</v>
      </c>
      <c r="S1555" t="s">
        <v>18602</v>
      </c>
      <c r="T1555" s="26">
        <v>12691447.368421052</v>
      </c>
      <c r="U1555" t="s">
        <v>18934</v>
      </c>
      <c r="V1555" t="s">
        <v>18933</v>
      </c>
      <c r="W1555" t="s">
        <v>18921</v>
      </c>
      <c r="X1555">
        <v>6286493.1899563316</v>
      </c>
      <c r="Y1555" t="str">
        <f>FLOOR(movies__1[[#This Row],[year]], 10)&amp;"s"</f>
        <v>1980s</v>
      </c>
      <c r="Z1555" t="str">
        <f>TEXT(movies__1[[#This Row],[release_date]], "mmmm")</f>
        <v>September</v>
      </c>
      <c r="AA1555" t="str">
        <f>IF(movies__1[[#This Row],[score]]&lt;4, "Poor Rating", IF(movies__1[[#This Row],[score]]&lt;=7, "Medium Rating", "High Rating"))</f>
        <v>Medium Rating</v>
      </c>
    </row>
    <row r="1556" spans="1:27" x14ac:dyDescent="0.2">
      <c r="A1556" t="s">
        <v>4665</v>
      </c>
      <c r="B1556" t="s">
        <v>15</v>
      </c>
      <c r="C1556" t="s">
        <v>31</v>
      </c>
      <c r="D1556">
        <v>1989</v>
      </c>
      <c r="E1556" s="1">
        <v>32563</v>
      </c>
      <c r="F1556" t="s">
        <v>27</v>
      </c>
      <c r="G1556">
        <v>5.0999999999999996</v>
      </c>
      <c r="H1556">
        <v>6200</v>
      </c>
      <c r="I1556" t="s">
        <v>4666</v>
      </c>
      <c r="J1556" t="s">
        <v>4667</v>
      </c>
      <c r="K1556" t="s">
        <v>4668</v>
      </c>
      <c r="L1556" t="s">
        <v>27</v>
      </c>
      <c r="M1556" s="22">
        <v>2300000</v>
      </c>
      <c r="N1556" s="22">
        <v>2300000</v>
      </c>
      <c r="O1556" s="4">
        <v>792966</v>
      </c>
      <c r="P1556" s="4">
        <v>792966</v>
      </c>
      <c r="Q1556" t="s">
        <v>122</v>
      </c>
      <c r="R1556">
        <v>102</v>
      </c>
      <c r="S1556" t="s">
        <v>18599</v>
      </c>
      <c r="T1556" s="26">
        <v>16863543.833333332</v>
      </c>
      <c r="U1556" t="s">
        <v>18930</v>
      </c>
      <c r="V1556" t="s">
        <v>18933</v>
      </c>
      <c r="W1556" t="s">
        <v>18919</v>
      </c>
      <c r="X1556">
        <v>7341085.3065693434</v>
      </c>
      <c r="Y1556" t="str">
        <f>FLOOR(movies__1[[#This Row],[year]], 10)&amp;"s"</f>
        <v>1980s</v>
      </c>
      <c r="Z1556" t="str">
        <f>TEXT(movies__1[[#This Row],[release_date]], "mmmm")</f>
        <v>February</v>
      </c>
      <c r="AA1556" t="str">
        <f>IF(movies__1[[#This Row],[score]]&lt;4, "Poor Rating", IF(movies__1[[#This Row],[score]]&lt;=7, "Medium Rating", "High Rating"))</f>
        <v>Medium Rating</v>
      </c>
    </row>
    <row r="1557" spans="1:27" x14ac:dyDescent="0.2">
      <c r="A1557" t="s">
        <v>4669</v>
      </c>
      <c r="B1557" t="s">
        <v>15</v>
      </c>
      <c r="C1557" t="s">
        <v>31</v>
      </c>
      <c r="D1557">
        <v>1989</v>
      </c>
      <c r="E1557" s="1">
        <v>32591</v>
      </c>
      <c r="F1557" t="s">
        <v>27</v>
      </c>
      <c r="G1557">
        <v>6.1</v>
      </c>
      <c r="H1557">
        <v>3500</v>
      </c>
      <c r="I1557" t="s">
        <v>1130</v>
      </c>
      <c r="J1557" t="s">
        <v>4670</v>
      </c>
      <c r="K1557" t="s">
        <v>4671</v>
      </c>
      <c r="L1557" t="s">
        <v>27</v>
      </c>
      <c r="M1557" s="22">
        <v>14500000</v>
      </c>
      <c r="N1557" s="22">
        <v>14500000</v>
      </c>
      <c r="O1557" s="4">
        <v>8125592</v>
      </c>
      <c r="P1557" s="4">
        <v>8125592</v>
      </c>
      <c r="Q1557" t="s">
        <v>122</v>
      </c>
      <c r="R1557">
        <v>102</v>
      </c>
      <c r="S1557" t="s">
        <v>18599</v>
      </c>
      <c r="T1557" s="26">
        <v>16863543.833333332</v>
      </c>
      <c r="U1557" t="s">
        <v>18934</v>
      </c>
      <c r="V1557" t="s">
        <v>18933</v>
      </c>
      <c r="W1557" t="s">
        <v>18921</v>
      </c>
      <c r="X1557">
        <v>6286493.1899563316</v>
      </c>
      <c r="Y1557" t="str">
        <f>FLOOR(movies__1[[#This Row],[year]], 10)&amp;"s"</f>
        <v>1980s</v>
      </c>
      <c r="Z1557" t="str">
        <f>TEXT(movies__1[[#This Row],[release_date]], "mmmm")</f>
        <v>March</v>
      </c>
      <c r="AA1557" t="str">
        <f>IF(movies__1[[#This Row],[score]]&lt;4, "Poor Rating", IF(movies__1[[#This Row],[score]]&lt;=7, "Medium Rating", "High Rating"))</f>
        <v>Medium Rating</v>
      </c>
    </row>
    <row r="1558" spans="1:27" x14ac:dyDescent="0.2">
      <c r="A1558" t="s">
        <v>4672</v>
      </c>
      <c r="B1558" t="s">
        <v>1716</v>
      </c>
      <c r="C1558" t="s">
        <v>91</v>
      </c>
      <c r="D1558">
        <v>1989</v>
      </c>
      <c r="E1558" s="1">
        <v>32892</v>
      </c>
      <c r="F1558" t="s">
        <v>27</v>
      </c>
      <c r="G1558">
        <v>7.4</v>
      </c>
      <c r="H1558">
        <v>7200</v>
      </c>
      <c r="I1558" t="s">
        <v>1022</v>
      </c>
      <c r="J1558" t="s">
        <v>2340</v>
      </c>
      <c r="K1558" t="s">
        <v>1026</v>
      </c>
      <c r="L1558" t="s">
        <v>27</v>
      </c>
      <c r="N1558" s="22">
        <v>12500000</v>
      </c>
      <c r="O1558" s="4">
        <v>6263883</v>
      </c>
      <c r="P1558" s="4">
        <v>6263883</v>
      </c>
      <c r="Q1558" t="s">
        <v>3566</v>
      </c>
      <c r="R1558">
        <v>124</v>
      </c>
      <c r="S1558" t="s">
        <v>18606</v>
      </c>
      <c r="T1558" s="26">
        <v>12500000</v>
      </c>
      <c r="U1558" t="s">
        <v>18934</v>
      </c>
      <c r="V1558" t="s">
        <v>18933</v>
      </c>
      <c r="W1558" t="s">
        <v>18921</v>
      </c>
      <c r="X1558">
        <v>6286493.1899563316</v>
      </c>
      <c r="Y1558" t="str">
        <f>FLOOR(movies__1[[#This Row],[year]], 10)&amp;"s"</f>
        <v>1980s</v>
      </c>
      <c r="Z1558" t="str">
        <f>TEXT(movies__1[[#This Row],[release_date]], "mmmm")</f>
        <v>January</v>
      </c>
      <c r="AA1558" t="str">
        <f>IF(movies__1[[#This Row],[score]]&lt;4, "Poor Rating", IF(movies__1[[#This Row],[score]]&lt;=7, "Medium Rating", "High Rating"))</f>
        <v>High Rating</v>
      </c>
    </row>
    <row r="1559" spans="1:27" x14ac:dyDescent="0.2">
      <c r="A1559" t="s">
        <v>4673</v>
      </c>
      <c r="B1559" t="s">
        <v>1716</v>
      </c>
      <c r="C1559" t="s">
        <v>16</v>
      </c>
      <c r="D1559">
        <v>1989</v>
      </c>
      <c r="E1559" s="1">
        <v>32801</v>
      </c>
      <c r="F1559" t="s">
        <v>27</v>
      </c>
      <c r="G1559">
        <v>6.1</v>
      </c>
      <c r="H1559">
        <v>3600</v>
      </c>
      <c r="I1559" t="s">
        <v>1854</v>
      </c>
      <c r="J1559" t="s">
        <v>4674</v>
      </c>
      <c r="K1559" t="s">
        <v>1919</v>
      </c>
      <c r="L1559" t="s">
        <v>27</v>
      </c>
      <c r="M1559" s="22">
        <v>8500000</v>
      </c>
      <c r="N1559" s="22">
        <v>8500000</v>
      </c>
      <c r="O1559" s="4">
        <v>11604598</v>
      </c>
      <c r="P1559" s="4">
        <v>11604598</v>
      </c>
      <c r="Q1559" t="s">
        <v>4675</v>
      </c>
      <c r="R1559">
        <v>109</v>
      </c>
      <c r="S1559" t="s">
        <v>18601</v>
      </c>
      <c r="T1559" s="26">
        <v>12438461.538461538</v>
      </c>
      <c r="U1559" t="s">
        <v>18930</v>
      </c>
      <c r="V1559" t="s">
        <v>18933</v>
      </c>
      <c r="W1559" t="s">
        <v>18919</v>
      </c>
      <c r="X1559">
        <v>7341085.3065693434</v>
      </c>
      <c r="Y1559" t="str">
        <f>FLOOR(movies__1[[#This Row],[year]], 10)&amp;"s"</f>
        <v>1980s</v>
      </c>
      <c r="Z1559" t="str">
        <f>TEXT(movies__1[[#This Row],[release_date]], "mmmm")</f>
        <v>October</v>
      </c>
      <c r="AA1559" t="str">
        <f>IF(movies__1[[#This Row],[score]]&lt;4, "Poor Rating", IF(movies__1[[#This Row],[score]]&lt;=7, "Medium Rating", "High Rating"))</f>
        <v>Medium Rating</v>
      </c>
    </row>
    <row r="1560" spans="1:27" x14ac:dyDescent="0.2">
      <c r="A1560" t="s">
        <v>4676</v>
      </c>
      <c r="B1560" t="s">
        <v>2318</v>
      </c>
      <c r="C1560" t="s">
        <v>31</v>
      </c>
      <c r="D1560">
        <v>1989</v>
      </c>
      <c r="E1560" s="1">
        <v>36357</v>
      </c>
      <c r="F1560" t="s">
        <v>27</v>
      </c>
      <c r="G1560">
        <v>7.2</v>
      </c>
      <c r="H1560">
        <v>11000</v>
      </c>
      <c r="I1560" t="s">
        <v>4677</v>
      </c>
      <c r="J1560" t="s">
        <v>4678</v>
      </c>
      <c r="K1560" t="s">
        <v>4677</v>
      </c>
      <c r="L1560" t="s">
        <v>1806</v>
      </c>
      <c r="N1560" s="22">
        <v>16863543.833333332</v>
      </c>
      <c r="P1560" s="4">
        <v>30189681.392794684</v>
      </c>
      <c r="Q1560" t="s">
        <v>4679</v>
      </c>
      <c r="R1560">
        <v>103</v>
      </c>
      <c r="S1560" t="s">
        <v>18599</v>
      </c>
      <c r="T1560" s="26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  <c r="Y1560" t="str">
        <f>FLOOR(movies__1[[#This Row],[year]], 10)&amp;"s"</f>
        <v>1980s</v>
      </c>
      <c r="Z1560" t="str">
        <f>TEXT(movies__1[[#This Row],[release_date]], "mmmm")</f>
        <v>July</v>
      </c>
      <c r="AA1560" t="str">
        <f>IF(movies__1[[#This Row],[score]]&lt;4, "Poor Rating", IF(movies__1[[#This Row],[score]]&lt;=7, "Medium Rating", "High Rating"))</f>
        <v>High Rating</v>
      </c>
    </row>
    <row r="1561" spans="1:27" x14ac:dyDescent="0.2">
      <c r="A1561" t="s">
        <v>4680</v>
      </c>
      <c r="B1561" t="s">
        <v>15</v>
      </c>
      <c r="C1561" t="s">
        <v>31</v>
      </c>
      <c r="D1561">
        <v>1989</v>
      </c>
      <c r="E1561" s="1">
        <v>32661</v>
      </c>
      <c r="F1561" t="s">
        <v>27</v>
      </c>
      <c r="G1561">
        <v>5.4</v>
      </c>
      <c r="H1561">
        <v>3300</v>
      </c>
      <c r="I1561" t="s">
        <v>2280</v>
      </c>
      <c r="J1561" t="s">
        <v>4681</v>
      </c>
      <c r="K1561" t="s">
        <v>4682</v>
      </c>
      <c r="L1561" t="s">
        <v>27</v>
      </c>
      <c r="M1561" s="22">
        <v>16000000</v>
      </c>
      <c r="N1561" s="22">
        <v>16000000</v>
      </c>
      <c r="O1561" s="4">
        <v>9015164</v>
      </c>
      <c r="P1561" s="4">
        <v>9015164</v>
      </c>
      <c r="Q1561" t="s">
        <v>3886</v>
      </c>
      <c r="R1561">
        <v>106</v>
      </c>
      <c r="S1561" t="s">
        <v>18599</v>
      </c>
      <c r="T1561" s="26">
        <v>16863543.833333332</v>
      </c>
      <c r="U1561" t="s">
        <v>18934</v>
      </c>
      <c r="V1561" t="s">
        <v>18933</v>
      </c>
      <c r="W1561" t="s">
        <v>18921</v>
      </c>
      <c r="X1561">
        <v>6286493.1899563316</v>
      </c>
      <c r="Y1561" t="str">
        <f>FLOOR(movies__1[[#This Row],[year]], 10)&amp;"s"</f>
        <v>1980s</v>
      </c>
      <c r="Z1561" t="str">
        <f>TEXT(movies__1[[#This Row],[release_date]], "mmmm")</f>
        <v>June</v>
      </c>
      <c r="AA1561" t="str">
        <f>IF(movies__1[[#This Row],[score]]&lt;4, "Poor Rating", IF(movies__1[[#This Row],[score]]&lt;=7, "Medium Rating", "High Rating"))</f>
        <v>Medium Rating</v>
      </c>
    </row>
    <row r="1562" spans="1:27" x14ac:dyDescent="0.2">
      <c r="A1562" t="s">
        <v>4683</v>
      </c>
      <c r="B1562" t="s">
        <v>1716</v>
      </c>
      <c r="C1562" t="s">
        <v>16</v>
      </c>
      <c r="D1562">
        <v>1989</v>
      </c>
      <c r="E1562" s="1">
        <v>32598</v>
      </c>
      <c r="F1562" t="s">
        <v>27</v>
      </c>
      <c r="G1562">
        <v>6.9</v>
      </c>
      <c r="H1562">
        <v>716</v>
      </c>
      <c r="I1562" t="s">
        <v>4684</v>
      </c>
      <c r="J1562" t="s">
        <v>1751</v>
      </c>
      <c r="K1562" t="s">
        <v>4685</v>
      </c>
      <c r="L1562" t="s">
        <v>27</v>
      </c>
      <c r="M1562" s="22">
        <v>11500000</v>
      </c>
      <c r="N1562" s="22">
        <v>11500000</v>
      </c>
      <c r="O1562" s="4">
        <v>2260616</v>
      </c>
      <c r="P1562" s="4">
        <v>2260616</v>
      </c>
      <c r="Q1562" t="s">
        <v>1799</v>
      </c>
      <c r="R1562">
        <v>98</v>
      </c>
      <c r="S1562" t="s">
        <v>18601</v>
      </c>
      <c r="T1562" s="26">
        <v>12438461.538461538</v>
      </c>
      <c r="U1562" t="s">
        <v>18934</v>
      </c>
      <c r="V1562" t="s">
        <v>18933</v>
      </c>
      <c r="W1562" t="s">
        <v>18921</v>
      </c>
      <c r="X1562">
        <v>6286493.1899563316</v>
      </c>
      <c r="Y1562" t="str">
        <f>FLOOR(movies__1[[#This Row],[year]], 10)&amp;"s"</f>
        <v>1980s</v>
      </c>
      <c r="Z1562" t="str">
        <f>TEXT(movies__1[[#This Row],[release_date]], "mmmm")</f>
        <v>March</v>
      </c>
      <c r="AA1562" t="str">
        <f>IF(movies__1[[#This Row],[score]]&lt;4, "Poor Rating", IF(movies__1[[#This Row],[score]]&lt;=7, "Medium Rating", "High Rating"))</f>
        <v>Medium Rating</v>
      </c>
    </row>
    <row r="1563" spans="1:27" x14ac:dyDescent="0.2">
      <c r="A1563" t="s">
        <v>4686</v>
      </c>
      <c r="B1563" t="s">
        <v>15</v>
      </c>
      <c r="C1563" t="s">
        <v>37</v>
      </c>
      <c r="D1563">
        <v>1989</v>
      </c>
      <c r="E1563" s="1">
        <v>32779</v>
      </c>
      <c r="F1563" t="s">
        <v>214</v>
      </c>
      <c r="G1563">
        <v>6.8</v>
      </c>
      <c r="H1563">
        <v>3500</v>
      </c>
      <c r="I1563" t="s">
        <v>4687</v>
      </c>
      <c r="J1563" t="s">
        <v>4688</v>
      </c>
      <c r="K1563" t="s">
        <v>4689</v>
      </c>
      <c r="L1563" t="s">
        <v>214</v>
      </c>
      <c r="N1563" s="22">
        <v>12691447.368421052</v>
      </c>
      <c r="O1563" s="4">
        <v>938562</v>
      </c>
      <c r="P1563" s="4">
        <v>938562</v>
      </c>
      <c r="Q1563" t="s">
        <v>4690</v>
      </c>
      <c r="R1563">
        <v>97</v>
      </c>
      <c r="S1563" t="s">
        <v>18602</v>
      </c>
      <c r="T1563" s="26">
        <v>12691447.368421052</v>
      </c>
      <c r="U1563" t="s">
        <v>18934</v>
      </c>
      <c r="V1563" t="s">
        <v>18933</v>
      </c>
      <c r="W1563" t="s">
        <v>18921</v>
      </c>
      <c r="X1563">
        <v>6286493.1899563316</v>
      </c>
      <c r="Y1563" t="str">
        <f>FLOOR(movies__1[[#This Row],[year]], 10)&amp;"s"</f>
        <v>1980s</v>
      </c>
      <c r="Z1563" t="str">
        <f>TEXT(movies__1[[#This Row],[release_date]], "mmmm")</f>
        <v>September</v>
      </c>
      <c r="AA1563" t="str">
        <f>IF(movies__1[[#This Row],[score]]&lt;4, "Poor Rating", IF(movies__1[[#This Row],[score]]&lt;=7, "Medium Rating", "High Rating"))</f>
        <v>Medium Rating</v>
      </c>
    </row>
    <row r="1564" spans="1:27" x14ac:dyDescent="0.2">
      <c r="A1564" t="s">
        <v>4691</v>
      </c>
      <c r="B1564" t="s">
        <v>1716</v>
      </c>
      <c r="C1564" t="s">
        <v>16</v>
      </c>
      <c r="D1564">
        <v>1989</v>
      </c>
      <c r="E1564" s="1">
        <v>32633</v>
      </c>
      <c r="F1564" t="s">
        <v>27</v>
      </c>
      <c r="G1564">
        <v>5.3</v>
      </c>
      <c r="H1564">
        <v>1000</v>
      </c>
      <c r="I1564" t="s">
        <v>865</v>
      </c>
      <c r="J1564" t="s">
        <v>865</v>
      </c>
      <c r="K1564" t="s">
        <v>4692</v>
      </c>
      <c r="L1564" t="s">
        <v>27</v>
      </c>
      <c r="N1564" s="22">
        <v>12438461.538461538</v>
      </c>
      <c r="O1564" s="4">
        <v>4299023</v>
      </c>
      <c r="P1564" s="4">
        <v>4299023</v>
      </c>
      <c r="Q1564" t="s">
        <v>3987</v>
      </c>
      <c r="R1564">
        <v>107</v>
      </c>
      <c r="S1564" t="s">
        <v>18601</v>
      </c>
      <c r="T1564" s="26">
        <v>12438461.538461538</v>
      </c>
      <c r="U1564" t="s">
        <v>18934</v>
      </c>
      <c r="V1564" t="s">
        <v>18933</v>
      </c>
      <c r="W1564" t="s">
        <v>18921</v>
      </c>
      <c r="X1564">
        <v>6286493.1899563316</v>
      </c>
      <c r="Y1564" t="str">
        <f>FLOOR(movies__1[[#This Row],[year]], 10)&amp;"s"</f>
        <v>1980s</v>
      </c>
      <c r="Z1564" t="str">
        <f>TEXT(movies__1[[#This Row],[release_date]], "mmmm")</f>
        <v>May</v>
      </c>
      <c r="AA1564" t="str">
        <f>IF(movies__1[[#This Row],[score]]&lt;4, "Poor Rating", IF(movies__1[[#This Row],[score]]&lt;=7, "Medium Rating", "High Rating"))</f>
        <v>Medium Rating</v>
      </c>
    </row>
    <row r="1565" spans="1:27" x14ac:dyDescent="0.2">
      <c r="A1565" t="s">
        <v>4693</v>
      </c>
      <c r="B1565" t="s">
        <v>30</v>
      </c>
      <c r="C1565" t="s">
        <v>37</v>
      </c>
      <c r="D1565">
        <v>1989</v>
      </c>
      <c r="E1565" s="1">
        <v>32892</v>
      </c>
      <c r="F1565" t="s">
        <v>932</v>
      </c>
      <c r="G1565">
        <v>6</v>
      </c>
      <c r="H1565">
        <v>2000</v>
      </c>
      <c r="I1565" t="s">
        <v>4694</v>
      </c>
      <c r="J1565" t="s">
        <v>3126</v>
      </c>
      <c r="K1565" t="s">
        <v>4695</v>
      </c>
      <c r="L1565" t="s">
        <v>27</v>
      </c>
      <c r="N1565" s="22">
        <v>12691447.368421052</v>
      </c>
      <c r="O1565" s="4">
        <v>1852655</v>
      </c>
      <c r="P1565" s="4">
        <v>1852655</v>
      </c>
      <c r="Q1565" t="s">
        <v>4696</v>
      </c>
      <c r="R1565">
        <v>102</v>
      </c>
      <c r="S1565" t="s">
        <v>18602</v>
      </c>
      <c r="T1565" s="26">
        <v>12691447.368421052</v>
      </c>
      <c r="U1565" t="s">
        <v>18934</v>
      </c>
      <c r="V1565" t="s">
        <v>18933</v>
      </c>
      <c r="W1565" t="s">
        <v>18921</v>
      </c>
      <c r="X1565">
        <v>6286493.1899563316</v>
      </c>
      <c r="Y1565" t="str">
        <f>FLOOR(movies__1[[#This Row],[year]], 10)&amp;"s"</f>
        <v>1980s</v>
      </c>
      <c r="Z1565" t="str">
        <f>TEXT(movies__1[[#This Row],[release_date]], "mmmm")</f>
        <v>January</v>
      </c>
      <c r="AA1565" t="str">
        <f>IF(movies__1[[#This Row],[score]]&lt;4, "Poor Rating", IF(movies__1[[#This Row],[score]]&lt;=7, "Medium Rating", "High Rating"))</f>
        <v>Medium Rating</v>
      </c>
    </row>
    <row r="1566" spans="1:27" x14ac:dyDescent="0.2">
      <c r="A1566" t="s">
        <v>4697</v>
      </c>
      <c r="B1566" t="s">
        <v>15</v>
      </c>
      <c r="C1566" t="s">
        <v>16</v>
      </c>
      <c r="D1566">
        <v>1989</v>
      </c>
      <c r="E1566" s="1">
        <v>32640</v>
      </c>
      <c r="F1566" t="s">
        <v>27</v>
      </c>
      <c r="G1566">
        <v>6.1</v>
      </c>
      <c r="H1566">
        <v>1900</v>
      </c>
      <c r="I1566" t="s">
        <v>4698</v>
      </c>
      <c r="J1566" t="s">
        <v>4698</v>
      </c>
      <c r="K1566" t="s">
        <v>4699</v>
      </c>
      <c r="L1566" t="s">
        <v>20</v>
      </c>
      <c r="N1566" s="22">
        <v>12438461.538461538</v>
      </c>
      <c r="O1566" s="4">
        <v>201468</v>
      </c>
      <c r="P1566" s="4">
        <v>201468</v>
      </c>
      <c r="Q1566" t="s">
        <v>4700</v>
      </c>
      <c r="R1566">
        <v>95</v>
      </c>
      <c r="S1566" t="s">
        <v>18601</v>
      </c>
      <c r="T1566" s="26">
        <v>12438461.538461538</v>
      </c>
      <c r="U1566" t="s">
        <v>18934</v>
      </c>
      <c r="V1566" t="s">
        <v>18933</v>
      </c>
      <c r="W1566" t="s">
        <v>18921</v>
      </c>
      <c r="X1566">
        <v>6286493.1899563316</v>
      </c>
      <c r="Y1566" t="str">
        <f>FLOOR(movies__1[[#This Row],[year]], 10)&amp;"s"</f>
        <v>1980s</v>
      </c>
      <c r="Z1566" t="str">
        <f>TEXT(movies__1[[#This Row],[release_date]], "mmmm")</f>
        <v>May</v>
      </c>
      <c r="AA1566" t="str">
        <f>IF(movies__1[[#This Row],[score]]&lt;4, "Poor Rating", IF(movies__1[[#This Row],[score]]&lt;=7, "Medium Rating", "High Rating"))</f>
        <v>Medium Rating</v>
      </c>
    </row>
    <row r="1567" spans="1:27" x14ac:dyDescent="0.2">
      <c r="A1567" t="s">
        <v>4701</v>
      </c>
      <c r="B1567" t="s">
        <v>15</v>
      </c>
      <c r="C1567" t="s">
        <v>57</v>
      </c>
      <c r="D1567">
        <v>1989</v>
      </c>
      <c r="E1567" s="1">
        <v>32745</v>
      </c>
      <c r="F1567" t="s">
        <v>27</v>
      </c>
      <c r="G1567">
        <v>3.7</v>
      </c>
      <c r="H1567">
        <v>790</v>
      </c>
      <c r="I1567" t="s">
        <v>413</v>
      </c>
      <c r="J1567" t="s">
        <v>4702</v>
      </c>
      <c r="K1567" t="s">
        <v>4703</v>
      </c>
      <c r="L1567" t="s">
        <v>27</v>
      </c>
      <c r="N1567" s="22">
        <v>17800000</v>
      </c>
      <c r="O1567" s="4">
        <v>1089000</v>
      </c>
      <c r="P1567" s="4">
        <v>1089000</v>
      </c>
      <c r="Q1567" t="s">
        <v>4704</v>
      </c>
      <c r="R1567">
        <v>112</v>
      </c>
      <c r="S1567" t="s">
        <v>18605</v>
      </c>
      <c r="T1567" s="26">
        <v>17800000</v>
      </c>
      <c r="U1567" t="s">
        <v>18934</v>
      </c>
      <c r="V1567" t="s">
        <v>18933</v>
      </c>
      <c r="W1567" t="s">
        <v>18921</v>
      </c>
      <c r="X1567">
        <v>6286493.1899563316</v>
      </c>
      <c r="Y1567" t="str">
        <f>FLOOR(movies__1[[#This Row],[year]], 10)&amp;"s"</f>
        <v>1980s</v>
      </c>
      <c r="Z1567" t="str">
        <f>TEXT(movies__1[[#This Row],[release_date]], "mmmm")</f>
        <v>August</v>
      </c>
      <c r="AA1567" t="str">
        <f>IF(movies__1[[#This Row],[score]]&lt;4, "Poor Rating", IF(movies__1[[#This Row],[score]]&lt;=7, "Medium Rating", "High Rating"))</f>
        <v>Poor Rating</v>
      </c>
    </row>
    <row r="1568" spans="1:27" x14ac:dyDescent="0.2">
      <c r="A1568" t="s">
        <v>4705</v>
      </c>
      <c r="B1568" t="s">
        <v>15</v>
      </c>
      <c r="C1568" t="s">
        <v>16</v>
      </c>
      <c r="D1568">
        <v>1989</v>
      </c>
      <c r="E1568" s="1">
        <v>33018</v>
      </c>
      <c r="F1568" t="s">
        <v>27</v>
      </c>
      <c r="G1568">
        <v>7.5</v>
      </c>
      <c r="H1568">
        <v>6800</v>
      </c>
      <c r="I1568" t="s">
        <v>3190</v>
      </c>
      <c r="J1568" t="s">
        <v>3190</v>
      </c>
      <c r="K1568" t="s">
        <v>4706</v>
      </c>
      <c r="L1568" t="s">
        <v>170</v>
      </c>
      <c r="N1568" s="22">
        <v>12438461.538461538</v>
      </c>
      <c r="O1568" s="4">
        <v>1601612</v>
      </c>
      <c r="P1568" s="4">
        <v>1601612</v>
      </c>
      <c r="Q1568" t="s">
        <v>4707</v>
      </c>
      <c r="R1568">
        <v>120</v>
      </c>
      <c r="S1568" t="s">
        <v>18601</v>
      </c>
      <c r="T1568" s="26">
        <v>12438461.538461538</v>
      </c>
      <c r="U1568" t="s">
        <v>18934</v>
      </c>
      <c r="V1568" t="s">
        <v>18933</v>
      </c>
      <c r="W1568" t="s">
        <v>18921</v>
      </c>
      <c r="X1568">
        <v>6286493.1899563316</v>
      </c>
      <c r="Y1568" t="str">
        <f>FLOOR(movies__1[[#This Row],[year]], 10)&amp;"s"</f>
        <v>1980s</v>
      </c>
      <c r="Z1568" t="str">
        <f>TEXT(movies__1[[#This Row],[release_date]], "mmmm")</f>
        <v>May</v>
      </c>
      <c r="AA1568" t="str">
        <f>IF(movies__1[[#This Row],[score]]&lt;4, "Poor Rating", IF(movies__1[[#This Row],[score]]&lt;=7, "Medium Rating", "High Rating"))</f>
        <v>High Rating</v>
      </c>
    </row>
    <row r="1569" spans="1:27" x14ac:dyDescent="0.2">
      <c r="A1569" t="s">
        <v>4708</v>
      </c>
      <c r="B1569" t="s">
        <v>15</v>
      </c>
      <c r="C1569" t="s">
        <v>31</v>
      </c>
      <c r="D1569">
        <v>1989</v>
      </c>
      <c r="E1569" s="1">
        <v>32584</v>
      </c>
      <c r="F1569" t="s">
        <v>27</v>
      </c>
      <c r="G1569">
        <v>4.8</v>
      </c>
      <c r="H1569">
        <v>490</v>
      </c>
      <c r="I1569" t="s">
        <v>4709</v>
      </c>
      <c r="J1569" t="s">
        <v>4710</v>
      </c>
      <c r="K1569" t="s">
        <v>3734</v>
      </c>
      <c r="L1569" t="s">
        <v>27</v>
      </c>
      <c r="N1569" s="22">
        <v>16863543.833333332</v>
      </c>
      <c r="O1569" s="4">
        <v>2043889</v>
      </c>
      <c r="P1569" s="4">
        <v>2043889</v>
      </c>
      <c r="Q1569" t="s">
        <v>4711</v>
      </c>
      <c r="R1569">
        <v>98</v>
      </c>
      <c r="S1569" t="s">
        <v>18599</v>
      </c>
      <c r="T1569" s="26">
        <v>16863543.833333332</v>
      </c>
      <c r="U1569" t="s">
        <v>18934</v>
      </c>
      <c r="V1569" t="s">
        <v>18933</v>
      </c>
      <c r="W1569" t="s">
        <v>18921</v>
      </c>
      <c r="X1569">
        <v>6286493.1899563316</v>
      </c>
      <c r="Y1569" t="str">
        <f>FLOOR(movies__1[[#This Row],[year]], 10)&amp;"s"</f>
        <v>1980s</v>
      </c>
      <c r="Z1569" t="str">
        <f>TEXT(movies__1[[#This Row],[release_date]], "mmmm")</f>
        <v>March</v>
      </c>
      <c r="AA1569" t="str">
        <f>IF(movies__1[[#This Row],[score]]&lt;4, "Poor Rating", IF(movies__1[[#This Row],[score]]&lt;=7, "Medium Rating", "High Rating"))</f>
        <v>Medium Rating</v>
      </c>
    </row>
    <row r="1570" spans="1:27" x14ac:dyDescent="0.2">
      <c r="A1570" t="s">
        <v>4712</v>
      </c>
      <c r="B1570" t="s">
        <v>15</v>
      </c>
      <c r="C1570" t="s">
        <v>47</v>
      </c>
      <c r="D1570">
        <v>1989</v>
      </c>
      <c r="E1570" s="1">
        <v>32815</v>
      </c>
      <c r="F1570" t="s">
        <v>27</v>
      </c>
      <c r="G1570">
        <v>5.5</v>
      </c>
      <c r="H1570">
        <v>1700</v>
      </c>
      <c r="I1570" t="s">
        <v>4713</v>
      </c>
      <c r="J1570" t="s">
        <v>4714</v>
      </c>
      <c r="K1570" t="s">
        <v>4715</v>
      </c>
      <c r="L1570" t="s">
        <v>27</v>
      </c>
      <c r="M1570" s="22">
        <v>3000000</v>
      </c>
      <c r="N1570" s="22">
        <v>3000000</v>
      </c>
      <c r="O1570" s="4">
        <v>76325</v>
      </c>
      <c r="P1570" s="4">
        <v>76325</v>
      </c>
      <c r="Q1570" t="s">
        <v>4716</v>
      </c>
      <c r="R1570">
        <v>90</v>
      </c>
      <c r="S1570" t="s">
        <v>18607</v>
      </c>
      <c r="T1570" s="26">
        <v>4580000</v>
      </c>
      <c r="U1570" t="s">
        <v>18930</v>
      </c>
      <c r="V1570" t="s">
        <v>18933</v>
      </c>
      <c r="W1570" t="s">
        <v>18919</v>
      </c>
      <c r="X1570">
        <v>7341085.3065693434</v>
      </c>
      <c r="Y1570" t="str">
        <f>FLOOR(movies__1[[#This Row],[year]], 10)&amp;"s"</f>
        <v>1980s</v>
      </c>
      <c r="Z1570" t="str">
        <f>TEXT(movies__1[[#This Row],[release_date]], "mmmm")</f>
        <v>November</v>
      </c>
      <c r="AA1570" t="str">
        <f>IF(movies__1[[#This Row],[score]]&lt;4, "Poor Rating", IF(movies__1[[#This Row],[score]]&lt;=7, "Medium Rating", "High Rating"))</f>
        <v>Medium Rating</v>
      </c>
    </row>
    <row r="1571" spans="1:27" x14ac:dyDescent="0.2">
      <c r="A1571" t="s">
        <v>4717</v>
      </c>
      <c r="B1571" t="s">
        <v>15</v>
      </c>
      <c r="C1571" t="s">
        <v>31</v>
      </c>
      <c r="D1571">
        <v>1989</v>
      </c>
      <c r="E1571" s="1">
        <v>32612</v>
      </c>
      <c r="F1571" t="s">
        <v>27</v>
      </c>
      <c r="G1571">
        <v>6.3</v>
      </c>
      <c r="H1571">
        <v>2200</v>
      </c>
      <c r="I1571" t="s">
        <v>1964</v>
      </c>
      <c r="J1571" t="s">
        <v>1964</v>
      </c>
      <c r="K1571" t="s">
        <v>4718</v>
      </c>
      <c r="L1571" t="s">
        <v>27</v>
      </c>
      <c r="N1571" s="22">
        <v>16863543.833333332</v>
      </c>
      <c r="O1571" s="4">
        <v>7723506</v>
      </c>
      <c r="P1571" s="4">
        <v>7723506</v>
      </c>
      <c r="Q1571" t="s">
        <v>4719</v>
      </c>
      <c r="R1571">
        <v>98</v>
      </c>
      <c r="S1571" t="s">
        <v>18599</v>
      </c>
      <c r="T1571" s="26">
        <v>16863543.833333332</v>
      </c>
      <c r="U1571" t="s">
        <v>18934</v>
      </c>
      <c r="V1571" t="s">
        <v>18933</v>
      </c>
      <c r="W1571" t="s">
        <v>18921</v>
      </c>
      <c r="X1571">
        <v>6286493.1899563316</v>
      </c>
      <c r="Y1571" t="str">
        <f>FLOOR(movies__1[[#This Row],[year]], 10)&amp;"s"</f>
        <v>1980s</v>
      </c>
      <c r="Z1571" t="str">
        <f>TEXT(movies__1[[#This Row],[release_date]], "mmmm")</f>
        <v>April</v>
      </c>
      <c r="AA1571" t="str">
        <f>IF(movies__1[[#This Row],[score]]&lt;4, "Poor Rating", IF(movies__1[[#This Row],[score]]&lt;=7, "Medium Rating", "High Rating"))</f>
        <v>Medium Rating</v>
      </c>
    </row>
    <row r="1572" spans="1:27" x14ac:dyDescent="0.2">
      <c r="A1572" t="s">
        <v>4720</v>
      </c>
      <c r="B1572" t="s">
        <v>15</v>
      </c>
      <c r="C1572" t="s">
        <v>37</v>
      </c>
      <c r="D1572">
        <v>1989</v>
      </c>
      <c r="E1572" s="1">
        <v>32568</v>
      </c>
      <c r="F1572" t="s">
        <v>27</v>
      </c>
      <c r="G1572">
        <v>5.7</v>
      </c>
      <c r="H1572">
        <v>917</v>
      </c>
      <c r="I1572" t="s">
        <v>715</v>
      </c>
      <c r="J1572" t="s">
        <v>4721</v>
      </c>
      <c r="K1572" t="s">
        <v>4722</v>
      </c>
      <c r="L1572" t="s">
        <v>27</v>
      </c>
      <c r="N1572" s="22">
        <v>12691447.368421052</v>
      </c>
      <c r="O1572" s="4">
        <v>463972</v>
      </c>
      <c r="P1572" s="4">
        <v>463972</v>
      </c>
      <c r="Q1572" t="s">
        <v>1799</v>
      </c>
      <c r="R1572">
        <v>124</v>
      </c>
      <c r="S1572" t="s">
        <v>18602</v>
      </c>
      <c r="T1572" s="26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  <c r="Y1572" t="str">
        <f>FLOOR(movies__1[[#This Row],[year]], 10)&amp;"s"</f>
        <v>1980s</v>
      </c>
      <c r="Z1572" t="str">
        <f>TEXT(movies__1[[#This Row],[release_date]], "mmmm")</f>
        <v>March</v>
      </c>
      <c r="AA1572" t="str">
        <f>IF(movies__1[[#This Row],[score]]&lt;4, "Poor Rating", IF(movies__1[[#This Row],[score]]&lt;=7, "Medium Rating", "High Rating"))</f>
        <v>Medium Rating</v>
      </c>
    </row>
    <row r="1573" spans="1:27" x14ac:dyDescent="0.2">
      <c r="A1573" t="s">
        <v>4723</v>
      </c>
      <c r="B1573" t="s">
        <v>15</v>
      </c>
      <c r="C1573" t="s">
        <v>31</v>
      </c>
      <c r="D1573">
        <v>1989</v>
      </c>
      <c r="E1573" s="1">
        <v>32794</v>
      </c>
      <c r="F1573" t="s">
        <v>27</v>
      </c>
      <c r="G1573">
        <v>5</v>
      </c>
      <c r="H1573">
        <v>201</v>
      </c>
      <c r="I1573" t="s">
        <v>4724</v>
      </c>
      <c r="J1573" t="s">
        <v>4725</v>
      </c>
      <c r="K1573" t="s">
        <v>4726</v>
      </c>
      <c r="L1573" t="s">
        <v>27</v>
      </c>
      <c r="M1573" s="22">
        <v>5000000</v>
      </c>
      <c r="N1573" s="22">
        <v>5000000</v>
      </c>
      <c r="P1573" s="4">
        <v>7341085.3065693434</v>
      </c>
      <c r="Q1573" t="s">
        <v>104</v>
      </c>
      <c r="R1573">
        <v>95</v>
      </c>
      <c r="S1573" t="s">
        <v>18599</v>
      </c>
      <c r="T1573" s="26">
        <v>16863543.833333332</v>
      </c>
      <c r="U1573" t="s">
        <v>18930</v>
      </c>
      <c r="V1573" t="s">
        <v>18933</v>
      </c>
      <c r="W1573" t="s">
        <v>18919</v>
      </c>
      <c r="X1573">
        <v>7341085.3065693434</v>
      </c>
      <c r="Y1573" t="str">
        <f>FLOOR(movies__1[[#This Row],[year]], 10)&amp;"s"</f>
        <v>1980s</v>
      </c>
      <c r="Z1573" t="str">
        <f>TEXT(movies__1[[#This Row],[release_date]], "mmmm")</f>
        <v>October</v>
      </c>
      <c r="AA1573" t="str">
        <f>IF(movies__1[[#This Row],[score]]&lt;4, "Poor Rating", IF(movies__1[[#This Row],[score]]&lt;=7, "Medium Rating", "High Rating"))</f>
        <v>Medium Rating</v>
      </c>
    </row>
    <row r="1574" spans="1:27" x14ac:dyDescent="0.2">
      <c r="A1574" t="s">
        <v>4727</v>
      </c>
      <c r="B1574" t="s">
        <v>2318</v>
      </c>
      <c r="C1574" t="s">
        <v>37</v>
      </c>
      <c r="D1574">
        <v>1989</v>
      </c>
      <c r="E1574" s="1">
        <v>32886</v>
      </c>
      <c r="F1574" t="s">
        <v>1806</v>
      </c>
      <c r="G1574">
        <v>7.1</v>
      </c>
      <c r="H1574">
        <v>1500</v>
      </c>
      <c r="I1574" t="s">
        <v>4728</v>
      </c>
      <c r="J1574" t="s">
        <v>4728</v>
      </c>
      <c r="K1574" t="s">
        <v>4729</v>
      </c>
      <c r="L1574" t="s">
        <v>2182</v>
      </c>
      <c r="N1574" s="22">
        <v>12691447.368421052</v>
      </c>
      <c r="P1574" s="4">
        <v>6286493.1899563316</v>
      </c>
      <c r="Q1574" t="s">
        <v>4730</v>
      </c>
      <c r="R1574">
        <v>104</v>
      </c>
      <c r="S1574" t="s">
        <v>18602</v>
      </c>
      <c r="T1574" s="26">
        <v>12691447.368421052</v>
      </c>
      <c r="U1574" t="s">
        <v>18934</v>
      </c>
      <c r="V1574" t="s">
        <v>18933</v>
      </c>
      <c r="W1574" t="s">
        <v>18921</v>
      </c>
      <c r="X1574">
        <v>6286493.1899563316</v>
      </c>
      <c r="Y1574" t="str">
        <f>FLOOR(movies__1[[#This Row],[year]], 10)&amp;"s"</f>
        <v>1980s</v>
      </c>
      <c r="Z1574" t="str">
        <f>TEXT(movies__1[[#This Row],[release_date]], "mmmm")</f>
        <v>January</v>
      </c>
      <c r="AA1574" t="str">
        <f>IF(movies__1[[#This Row],[score]]&lt;4, "Poor Rating", IF(movies__1[[#This Row],[score]]&lt;=7, "Medium Rating", "High Rating"))</f>
        <v>High Rating</v>
      </c>
    </row>
    <row r="1575" spans="1:27" x14ac:dyDescent="0.2">
      <c r="A1575" t="s">
        <v>4731</v>
      </c>
      <c r="B1575" t="s">
        <v>15</v>
      </c>
      <c r="C1575" t="s">
        <v>37</v>
      </c>
      <c r="D1575">
        <v>1989</v>
      </c>
      <c r="E1575" s="1">
        <v>32690</v>
      </c>
      <c r="F1575" t="s">
        <v>27</v>
      </c>
      <c r="G1575">
        <v>6</v>
      </c>
      <c r="H1575">
        <v>1200</v>
      </c>
      <c r="I1575" t="s">
        <v>2036</v>
      </c>
      <c r="J1575" t="s">
        <v>2036</v>
      </c>
      <c r="K1575" t="s">
        <v>758</v>
      </c>
      <c r="L1575" t="s">
        <v>27</v>
      </c>
      <c r="N1575" s="22">
        <v>12691447.368421052</v>
      </c>
      <c r="O1575" s="4">
        <v>2156471</v>
      </c>
      <c r="P1575" s="4">
        <v>2156471</v>
      </c>
      <c r="Q1575" t="s">
        <v>4732</v>
      </c>
      <c r="R1575">
        <v>103</v>
      </c>
      <c r="S1575" t="s">
        <v>18602</v>
      </c>
      <c r="T1575" s="26">
        <v>12691447.368421052</v>
      </c>
      <c r="U1575" t="s">
        <v>18934</v>
      </c>
      <c r="V1575" t="s">
        <v>18933</v>
      </c>
      <c r="W1575" t="s">
        <v>18921</v>
      </c>
      <c r="X1575">
        <v>6286493.1899563316</v>
      </c>
      <c r="Y1575" t="str">
        <f>FLOOR(movies__1[[#This Row],[year]], 10)&amp;"s"</f>
        <v>1980s</v>
      </c>
      <c r="Z1575" t="str">
        <f>TEXT(movies__1[[#This Row],[release_date]], "mmmm")</f>
        <v>July</v>
      </c>
      <c r="AA1575" t="str">
        <f>IF(movies__1[[#This Row],[score]]&lt;4, "Poor Rating", IF(movies__1[[#This Row],[score]]&lt;=7, "Medium Rating", "High Rating"))</f>
        <v>Medium Rating</v>
      </c>
    </row>
    <row r="1576" spans="1:27" x14ac:dyDescent="0.2">
      <c r="A1576" t="s">
        <v>4733</v>
      </c>
      <c r="B1576" t="s">
        <v>15</v>
      </c>
      <c r="C1576" t="s">
        <v>47</v>
      </c>
      <c r="D1576">
        <v>1989</v>
      </c>
      <c r="E1576" s="1">
        <v>32528</v>
      </c>
      <c r="F1576" t="s">
        <v>27</v>
      </c>
      <c r="G1576">
        <v>4.8</v>
      </c>
      <c r="H1576">
        <v>1600</v>
      </c>
      <c r="I1576" t="s">
        <v>4734</v>
      </c>
      <c r="J1576" t="s">
        <v>4735</v>
      </c>
      <c r="K1576" t="s">
        <v>4736</v>
      </c>
      <c r="L1576" t="s">
        <v>27</v>
      </c>
      <c r="N1576" s="22">
        <v>4580000</v>
      </c>
      <c r="O1576" s="4">
        <v>858591</v>
      </c>
      <c r="P1576" s="4">
        <v>858591</v>
      </c>
      <c r="Q1576" t="s">
        <v>4202</v>
      </c>
      <c r="R1576">
        <v>88</v>
      </c>
      <c r="S1576" t="s">
        <v>18607</v>
      </c>
      <c r="T1576" s="26">
        <v>4580000</v>
      </c>
      <c r="U1576" t="s">
        <v>18930</v>
      </c>
      <c r="V1576" t="s">
        <v>18933</v>
      </c>
      <c r="W1576" t="s">
        <v>18919</v>
      </c>
      <c r="X1576">
        <v>7341085.3065693434</v>
      </c>
      <c r="Y1576" t="str">
        <f>FLOOR(movies__1[[#This Row],[year]], 10)&amp;"s"</f>
        <v>1980s</v>
      </c>
      <c r="Z1576" t="str">
        <f>TEXT(movies__1[[#This Row],[release_date]], "mmmm")</f>
        <v>January</v>
      </c>
      <c r="AA1576" t="str">
        <f>IF(movies__1[[#This Row],[score]]&lt;4, "Poor Rating", IF(movies__1[[#This Row],[score]]&lt;=7, "Medium Rating", "High Rating"))</f>
        <v>Medium Rating</v>
      </c>
    </row>
    <row r="1577" spans="1:27" x14ac:dyDescent="0.2">
      <c r="A1577" t="s">
        <v>4737</v>
      </c>
      <c r="B1577" t="s">
        <v>1716</v>
      </c>
      <c r="C1577" t="s">
        <v>31</v>
      </c>
      <c r="D1577">
        <v>1989</v>
      </c>
      <c r="E1577" s="1">
        <v>32570</v>
      </c>
      <c r="F1577" t="s">
        <v>27</v>
      </c>
      <c r="G1577">
        <v>6.3</v>
      </c>
      <c r="H1577">
        <v>2700</v>
      </c>
      <c r="I1577" t="s">
        <v>853</v>
      </c>
      <c r="J1577" t="s">
        <v>4738</v>
      </c>
      <c r="K1577" t="s">
        <v>876</v>
      </c>
      <c r="L1577" t="s">
        <v>27</v>
      </c>
      <c r="M1577" s="22">
        <v>20000000</v>
      </c>
      <c r="N1577" s="22">
        <v>20000000</v>
      </c>
      <c r="O1577" s="4">
        <v>2420917</v>
      </c>
      <c r="P1577" s="4">
        <v>2420917</v>
      </c>
      <c r="Q1577" t="s">
        <v>4739</v>
      </c>
      <c r="R1577">
        <v>117</v>
      </c>
      <c r="S1577" t="s">
        <v>18599</v>
      </c>
      <c r="T1577" s="26">
        <v>16863543.833333332</v>
      </c>
      <c r="U1577" t="s">
        <v>18934</v>
      </c>
      <c r="V1577" t="s">
        <v>18933</v>
      </c>
      <c r="W1577" t="s">
        <v>18921</v>
      </c>
      <c r="X1577">
        <v>6286493.1899563316</v>
      </c>
      <c r="Y1577" t="str">
        <f>FLOOR(movies__1[[#This Row],[year]], 10)&amp;"s"</f>
        <v>1980s</v>
      </c>
      <c r="Z1577" t="str">
        <f>TEXT(movies__1[[#This Row],[release_date]], "mmmm")</f>
        <v>March</v>
      </c>
      <c r="AA1577" t="str">
        <f>IF(movies__1[[#This Row],[score]]&lt;4, "Poor Rating", IF(movies__1[[#This Row],[score]]&lt;=7, "Medium Rating", "High Rating"))</f>
        <v>Medium Rating</v>
      </c>
    </row>
    <row r="1578" spans="1:27" x14ac:dyDescent="0.2">
      <c r="A1578" t="s">
        <v>4740</v>
      </c>
      <c r="B1578" t="s">
        <v>1716</v>
      </c>
      <c r="C1578" t="s">
        <v>16</v>
      </c>
      <c r="D1578">
        <v>1989</v>
      </c>
      <c r="E1578" s="1">
        <v>32619</v>
      </c>
      <c r="F1578" t="s">
        <v>27</v>
      </c>
      <c r="G1578">
        <v>5.8</v>
      </c>
      <c r="H1578">
        <v>849</v>
      </c>
      <c r="I1578" t="s">
        <v>802</v>
      </c>
      <c r="J1578" t="s">
        <v>802</v>
      </c>
      <c r="K1578" t="s">
        <v>568</v>
      </c>
      <c r="L1578" t="s">
        <v>27</v>
      </c>
      <c r="N1578" s="22">
        <v>12438461.538461538</v>
      </c>
      <c r="O1578" s="4">
        <v>4795009</v>
      </c>
      <c r="P1578" s="4">
        <v>4795009</v>
      </c>
      <c r="Q1578" t="s">
        <v>122</v>
      </c>
      <c r="R1578">
        <v>119</v>
      </c>
      <c r="S1578" t="s">
        <v>18601</v>
      </c>
      <c r="T1578" s="26">
        <v>12438461.538461538</v>
      </c>
      <c r="U1578" t="s">
        <v>18934</v>
      </c>
      <c r="V1578" t="s">
        <v>18933</v>
      </c>
      <c r="W1578" t="s">
        <v>18921</v>
      </c>
      <c r="X1578">
        <v>6286493.1899563316</v>
      </c>
      <c r="Y1578" t="str">
        <f>FLOOR(movies__1[[#This Row],[year]], 10)&amp;"s"</f>
        <v>1980s</v>
      </c>
      <c r="Z1578" t="str">
        <f>TEXT(movies__1[[#This Row],[release_date]], "mmmm")</f>
        <v>April</v>
      </c>
      <c r="AA1578" t="str">
        <f>IF(movies__1[[#This Row],[score]]&lt;4, "Poor Rating", IF(movies__1[[#This Row],[score]]&lt;=7, "Medium Rating", "High Rating"))</f>
        <v>Medium Rating</v>
      </c>
    </row>
    <row r="1579" spans="1:27" x14ac:dyDescent="0.2">
      <c r="A1579" t="s">
        <v>4741</v>
      </c>
      <c r="B1579" t="s">
        <v>15</v>
      </c>
      <c r="C1579" t="s">
        <v>133</v>
      </c>
      <c r="D1579">
        <v>1989</v>
      </c>
      <c r="E1579" s="1">
        <v>32605</v>
      </c>
      <c r="F1579" t="s">
        <v>27</v>
      </c>
      <c r="G1579">
        <v>6</v>
      </c>
      <c r="H1579">
        <v>2900</v>
      </c>
      <c r="I1579" t="s">
        <v>3462</v>
      </c>
      <c r="J1579" t="s">
        <v>2281</v>
      </c>
      <c r="K1579" t="s">
        <v>4742</v>
      </c>
      <c r="L1579" t="s">
        <v>170</v>
      </c>
      <c r="N1579" s="22">
        <v>8750000</v>
      </c>
      <c r="P1579" s="4">
        <v>7341085.3065693434</v>
      </c>
      <c r="Q1579" t="s">
        <v>2405</v>
      </c>
      <c r="R1579">
        <v>89</v>
      </c>
      <c r="S1579" t="s">
        <v>18604</v>
      </c>
      <c r="T1579" s="26">
        <v>8750000</v>
      </c>
      <c r="U1579" t="s">
        <v>18930</v>
      </c>
      <c r="V1579" t="s">
        <v>18933</v>
      </c>
      <c r="W1579" t="s">
        <v>18919</v>
      </c>
      <c r="X1579">
        <v>7341085.3065693434</v>
      </c>
      <c r="Y1579" t="str">
        <f>FLOOR(movies__1[[#This Row],[year]], 10)&amp;"s"</f>
        <v>1980s</v>
      </c>
      <c r="Z1579" t="str">
        <f>TEXT(movies__1[[#This Row],[release_date]], "mmmm")</f>
        <v>April</v>
      </c>
      <c r="AA1579" t="str">
        <f>IF(movies__1[[#This Row],[score]]&lt;4, "Poor Rating", IF(movies__1[[#This Row],[score]]&lt;=7, "Medium Rating", "High Rating"))</f>
        <v>Medium Rating</v>
      </c>
    </row>
    <row r="1580" spans="1:27" x14ac:dyDescent="0.2">
      <c r="A1580" t="s">
        <v>4743</v>
      </c>
      <c r="B1580" t="s">
        <v>1716</v>
      </c>
      <c r="C1580" t="s">
        <v>16</v>
      </c>
      <c r="D1580">
        <v>1989</v>
      </c>
      <c r="E1580" s="1">
        <v>32808</v>
      </c>
      <c r="F1580" t="s">
        <v>27</v>
      </c>
      <c r="G1580">
        <v>6</v>
      </c>
      <c r="H1580">
        <v>1500</v>
      </c>
      <c r="I1580" t="s">
        <v>1602</v>
      </c>
      <c r="J1580" t="s">
        <v>4744</v>
      </c>
      <c r="K1580" t="s">
        <v>2599</v>
      </c>
      <c r="L1580" t="s">
        <v>27</v>
      </c>
      <c r="M1580" s="22">
        <v>14000000</v>
      </c>
      <c r="N1580" s="22">
        <v>14000000</v>
      </c>
      <c r="O1580" s="4">
        <v>5932613</v>
      </c>
      <c r="P1580" s="4">
        <v>5932613</v>
      </c>
      <c r="Q1580" t="s">
        <v>28</v>
      </c>
      <c r="R1580">
        <v>95</v>
      </c>
      <c r="S1580" t="s">
        <v>18601</v>
      </c>
      <c r="T1580" s="26">
        <v>12438461.538461538</v>
      </c>
      <c r="U1580" t="s">
        <v>18934</v>
      </c>
      <c r="V1580" t="s">
        <v>18933</v>
      </c>
      <c r="W1580" t="s">
        <v>18921</v>
      </c>
      <c r="X1580">
        <v>6286493.1899563316</v>
      </c>
      <c r="Y1580" t="str">
        <f>FLOOR(movies__1[[#This Row],[year]], 10)&amp;"s"</f>
        <v>1980s</v>
      </c>
      <c r="Z1580" t="str">
        <f>TEXT(movies__1[[#This Row],[release_date]], "mmmm")</f>
        <v>October</v>
      </c>
      <c r="AA1580" t="str">
        <f>IF(movies__1[[#This Row],[score]]&lt;4, "Poor Rating", IF(movies__1[[#This Row],[score]]&lt;=7, "Medium Rating", "High Rating"))</f>
        <v>Medium Rating</v>
      </c>
    </row>
    <row r="1581" spans="1:27" x14ac:dyDescent="0.2">
      <c r="A1581" t="s">
        <v>4745</v>
      </c>
      <c r="B1581" t="s">
        <v>15</v>
      </c>
      <c r="C1581" t="s">
        <v>16</v>
      </c>
      <c r="D1581">
        <v>1989</v>
      </c>
      <c r="E1581" s="1">
        <v>32780</v>
      </c>
      <c r="F1581" t="s">
        <v>27</v>
      </c>
      <c r="G1581">
        <v>5.9</v>
      </c>
      <c r="H1581">
        <v>2700</v>
      </c>
      <c r="I1581" t="s">
        <v>1102</v>
      </c>
      <c r="J1581" t="s">
        <v>4746</v>
      </c>
      <c r="K1581" t="s">
        <v>3630</v>
      </c>
      <c r="L1581" t="s">
        <v>27</v>
      </c>
      <c r="M1581" s="22">
        <v>18000000</v>
      </c>
      <c r="N1581" s="22">
        <v>18000000</v>
      </c>
      <c r="O1581" s="4">
        <v>3531971</v>
      </c>
      <c r="P1581" s="4">
        <v>3531971</v>
      </c>
      <c r="Q1581" t="s">
        <v>21</v>
      </c>
      <c r="R1581">
        <v>120</v>
      </c>
      <c r="S1581" t="s">
        <v>18601</v>
      </c>
      <c r="T1581" s="26">
        <v>12438461.538461538</v>
      </c>
      <c r="U1581" t="s">
        <v>18934</v>
      </c>
      <c r="V1581" t="s">
        <v>18933</v>
      </c>
      <c r="W1581" t="s">
        <v>18921</v>
      </c>
      <c r="X1581">
        <v>6286493.1899563316</v>
      </c>
      <c r="Y1581" t="str">
        <f>FLOOR(movies__1[[#This Row],[year]], 10)&amp;"s"</f>
        <v>1980s</v>
      </c>
      <c r="Z1581" t="str">
        <f>TEXT(movies__1[[#This Row],[release_date]], "mmmm")</f>
        <v>September</v>
      </c>
      <c r="AA1581" t="str">
        <f>IF(movies__1[[#This Row],[score]]&lt;4, "Poor Rating", IF(movies__1[[#This Row],[score]]&lt;=7, "Medium Rating", "High Rating"))</f>
        <v>Medium Rating</v>
      </c>
    </row>
    <row r="1582" spans="1:27" x14ac:dyDescent="0.2">
      <c r="A1582" t="s">
        <v>4747</v>
      </c>
      <c r="B1582" t="s">
        <v>1716</v>
      </c>
      <c r="C1582" t="s">
        <v>16</v>
      </c>
      <c r="D1582">
        <v>1989</v>
      </c>
      <c r="E1582" s="1">
        <v>32612</v>
      </c>
      <c r="F1582" t="s">
        <v>27</v>
      </c>
      <c r="G1582">
        <v>6.2</v>
      </c>
      <c r="H1582">
        <v>1300</v>
      </c>
      <c r="I1582" t="s">
        <v>860</v>
      </c>
      <c r="J1582" t="s">
        <v>4748</v>
      </c>
      <c r="K1582" t="s">
        <v>436</v>
      </c>
      <c r="L1582" t="s">
        <v>27</v>
      </c>
      <c r="N1582" s="22">
        <v>12438461.538461538</v>
      </c>
      <c r="O1582" s="4">
        <v>2023282</v>
      </c>
      <c r="P1582" s="4">
        <v>2023282</v>
      </c>
      <c r="Q1582" t="s">
        <v>4377</v>
      </c>
      <c r="R1582">
        <v>110</v>
      </c>
      <c r="S1582" t="s">
        <v>18601</v>
      </c>
      <c r="T1582" s="26">
        <v>12438461.538461538</v>
      </c>
      <c r="U1582" t="s">
        <v>18934</v>
      </c>
      <c r="V1582" t="s">
        <v>18933</v>
      </c>
      <c r="W1582" t="s">
        <v>18921</v>
      </c>
      <c r="X1582">
        <v>6286493.1899563316</v>
      </c>
      <c r="Y1582" t="str">
        <f>FLOOR(movies__1[[#This Row],[year]], 10)&amp;"s"</f>
        <v>1980s</v>
      </c>
      <c r="Z1582" t="str">
        <f>TEXT(movies__1[[#This Row],[release_date]], "mmmm")</f>
        <v>April</v>
      </c>
      <c r="AA1582" t="str">
        <f>IF(movies__1[[#This Row],[score]]&lt;4, "Poor Rating", IF(movies__1[[#This Row],[score]]&lt;=7, "Medium Rating", "High Rating"))</f>
        <v>Medium Rating</v>
      </c>
    </row>
    <row r="1583" spans="1:27" x14ac:dyDescent="0.2">
      <c r="A1583" t="s">
        <v>4749</v>
      </c>
      <c r="B1583" t="s">
        <v>15</v>
      </c>
      <c r="C1583" t="s">
        <v>37</v>
      </c>
      <c r="D1583">
        <v>1989</v>
      </c>
      <c r="E1583" s="1">
        <v>32855</v>
      </c>
      <c r="F1583" t="s">
        <v>27</v>
      </c>
      <c r="G1583">
        <v>6.6</v>
      </c>
      <c r="H1583">
        <v>2100</v>
      </c>
      <c r="I1583" t="s">
        <v>361</v>
      </c>
      <c r="J1583" t="s">
        <v>4750</v>
      </c>
      <c r="K1583" t="s">
        <v>4751</v>
      </c>
      <c r="L1583" t="s">
        <v>27</v>
      </c>
      <c r="M1583" s="22">
        <v>9500000</v>
      </c>
      <c r="N1583" s="22">
        <v>9500000</v>
      </c>
      <c r="O1583" s="4">
        <v>7754571</v>
      </c>
      <c r="P1583" s="4">
        <v>7754571</v>
      </c>
      <c r="Q1583" t="s">
        <v>3886</v>
      </c>
      <c r="R1583">
        <v>119</v>
      </c>
      <c r="S1583" t="s">
        <v>18602</v>
      </c>
      <c r="T1583" s="26">
        <v>12691447.368421052</v>
      </c>
      <c r="U1583" t="s">
        <v>18930</v>
      </c>
      <c r="V1583" t="s">
        <v>18933</v>
      </c>
      <c r="W1583" t="s">
        <v>18919</v>
      </c>
      <c r="X1583">
        <v>7341085.3065693434</v>
      </c>
      <c r="Y1583" t="str">
        <f>FLOOR(movies__1[[#This Row],[year]], 10)&amp;"s"</f>
        <v>1980s</v>
      </c>
      <c r="Z1583" t="str">
        <f>TEXT(movies__1[[#This Row],[release_date]], "mmmm")</f>
        <v>December</v>
      </c>
      <c r="AA1583" t="str">
        <f>IF(movies__1[[#This Row],[score]]&lt;4, "Poor Rating", IF(movies__1[[#This Row],[score]]&lt;=7, "Medium Rating", "High Rating"))</f>
        <v>Medium Rating</v>
      </c>
    </row>
    <row r="1584" spans="1:27" x14ac:dyDescent="0.2">
      <c r="A1584" t="s">
        <v>4752</v>
      </c>
      <c r="B1584" t="s">
        <v>15</v>
      </c>
      <c r="C1584" t="s">
        <v>31</v>
      </c>
      <c r="D1584">
        <v>1989</v>
      </c>
      <c r="E1584" s="1">
        <v>32563</v>
      </c>
      <c r="F1584" t="s">
        <v>27</v>
      </c>
      <c r="G1584">
        <v>3.6</v>
      </c>
      <c r="H1584">
        <v>5000</v>
      </c>
      <c r="I1584" t="s">
        <v>4753</v>
      </c>
      <c r="J1584" t="s">
        <v>3644</v>
      </c>
      <c r="K1584" t="s">
        <v>4754</v>
      </c>
      <c r="L1584" t="s">
        <v>27</v>
      </c>
      <c r="N1584" s="22">
        <v>16863543.833333332</v>
      </c>
      <c r="O1584" s="4">
        <v>902152</v>
      </c>
      <c r="P1584" s="4">
        <v>902152</v>
      </c>
      <c r="Q1584" t="s">
        <v>4755</v>
      </c>
      <c r="R1584">
        <v>89</v>
      </c>
      <c r="S1584" t="s">
        <v>18599</v>
      </c>
      <c r="T1584" s="26">
        <v>16863543.833333332</v>
      </c>
      <c r="U1584" t="s">
        <v>18934</v>
      </c>
      <c r="V1584" t="s">
        <v>18933</v>
      </c>
      <c r="W1584" t="s">
        <v>18921</v>
      </c>
      <c r="X1584">
        <v>6286493.1899563316</v>
      </c>
      <c r="Y1584" t="str">
        <f>FLOOR(movies__1[[#This Row],[year]], 10)&amp;"s"</f>
        <v>1980s</v>
      </c>
      <c r="Z1584" t="str">
        <f>TEXT(movies__1[[#This Row],[release_date]], "mmmm")</f>
        <v>February</v>
      </c>
      <c r="AA1584" t="str">
        <f>IF(movies__1[[#This Row],[score]]&lt;4, "Poor Rating", IF(movies__1[[#This Row],[score]]&lt;=7, "Medium Rating", "High Rating"))</f>
        <v>Poor Rating</v>
      </c>
    </row>
    <row r="1585" spans="1:27" x14ac:dyDescent="0.2">
      <c r="A1585" t="s">
        <v>4756</v>
      </c>
      <c r="B1585" t="s">
        <v>15</v>
      </c>
      <c r="C1585" t="s">
        <v>91</v>
      </c>
      <c r="D1585">
        <v>1989</v>
      </c>
      <c r="E1585" s="1">
        <v>32535</v>
      </c>
      <c r="F1585" t="s">
        <v>27</v>
      </c>
      <c r="G1585">
        <v>5.0999999999999996</v>
      </c>
      <c r="H1585">
        <v>1600</v>
      </c>
      <c r="I1585" t="s">
        <v>652</v>
      </c>
      <c r="J1585" t="s">
        <v>4757</v>
      </c>
      <c r="K1585" t="s">
        <v>174</v>
      </c>
      <c r="L1585" t="s">
        <v>27</v>
      </c>
      <c r="M1585" s="22">
        <v>17000000</v>
      </c>
      <c r="N1585" s="22">
        <v>17000000</v>
      </c>
      <c r="O1585" s="4">
        <v>3560932</v>
      </c>
      <c r="P1585" s="4">
        <v>3560932</v>
      </c>
      <c r="Q1585" t="s">
        <v>28</v>
      </c>
      <c r="R1585">
        <v>99</v>
      </c>
      <c r="S1585" t="s">
        <v>18606</v>
      </c>
      <c r="T1585" s="26">
        <v>12500000</v>
      </c>
      <c r="U1585" t="s">
        <v>18934</v>
      </c>
      <c r="V1585" t="s">
        <v>18933</v>
      </c>
      <c r="W1585" t="s">
        <v>18921</v>
      </c>
      <c r="X1585">
        <v>6286493.1899563316</v>
      </c>
      <c r="Y1585" t="str">
        <f>FLOOR(movies__1[[#This Row],[year]], 10)&amp;"s"</f>
        <v>1980s</v>
      </c>
      <c r="Z1585" t="str">
        <f>TEXT(movies__1[[#This Row],[release_date]], "mmmm")</f>
        <v>January</v>
      </c>
      <c r="AA1585" t="str">
        <f>IF(movies__1[[#This Row],[score]]&lt;4, "Poor Rating", IF(movies__1[[#This Row],[score]]&lt;=7, "Medium Rating", "High Rating"))</f>
        <v>Medium Rating</v>
      </c>
    </row>
    <row r="1586" spans="1:27" x14ac:dyDescent="0.2">
      <c r="A1586" t="s">
        <v>4758</v>
      </c>
      <c r="B1586" t="s">
        <v>1716</v>
      </c>
      <c r="C1586" t="s">
        <v>37</v>
      </c>
      <c r="D1586">
        <v>1989</v>
      </c>
      <c r="E1586" s="1">
        <v>32808</v>
      </c>
      <c r="F1586" t="s">
        <v>27</v>
      </c>
      <c r="G1586">
        <v>5.8</v>
      </c>
      <c r="H1586">
        <v>1600</v>
      </c>
      <c r="I1586" t="s">
        <v>4759</v>
      </c>
      <c r="J1586" t="s">
        <v>4760</v>
      </c>
      <c r="K1586" t="s">
        <v>3396</v>
      </c>
      <c r="L1586" t="s">
        <v>27</v>
      </c>
      <c r="N1586" s="22">
        <v>12691447.368421052</v>
      </c>
      <c r="O1586" s="4">
        <v>3690328</v>
      </c>
      <c r="P1586" s="4">
        <v>3690328</v>
      </c>
      <c r="Q1586" t="s">
        <v>1920</v>
      </c>
      <c r="R1586">
        <v>103</v>
      </c>
      <c r="S1586" t="s">
        <v>18602</v>
      </c>
      <c r="T1586" s="26">
        <v>12691447.368421052</v>
      </c>
      <c r="U1586" t="s">
        <v>18934</v>
      </c>
      <c r="V1586" t="s">
        <v>18933</v>
      </c>
      <c r="W1586" t="s">
        <v>18921</v>
      </c>
      <c r="X1586">
        <v>6286493.1899563316</v>
      </c>
      <c r="Y1586" t="str">
        <f>FLOOR(movies__1[[#This Row],[year]], 10)&amp;"s"</f>
        <v>1980s</v>
      </c>
      <c r="Z1586" t="str">
        <f>TEXT(movies__1[[#This Row],[release_date]], "mmmm")</f>
        <v>October</v>
      </c>
      <c r="AA1586" t="str">
        <f>IF(movies__1[[#This Row],[score]]&lt;4, "Poor Rating", IF(movies__1[[#This Row],[score]]&lt;=7, "Medium Rating", "High Rating"))</f>
        <v>Medium Rating</v>
      </c>
    </row>
    <row r="1587" spans="1:27" x14ac:dyDescent="0.2">
      <c r="A1587" t="s">
        <v>4761</v>
      </c>
      <c r="B1587" t="s">
        <v>15</v>
      </c>
      <c r="C1587" t="s">
        <v>47</v>
      </c>
      <c r="D1587">
        <v>1989</v>
      </c>
      <c r="E1587" s="1">
        <v>32612</v>
      </c>
      <c r="F1587" t="s">
        <v>27</v>
      </c>
      <c r="G1587">
        <v>5.2</v>
      </c>
      <c r="H1587">
        <v>1300</v>
      </c>
      <c r="I1587" t="s">
        <v>4762</v>
      </c>
      <c r="J1587" t="s">
        <v>4763</v>
      </c>
      <c r="K1587" t="s">
        <v>1351</v>
      </c>
      <c r="L1587" t="s">
        <v>20</v>
      </c>
      <c r="N1587" s="22">
        <v>4580000</v>
      </c>
      <c r="P1587" s="4">
        <v>7341085.3065693434</v>
      </c>
      <c r="Q1587" t="s">
        <v>4530</v>
      </c>
      <c r="R1587">
        <v>85</v>
      </c>
      <c r="S1587" t="s">
        <v>18607</v>
      </c>
      <c r="T1587" s="26">
        <v>4580000</v>
      </c>
      <c r="U1587" t="s">
        <v>18930</v>
      </c>
      <c r="V1587" t="s">
        <v>18933</v>
      </c>
      <c r="W1587" t="s">
        <v>18919</v>
      </c>
      <c r="X1587">
        <v>7341085.3065693434</v>
      </c>
      <c r="Y1587" t="str">
        <f>FLOOR(movies__1[[#This Row],[year]], 10)&amp;"s"</f>
        <v>1980s</v>
      </c>
      <c r="Z1587" t="str">
        <f>TEXT(movies__1[[#This Row],[release_date]], "mmmm")</f>
        <v>April</v>
      </c>
      <c r="AA1587" t="str">
        <f>IF(movies__1[[#This Row],[score]]&lt;4, "Poor Rating", IF(movies__1[[#This Row],[score]]&lt;=7, "Medium Rating", "High Rating"))</f>
        <v>Medium Rating</v>
      </c>
    </row>
    <row r="1588" spans="1:27" x14ac:dyDescent="0.2">
      <c r="A1588" t="s">
        <v>4764</v>
      </c>
      <c r="B1588" t="s">
        <v>30</v>
      </c>
      <c r="C1588" t="s">
        <v>23</v>
      </c>
      <c r="D1588">
        <v>1989</v>
      </c>
      <c r="E1588" s="1">
        <v>33709</v>
      </c>
      <c r="F1588" t="s">
        <v>27</v>
      </c>
      <c r="G1588">
        <v>4.8</v>
      </c>
      <c r="H1588">
        <v>1000</v>
      </c>
      <c r="I1588" t="s">
        <v>4765</v>
      </c>
      <c r="J1588" t="s">
        <v>4766</v>
      </c>
      <c r="K1588" t="s">
        <v>26</v>
      </c>
      <c r="L1588" t="s">
        <v>27</v>
      </c>
      <c r="M1588" s="22">
        <v>16000000</v>
      </c>
      <c r="N1588" s="22">
        <v>16000000</v>
      </c>
      <c r="O1588" s="4">
        <v>67878</v>
      </c>
      <c r="P1588" s="4">
        <v>67878</v>
      </c>
      <c r="Q1588" t="s">
        <v>4767</v>
      </c>
      <c r="R1588">
        <v>93</v>
      </c>
      <c r="S1588" t="s">
        <v>18600</v>
      </c>
      <c r="T1588" s="26">
        <v>21083333.333333336</v>
      </c>
      <c r="U1588" t="s">
        <v>18934</v>
      </c>
      <c r="V1588" t="s">
        <v>18933</v>
      </c>
      <c r="W1588" t="s">
        <v>18921</v>
      </c>
      <c r="X1588">
        <v>6286493.1899563316</v>
      </c>
      <c r="Y1588" t="str">
        <f>FLOOR(movies__1[[#This Row],[year]], 10)&amp;"s"</f>
        <v>1980s</v>
      </c>
      <c r="Z1588" t="str">
        <f>TEXT(movies__1[[#This Row],[release_date]], "mmmm")</f>
        <v>April</v>
      </c>
      <c r="AA1588" t="str">
        <f>IF(movies__1[[#This Row],[score]]&lt;4, "Poor Rating", IF(movies__1[[#This Row],[score]]&lt;=7, "Medium Rating", "High Rating"))</f>
        <v>Medium Rating</v>
      </c>
    </row>
    <row r="1589" spans="1:27" x14ac:dyDescent="0.2">
      <c r="A1589" t="s">
        <v>4768</v>
      </c>
      <c r="B1589" t="s">
        <v>1716</v>
      </c>
      <c r="C1589" t="s">
        <v>37</v>
      </c>
      <c r="D1589">
        <v>1989</v>
      </c>
      <c r="E1589" s="1">
        <v>32647</v>
      </c>
      <c r="F1589" t="s">
        <v>27</v>
      </c>
      <c r="G1589">
        <v>5.8</v>
      </c>
      <c r="H1589">
        <v>2100</v>
      </c>
      <c r="I1589" t="s">
        <v>2251</v>
      </c>
      <c r="J1589" t="s">
        <v>4769</v>
      </c>
      <c r="K1589" t="s">
        <v>2435</v>
      </c>
      <c r="L1589" t="s">
        <v>27</v>
      </c>
      <c r="M1589" s="22">
        <v>10000000</v>
      </c>
      <c r="N1589" s="22">
        <v>10000000</v>
      </c>
      <c r="O1589" s="4">
        <v>1642239</v>
      </c>
      <c r="P1589" s="4">
        <v>1642239</v>
      </c>
      <c r="Q1589" t="s">
        <v>158</v>
      </c>
      <c r="R1589">
        <v>86</v>
      </c>
      <c r="S1589" t="s">
        <v>18602</v>
      </c>
      <c r="T1589" s="26">
        <v>12691447.368421052</v>
      </c>
      <c r="U1589" t="s">
        <v>18934</v>
      </c>
      <c r="V1589" t="s">
        <v>18933</v>
      </c>
      <c r="W1589" t="s">
        <v>18921</v>
      </c>
      <c r="X1589">
        <v>6286493.1899563316</v>
      </c>
      <c r="Y1589" t="str">
        <f>FLOOR(movies__1[[#This Row],[year]], 10)&amp;"s"</f>
        <v>1980s</v>
      </c>
      <c r="Z1589" t="str">
        <f>TEXT(movies__1[[#This Row],[release_date]], "mmmm")</f>
        <v>May</v>
      </c>
      <c r="AA1589" t="str">
        <f>IF(movies__1[[#This Row],[score]]&lt;4, "Poor Rating", IF(movies__1[[#This Row],[score]]&lt;=7, "Medium Rating", "High Rating"))</f>
        <v>Medium Rating</v>
      </c>
    </row>
    <row r="1590" spans="1:27" x14ac:dyDescent="0.2">
      <c r="A1590" t="s">
        <v>4770</v>
      </c>
      <c r="B1590" t="s">
        <v>15</v>
      </c>
      <c r="C1590" t="s">
        <v>91</v>
      </c>
      <c r="D1590">
        <v>1989</v>
      </c>
      <c r="E1590" s="1">
        <v>32899</v>
      </c>
      <c r="F1590" t="s">
        <v>27</v>
      </c>
      <c r="G1590">
        <v>4.5</v>
      </c>
      <c r="H1590">
        <v>274</v>
      </c>
      <c r="I1590" t="s">
        <v>1314</v>
      </c>
      <c r="J1590" t="s">
        <v>4771</v>
      </c>
      <c r="K1590" t="s">
        <v>1758</v>
      </c>
      <c r="L1590" t="s">
        <v>27</v>
      </c>
      <c r="N1590" s="22">
        <v>12500000</v>
      </c>
      <c r="P1590" s="4">
        <v>6286493.1899563316</v>
      </c>
      <c r="Q1590" t="s">
        <v>4772</v>
      </c>
      <c r="R1590">
        <v>92</v>
      </c>
      <c r="S1590" t="s">
        <v>18606</v>
      </c>
      <c r="T1590" s="26">
        <v>12500000</v>
      </c>
      <c r="U1590" t="s">
        <v>18934</v>
      </c>
      <c r="V1590" t="s">
        <v>18933</v>
      </c>
      <c r="W1590" t="s">
        <v>18921</v>
      </c>
      <c r="X1590">
        <v>6286493.1899563316</v>
      </c>
      <c r="Y1590" t="str">
        <f>FLOOR(movies__1[[#This Row],[year]], 10)&amp;"s"</f>
        <v>1980s</v>
      </c>
      <c r="Z1590" t="str">
        <f>TEXT(movies__1[[#This Row],[release_date]], "mmmm")</f>
        <v>January</v>
      </c>
      <c r="AA1590" t="str">
        <f>IF(movies__1[[#This Row],[score]]&lt;4, "Poor Rating", IF(movies__1[[#This Row],[score]]&lt;=7, "Medium Rating", "High Rating"))</f>
        <v>Medium Rating</v>
      </c>
    </row>
    <row r="1591" spans="1:27" x14ac:dyDescent="0.2">
      <c r="A1591" t="s">
        <v>4773</v>
      </c>
      <c r="B1591" t="s">
        <v>15</v>
      </c>
      <c r="C1591" t="s">
        <v>23</v>
      </c>
      <c r="D1591">
        <v>1989</v>
      </c>
      <c r="E1591" s="1">
        <v>32787</v>
      </c>
      <c r="F1591" t="s">
        <v>27</v>
      </c>
      <c r="G1591">
        <v>5.8</v>
      </c>
      <c r="H1591">
        <v>1800</v>
      </c>
      <c r="I1591" t="s">
        <v>2564</v>
      </c>
      <c r="J1591" t="s">
        <v>4774</v>
      </c>
      <c r="K1591" t="s">
        <v>108</v>
      </c>
      <c r="L1591" t="s">
        <v>27</v>
      </c>
      <c r="M1591" s="22">
        <v>34000000</v>
      </c>
      <c r="N1591" s="22">
        <v>34000000</v>
      </c>
      <c r="O1591" s="4">
        <v>3574256</v>
      </c>
      <c r="P1591" s="4">
        <v>3574256</v>
      </c>
      <c r="Q1591" t="s">
        <v>28</v>
      </c>
      <c r="R1591">
        <v>119</v>
      </c>
      <c r="S1591" t="s">
        <v>18600</v>
      </c>
      <c r="T1591" s="26">
        <v>21083333.333333336</v>
      </c>
      <c r="U1591" t="s">
        <v>18934</v>
      </c>
      <c r="V1591" t="s">
        <v>18933</v>
      </c>
      <c r="W1591" t="s">
        <v>18921</v>
      </c>
      <c r="X1591">
        <v>6286493.1899563316</v>
      </c>
      <c r="Y1591" t="str">
        <f>FLOOR(movies__1[[#This Row],[year]], 10)&amp;"s"</f>
        <v>1980s</v>
      </c>
      <c r="Z1591" t="str">
        <f>TEXT(movies__1[[#This Row],[release_date]], "mmmm")</f>
        <v>October</v>
      </c>
      <c r="AA1591" t="str">
        <f>IF(movies__1[[#This Row],[score]]&lt;4, "Poor Rating", IF(movies__1[[#This Row],[score]]&lt;=7, "Medium Rating", "High Rating"))</f>
        <v>Medium Rating</v>
      </c>
    </row>
    <row r="1592" spans="1:27" x14ac:dyDescent="0.2">
      <c r="A1592" t="s">
        <v>4775</v>
      </c>
      <c r="B1592" t="s">
        <v>15</v>
      </c>
      <c r="C1592" t="s">
        <v>91</v>
      </c>
      <c r="D1592">
        <v>1989</v>
      </c>
      <c r="E1592" s="1">
        <v>32750</v>
      </c>
      <c r="F1592" t="s">
        <v>27</v>
      </c>
      <c r="G1592">
        <v>5.9</v>
      </c>
      <c r="H1592">
        <v>1400</v>
      </c>
      <c r="I1592" t="s">
        <v>4009</v>
      </c>
      <c r="J1592" t="s">
        <v>1959</v>
      </c>
      <c r="K1592" t="s">
        <v>2077</v>
      </c>
      <c r="L1592" t="s">
        <v>27</v>
      </c>
      <c r="M1592" s="22">
        <v>4000000</v>
      </c>
      <c r="N1592" s="22">
        <v>4000000</v>
      </c>
      <c r="O1592" s="4">
        <v>6985999</v>
      </c>
      <c r="P1592" s="4">
        <v>6985999</v>
      </c>
      <c r="Q1592" t="s">
        <v>3287</v>
      </c>
      <c r="R1592">
        <v>92</v>
      </c>
      <c r="S1592" t="s">
        <v>18606</v>
      </c>
      <c r="T1592" s="26">
        <v>12500000</v>
      </c>
      <c r="U1592" t="s">
        <v>18930</v>
      </c>
      <c r="V1592" t="s">
        <v>18933</v>
      </c>
      <c r="W1592" t="s">
        <v>18919</v>
      </c>
      <c r="X1592">
        <v>7341085.3065693434</v>
      </c>
      <c r="Y1592" t="str">
        <f>FLOOR(movies__1[[#This Row],[year]], 10)&amp;"s"</f>
        <v>1980s</v>
      </c>
      <c r="Z1592" t="str">
        <f>TEXT(movies__1[[#This Row],[release_date]], "mmmm")</f>
        <v>August</v>
      </c>
      <c r="AA1592" t="str">
        <f>IF(movies__1[[#This Row],[score]]&lt;4, "Poor Rating", IF(movies__1[[#This Row],[score]]&lt;=7, "Medium Rating", "High Rating"))</f>
        <v>Medium Rating</v>
      </c>
    </row>
    <row r="1593" spans="1:27" x14ac:dyDescent="0.2">
      <c r="A1593" t="s">
        <v>4776</v>
      </c>
      <c r="B1593" t="s">
        <v>292</v>
      </c>
      <c r="C1593" t="s">
        <v>23</v>
      </c>
      <c r="D1593">
        <v>1989</v>
      </c>
      <c r="E1593" s="1">
        <v>32738</v>
      </c>
      <c r="F1593" t="s">
        <v>27</v>
      </c>
      <c r="G1593">
        <v>6</v>
      </c>
      <c r="H1593">
        <v>943</v>
      </c>
      <c r="I1593" t="s">
        <v>4777</v>
      </c>
      <c r="J1593" t="s">
        <v>4778</v>
      </c>
      <c r="K1593" t="s">
        <v>4779</v>
      </c>
      <c r="L1593" t="s">
        <v>27</v>
      </c>
      <c r="M1593" s="22">
        <v>5000000</v>
      </c>
      <c r="N1593" s="22">
        <v>5000000</v>
      </c>
      <c r="O1593" s="4">
        <v>8153677</v>
      </c>
      <c r="P1593" s="4">
        <v>8153677</v>
      </c>
      <c r="Q1593" t="s">
        <v>4278</v>
      </c>
      <c r="R1593">
        <v>83</v>
      </c>
      <c r="S1593" t="s">
        <v>18600</v>
      </c>
      <c r="T1593" s="26">
        <v>21083333.333333336</v>
      </c>
      <c r="U1593" t="s">
        <v>18930</v>
      </c>
      <c r="V1593" t="s">
        <v>18933</v>
      </c>
      <c r="W1593" t="s">
        <v>18919</v>
      </c>
      <c r="X1593">
        <v>7341085.3065693434</v>
      </c>
      <c r="Y1593" t="str">
        <f>FLOOR(movies__1[[#This Row],[year]], 10)&amp;"s"</f>
        <v>1980s</v>
      </c>
      <c r="Z1593" t="str">
        <f>TEXT(movies__1[[#This Row],[release_date]], "mmmm")</f>
        <v>August</v>
      </c>
      <c r="AA1593" t="str">
        <f>IF(movies__1[[#This Row],[score]]&lt;4, "Poor Rating", IF(movies__1[[#This Row],[score]]&lt;=7, "Medium Rating", "High Rating"))</f>
        <v>Medium Rating</v>
      </c>
    </row>
    <row r="1594" spans="1:27" x14ac:dyDescent="0.2">
      <c r="A1594" t="s">
        <v>4780</v>
      </c>
      <c r="B1594" t="s">
        <v>1716</v>
      </c>
      <c r="C1594" t="s">
        <v>91</v>
      </c>
      <c r="D1594">
        <v>1989</v>
      </c>
      <c r="E1594" s="1">
        <v>33025</v>
      </c>
      <c r="F1594" t="s">
        <v>27</v>
      </c>
      <c r="G1594">
        <v>7.6</v>
      </c>
      <c r="H1594">
        <v>6100</v>
      </c>
      <c r="I1594" t="s">
        <v>4781</v>
      </c>
      <c r="J1594" t="s">
        <v>4782</v>
      </c>
      <c r="K1594" t="s">
        <v>4783</v>
      </c>
      <c r="L1594" t="s">
        <v>389</v>
      </c>
      <c r="N1594" s="22">
        <v>12500000</v>
      </c>
      <c r="O1594" s="4">
        <v>1417030</v>
      </c>
      <c r="P1594" s="4">
        <v>1417030</v>
      </c>
      <c r="Q1594" t="s">
        <v>4784</v>
      </c>
      <c r="R1594">
        <v>81</v>
      </c>
      <c r="S1594" t="s">
        <v>18606</v>
      </c>
      <c r="T1594" s="26">
        <v>12500000</v>
      </c>
      <c r="U1594" t="s">
        <v>18934</v>
      </c>
      <c r="V1594" t="s">
        <v>18933</v>
      </c>
      <c r="W1594" t="s">
        <v>18921</v>
      </c>
      <c r="X1594">
        <v>6286493.1899563316</v>
      </c>
      <c r="Y1594" t="str">
        <f>FLOOR(movies__1[[#This Row],[year]], 10)&amp;"s"</f>
        <v>1980s</v>
      </c>
      <c r="Z1594" t="str">
        <f>TEXT(movies__1[[#This Row],[release_date]], "mmmm")</f>
        <v>June</v>
      </c>
      <c r="AA1594" t="str">
        <f>IF(movies__1[[#This Row],[score]]&lt;4, "Poor Rating", IF(movies__1[[#This Row],[score]]&lt;=7, "Medium Rating", "High Rating"))</f>
        <v>High Rating</v>
      </c>
    </row>
    <row r="1595" spans="1:27" x14ac:dyDescent="0.2">
      <c r="A1595" t="s">
        <v>4785</v>
      </c>
      <c r="B1595" t="s">
        <v>292</v>
      </c>
      <c r="C1595" t="s">
        <v>16</v>
      </c>
      <c r="D1595">
        <v>1989</v>
      </c>
      <c r="E1595" s="1">
        <v>32829</v>
      </c>
      <c r="F1595" t="s">
        <v>27</v>
      </c>
      <c r="G1595">
        <v>6.4</v>
      </c>
      <c r="H1595">
        <v>4800</v>
      </c>
      <c r="I1595" t="s">
        <v>4786</v>
      </c>
      <c r="J1595" t="s">
        <v>4787</v>
      </c>
      <c r="K1595" t="s">
        <v>4788</v>
      </c>
      <c r="L1595" t="s">
        <v>27</v>
      </c>
      <c r="N1595" s="22">
        <v>12438461.538461538</v>
      </c>
      <c r="O1595" s="4">
        <v>18587135</v>
      </c>
      <c r="P1595" s="4">
        <v>18587135</v>
      </c>
      <c r="Q1595" t="s">
        <v>3393</v>
      </c>
      <c r="R1595">
        <v>103</v>
      </c>
      <c r="S1595" t="s">
        <v>18601</v>
      </c>
      <c r="T1595" s="26">
        <v>12438461.538461538</v>
      </c>
      <c r="U1595" t="s">
        <v>18934</v>
      </c>
      <c r="V1595" t="s">
        <v>18933</v>
      </c>
      <c r="W1595" t="s">
        <v>18921</v>
      </c>
      <c r="X1595">
        <v>6286493.1899563316</v>
      </c>
      <c r="Y1595" t="str">
        <f>FLOOR(movies__1[[#This Row],[year]], 10)&amp;"s"</f>
        <v>1980s</v>
      </c>
      <c r="Z1595" t="str">
        <f>TEXT(movies__1[[#This Row],[release_date]], "mmmm")</f>
        <v>November</v>
      </c>
      <c r="AA1595" t="str">
        <f>IF(movies__1[[#This Row],[score]]&lt;4, "Poor Rating", IF(movies__1[[#This Row],[score]]&lt;=7, "Medium Rating", "High Rating"))</f>
        <v>Medium Rating</v>
      </c>
    </row>
    <row r="1596" spans="1:27" x14ac:dyDescent="0.2">
      <c r="A1596" t="s">
        <v>4789</v>
      </c>
      <c r="B1596" t="s">
        <v>15</v>
      </c>
      <c r="C1596" t="s">
        <v>37</v>
      </c>
      <c r="D1596">
        <v>1989</v>
      </c>
      <c r="E1596" s="1">
        <v>32964</v>
      </c>
      <c r="F1596" t="s">
        <v>27</v>
      </c>
      <c r="G1596">
        <v>6.8</v>
      </c>
      <c r="H1596">
        <v>2600</v>
      </c>
      <c r="I1596" t="s">
        <v>3248</v>
      </c>
      <c r="J1596" t="s">
        <v>3248</v>
      </c>
      <c r="K1596" t="s">
        <v>1180</v>
      </c>
      <c r="L1596" t="s">
        <v>389</v>
      </c>
      <c r="N1596" s="22">
        <v>12691447.368421052</v>
      </c>
      <c r="O1596" s="4">
        <v>1776440</v>
      </c>
      <c r="P1596" s="4">
        <v>1776440</v>
      </c>
      <c r="Q1596" t="s">
        <v>3249</v>
      </c>
      <c r="R1596">
        <v>91</v>
      </c>
      <c r="S1596" t="s">
        <v>18602</v>
      </c>
      <c r="T1596" s="26">
        <v>12691447.368421052</v>
      </c>
      <c r="U1596" t="s">
        <v>18934</v>
      </c>
      <c r="V1596" t="s">
        <v>18933</v>
      </c>
      <c r="W1596" t="s">
        <v>18921</v>
      </c>
      <c r="X1596">
        <v>6286493.1899563316</v>
      </c>
      <c r="Y1596" t="str">
        <f>FLOOR(movies__1[[#This Row],[year]], 10)&amp;"s"</f>
        <v>1980s</v>
      </c>
      <c r="Z1596" t="str">
        <f>TEXT(movies__1[[#This Row],[release_date]], "mmmm")</f>
        <v>April</v>
      </c>
      <c r="AA1596" t="str">
        <f>IF(movies__1[[#This Row],[score]]&lt;4, "Poor Rating", IF(movies__1[[#This Row],[score]]&lt;=7, "Medium Rating", "High Rating"))</f>
        <v>Medium Rating</v>
      </c>
    </row>
    <row r="1597" spans="1:27" x14ac:dyDescent="0.2">
      <c r="A1597" t="s">
        <v>4790</v>
      </c>
      <c r="B1597" t="s">
        <v>15</v>
      </c>
      <c r="C1597" t="s">
        <v>37</v>
      </c>
      <c r="D1597">
        <v>1989</v>
      </c>
      <c r="E1597" s="1">
        <v>32633</v>
      </c>
      <c r="F1597" t="s">
        <v>27</v>
      </c>
      <c r="G1597">
        <v>6.4</v>
      </c>
      <c r="H1597">
        <v>659</v>
      </c>
      <c r="I1597" t="s">
        <v>24</v>
      </c>
      <c r="J1597" t="s">
        <v>4791</v>
      </c>
      <c r="K1597" t="s">
        <v>4792</v>
      </c>
      <c r="L1597" t="s">
        <v>20</v>
      </c>
      <c r="N1597" s="22">
        <v>12691447.368421052</v>
      </c>
      <c r="O1597" s="4">
        <v>960385</v>
      </c>
      <c r="P1597" s="4">
        <v>960385</v>
      </c>
      <c r="Q1597" t="s">
        <v>4282</v>
      </c>
      <c r="R1597">
        <v>102</v>
      </c>
      <c r="S1597" t="s">
        <v>18602</v>
      </c>
      <c r="T1597" s="26">
        <v>12691447.368421052</v>
      </c>
      <c r="U1597" t="s">
        <v>18934</v>
      </c>
      <c r="V1597" t="s">
        <v>18933</v>
      </c>
      <c r="W1597" t="s">
        <v>18921</v>
      </c>
      <c r="X1597">
        <v>6286493.1899563316</v>
      </c>
      <c r="Y1597" t="str">
        <f>FLOOR(movies__1[[#This Row],[year]], 10)&amp;"s"</f>
        <v>1980s</v>
      </c>
      <c r="Z1597" t="str">
        <f>TEXT(movies__1[[#This Row],[release_date]], "mmmm")</f>
        <v>May</v>
      </c>
      <c r="AA1597" t="str">
        <f>IF(movies__1[[#This Row],[score]]&lt;4, "Poor Rating", IF(movies__1[[#This Row],[score]]&lt;=7, "Medium Rating", "High Rating"))</f>
        <v>Medium Rating</v>
      </c>
    </row>
    <row r="1598" spans="1:27" x14ac:dyDescent="0.2">
      <c r="A1598" t="s">
        <v>4793</v>
      </c>
      <c r="B1598" t="s">
        <v>15</v>
      </c>
      <c r="C1598" t="s">
        <v>37</v>
      </c>
      <c r="D1598">
        <v>1989</v>
      </c>
      <c r="E1598" s="1">
        <v>32736</v>
      </c>
      <c r="F1598" t="s">
        <v>27</v>
      </c>
      <c r="G1598">
        <v>4.8</v>
      </c>
      <c r="H1598">
        <v>1200</v>
      </c>
      <c r="I1598" t="s">
        <v>2407</v>
      </c>
      <c r="J1598" t="s">
        <v>4794</v>
      </c>
      <c r="K1598" t="s">
        <v>231</v>
      </c>
      <c r="L1598" t="s">
        <v>27</v>
      </c>
      <c r="M1598" s="22">
        <v>10000000</v>
      </c>
      <c r="N1598" s="22">
        <v>10000000</v>
      </c>
      <c r="O1598" s="4">
        <v>3169719</v>
      </c>
      <c r="P1598" s="4">
        <v>3169719</v>
      </c>
      <c r="Q1598" t="s">
        <v>4795</v>
      </c>
      <c r="R1598">
        <v>100</v>
      </c>
      <c r="S1598" t="s">
        <v>18602</v>
      </c>
      <c r="T1598" s="26">
        <v>12691447.368421052</v>
      </c>
      <c r="U1598" t="s">
        <v>18934</v>
      </c>
      <c r="V1598" t="s">
        <v>18933</v>
      </c>
      <c r="W1598" t="s">
        <v>18921</v>
      </c>
      <c r="X1598">
        <v>6286493.1899563316</v>
      </c>
      <c r="Y1598" t="str">
        <f>FLOOR(movies__1[[#This Row],[year]], 10)&amp;"s"</f>
        <v>1980s</v>
      </c>
      <c r="Z1598" t="str">
        <f>TEXT(movies__1[[#This Row],[release_date]], "mmmm")</f>
        <v>August</v>
      </c>
      <c r="AA1598" t="str">
        <f>IF(movies__1[[#This Row],[score]]&lt;4, "Poor Rating", IF(movies__1[[#This Row],[score]]&lt;=7, "Medium Rating", "High Rating"))</f>
        <v>Medium Rating</v>
      </c>
    </row>
    <row r="1599" spans="1:27" x14ac:dyDescent="0.2">
      <c r="A1599" t="s">
        <v>4796</v>
      </c>
      <c r="B1599" t="s">
        <v>15</v>
      </c>
      <c r="C1599" t="s">
        <v>37</v>
      </c>
      <c r="D1599">
        <v>1989</v>
      </c>
      <c r="E1599" s="1">
        <v>32743</v>
      </c>
      <c r="F1599" t="s">
        <v>27</v>
      </c>
      <c r="G1599">
        <v>5.4</v>
      </c>
      <c r="H1599">
        <v>1200</v>
      </c>
      <c r="I1599" t="s">
        <v>2331</v>
      </c>
      <c r="J1599" t="s">
        <v>1358</v>
      </c>
      <c r="K1599" t="s">
        <v>4797</v>
      </c>
      <c r="L1599" t="s">
        <v>27</v>
      </c>
      <c r="N1599" s="22">
        <v>12691447.368421052</v>
      </c>
      <c r="O1599" s="4">
        <v>1869417</v>
      </c>
      <c r="P1599" s="4">
        <v>1869417</v>
      </c>
      <c r="Q1599" t="s">
        <v>122</v>
      </c>
      <c r="R1599">
        <v>94</v>
      </c>
      <c r="S1599" t="s">
        <v>18602</v>
      </c>
      <c r="T1599" s="26">
        <v>12691447.368421052</v>
      </c>
      <c r="U1599" t="s">
        <v>18934</v>
      </c>
      <c r="V1599" t="s">
        <v>18933</v>
      </c>
      <c r="W1599" t="s">
        <v>18921</v>
      </c>
      <c r="X1599">
        <v>6286493.1899563316</v>
      </c>
      <c r="Y1599" t="str">
        <f>FLOOR(movies__1[[#This Row],[year]], 10)&amp;"s"</f>
        <v>1980s</v>
      </c>
      <c r="Z1599" t="str">
        <f>TEXT(movies__1[[#This Row],[release_date]], "mmmm")</f>
        <v>August</v>
      </c>
      <c r="AA1599" t="str">
        <f>IF(movies__1[[#This Row],[score]]&lt;4, "Poor Rating", IF(movies__1[[#This Row],[score]]&lt;=7, "Medium Rating", "High Rating"))</f>
        <v>Medium Rating</v>
      </c>
    </row>
    <row r="1600" spans="1:27" x14ac:dyDescent="0.2">
      <c r="A1600" t="s">
        <v>4798</v>
      </c>
      <c r="B1600" t="s">
        <v>30</v>
      </c>
      <c r="C1600" t="s">
        <v>37</v>
      </c>
      <c r="D1600">
        <v>1989</v>
      </c>
      <c r="E1600" s="1">
        <v>32815</v>
      </c>
      <c r="F1600" t="s">
        <v>27</v>
      </c>
      <c r="G1600">
        <v>5.5</v>
      </c>
      <c r="H1600">
        <v>1200</v>
      </c>
      <c r="I1600" t="s">
        <v>4799</v>
      </c>
      <c r="J1600" t="s">
        <v>4799</v>
      </c>
      <c r="K1600" t="s">
        <v>4800</v>
      </c>
      <c r="L1600" t="s">
        <v>27</v>
      </c>
      <c r="M1600" s="22">
        <v>4000000</v>
      </c>
      <c r="N1600" s="22">
        <v>4000000</v>
      </c>
      <c r="O1600" s="4">
        <v>43671</v>
      </c>
      <c r="P1600" s="4">
        <v>43671</v>
      </c>
      <c r="Q1600" t="s">
        <v>4801</v>
      </c>
      <c r="R1600">
        <v>93</v>
      </c>
      <c r="S1600" t="s">
        <v>18602</v>
      </c>
      <c r="T1600" s="26">
        <v>12691447.368421052</v>
      </c>
      <c r="U1600" t="s">
        <v>18930</v>
      </c>
      <c r="V1600" t="s">
        <v>18933</v>
      </c>
      <c r="W1600" t="s">
        <v>18919</v>
      </c>
      <c r="X1600">
        <v>7341085.3065693434</v>
      </c>
      <c r="Y1600" t="str">
        <f>FLOOR(movies__1[[#This Row],[year]], 10)&amp;"s"</f>
        <v>1980s</v>
      </c>
      <c r="Z1600" t="str">
        <f>TEXT(movies__1[[#This Row],[release_date]], "mmmm")</f>
        <v>November</v>
      </c>
      <c r="AA1600" t="str">
        <f>IF(movies__1[[#This Row],[score]]&lt;4, "Poor Rating", IF(movies__1[[#This Row],[score]]&lt;=7, "Medium Rating", "High Rating"))</f>
        <v>Medium Rating</v>
      </c>
    </row>
    <row r="1601" spans="1:27" x14ac:dyDescent="0.2">
      <c r="A1601" t="s">
        <v>4802</v>
      </c>
      <c r="B1601" t="s">
        <v>15</v>
      </c>
      <c r="C1601" t="s">
        <v>31</v>
      </c>
      <c r="D1601">
        <v>1989</v>
      </c>
      <c r="E1601" s="1">
        <v>32836</v>
      </c>
      <c r="F1601" t="s">
        <v>27</v>
      </c>
      <c r="G1601">
        <v>4.4000000000000004</v>
      </c>
      <c r="H1601">
        <v>4300</v>
      </c>
      <c r="I1601" t="s">
        <v>4666</v>
      </c>
      <c r="J1601" t="s">
        <v>4667</v>
      </c>
      <c r="K1601" t="s">
        <v>4668</v>
      </c>
      <c r="L1601" t="s">
        <v>27</v>
      </c>
      <c r="N1601" s="22">
        <v>16863543.833333332</v>
      </c>
      <c r="O1601" s="4">
        <v>363561</v>
      </c>
      <c r="P1601" s="4">
        <v>363561</v>
      </c>
      <c r="Q1601" t="s">
        <v>4803</v>
      </c>
      <c r="R1601">
        <v>102</v>
      </c>
      <c r="S1601" t="s">
        <v>18599</v>
      </c>
      <c r="T1601" s="26">
        <v>16863543.833333332</v>
      </c>
      <c r="U1601" t="s">
        <v>18934</v>
      </c>
      <c r="V1601" t="s">
        <v>18933</v>
      </c>
      <c r="W1601" t="s">
        <v>18921</v>
      </c>
      <c r="X1601">
        <v>6286493.1899563316</v>
      </c>
      <c r="Y1601" t="str">
        <f>FLOOR(movies__1[[#This Row],[year]], 10)&amp;"s"</f>
        <v>1980s</v>
      </c>
      <c r="Z1601" t="str">
        <f>TEXT(movies__1[[#This Row],[release_date]], "mmmm")</f>
        <v>November</v>
      </c>
      <c r="AA1601" t="str">
        <f>IF(movies__1[[#This Row],[score]]&lt;4, "Poor Rating", IF(movies__1[[#This Row],[score]]&lt;=7, "Medium Rating", "High Rating"))</f>
        <v>Medium Rating</v>
      </c>
    </row>
    <row r="1602" spans="1:27" x14ac:dyDescent="0.2">
      <c r="A1602" t="s">
        <v>4804</v>
      </c>
      <c r="B1602" t="s">
        <v>15</v>
      </c>
      <c r="C1602" t="s">
        <v>31</v>
      </c>
      <c r="D1602">
        <v>1989</v>
      </c>
      <c r="E1602" s="1">
        <v>32780</v>
      </c>
      <c r="F1602" t="s">
        <v>27</v>
      </c>
      <c r="G1602">
        <v>4.3</v>
      </c>
      <c r="H1602">
        <v>1100</v>
      </c>
      <c r="I1602" t="s">
        <v>749</v>
      </c>
      <c r="J1602" t="s">
        <v>4805</v>
      </c>
      <c r="K1602" t="s">
        <v>2443</v>
      </c>
      <c r="L1602" t="s">
        <v>27</v>
      </c>
      <c r="N1602" s="22">
        <v>16863543.833333332</v>
      </c>
      <c r="P1602" s="4">
        <v>6286493.1899563316</v>
      </c>
      <c r="Q1602" t="s">
        <v>4755</v>
      </c>
      <c r="R1602">
        <v>107</v>
      </c>
      <c r="S1602" t="s">
        <v>18599</v>
      </c>
      <c r="T1602" s="26">
        <v>16863543.833333332</v>
      </c>
      <c r="U1602" t="s">
        <v>18934</v>
      </c>
      <c r="V1602" t="s">
        <v>18933</v>
      </c>
      <c r="W1602" t="s">
        <v>18921</v>
      </c>
      <c r="X1602">
        <v>6286493.1899563316</v>
      </c>
      <c r="Y1602" t="str">
        <f>FLOOR(movies__1[[#This Row],[year]], 10)&amp;"s"</f>
        <v>1980s</v>
      </c>
      <c r="Z1602" t="str">
        <f>TEXT(movies__1[[#This Row],[release_date]], "mmmm")</f>
        <v>September</v>
      </c>
      <c r="AA1602" t="str">
        <f>IF(movies__1[[#This Row],[score]]&lt;4, "Poor Rating", IF(movies__1[[#This Row],[score]]&lt;=7, "Medium Rating", "High Rating"))</f>
        <v>Medium Rating</v>
      </c>
    </row>
    <row r="1603" spans="1:27" x14ac:dyDescent="0.2">
      <c r="A1603" t="s">
        <v>4807</v>
      </c>
      <c r="B1603" t="s">
        <v>1716</v>
      </c>
      <c r="C1603" t="s">
        <v>37</v>
      </c>
      <c r="D1603">
        <v>1989</v>
      </c>
      <c r="E1603" s="1">
        <v>32626</v>
      </c>
      <c r="F1603" t="s">
        <v>27</v>
      </c>
      <c r="G1603">
        <v>4.5</v>
      </c>
      <c r="H1603">
        <v>653</v>
      </c>
      <c r="I1603" t="s">
        <v>4808</v>
      </c>
      <c r="J1603" t="s">
        <v>4809</v>
      </c>
      <c r="K1603" t="s">
        <v>4810</v>
      </c>
      <c r="L1603" t="s">
        <v>27</v>
      </c>
      <c r="N1603" s="22">
        <v>12691447.368421052</v>
      </c>
      <c r="P1603" s="4">
        <v>6286493.1899563316</v>
      </c>
      <c r="Q1603" t="s">
        <v>4811</v>
      </c>
      <c r="R1603">
        <v>92</v>
      </c>
      <c r="S1603" t="s">
        <v>18602</v>
      </c>
      <c r="T1603" s="26">
        <v>12691447.368421052</v>
      </c>
      <c r="U1603" t="s">
        <v>18934</v>
      </c>
      <c r="V1603" t="s">
        <v>18933</v>
      </c>
      <c r="W1603" t="s">
        <v>18921</v>
      </c>
      <c r="X1603">
        <v>6286493.1899563316</v>
      </c>
      <c r="Y1603" t="str">
        <f>FLOOR(movies__1[[#This Row],[year]], 10)&amp;"s"</f>
        <v>1980s</v>
      </c>
      <c r="Z1603" t="str">
        <f>TEXT(movies__1[[#This Row],[release_date]], "mmmm")</f>
        <v>April</v>
      </c>
      <c r="AA1603" t="str">
        <f>IF(movies__1[[#This Row],[score]]&lt;4, "Poor Rating", IF(movies__1[[#This Row],[score]]&lt;=7, "Medium Rating", "High Rating"))</f>
        <v>Medium Rating</v>
      </c>
    </row>
    <row r="1604" spans="1:27" x14ac:dyDescent="0.2">
      <c r="A1604" t="s">
        <v>4812</v>
      </c>
      <c r="B1604" t="s">
        <v>1716</v>
      </c>
      <c r="C1604" t="s">
        <v>37</v>
      </c>
      <c r="D1604">
        <v>1989</v>
      </c>
      <c r="E1604" s="1">
        <v>32983</v>
      </c>
      <c r="F1604" t="s">
        <v>27</v>
      </c>
      <c r="G1604">
        <v>3.1</v>
      </c>
      <c r="H1604">
        <v>666</v>
      </c>
      <c r="I1604" t="s">
        <v>943</v>
      </c>
      <c r="J1604" t="s">
        <v>4813</v>
      </c>
      <c r="K1604" t="s">
        <v>4615</v>
      </c>
      <c r="L1604" t="s">
        <v>27</v>
      </c>
      <c r="N1604" s="22">
        <v>12691447.368421052</v>
      </c>
      <c r="O1604" s="4">
        <v>129778</v>
      </c>
      <c r="P1604" s="4">
        <v>129778</v>
      </c>
      <c r="Q1604" t="s">
        <v>4814</v>
      </c>
      <c r="R1604">
        <v>89</v>
      </c>
      <c r="S1604" t="s">
        <v>18602</v>
      </c>
      <c r="T1604" s="26">
        <v>12691447.368421052</v>
      </c>
      <c r="U1604" t="s">
        <v>18934</v>
      </c>
      <c r="V1604" t="s">
        <v>18933</v>
      </c>
      <c r="W1604" t="s">
        <v>18921</v>
      </c>
      <c r="X1604">
        <v>6286493.1899563316</v>
      </c>
      <c r="Y1604" t="str">
        <f>FLOOR(movies__1[[#This Row],[year]], 10)&amp;"s"</f>
        <v>1980s</v>
      </c>
      <c r="Z1604" t="str">
        <f>TEXT(movies__1[[#This Row],[release_date]], "mmmm")</f>
        <v>April</v>
      </c>
      <c r="AA1604" t="str">
        <f>IF(movies__1[[#This Row],[score]]&lt;4, "Poor Rating", IF(movies__1[[#This Row],[score]]&lt;=7, "Medium Rating", "High Rating"))</f>
        <v>Poor Rating</v>
      </c>
    </row>
    <row r="1605" spans="1:27" x14ac:dyDescent="0.2">
      <c r="A1605" t="s">
        <v>4815</v>
      </c>
      <c r="B1605" t="s">
        <v>15</v>
      </c>
      <c r="C1605" t="s">
        <v>91</v>
      </c>
      <c r="D1605">
        <v>1989</v>
      </c>
      <c r="E1605" s="1">
        <v>32766</v>
      </c>
      <c r="F1605" t="s">
        <v>27</v>
      </c>
      <c r="G1605">
        <v>4.9000000000000004</v>
      </c>
      <c r="H1605">
        <v>710</v>
      </c>
      <c r="I1605" t="s">
        <v>2549</v>
      </c>
      <c r="J1605" t="s">
        <v>4266</v>
      </c>
      <c r="K1605" t="s">
        <v>1059</v>
      </c>
      <c r="L1605" t="s">
        <v>27</v>
      </c>
      <c r="N1605" s="22">
        <v>12500000</v>
      </c>
      <c r="O1605" s="4">
        <v>337812</v>
      </c>
      <c r="P1605" s="4">
        <v>337812</v>
      </c>
      <c r="Q1605" t="s">
        <v>4816</v>
      </c>
      <c r="R1605">
        <v>95</v>
      </c>
      <c r="S1605" t="s">
        <v>18606</v>
      </c>
      <c r="T1605" s="26">
        <v>12500000</v>
      </c>
      <c r="U1605" t="s">
        <v>18934</v>
      </c>
      <c r="V1605" t="s">
        <v>18933</v>
      </c>
      <c r="W1605" t="s">
        <v>18921</v>
      </c>
      <c r="X1605">
        <v>6286493.1899563316</v>
      </c>
      <c r="Y1605" t="str">
        <f>FLOOR(movies__1[[#This Row],[year]], 10)&amp;"s"</f>
        <v>1980s</v>
      </c>
      <c r="Z1605" t="str">
        <f>TEXT(movies__1[[#This Row],[release_date]], "mmmm")</f>
        <v>September</v>
      </c>
      <c r="AA1605" t="str">
        <f>IF(movies__1[[#This Row],[score]]&lt;4, "Poor Rating", IF(movies__1[[#This Row],[score]]&lt;=7, "Medium Rating", "High Rating"))</f>
        <v>Medium Rating</v>
      </c>
    </row>
    <row r="1606" spans="1:27" x14ac:dyDescent="0.2">
      <c r="A1606" t="s">
        <v>4817</v>
      </c>
      <c r="B1606" t="s">
        <v>1716</v>
      </c>
      <c r="C1606" t="s">
        <v>57</v>
      </c>
      <c r="D1606">
        <v>1989</v>
      </c>
      <c r="E1606" s="1">
        <v>32745</v>
      </c>
      <c r="F1606" t="s">
        <v>27</v>
      </c>
      <c r="G1606">
        <v>7.2</v>
      </c>
      <c r="H1606">
        <v>2100</v>
      </c>
      <c r="I1606" t="s">
        <v>3766</v>
      </c>
      <c r="J1606" t="s">
        <v>4818</v>
      </c>
      <c r="K1606" t="s">
        <v>1157</v>
      </c>
      <c r="L1606" t="s">
        <v>27</v>
      </c>
      <c r="N1606" s="22">
        <v>17800000</v>
      </c>
      <c r="O1606" s="4">
        <v>1316495</v>
      </c>
      <c r="P1606" s="4">
        <v>1316495</v>
      </c>
      <c r="Q1606" t="s">
        <v>4819</v>
      </c>
      <c r="R1606">
        <v>102</v>
      </c>
      <c r="S1606" t="s">
        <v>18605</v>
      </c>
      <c r="T1606" s="26">
        <v>17800000</v>
      </c>
      <c r="U1606" t="s">
        <v>18934</v>
      </c>
      <c r="V1606" t="s">
        <v>18933</v>
      </c>
      <c r="W1606" t="s">
        <v>18921</v>
      </c>
      <c r="X1606">
        <v>6286493.1899563316</v>
      </c>
      <c r="Y1606" t="str">
        <f>FLOOR(movies__1[[#This Row],[year]], 10)&amp;"s"</f>
        <v>1980s</v>
      </c>
      <c r="Z1606" t="str">
        <f>TEXT(movies__1[[#This Row],[release_date]], "mmmm")</f>
        <v>August</v>
      </c>
      <c r="AA1606" t="str">
        <f>IF(movies__1[[#This Row],[score]]&lt;4, "Poor Rating", IF(movies__1[[#This Row],[score]]&lt;=7, "Medium Rating", "High Rating"))</f>
        <v>High Rating</v>
      </c>
    </row>
    <row r="1607" spans="1:27" x14ac:dyDescent="0.2">
      <c r="A1607" t="s">
        <v>4820</v>
      </c>
      <c r="B1607" t="s">
        <v>15</v>
      </c>
      <c r="C1607" t="s">
        <v>16</v>
      </c>
      <c r="D1607">
        <v>1989</v>
      </c>
      <c r="E1607" s="1">
        <v>32605</v>
      </c>
      <c r="F1607" t="s">
        <v>27</v>
      </c>
      <c r="G1607">
        <v>6.9</v>
      </c>
      <c r="H1607">
        <v>1700</v>
      </c>
      <c r="I1607" t="s">
        <v>4821</v>
      </c>
      <c r="J1607" t="s">
        <v>4821</v>
      </c>
      <c r="K1607" t="s">
        <v>4822</v>
      </c>
      <c r="L1607" t="s">
        <v>27</v>
      </c>
      <c r="N1607" s="22">
        <v>12438461.538461538</v>
      </c>
      <c r="P1607" s="4">
        <v>6286493.1899563316</v>
      </c>
      <c r="Q1607" t="s">
        <v>4823</v>
      </c>
      <c r="R1607">
        <v>95</v>
      </c>
      <c r="S1607" t="s">
        <v>18601</v>
      </c>
      <c r="T1607" s="26">
        <v>12438461.538461538</v>
      </c>
      <c r="U1607" t="s">
        <v>18934</v>
      </c>
      <c r="V1607" t="s">
        <v>18933</v>
      </c>
      <c r="W1607" t="s">
        <v>18921</v>
      </c>
      <c r="X1607">
        <v>6286493.1899563316</v>
      </c>
      <c r="Y1607" t="str">
        <f>FLOOR(movies__1[[#This Row],[year]], 10)&amp;"s"</f>
        <v>1980s</v>
      </c>
      <c r="Z1607" t="str">
        <f>TEXT(movies__1[[#This Row],[release_date]], "mmmm")</f>
        <v>April</v>
      </c>
      <c r="AA1607" t="str">
        <f>IF(movies__1[[#This Row],[score]]&lt;4, "Poor Rating", IF(movies__1[[#This Row],[score]]&lt;=7, "Medium Rating", "High Rating"))</f>
        <v>Medium Rating</v>
      </c>
    </row>
    <row r="1608" spans="1:27" x14ac:dyDescent="0.2">
      <c r="A1608" t="s">
        <v>4824</v>
      </c>
      <c r="B1608" t="s">
        <v>30</v>
      </c>
      <c r="C1608" t="s">
        <v>37</v>
      </c>
      <c r="D1608">
        <v>1989</v>
      </c>
      <c r="E1608" s="1">
        <v>32994</v>
      </c>
      <c r="F1608" t="s">
        <v>27</v>
      </c>
      <c r="G1608">
        <v>5.8</v>
      </c>
      <c r="H1608">
        <v>877</v>
      </c>
      <c r="I1608" t="s">
        <v>3515</v>
      </c>
      <c r="J1608" t="s">
        <v>4825</v>
      </c>
      <c r="K1608" t="s">
        <v>3517</v>
      </c>
      <c r="L1608" t="s">
        <v>27</v>
      </c>
      <c r="N1608" s="22">
        <v>12691447.368421052</v>
      </c>
      <c r="O1608" s="4">
        <v>574080</v>
      </c>
      <c r="P1608" s="4">
        <v>574080</v>
      </c>
      <c r="Q1608" t="s">
        <v>4826</v>
      </c>
      <c r="R1608">
        <v>94</v>
      </c>
      <c r="S1608" t="s">
        <v>18602</v>
      </c>
      <c r="T1608" s="26">
        <v>12691447.368421052</v>
      </c>
      <c r="U1608" t="s">
        <v>18934</v>
      </c>
      <c r="V1608" t="s">
        <v>18933</v>
      </c>
      <c r="W1608" t="s">
        <v>18921</v>
      </c>
      <c r="X1608">
        <v>6286493.1899563316</v>
      </c>
      <c r="Y1608" t="str">
        <f>FLOOR(movies__1[[#This Row],[year]], 10)&amp;"s"</f>
        <v>1980s</v>
      </c>
      <c r="Z1608" t="str">
        <f>TEXT(movies__1[[#This Row],[release_date]], "mmmm")</f>
        <v>May</v>
      </c>
      <c r="AA1608" t="str">
        <f>IF(movies__1[[#This Row],[score]]&lt;4, "Poor Rating", IF(movies__1[[#This Row],[score]]&lt;=7, "Medium Rating", "High Rating"))</f>
        <v>Medium Rating</v>
      </c>
    </row>
    <row r="1609" spans="1:27" x14ac:dyDescent="0.2">
      <c r="A1609" t="s">
        <v>4827</v>
      </c>
      <c r="B1609" t="s">
        <v>15</v>
      </c>
      <c r="C1609" t="s">
        <v>37</v>
      </c>
      <c r="D1609">
        <v>1989</v>
      </c>
      <c r="E1609" s="1">
        <v>32766</v>
      </c>
      <c r="F1609" t="s">
        <v>27</v>
      </c>
      <c r="G1609">
        <v>6</v>
      </c>
      <c r="H1609">
        <v>696</v>
      </c>
      <c r="I1609" t="s">
        <v>4828</v>
      </c>
      <c r="J1609" t="s">
        <v>4828</v>
      </c>
      <c r="K1609" t="s">
        <v>4829</v>
      </c>
      <c r="L1609" t="s">
        <v>27</v>
      </c>
      <c r="N1609" s="22">
        <v>12691447.368421052</v>
      </c>
      <c r="O1609" s="4">
        <v>1354268</v>
      </c>
      <c r="P1609" s="4">
        <v>1354268</v>
      </c>
      <c r="Q1609" t="s">
        <v>71</v>
      </c>
      <c r="R1609">
        <v>104</v>
      </c>
      <c r="S1609" t="s">
        <v>18602</v>
      </c>
      <c r="T1609" s="26">
        <v>12691447.368421052</v>
      </c>
      <c r="U1609" t="s">
        <v>18934</v>
      </c>
      <c r="V1609" t="s">
        <v>18933</v>
      </c>
      <c r="W1609" t="s">
        <v>18921</v>
      </c>
      <c r="X1609">
        <v>6286493.1899563316</v>
      </c>
      <c r="Y1609" t="str">
        <f>FLOOR(movies__1[[#This Row],[year]], 10)&amp;"s"</f>
        <v>1980s</v>
      </c>
      <c r="Z1609" t="str">
        <f>TEXT(movies__1[[#This Row],[release_date]], "mmmm")</f>
        <v>September</v>
      </c>
      <c r="AA1609" t="str">
        <f>IF(movies__1[[#This Row],[score]]&lt;4, "Poor Rating", IF(movies__1[[#This Row],[score]]&lt;=7, "Medium Rating", "High Rating"))</f>
        <v>Medium Rating</v>
      </c>
    </row>
    <row r="1610" spans="1:27" x14ac:dyDescent="0.2">
      <c r="A1610" t="s">
        <v>4830</v>
      </c>
      <c r="B1610" t="s">
        <v>30</v>
      </c>
      <c r="C1610" t="s">
        <v>37</v>
      </c>
      <c r="D1610">
        <v>1989</v>
      </c>
      <c r="E1610" s="1">
        <v>32815</v>
      </c>
      <c r="F1610" t="s">
        <v>27</v>
      </c>
      <c r="G1610">
        <v>4.4000000000000004</v>
      </c>
      <c r="H1610">
        <v>1300</v>
      </c>
      <c r="I1610" t="s">
        <v>4831</v>
      </c>
      <c r="J1610" t="s">
        <v>4358</v>
      </c>
      <c r="K1610" t="s">
        <v>4832</v>
      </c>
      <c r="L1610" t="s">
        <v>27</v>
      </c>
      <c r="N1610" s="22">
        <v>12691447.368421052</v>
      </c>
      <c r="O1610" s="4">
        <v>5368865</v>
      </c>
      <c r="P1610" s="4">
        <v>5368865</v>
      </c>
      <c r="Q1610" t="s">
        <v>122</v>
      </c>
      <c r="R1610">
        <v>83</v>
      </c>
      <c r="S1610" t="s">
        <v>18602</v>
      </c>
      <c r="T1610" s="26">
        <v>12691447.368421052</v>
      </c>
      <c r="U1610" t="s">
        <v>18934</v>
      </c>
      <c r="V1610" t="s">
        <v>18933</v>
      </c>
      <c r="W1610" t="s">
        <v>18921</v>
      </c>
      <c r="X1610">
        <v>6286493.1899563316</v>
      </c>
      <c r="Y1610" t="str">
        <f>FLOOR(movies__1[[#This Row],[year]], 10)&amp;"s"</f>
        <v>1980s</v>
      </c>
      <c r="Z1610" t="str">
        <f>TEXT(movies__1[[#This Row],[release_date]], "mmmm")</f>
        <v>November</v>
      </c>
      <c r="AA1610" t="str">
        <f>IF(movies__1[[#This Row],[score]]&lt;4, "Poor Rating", IF(movies__1[[#This Row],[score]]&lt;=7, "Medium Rating", "High Rating"))</f>
        <v>Medium Rating</v>
      </c>
    </row>
    <row r="1611" spans="1:27" x14ac:dyDescent="0.2">
      <c r="A1611" t="s">
        <v>4833</v>
      </c>
      <c r="B1611" t="s">
        <v>30</v>
      </c>
      <c r="C1611" t="s">
        <v>37</v>
      </c>
      <c r="D1611">
        <v>1989</v>
      </c>
      <c r="E1611" s="1">
        <v>32815</v>
      </c>
      <c r="F1611" t="s">
        <v>20</v>
      </c>
      <c r="G1611">
        <v>5.6</v>
      </c>
      <c r="H1611">
        <v>776</v>
      </c>
      <c r="I1611" t="s">
        <v>1000</v>
      </c>
      <c r="J1611" t="s">
        <v>4834</v>
      </c>
      <c r="K1611" t="s">
        <v>3914</v>
      </c>
      <c r="L1611" t="s">
        <v>20</v>
      </c>
      <c r="N1611" s="22">
        <v>12691447.368421052</v>
      </c>
      <c r="O1611" s="4">
        <v>216373</v>
      </c>
      <c r="P1611" s="4">
        <v>216373</v>
      </c>
      <c r="Q1611" t="s">
        <v>4835</v>
      </c>
      <c r="R1611">
        <v>92</v>
      </c>
      <c r="S1611" t="s">
        <v>18602</v>
      </c>
      <c r="T1611" s="26">
        <v>12691447.368421052</v>
      </c>
      <c r="U1611" t="s">
        <v>18934</v>
      </c>
      <c r="V1611" t="s">
        <v>18933</v>
      </c>
      <c r="W1611" t="s">
        <v>18921</v>
      </c>
      <c r="X1611">
        <v>6286493.1899563316</v>
      </c>
      <c r="Y1611" t="str">
        <f>FLOOR(movies__1[[#This Row],[year]], 10)&amp;"s"</f>
        <v>1980s</v>
      </c>
      <c r="Z1611" t="str">
        <f>TEXT(movies__1[[#This Row],[release_date]], "mmmm")</f>
        <v>November</v>
      </c>
      <c r="AA1611" t="str">
        <f>IF(movies__1[[#This Row],[score]]&lt;4, "Poor Rating", IF(movies__1[[#This Row],[score]]&lt;=7, "Medium Rating", "High Rating"))</f>
        <v>Medium Rating</v>
      </c>
    </row>
    <row r="1612" spans="1:27" x14ac:dyDescent="0.2">
      <c r="A1612" t="s">
        <v>4836</v>
      </c>
      <c r="B1612" t="s">
        <v>1716</v>
      </c>
      <c r="C1612" t="s">
        <v>37</v>
      </c>
      <c r="D1612">
        <v>1989</v>
      </c>
      <c r="E1612" s="1">
        <v>33116</v>
      </c>
      <c r="F1612" t="s">
        <v>27</v>
      </c>
      <c r="G1612">
        <v>5</v>
      </c>
      <c r="H1612">
        <v>694</v>
      </c>
      <c r="I1612" t="s">
        <v>2383</v>
      </c>
      <c r="J1612" t="s">
        <v>4837</v>
      </c>
      <c r="K1612" t="s">
        <v>2034</v>
      </c>
      <c r="L1612" t="s">
        <v>27</v>
      </c>
      <c r="M1612" s="22">
        <v>9000000</v>
      </c>
      <c r="N1612" s="22">
        <v>9000000</v>
      </c>
      <c r="O1612" s="4">
        <v>3473905</v>
      </c>
      <c r="P1612" s="4">
        <v>3473905</v>
      </c>
      <c r="Q1612" t="s">
        <v>3471</v>
      </c>
      <c r="R1612">
        <v>93</v>
      </c>
      <c r="S1612" t="s">
        <v>18602</v>
      </c>
      <c r="T1612" s="26">
        <v>12691447.368421052</v>
      </c>
      <c r="U1612" t="s">
        <v>18930</v>
      </c>
      <c r="V1612" t="s">
        <v>18933</v>
      </c>
      <c r="W1612" t="s">
        <v>18919</v>
      </c>
      <c r="X1612">
        <v>7341085.3065693434</v>
      </c>
      <c r="Y1612" t="str">
        <f>FLOOR(movies__1[[#This Row],[year]], 10)&amp;"s"</f>
        <v>1980s</v>
      </c>
      <c r="Z1612" t="str">
        <f>TEXT(movies__1[[#This Row],[release_date]], "mmmm")</f>
        <v>August</v>
      </c>
      <c r="AA1612" t="str">
        <f>IF(movies__1[[#This Row],[score]]&lt;4, "Poor Rating", IF(movies__1[[#This Row],[score]]&lt;=7, "Medium Rating", "High Rating"))</f>
        <v>Medium Rating</v>
      </c>
    </row>
    <row r="1613" spans="1:27" x14ac:dyDescent="0.2">
      <c r="A1613" t="s">
        <v>4838</v>
      </c>
      <c r="B1613" t="s">
        <v>15</v>
      </c>
      <c r="C1613" t="s">
        <v>23</v>
      </c>
      <c r="D1613">
        <v>1989</v>
      </c>
      <c r="E1613" s="1">
        <v>32794</v>
      </c>
      <c r="F1613" t="s">
        <v>27</v>
      </c>
      <c r="G1613">
        <v>6.1</v>
      </c>
      <c r="H1613">
        <v>1400</v>
      </c>
      <c r="I1613" t="s">
        <v>1353</v>
      </c>
      <c r="J1613" t="s">
        <v>1588</v>
      </c>
      <c r="K1613" t="s">
        <v>174</v>
      </c>
      <c r="L1613" t="s">
        <v>27</v>
      </c>
      <c r="M1613" s="22">
        <v>6000000</v>
      </c>
      <c r="N1613" s="22">
        <v>6000000</v>
      </c>
      <c r="O1613" s="4">
        <v>1877618</v>
      </c>
      <c r="P1613" s="4">
        <v>1877618</v>
      </c>
      <c r="Q1613" t="s">
        <v>3318</v>
      </c>
      <c r="R1613">
        <v>94</v>
      </c>
      <c r="S1613" t="s">
        <v>18600</v>
      </c>
      <c r="T1613" s="26">
        <v>21083333.333333336</v>
      </c>
      <c r="U1613" t="s">
        <v>18930</v>
      </c>
      <c r="V1613" t="s">
        <v>18933</v>
      </c>
      <c r="W1613" t="s">
        <v>18919</v>
      </c>
      <c r="X1613">
        <v>7341085.3065693434</v>
      </c>
      <c r="Y1613" t="str">
        <f>FLOOR(movies__1[[#This Row],[year]], 10)&amp;"s"</f>
        <v>1980s</v>
      </c>
      <c r="Z1613" t="str">
        <f>TEXT(movies__1[[#This Row],[release_date]], "mmmm")</f>
        <v>October</v>
      </c>
      <c r="AA1613" t="str">
        <f>IF(movies__1[[#This Row],[score]]&lt;4, "Poor Rating", IF(movies__1[[#This Row],[score]]&lt;=7, "Medium Rating", "High Rating"))</f>
        <v>Medium Rating</v>
      </c>
    </row>
    <row r="1614" spans="1:27" x14ac:dyDescent="0.2">
      <c r="A1614" t="s">
        <v>4839</v>
      </c>
      <c r="B1614" t="s">
        <v>15</v>
      </c>
      <c r="C1614" t="s">
        <v>31</v>
      </c>
      <c r="D1614">
        <v>1989</v>
      </c>
      <c r="E1614" s="1">
        <v>32822</v>
      </c>
      <c r="F1614" t="s">
        <v>27</v>
      </c>
      <c r="G1614">
        <v>5.5</v>
      </c>
      <c r="H1614">
        <v>353</v>
      </c>
      <c r="I1614" t="s">
        <v>4840</v>
      </c>
      <c r="J1614" t="s">
        <v>4841</v>
      </c>
      <c r="K1614" t="s">
        <v>4842</v>
      </c>
      <c r="L1614" t="s">
        <v>27</v>
      </c>
      <c r="N1614" s="22">
        <v>16863543.833333332</v>
      </c>
      <c r="O1614" s="4">
        <v>862551</v>
      </c>
      <c r="P1614" s="4">
        <v>862551</v>
      </c>
      <c r="Q1614" t="s">
        <v>4843</v>
      </c>
      <c r="R1614">
        <v>90</v>
      </c>
      <c r="S1614" t="s">
        <v>18599</v>
      </c>
      <c r="T1614" s="26">
        <v>16863543.833333332</v>
      </c>
      <c r="U1614" t="s">
        <v>18934</v>
      </c>
      <c r="V1614" t="s">
        <v>18933</v>
      </c>
      <c r="W1614" t="s">
        <v>18921</v>
      </c>
      <c r="X1614">
        <v>6286493.1899563316</v>
      </c>
      <c r="Y1614" t="str">
        <f>FLOOR(movies__1[[#This Row],[year]], 10)&amp;"s"</f>
        <v>1980s</v>
      </c>
      <c r="Z1614" t="str">
        <f>TEXT(movies__1[[#This Row],[release_date]], "mmmm")</f>
        <v>November</v>
      </c>
      <c r="AA1614" t="str">
        <f>IF(movies__1[[#This Row],[score]]&lt;4, "Poor Rating", IF(movies__1[[#This Row],[score]]&lt;=7, "Medium Rating", "High Rating"))</f>
        <v>Medium Rating</v>
      </c>
    </row>
    <row r="1615" spans="1:27" x14ac:dyDescent="0.2">
      <c r="A1615" t="s">
        <v>4844</v>
      </c>
      <c r="B1615" t="s">
        <v>15</v>
      </c>
      <c r="C1615" t="s">
        <v>57</v>
      </c>
      <c r="D1615">
        <v>1990</v>
      </c>
      <c r="E1615" s="1">
        <v>33137</v>
      </c>
      <c r="F1615" t="s">
        <v>27</v>
      </c>
      <c r="G1615">
        <v>8.6999999999999993</v>
      </c>
      <c r="H1615">
        <v>1100000</v>
      </c>
      <c r="I1615" t="s">
        <v>58</v>
      </c>
      <c r="J1615" t="s">
        <v>4845</v>
      </c>
      <c r="K1615" t="s">
        <v>60</v>
      </c>
      <c r="L1615" t="s">
        <v>27</v>
      </c>
      <c r="M1615" s="22">
        <v>25000000</v>
      </c>
      <c r="N1615" s="22">
        <v>25000000</v>
      </c>
      <c r="O1615" s="4">
        <v>46963277</v>
      </c>
      <c r="P1615" s="4">
        <v>46963277</v>
      </c>
      <c r="Q1615" t="s">
        <v>21</v>
      </c>
      <c r="R1615">
        <v>146</v>
      </c>
      <c r="S1615" t="s">
        <v>18608</v>
      </c>
      <c r="T1615" s="26">
        <v>28000000</v>
      </c>
      <c r="U1615" t="s">
        <v>18934</v>
      </c>
      <c r="V1615" t="s">
        <v>18931</v>
      </c>
      <c r="W1615" t="s">
        <v>18922</v>
      </c>
      <c r="X1615">
        <v>142113917.4372049</v>
      </c>
      <c r="Y1615" t="str">
        <f>FLOOR(movies__1[[#This Row],[year]], 10)&amp;"s"</f>
        <v>1990s</v>
      </c>
      <c r="Z1615" t="str">
        <f>TEXT(movies__1[[#This Row],[release_date]], "mmmm")</f>
        <v>September</v>
      </c>
      <c r="AA1615" t="str">
        <f>IF(movies__1[[#This Row],[score]]&lt;4, "Poor Rating", IF(movies__1[[#This Row],[score]]&lt;=7, "Medium Rating", "High Rating"))</f>
        <v>High Rating</v>
      </c>
    </row>
    <row r="1616" spans="1:27" x14ac:dyDescent="0.2">
      <c r="A1616" t="s">
        <v>4846</v>
      </c>
      <c r="B1616" t="s">
        <v>15</v>
      </c>
      <c r="C1616" t="s">
        <v>91</v>
      </c>
      <c r="D1616">
        <v>1990</v>
      </c>
      <c r="E1616" s="1">
        <v>33232</v>
      </c>
      <c r="F1616" t="s">
        <v>27</v>
      </c>
      <c r="G1616">
        <v>7.6</v>
      </c>
      <c r="H1616">
        <v>370000</v>
      </c>
      <c r="I1616" t="s">
        <v>635</v>
      </c>
      <c r="J1616" t="s">
        <v>3658</v>
      </c>
      <c r="K1616" t="s">
        <v>120</v>
      </c>
      <c r="L1616" t="s">
        <v>27</v>
      </c>
      <c r="M1616" s="22">
        <v>54000000</v>
      </c>
      <c r="N1616" s="22">
        <v>54000000</v>
      </c>
      <c r="O1616" s="4">
        <v>136861392</v>
      </c>
      <c r="P1616" s="4">
        <v>136861392</v>
      </c>
      <c r="Q1616" t="s">
        <v>40</v>
      </c>
      <c r="R1616">
        <v>162</v>
      </c>
      <c r="S1616" t="s">
        <v>18609</v>
      </c>
      <c r="T1616" s="26">
        <v>17412500</v>
      </c>
      <c r="U1616" t="s">
        <v>18935</v>
      </c>
      <c r="V1616" t="s">
        <v>18931</v>
      </c>
      <c r="W1616" t="s">
        <v>18923</v>
      </c>
      <c r="X1616">
        <v>334844559.26227546</v>
      </c>
      <c r="Y1616" t="str">
        <f>FLOOR(movies__1[[#This Row],[year]], 10)&amp;"s"</f>
        <v>1990s</v>
      </c>
      <c r="Z1616" t="str">
        <f>TEXT(movies__1[[#This Row],[release_date]], "mmmm")</f>
        <v>December</v>
      </c>
      <c r="AA1616" t="str">
        <f>IF(movies__1[[#This Row],[score]]&lt;4, "Poor Rating", IF(movies__1[[#This Row],[score]]&lt;=7, "Medium Rating", "High Rating"))</f>
        <v>High Rating</v>
      </c>
    </row>
    <row r="1617" spans="1:27" x14ac:dyDescent="0.2">
      <c r="A1617" t="s">
        <v>4847</v>
      </c>
      <c r="B1617" t="s">
        <v>15</v>
      </c>
      <c r="C1617" t="s">
        <v>31</v>
      </c>
      <c r="D1617">
        <v>1990</v>
      </c>
      <c r="E1617" s="1">
        <v>33025</v>
      </c>
      <c r="F1617" t="s">
        <v>27</v>
      </c>
      <c r="G1617">
        <v>7.5</v>
      </c>
      <c r="H1617">
        <v>310000</v>
      </c>
      <c r="I1617" t="s">
        <v>2268</v>
      </c>
      <c r="J1617" t="s">
        <v>4848</v>
      </c>
      <c r="K1617" t="s">
        <v>855</v>
      </c>
      <c r="L1617" t="s">
        <v>27</v>
      </c>
      <c r="M1617" s="22">
        <v>65000000</v>
      </c>
      <c r="N1617" s="22">
        <v>65000000</v>
      </c>
      <c r="O1617" s="4">
        <v>261317921</v>
      </c>
      <c r="P1617" s="4">
        <v>261317921</v>
      </c>
      <c r="Q1617" t="s">
        <v>3566</v>
      </c>
      <c r="R1617">
        <v>113</v>
      </c>
      <c r="S1617" t="s">
        <v>18610</v>
      </c>
      <c r="T1617" s="26">
        <v>23373529.411764704</v>
      </c>
      <c r="U1617" t="s">
        <v>18935</v>
      </c>
      <c r="V1617" t="s">
        <v>18931</v>
      </c>
      <c r="W1617" t="s">
        <v>18923</v>
      </c>
      <c r="X1617">
        <v>334844559.26227546</v>
      </c>
      <c r="Y1617" t="str">
        <f>FLOOR(movies__1[[#This Row],[year]], 10)&amp;"s"</f>
        <v>1990s</v>
      </c>
      <c r="Z1617" t="str">
        <f>TEXT(movies__1[[#This Row],[release_date]], "mmmm")</f>
        <v>June</v>
      </c>
      <c r="AA1617" t="str">
        <f>IF(movies__1[[#This Row],[score]]&lt;4, "Poor Rating", IF(movies__1[[#This Row],[score]]&lt;=7, "Medium Rating", "High Rating"))</f>
        <v>High Rating</v>
      </c>
    </row>
    <row r="1618" spans="1:27" x14ac:dyDescent="0.2">
      <c r="A1618" t="s">
        <v>4849</v>
      </c>
      <c r="B1618" t="s">
        <v>15</v>
      </c>
      <c r="C1618" t="s">
        <v>37</v>
      </c>
      <c r="D1618">
        <v>1990</v>
      </c>
      <c r="E1618" s="1">
        <v>32955</v>
      </c>
      <c r="F1618" t="s">
        <v>27</v>
      </c>
      <c r="G1618">
        <v>7</v>
      </c>
      <c r="H1618">
        <v>299000</v>
      </c>
      <c r="I1618" t="s">
        <v>1050</v>
      </c>
      <c r="J1618" t="s">
        <v>4850</v>
      </c>
      <c r="K1618" t="s">
        <v>161</v>
      </c>
      <c r="L1618" t="s">
        <v>27</v>
      </c>
      <c r="M1618" s="22">
        <v>14000000</v>
      </c>
      <c r="N1618" s="22">
        <v>14000000</v>
      </c>
      <c r="O1618" s="4">
        <v>463406268</v>
      </c>
      <c r="P1618" s="4">
        <v>463406268</v>
      </c>
      <c r="Q1618" t="s">
        <v>1792</v>
      </c>
      <c r="R1618">
        <v>119</v>
      </c>
      <c r="S1618" t="s">
        <v>18611</v>
      </c>
      <c r="T1618" s="26">
        <v>13530393.939393939</v>
      </c>
      <c r="U1618" t="s">
        <v>18934</v>
      </c>
      <c r="V1618" t="s">
        <v>18931</v>
      </c>
      <c r="W1618" t="s">
        <v>18922</v>
      </c>
      <c r="X1618">
        <v>142113917.4372049</v>
      </c>
      <c r="Y1618" t="str">
        <f>FLOOR(movies__1[[#This Row],[year]], 10)&amp;"s"</f>
        <v>1990s</v>
      </c>
      <c r="Z1618" t="str">
        <f>TEXT(movies__1[[#This Row],[release_date]], "mmmm")</f>
        <v>March</v>
      </c>
      <c r="AA1618" t="str">
        <f>IF(movies__1[[#This Row],[score]]&lt;4, "Poor Rating", IF(movies__1[[#This Row],[score]]&lt;=7, "Medium Rating", "High Rating"))</f>
        <v>Medium Rating</v>
      </c>
    </row>
    <row r="1619" spans="1:27" x14ac:dyDescent="0.2">
      <c r="A1619" t="s">
        <v>4851</v>
      </c>
      <c r="B1619" t="s">
        <v>30</v>
      </c>
      <c r="C1619" t="s">
        <v>37</v>
      </c>
      <c r="D1619">
        <v>1990</v>
      </c>
      <c r="E1619" s="1">
        <v>33193</v>
      </c>
      <c r="F1619" t="s">
        <v>27</v>
      </c>
      <c r="G1619">
        <v>7.6</v>
      </c>
      <c r="H1619">
        <v>501000</v>
      </c>
      <c r="I1619" t="s">
        <v>1757</v>
      </c>
      <c r="J1619" t="s">
        <v>1121</v>
      </c>
      <c r="K1619" t="s">
        <v>4852</v>
      </c>
      <c r="L1619" t="s">
        <v>27</v>
      </c>
      <c r="M1619" s="22">
        <v>18000000</v>
      </c>
      <c r="N1619" s="22">
        <v>18000000</v>
      </c>
      <c r="O1619" s="4">
        <v>476684675</v>
      </c>
      <c r="P1619" s="4">
        <v>476684675</v>
      </c>
      <c r="Q1619" t="s">
        <v>3365</v>
      </c>
      <c r="R1619">
        <v>103</v>
      </c>
      <c r="S1619" t="s">
        <v>18611</v>
      </c>
      <c r="T1619" s="26">
        <v>13530393.939393939</v>
      </c>
      <c r="U1619" t="s">
        <v>18934</v>
      </c>
      <c r="V1619" t="s">
        <v>18931</v>
      </c>
      <c r="W1619" t="s">
        <v>18922</v>
      </c>
      <c r="X1619">
        <v>142113917.4372049</v>
      </c>
      <c r="Y1619" t="str">
        <f>FLOOR(movies__1[[#This Row],[year]], 10)&amp;"s"</f>
        <v>1990s</v>
      </c>
      <c r="Z1619" t="str">
        <f>TEXT(movies__1[[#This Row],[release_date]], "mmmm")</f>
        <v>November</v>
      </c>
      <c r="AA1619" t="str">
        <f>IF(movies__1[[#This Row],[score]]&lt;4, "Poor Rating", IF(movies__1[[#This Row],[score]]&lt;=7, "Medium Rating", "High Rating"))</f>
        <v>High Rating</v>
      </c>
    </row>
    <row r="1620" spans="1:27" x14ac:dyDescent="0.2">
      <c r="A1620" t="s">
        <v>4853</v>
      </c>
      <c r="B1620" t="s">
        <v>1716</v>
      </c>
      <c r="C1620" t="s">
        <v>16</v>
      </c>
      <c r="D1620">
        <v>1990</v>
      </c>
      <c r="E1620" s="1">
        <v>33067</v>
      </c>
      <c r="F1620" t="s">
        <v>27</v>
      </c>
      <c r="G1620">
        <v>7.1</v>
      </c>
      <c r="H1620">
        <v>203000</v>
      </c>
      <c r="I1620" t="s">
        <v>3879</v>
      </c>
      <c r="J1620" t="s">
        <v>1437</v>
      </c>
      <c r="K1620" t="s">
        <v>1746</v>
      </c>
      <c r="L1620" t="s">
        <v>27</v>
      </c>
      <c r="M1620" s="22">
        <v>22000000</v>
      </c>
      <c r="N1620" s="22">
        <v>22000000</v>
      </c>
      <c r="O1620" s="4">
        <v>505703557</v>
      </c>
      <c r="P1620" s="4">
        <v>505703557</v>
      </c>
      <c r="Q1620" t="s">
        <v>40</v>
      </c>
      <c r="R1620">
        <v>127</v>
      </c>
      <c r="S1620" t="s">
        <v>18612</v>
      </c>
      <c r="T1620" s="26">
        <v>19350000</v>
      </c>
      <c r="U1620" t="s">
        <v>18934</v>
      </c>
      <c r="V1620" t="s">
        <v>18931</v>
      </c>
      <c r="W1620" t="s">
        <v>18922</v>
      </c>
      <c r="X1620">
        <v>142113917.4372049</v>
      </c>
      <c r="Y1620" t="str">
        <f>FLOOR(movies__1[[#This Row],[year]], 10)&amp;"s"</f>
        <v>1990s</v>
      </c>
      <c r="Z1620" t="str">
        <f>TEXT(movies__1[[#This Row],[release_date]], "mmmm")</f>
        <v>July</v>
      </c>
      <c r="AA1620" t="str">
        <f>IF(movies__1[[#This Row],[score]]&lt;4, "Poor Rating", IF(movies__1[[#This Row],[score]]&lt;=7, "Medium Rating", "High Rating"))</f>
        <v>High Rating</v>
      </c>
    </row>
    <row r="1621" spans="1:27" x14ac:dyDescent="0.2">
      <c r="A1621" t="s">
        <v>4854</v>
      </c>
      <c r="B1621" t="s">
        <v>1716</v>
      </c>
      <c r="C1621" t="s">
        <v>23</v>
      </c>
      <c r="D1621">
        <v>1990</v>
      </c>
      <c r="E1621" s="1">
        <v>33198</v>
      </c>
      <c r="F1621" t="s">
        <v>27</v>
      </c>
      <c r="G1621">
        <v>8</v>
      </c>
      <c r="H1621">
        <v>247000</v>
      </c>
      <c r="I1621" t="s">
        <v>2425</v>
      </c>
      <c r="J1621" t="s">
        <v>4855</v>
      </c>
      <c r="K1621" t="s">
        <v>2425</v>
      </c>
      <c r="L1621" t="s">
        <v>27</v>
      </c>
      <c r="M1621" s="22">
        <v>22000000</v>
      </c>
      <c r="N1621" s="22">
        <v>22000000</v>
      </c>
      <c r="O1621" s="4">
        <v>424208848</v>
      </c>
      <c r="P1621" s="4">
        <v>424208848</v>
      </c>
      <c r="Q1621" t="s">
        <v>4856</v>
      </c>
      <c r="R1621">
        <v>181</v>
      </c>
      <c r="S1621" t="s">
        <v>18613</v>
      </c>
      <c r="T1621" s="26">
        <v>24142857.142857142</v>
      </c>
      <c r="U1621" t="s">
        <v>18934</v>
      </c>
      <c r="V1621" t="s">
        <v>18931</v>
      </c>
      <c r="W1621" t="s">
        <v>18922</v>
      </c>
      <c r="X1621">
        <v>142113917.4372049</v>
      </c>
      <c r="Y1621" t="str">
        <f>FLOOR(movies__1[[#This Row],[year]], 10)&amp;"s"</f>
        <v>1990s</v>
      </c>
      <c r="Z1621" t="str">
        <f>TEXT(movies__1[[#This Row],[release_date]], "mmmm")</f>
        <v>November</v>
      </c>
      <c r="AA1621" t="str">
        <f>IF(movies__1[[#This Row],[score]]&lt;4, "Poor Rating", IF(movies__1[[#This Row],[score]]&lt;=7, "Medium Rating", "High Rating"))</f>
        <v>High Rating</v>
      </c>
    </row>
    <row r="1622" spans="1:27" x14ac:dyDescent="0.2">
      <c r="A1622" t="s">
        <v>4857</v>
      </c>
      <c r="B1622" t="s">
        <v>1716</v>
      </c>
      <c r="C1622" t="s">
        <v>37</v>
      </c>
      <c r="D1622">
        <v>1990</v>
      </c>
      <c r="E1622" s="1">
        <v>32892</v>
      </c>
      <c r="F1622" t="s">
        <v>27</v>
      </c>
      <c r="G1622">
        <v>7.1</v>
      </c>
      <c r="H1622">
        <v>126000</v>
      </c>
      <c r="I1622" t="s">
        <v>4858</v>
      </c>
      <c r="J1622" t="s">
        <v>2829</v>
      </c>
      <c r="K1622" t="s">
        <v>1752</v>
      </c>
      <c r="L1622" t="s">
        <v>27</v>
      </c>
      <c r="M1622" s="22">
        <v>11000000</v>
      </c>
      <c r="N1622" s="22">
        <v>11000000</v>
      </c>
      <c r="O1622" s="4">
        <v>16667084</v>
      </c>
      <c r="P1622" s="4">
        <v>16667084</v>
      </c>
      <c r="Q1622" t="s">
        <v>55</v>
      </c>
      <c r="R1622">
        <v>96</v>
      </c>
      <c r="S1622" t="s">
        <v>18611</v>
      </c>
      <c r="T1622" s="26">
        <v>13530393.939393939</v>
      </c>
      <c r="U1622" t="s">
        <v>18934</v>
      </c>
      <c r="V1622" t="s">
        <v>18931</v>
      </c>
      <c r="W1622" t="s">
        <v>18922</v>
      </c>
      <c r="X1622">
        <v>142113917.4372049</v>
      </c>
      <c r="Y1622" t="str">
        <f>FLOOR(movies__1[[#This Row],[year]], 10)&amp;"s"</f>
        <v>1990s</v>
      </c>
      <c r="Z1622" t="str">
        <f>TEXT(movies__1[[#This Row],[release_date]], "mmmm")</f>
        <v>January</v>
      </c>
      <c r="AA1622" t="str">
        <f>IF(movies__1[[#This Row],[score]]&lt;4, "Poor Rating", IF(movies__1[[#This Row],[score]]&lt;=7, "Medium Rating", "High Rating"))</f>
        <v>High Rating</v>
      </c>
    </row>
    <row r="1623" spans="1:27" x14ac:dyDescent="0.2">
      <c r="A1623" t="s">
        <v>4859</v>
      </c>
      <c r="B1623" t="s">
        <v>15</v>
      </c>
      <c r="C1623" t="s">
        <v>31</v>
      </c>
      <c r="D1623">
        <v>1990</v>
      </c>
      <c r="E1623" s="1">
        <v>33057</v>
      </c>
      <c r="F1623" t="s">
        <v>27</v>
      </c>
      <c r="G1623">
        <v>7.1</v>
      </c>
      <c r="H1623">
        <v>344000</v>
      </c>
      <c r="I1623" t="s">
        <v>3261</v>
      </c>
      <c r="J1623" t="s">
        <v>4860</v>
      </c>
      <c r="K1623" t="s">
        <v>3833</v>
      </c>
      <c r="L1623" t="s">
        <v>27</v>
      </c>
      <c r="M1623" s="22">
        <v>70000000</v>
      </c>
      <c r="N1623" s="22">
        <v>70000000</v>
      </c>
      <c r="O1623" s="4">
        <v>240031274</v>
      </c>
      <c r="P1623" s="4">
        <v>240031274</v>
      </c>
      <c r="Q1623" t="s">
        <v>158</v>
      </c>
      <c r="R1623">
        <v>124</v>
      </c>
      <c r="S1623" t="s">
        <v>18610</v>
      </c>
      <c r="T1623" s="26">
        <v>23373529.411764704</v>
      </c>
      <c r="U1623" t="s">
        <v>18935</v>
      </c>
      <c r="V1623" t="s">
        <v>18931</v>
      </c>
      <c r="W1623" t="s">
        <v>18923</v>
      </c>
      <c r="X1623">
        <v>334844559.26227546</v>
      </c>
      <c r="Y1623" t="str">
        <f>FLOOR(movies__1[[#This Row],[year]], 10)&amp;"s"</f>
        <v>1990s</v>
      </c>
      <c r="Z1623" t="str">
        <f>TEXT(movies__1[[#This Row],[release_date]], "mmmm")</f>
        <v>July</v>
      </c>
      <c r="AA1623" t="str">
        <f>IF(movies__1[[#This Row],[score]]&lt;4, "Poor Rating", IF(movies__1[[#This Row],[score]]&lt;=7, "Medium Rating", "High Rating"))</f>
        <v>High Rating</v>
      </c>
    </row>
    <row r="1624" spans="1:27" x14ac:dyDescent="0.2">
      <c r="A1624" t="s">
        <v>4861</v>
      </c>
      <c r="B1624" t="s">
        <v>15</v>
      </c>
      <c r="C1624" t="s">
        <v>16</v>
      </c>
      <c r="D1624">
        <v>1990</v>
      </c>
      <c r="E1624" s="1">
        <v>33207</v>
      </c>
      <c r="F1624" t="s">
        <v>27</v>
      </c>
      <c r="G1624">
        <v>7.8</v>
      </c>
      <c r="H1624">
        <v>191000</v>
      </c>
      <c r="I1624" t="s">
        <v>1771</v>
      </c>
      <c r="J1624" t="s">
        <v>18</v>
      </c>
      <c r="K1624" t="s">
        <v>479</v>
      </c>
      <c r="L1624" t="s">
        <v>27</v>
      </c>
      <c r="M1624" s="22">
        <v>20000000</v>
      </c>
      <c r="N1624" s="22">
        <v>20000000</v>
      </c>
      <c r="O1624" s="4">
        <v>61276872</v>
      </c>
      <c r="P1624" s="4">
        <v>61276872</v>
      </c>
      <c r="Q1624" t="s">
        <v>4377</v>
      </c>
      <c r="R1624">
        <v>107</v>
      </c>
      <c r="S1624" t="s">
        <v>18612</v>
      </c>
      <c r="T1624" s="26">
        <v>19350000</v>
      </c>
      <c r="U1624" t="s">
        <v>18934</v>
      </c>
      <c r="V1624" t="s">
        <v>18931</v>
      </c>
      <c r="W1624" t="s">
        <v>18922</v>
      </c>
      <c r="X1624">
        <v>142113917.4372049</v>
      </c>
      <c r="Y1624" t="str">
        <f>FLOOR(movies__1[[#This Row],[year]], 10)&amp;"s"</f>
        <v>1990s</v>
      </c>
      <c r="Z1624" t="str">
        <f>TEXT(movies__1[[#This Row],[release_date]], "mmmm")</f>
        <v>November</v>
      </c>
      <c r="AA1624" t="str">
        <f>IF(movies__1[[#This Row],[score]]&lt;4, "Poor Rating", IF(movies__1[[#This Row],[score]]&lt;=7, "Medium Rating", "High Rating"))</f>
        <v>High Rating</v>
      </c>
    </row>
    <row r="1625" spans="1:27" x14ac:dyDescent="0.2">
      <c r="A1625" t="s">
        <v>4862</v>
      </c>
      <c r="B1625" t="s">
        <v>1716</v>
      </c>
      <c r="C1625" t="s">
        <v>31</v>
      </c>
      <c r="D1625">
        <v>1990</v>
      </c>
      <c r="E1625" s="1">
        <v>33228</v>
      </c>
      <c r="F1625" t="s">
        <v>27</v>
      </c>
      <c r="G1625">
        <v>6.2</v>
      </c>
      <c r="H1625">
        <v>140000</v>
      </c>
      <c r="I1625" t="s">
        <v>466</v>
      </c>
      <c r="J1625" t="s">
        <v>4863</v>
      </c>
      <c r="K1625" t="s">
        <v>855</v>
      </c>
      <c r="L1625" t="s">
        <v>27</v>
      </c>
      <c r="M1625" s="22">
        <v>15000000</v>
      </c>
      <c r="N1625" s="22">
        <v>15000000</v>
      </c>
      <c r="O1625" s="4">
        <v>201957688</v>
      </c>
      <c r="P1625" s="4">
        <v>201957688</v>
      </c>
      <c r="Q1625" t="s">
        <v>55</v>
      </c>
      <c r="R1625">
        <v>111</v>
      </c>
      <c r="S1625" t="s">
        <v>18610</v>
      </c>
      <c r="T1625" s="26">
        <v>23373529.411764704</v>
      </c>
      <c r="U1625" t="s">
        <v>18934</v>
      </c>
      <c r="V1625" t="s">
        <v>18931</v>
      </c>
      <c r="W1625" t="s">
        <v>18922</v>
      </c>
      <c r="X1625">
        <v>142113917.4372049</v>
      </c>
      <c r="Y1625" t="str">
        <f>FLOOR(movies__1[[#This Row],[year]], 10)&amp;"s"</f>
        <v>1990s</v>
      </c>
      <c r="Z1625" t="str">
        <f>TEXT(movies__1[[#This Row],[release_date]], "mmmm")</f>
        <v>December</v>
      </c>
      <c r="AA1625" t="str">
        <f>IF(movies__1[[#This Row],[score]]&lt;4, "Poor Rating", IF(movies__1[[#This Row],[score]]&lt;=7, "Medium Rating", "High Rating"))</f>
        <v>Medium Rating</v>
      </c>
    </row>
    <row r="1626" spans="1:27" x14ac:dyDescent="0.2">
      <c r="A1626" t="s">
        <v>4864</v>
      </c>
      <c r="B1626" t="s">
        <v>15</v>
      </c>
      <c r="C1626" t="s">
        <v>37</v>
      </c>
      <c r="D1626">
        <v>1990</v>
      </c>
      <c r="E1626" s="1">
        <v>33228</v>
      </c>
      <c r="F1626" t="s">
        <v>27</v>
      </c>
      <c r="G1626">
        <v>5.6</v>
      </c>
      <c r="H1626">
        <v>22000</v>
      </c>
      <c r="I1626" t="s">
        <v>92</v>
      </c>
      <c r="J1626" t="s">
        <v>1908</v>
      </c>
      <c r="K1626" t="s">
        <v>1791</v>
      </c>
      <c r="L1626" t="s">
        <v>27</v>
      </c>
      <c r="M1626" s="22">
        <v>47000000</v>
      </c>
      <c r="N1626" s="22">
        <v>47000000</v>
      </c>
      <c r="O1626" s="4">
        <v>15691192</v>
      </c>
      <c r="P1626" s="4">
        <v>15691192</v>
      </c>
      <c r="Q1626" t="s">
        <v>21</v>
      </c>
      <c r="R1626">
        <v>125</v>
      </c>
      <c r="S1626" t="s">
        <v>18611</v>
      </c>
      <c r="T1626" s="26">
        <v>13530393.939393939</v>
      </c>
      <c r="U1626" t="s">
        <v>18935</v>
      </c>
      <c r="V1626" t="s">
        <v>18932</v>
      </c>
      <c r="W1626" t="s">
        <v>18924</v>
      </c>
      <c r="X1626">
        <v>67103305.399999999</v>
      </c>
      <c r="Y1626" t="str">
        <f>FLOOR(movies__1[[#This Row],[year]], 10)&amp;"s"</f>
        <v>1990s</v>
      </c>
      <c r="Z1626" t="str">
        <f>TEXT(movies__1[[#This Row],[release_date]], "mmmm")</f>
        <v>December</v>
      </c>
      <c r="AA1626" t="str">
        <f>IF(movies__1[[#This Row],[score]]&lt;4, "Poor Rating", IF(movies__1[[#This Row],[score]]&lt;=7, "Medium Rating", "High Rating"))</f>
        <v>Medium Rating</v>
      </c>
    </row>
    <row r="1627" spans="1:27" x14ac:dyDescent="0.2">
      <c r="A1627" t="s">
        <v>4865</v>
      </c>
      <c r="B1627" t="s">
        <v>30</v>
      </c>
      <c r="C1627" t="s">
        <v>31</v>
      </c>
      <c r="D1627">
        <v>1990</v>
      </c>
      <c r="E1627" s="1">
        <v>32962</v>
      </c>
      <c r="F1627" t="s">
        <v>27</v>
      </c>
      <c r="G1627">
        <v>6.8</v>
      </c>
      <c r="H1627">
        <v>88000</v>
      </c>
      <c r="I1627" t="s">
        <v>1930</v>
      </c>
      <c r="J1627" t="s">
        <v>4866</v>
      </c>
      <c r="K1627" t="s">
        <v>4867</v>
      </c>
      <c r="L1627" t="s">
        <v>27</v>
      </c>
      <c r="M1627" s="22">
        <v>13500000</v>
      </c>
      <c r="N1627" s="22">
        <v>13500000</v>
      </c>
      <c r="O1627" s="4">
        <v>201965915</v>
      </c>
      <c r="P1627" s="4">
        <v>201965915</v>
      </c>
      <c r="Q1627" t="s">
        <v>4868</v>
      </c>
      <c r="R1627">
        <v>93</v>
      </c>
      <c r="S1627" t="s">
        <v>18610</v>
      </c>
      <c r="T1627" s="26">
        <v>23373529.411764704</v>
      </c>
      <c r="U1627" t="s">
        <v>18934</v>
      </c>
      <c r="V1627" t="s">
        <v>18932</v>
      </c>
      <c r="W1627" t="s">
        <v>18920</v>
      </c>
      <c r="X1627">
        <v>30189681.392794684</v>
      </c>
      <c r="Y1627" t="str">
        <f>FLOOR(movies__1[[#This Row],[year]], 10)&amp;"s"</f>
        <v>1990s</v>
      </c>
      <c r="Z1627" t="str">
        <f>TEXT(movies__1[[#This Row],[release_date]], "mmmm")</f>
        <v>March</v>
      </c>
      <c r="AA1627" t="str">
        <f>IF(movies__1[[#This Row],[score]]&lt;4, "Poor Rating", IF(movies__1[[#This Row],[score]]&lt;=7, "Medium Rating", "High Rating"))</f>
        <v>Medium Rating</v>
      </c>
    </row>
    <row r="1628" spans="1:27" x14ac:dyDescent="0.2">
      <c r="A1628" t="s">
        <v>4869</v>
      </c>
      <c r="B1628" t="s">
        <v>1716</v>
      </c>
      <c r="C1628" t="s">
        <v>16</v>
      </c>
      <c r="D1628">
        <v>1990</v>
      </c>
      <c r="E1628" s="1">
        <v>33221</v>
      </c>
      <c r="F1628" t="s">
        <v>27</v>
      </c>
      <c r="G1628">
        <v>7.9</v>
      </c>
      <c r="H1628">
        <v>456000</v>
      </c>
      <c r="I1628" t="s">
        <v>2288</v>
      </c>
      <c r="J1628" t="s">
        <v>2288</v>
      </c>
      <c r="K1628" t="s">
        <v>4870</v>
      </c>
      <c r="L1628" t="s">
        <v>27</v>
      </c>
      <c r="M1628" s="22">
        <v>20000000</v>
      </c>
      <c r="N1628" s="22">
        <v>20000000</v>
      </c>
      <c r="O1628" s="4">
        <v>86024005</v>
      </c>
      <c r="P1628" s="4">
        <v>86024005</v>
      </c>
      <c r="Q1628" t="s">
        <v>158</v>
      </c>
      <c r="R1628">
        <v>105</v>
      </c>
      <c r="S1628" t="s">
        <v>18612</v>
      </c>
      <c r="T1628" s="26">
        <v>19350000</v>
      </c>
      <c r="U1628" t="s">
        <v>18934</v>
      </c>
      <c r="V1628" t="s">
        <v>18931</v>
      </c>
      <c r="W1628" t="s">
        <v>18922</v>
      </c>
      <c r="X1628">
        <v>142113917.4372049</v>
      </c>
      <c r="Y1628" t="str">
        <f>FLOOR(movies__1[[#This Row],[year]], 10)&amp;"s"</f>
        <v>1990s</v>
      </c>
      <c r="Z1628" t="str">
        <f>TEXT(movies__1[[#This Row],[release_date]], "mmmm")</f>
        <v>December</v>
      </c>
      <c r="AA1628" t="str">
        <f>IF(movies__1[[#This Row],[score]]&lt;4, "Poor Rating", IF(movies__1[[#This Row],[score]]&lt;=7, "Medium Rating", "High Rating"))</f>
        <v>High Rating</v>
      </c>
    </row>
    <row r="1629" spans="1:27" x14ac:dyDescent="0.2">
      <c r="A1629" t="s">
        <v>4871</v>
      </c>
      <c r="B1629" t="s">
        <v>30</v>
      </c>
      <c r="C1629" t="s">
        <v>31</v>
      </c>
      <c r="D1629">
        <v>1990</v>
      </c>
      <c r="E1629" s="1">
        <v>32934</v>
      </c>
      <c r="F1629" t="s">
        <v>27</v>
      </c>
      <c r="G1629">
        <v>7.6</v>
      </c>
      <c r="H1629">
        <v>186000</v>
      </c>
      <c r="I1629" t="s">
        <v>2496</v>
      </c>
      <c r="J1629" t="s">
        <v>4872</v>
      </c>
      <c r="K1629" t="s">
        <v>487</v>
      </c>
      <c r="L1629" t="s">
        <v>27</v>
      </c>
      <c r="M1629" s="22">
        <v>30000000</v>
      </c>
      <c r="N1629" s="22">
        <v>30000000</v>
      </c>
      <c r="O1629" s="4">
        <v>200512643</v>
      </c>
      <c r="P1629" s="4">
        <v>200512643</v>
      </c>
      <c r="Q1629" t="s">
        <v>40</v>
      </c>
      <c r="R1629">
        <v>135</v>
      </c>
      <c r="S1629" t="s">
        <v>18610</v>
      </c>
      <c r="T1629" s="26">
        <v>23373529.411764704</v>
      </c>
      <c r="U1629" t="s">
        <v>18934</v>
      </c>
      <c r="V1629" t="s">
        <v>18931</v>
      </c>
      <c r="W1629" t="s">
        <v>18922</v>
      </c>
      <c r="X1629">
        <v>142113917.4372049</v>
      </c>
      <c r="Y1629" t="str">
        <f>FLOOR(movies__1[[#This Row],[year]], 10)&amp;"s"</f>
        <v>1990s</v>
      </c>
      <c r="Z1629" t="str">
        <f>TEXT(movies__1[[#This Row],[release_date]], "mmmm")</f>
        <v>March</v>
      </c>
      <c r="AA1629" t="str">
        <f>IF(movies__1[[#This Row],[score]]&lt;4, "Poor Rating", IF(movies__1[[#This Row],[score]]&lt;=7, "Medium Rating", "High Rating"))</f>
        <v>High Rating</v>
      </c>
    </row>
    <row r="1630" spans="1:27" x14ac:dyDescent="0.2">
      <c r="A1630" t="s">
        <v>4873</v>
      </c>
      <c r="B1630" t="s">
        <v>30</v>
      </c>
      <c r="C1630" t="s">
        <v>31</v>
      </c>
      <c r="D1630">
        <v>1990</v>
      </c>
      <c r="E1630" s="1">
        <v>33039</v>
      </c>
      <c r="F1630" t="s">
        <v>27</v>
      </c>
      <c r="G1630">
        <v>6.1</v>
      </c>
      <c r="H1630">
        <v>59000</v>
      </c>
      <c r="I1630" t="s">
        <v>513</v>
      </c>
      <c r="J1630" t="s">
        <v>4874</v>
      </c>
      <c r="K1630" t="s">
        <v>513</v>
      </c>
      <c r="L1630" t="s">
        <v>27</v>
      </c>
      <c r="M1630" s="22">
        <v>47000000</v>
      </c>
      <c r="N1630" s="22">
        <v>47000000</v>
      </c>
      <c r="O1630" s="4">
        <v>162738726</v>
      </c>
      <c r="P1630" s="4">
        <v>162738726</v>
      </c>
      <c r="Q1630" t="s">
        <v>1792</v>
      </c>
      <c r="R1630">
        <v>105</v>
      </c>
      <c r="S1630" t="s">
        <v>18610</v>
      </c>
      <c r="T1630" s="26">
        <v>23373529.411764704</v>
      </c>
      <c r="U1630" t="s">
        <v>18935</v>
      </c>
      <c r="V1630" t="s">
        <v>18932</v>
      </c>
      <c r="W1630" t="s">
        <v>18924</v>
      </c>
      <c r="X1630">
        <v>67103305.399999999</v>
      </c>
      <c r="Y1630" t="str">
        <f>FLOOR(movies__1[[#This Row],[year]], 10)&amp;"s"</f>
        <v>1990s</v>
      </c>
      <c r="Z1630" t="str">
        <f>TEXT(movies__1[[#This Row],[release_date]], "mmmm")</f>
        <v>June</v>
      </c>
      <c r="AA1630" t="str">
        <f>IF(movies__1[[#This Row],[score]]&lt;4, "Poor Rating", IF(movies__1[[#This Row],[score]]&lt;=7, "Medium Rating", "High Rating"))</f>
        <v>Medium Rating</v>
      </c>
    </row>
    <row r="1631" spans="1:27" x14ac:dyDescent="0.2">
      <c r="A1631" t="s">
        <v>4875</v>
      </c>
      <c r="B1631" t="s">
        <v>1716</v>
      </c>
      <c r="C1631" t="s">
        <v>57</v>
      </c>
      <c r="D1631">
        <v>1990</v>
      </c>
      <c r="E1631" s="1">
        <v>33249</v>
      </c>
      <c r="F1631" t="s">
        <v>27</v>
      </c>
      <c r="G1631">
        <v>7.8</v>
      </c>
      <c r="H1631">
        <v>130000</v>
      </c>
      <c r="I1631" t="s">
        <v>3040</v>
      </c>
      <c r="J1631" t="s">
        <v>4876</v>
      </c>
      <c r="K1631" t="s">
        <v>60</v>
      </c>
      <c r="L1631" t="s">
        <v>27</v>
      </c>
      <c r="M1631" s="22">
        <v>31000000</v>
      </c>
      <c r="N1631" s="22">
        <v>31000000</v>
      </c>
      <c r="O1631" s="4">
        <v>52096475</v>
      </c>
      <c r="P1631" s="4">
        <v>52096475</v>
      </c>
      <c r="Q1631" t="s">
        <v>28</v>
      </c>
      <c r="R1631">
        <v>121</v>
      </c>
      <c r="S1631" t="s">
        <v>18608</v>
      </c>
      <c r="T1631" s="26">
        <v>28000000</v>
      </c>
      <c r="U1631" t="s">
        <v>18934</v>
      </c>
      <c r="V1631" t="s">
        <v>18931</v>
      </c>
      <c r="W1631" t="s">
        <v>18922</v>
      </c>
      <c r="X1631">
        <v>142113917.4372049</v>
      </c>
      <c r="Y1631" t="str">
        <f>FLOOR(movies__1[[#This Row],[year]], 10)&amp;"s"</f>
        <v>1990s</v>
      </c>
      <c r="Z1631" t="str">
        <f>TEXT(movies__1[[#This Row],[release_date]], "mmmm")</f>
        <v>January</v>
      </c>
      <c r="AA1631" t="str">
        <f>IF(movies__1[[#This Row],[score]]&lt;4, "Poor Rating", IF(movies__1[[#This Row],[score]]&lt;=7, "Medium Rating", "High Rating"))</f>
        <v>High Rating</v>
      </c>
    </row>
    <row r="1632" spans="1:27" x14ac:dyDescent="0.2">
      <c r="A1632" t="s">
        <v>4877</v>
      </c>
      <c r="B1632" t="s">
        <v>15</v>
      </c>
      <c r="C1632" t="s">
        <v>16</v>
      </c>
      <c r="D1632">
        <v>1990</v>
      </c>
      <c r="E1632" s="1">
        <v>32941</v>
      </c>
      <c r="F1632" t="s">
        <v>27</v>
      </c>
      <c r="G1632">
        <v>6</v>
      </c>
      <c r="H1632">
        <v>9100</v>
      </c>
      <c r="I1632" t="s">
        <v>4878</v>
      </c>
      <c r="J1632" t="s">
        <v>4879</v>
      </c>
      <c r="K1632" t="s">
        <v>4296</v>
      </c>
      <c r="L1632" t="s">
        <v>27</v>
      </c>
      <c r="N1632" s="22">
        <v>19350000</v>
      </c>
      <c r="O1632" s="4">
        <v>4960385</v>
      </c>
      <c r="P1632" s="4">
        <v>4960385</v>
      </c>
      <c r="Q1632" t="s">
        <v>4880</v>
      </c>
      <c r="R1632">
        <v>108</v>
      </c>
      <c r="S1632" t="s">
        <v>18612</v>
      </c>
      <c r="T1632" s="26">
        <v>19350000</v>
      </c>
      <c r="U1632" t="s">
        <v>18934</v>
      </c>
      <c r="V1632" t="s">
        <v>18932</v>
      </c>
      <c r="W1632" t="s">
        <v>18920</v>
      </c>
      <c r="X1632">
        <v>30189681.392794684</v>
      </c>
      <c r="Y1632" t="str">
        <f>FLOOR(movies__1[[#This Row],[year]], 10)&amp;"s"</f>
        <v>1990s</v>
      </c>
      <c r="Z1632" t="str">
        <f>TEXT(movies__1[[#This Row],[release_date]], "mmmm")</f>
        <v>March</v>
      </c>
      <c r="AA1632" t="str">
        <f>IF(movies__1[[#This Row],[score]]&lt;4, "Poor Rating", IF(movies__1[[#This Row],[score]]&lt;=7, "Medium Rating", "High Rating"))</f>
        <v>Medium Rating</v>
      </c>
    </row>
    <row r="1633" spans="1:27" x14ac:dyDescent="0.2">
      <c r="A1633" t="s">
        <v>4881</v>
      </c>
      <c r="B1633" t="s">
        <v>15</v>
      </c>
      <c r="C1633" t="s">
        <v>37</v>
      </c>
      <c r="D1633">
        <v>1990</v>
      </c>
      <c r="E1633" s="1">
        <v>33102</v>
      </c>
      <c r="F1633" t="s">
        <v>27</v>
      </c>
      <c r="G1633">
        <v>7.2</v>
      </c>
      <c r="H1633">
        <v>86000</v>
      </c>
      <c r="I1633" t="s">
        <v>1717</v>
      </c>
      <c r="J1633" t="s">
        <v>4882</v>
      </c>
      <c r="K1633" t="s">
        <v>1315</v>
      </c>
      <c r="L1633" t="s">
        <v>27</v>
      </c>
      <c r="M1633" s="22">
        <v>9500000</v>
      </c>
      <c r="N1633" s="22">
        <v>9500000</v>
      </c>
      <c r="O1633" s="4">
        <v>14561425</v>
      </c>
      <c r="P1633" s="4">
        <v>14561425</v>
      </c>
      <c r="Q1633" t="s">
        <v>191</v>
      </c>
      <c r="R1633">
        <v>125</v>
      </c>
      <c r="S1633" t="s">
        <v>18611</v>
      </c>
      <c r="T1633" s="26">
        <v>13530393.939393939</v>
      </c>
      <c r="U1633" t="s">
        <v>18930</v>
      </c>
      <c r="V1633" t="s">
        <v>18932</v>
      </c>
      <c r="W1633" t="s">
        <v>18918</v>
      </c>
      <c r="X1633">
        <v>26469356.481132075</v>
      </c>
      <c r="Y1633" t="str">
        <f>FLOOR(movies__1[[#This Row],[year]], 10)&amp;"s"</f>
        <v>1990s</v>
      </c>
      <c r="Z1633" t="str">
        <f>TEXT(movies__1[[#This Row],[release_date]], "mmmm")</f>
        <v>August</v>
      </c>
      <c r="AA1633" t="str">
        <f>IF(movies__1[[#This Row],[score]]&lt;4, "Poor Rating", IF(movies__1[[#This Row],[score]]&lt;=7, "Medium Rating", "High Rating"))</f>
        <v>High Rating</v>
      </c>
    </row>
    <row r="1634" spans="1:27" x14ac:dyDescent="0.2">
      <c r="A1634" t="s">
        <v>4883</v>
      </c>
      <c r="B1634" t="s">
        <v>15</v>
      </c>
      <c r="C1634" t="s">
        <v>31</v>
      </c>
      <c r="D1634">
        <v>1990</v>
      </c>
      <c r="E1634" s="1">
        <v>33198</v>
      </c>
      <c r="F1634" t="s">
        <v>27</v>
      </c>
      <c r="G1634">
        <v>6.3</v>
      </c>
      <c r="H1634">
        <v>151000</v>
      </c>
      <c r="I1634" t="s">
        <v>4470</v>
      </c>
      <c r="J1634" t="s">
        <v>3325</v>
      </c>
      <c r="K1634" t="s">
        <v>2247</v>
      </c>
      <c r="L1634" t="s">
        <v>27</v>
      </c>
      <c r="M1634" s="22">
        <v>35000000</v>
      </c>
      <c r="N1634" s="22">
        <v>35000000</v>
      </c>
      <c r="O1634" s="4">
        <v>57120318</v>
      </c>
      <c r="P1634" s="4">
        <v>57120318</v>
      </c>
      <c r="Q1634" t="s">
        <v>4433</v>
      </c>
      <c r="R1634">
        <v>108</v>
      </c>
      <c r="S1634" t="s">
        <v>18610</v>
      </c>
      <c r="T1634" s="26">
        <v>23373529.411764704</v>
      </c>
      <c r="U1634" t="s">
        <v>18934</v>
      </c>
      <c r="V1634" t="s">
        <v>18931</v>
      </c>
      <c r="W1634" t="s">
        <v>18922</v>
      </c>
      <c r="X1634">
        <v>142113917.4372049</v>
      </c>
      <c r="Y1634" t="str">
        <f>FLOOR(movies__1[[#This Row],[year]], 10)&amp;"s"</f>
        <v>1990s</v>
      </c>
      <c r="Z1634" t="str">
        <f>TEXT(movies__1[[#This Row],[release_date]], "mmmm")</f>
        <v>November</v>
      </c>
      <c r="AA1634" t="str">
        <f>IF(movies__1[[#This Row],[score]]&lt;4, "Poor Rating", IF(movies__1[[#This Row],[score]]&lt;=7, "Medium Rating", "High Rating"))</f>
        <v>Medium Rating</v>
      </c>
    </row>
    <row r="1635" spans="1:27" x14ac:dyDescent="0.2">
      <c r="A1635" t="s">
        <v>4884</v>
      </c>
      <c r="B1635" t="s">
        <v>15</v>
      </c>
      <c r="C1635" t="s">
        <v>31</v>
      </c>
      <c r="D1635">
        <v>1990</v>
      </c>
      <c r="E1635" s="1">
        <v>33046</v>
      </c>
      <c r="F1635" t="s">
        <v>27</v>
      </c>
      <c r="G1635">
        <v>5.8</v>
      </c>
      <c r="H1635">
        <v>83000</v>
      </c>
      <c r="I1635" t="s">
        <v>32</v>
      </c>
      <c r="J1635" t="s">
        <v>3327</v>
      </c>
      <c r="K1635" t="s">
        <v>1544</v>
      </c>
      <c r="L1635" t="s">
        <v>27</v>
      </c>
      <c r="M1635" s="22">
        <v>25000000</v>
      </c>
      <c r="N1635" s="22">
        <v>25000000</v>
      </c>
      <c r="O1635" s="4">
        <v>45681173</v>
      </c>
      <c r="P1635" s="4">
        <v>45681173</v>
      </c>
      <c r="Q1635" t="s">
        <v>45</v>
      </c>
      <c r="R1635">
        <v>117</v>
      </c>
      <c r="S1635" t="s">
        <v>18610</v>
      </c>
      <c r="T1635" s="26">
        <v>23373529.411764704</v>
      </c>
      <c r="U1635" t="s">
        <v>18934</v>
      </c>
      <c r="V1635" t="s">
        <v>18932</v>
      </c>
      <c r="W1635" t="s">
        <v>18920</v>
      </c>
      <c r="X1635">
        <v>30189681.392794684</v>
      </c>
      <c r="Y1635" t="str">
        <f>FLOOR(movies__1[[#This Row],[year]], 10)&amp;"s"</f>
        <v>1990s</v>
      </c>
      <c r="Z1635" t="str">
        <f>TEXT(movies__1[[#This Row],[release_date]], "mmmm")</f>
        <v>June</v>
      </c>
      <c r="AA1635" t="str">
        <f>IF(movies__1[[#This Row],[score]]&lt;4, "Poor Rating", IF(movies__1[[#This Row],[score]]&lt;=7, "Medium Rating", "High Rating"))</f>
        <v>Medium Rating</v>
      </c>
    </row>
    <row r="1636" spans="1:27" x14ac:dyDescent="0.2">
      <c r="A1636" t="s">
        <v>4885</v>
      </c>
      <c r="B1636" t="s">
        <v>30</v>
      </c>
      <c r="C1636" t="s">
        <v>23</v>
      </c>
      <c r="D1636">
        <v>1990</v>
      </c>
      <c r="E1636" s="1">
        <v>33109</v>
      </c>
      <c r="F1636" t="s">
        <v>27</v>
      </c>
      <c r="G1636">
        <v>6.9</v>
      </c>
      <c r="H1636">
        <v>46000</v>
      </c>
      <c r="I1636" t="s">
        <v>1530</v>
      </c>
      <c r="J1636" t="s">
        <v>4886</v>
      </c>
      <c r="K1636" t="s">
        <v>3701</v>
      </c>
      <c r="L1636" t="s">
        <v>20</v>
      </c>
      <c r="N1636" s="22">
        <v>24142857.142857142</v>
      </c>
      <c r="O1636" s="4">
        <v>10360553</v>
      </c>
      <c r="P1636" s="4">
        <v>10360553</v>
      </c>
      <c r="Q1636" t="s">
        <v>122</v>
      </c>
      <c r="R1636">
        <v>91</v>
      </c>
      <c r="S1636" t="s">
        <v>18613</v>
      </c>
      <c r="T1636" s="26">
        <v>24142857.142857142</v>
      </c>
      <c r="U1636" t="s">
        <v>18934</v>
      </c>
      <c r="V1636" t="s">
        <v>18932</v>
      </c>
      <c r="W1636" t="s">
        <v>18920</v>
      </c>
      <c r="X1636">
        <v>30189681.392794684</v>
      </c>
      <c r="Y1636" t="str">
        <f>FLOOR(movies__1[[#This Row],[year]], 10)&amp;"s"</f>
        <v>1990s</v>
      </c>
      <c r="Z1636" t="str">
        <f>TEXT(movies__1[[#This Row],[release_date]], "mmmm")</f>
        <v>August</v>
      </c>
      <c r="AA1636" t="str">
        <f>IF(movies__1[[#This Row],[score]]&lt;4, "Poor Rating", IF(movies__1[[#This Row],[score]]&lt;=7, "Medium Rating", "High Rating"))</f>
        <v>Medium Rating</v>
      </c>
    </row>
    <row r="1637" spans="1:27" x14ac:dyDescent="0.2">
      <c r="A1637" t="s">
        <v>4887</v>
      </c>
      <c r="B1637" t="s">
        <v>15</v>
      </c>
      <c r="C1637" t="s">
        <v>16</v>
      </c>
      <c r="D1637">
        <v>1990</v>
      </c>
      <c r="E1637" s="1">
        <v>33179</v>
      </c>
      <c r="F1637" t="s">
        <v>27</v>
      </c>
      <c r="G1637">
        <v>7.5</v>
      </c>
      <c r="H1637">
        <v>101000</v>
      </c>
      <c r="I1637" t="s">
        <v>1290</v>
      </c>
      <c r="J1637" t="s">
        <v>1437</v>
      </c>
      <c r="K1637" t="s">
        <v>4532</v>
      </c>
      <c r="L1637" t="s">
        <v>27</v>
      </c>
      <c r="M1637" s="22">
        <v>25000000</v>
      </c>
      <c r="N1637" s="22">
        <v>25000000</v>
      </c>
      <c r="O1637" s="4">
        <v>26118851</v>
      </c>
      <c r="P1637" s="4">
        <v>26118851</v>
      </c>
      <c r="Q1637" t="s">
        <v>3566</v>
      </c>
      <c r="R1637">
        <v>113</v>
      </c>
      <c r="S1637" t="s">
        <v>18612</v>
      </c>
      <c r="T1637" s="26">
        <v>19350000</v>
      </c>
      <c r="U1637" t="s">
        <v>18934</v>
      </c>
      <c r="V1637" t="s">
        <v>18931</v>
      </c>
      <c r="W1637" t="s">
        <v>18922</v>
      </c>
      <c r="X1637">
        <v>142113917.4372049</v>
      </c>
      <c r="Y1637" t="str">
        <f>FLOOR(movies__1[[#This Row],[year]], 10)&amp;"s"</f>
        <v>1990s</v>
      </c>
      <c r="Z1637" t="str">
        <f>TEXT(movies__1[[#This Row],[release_date]], "mmmm")</f>
        <v>November</v>
      </c>
      <c r="AA1637" t="str">
        <f>IF(movies__1[[#This Row],[score]]&lt;4, "Poor Rating", IF(movies__1[[#This Row],[score]]&lt;=7, "Medium Rating", "High Rating"))</f>
        <v>High Rating</v>
      </c>
    </row>
    <row r="1638" spans="1:27" x14ac:dyDescent="0.2">
      <c r="A1638" t="s">
        <v>4888</v>
      </c>
      <c r="B1638" t="s">
        <v>30</v>
      </c>
      <c r="C1638" t="s">
        <v>23</v>
      </c>
      <c r="D1638">
        <v>1990</v>
      </c>
      <c r="E1638" s="1">
        <v>33018</v>
      </c>
      <c r="F1638" t="s">
        <v>27</v>
      </c>
      <c r="G1638">
        <v>7.4</v>
      </c>
      <c r="H1638">
        <v>416000</v>
      </c>
      <c r="I1638" t="s">
        <v>1760</v>
      </c>
      <c r="J1638" t="s">
        <v>1760</v>
      </c>
      <c r="K1638" t="s">
        <v>2208</v>
      </c>
      <c r="L1638" t="s">
        <v>27</v>
      </c>
      <c r="M1638" s="22">
        <v>40000000</v>
      </c>
      <c r="N1638" s="22">
        <v>40000000</v>
      </c>
      <c r="O1638" s="4">
        <v>245077583</v>
      </c>
      <c r="P1638" s="4">
        <v>245077583</v>
      </c>
      <c r="Q1638" t="s">
        <v>55</v>
      </c>
      <c r="R1638">
        <v>118</v>
      </c>
      <c r="S1638" t="s">
        <v>18613</v>
      </c>
      <c r="T1638" s="26">
        <v>24142857.142857142</v>
      </c>
      <c r="U1638" t="s">
        <v>18934</v>
      </c>
      <c r="V1638" t="s">
        <v>18931</v>
      </c>
      <c r="W1638" t="s">
        <v>18922</v>
      </c>
      <c r="X1638">
        <v>142113917.4372049</v>
      </c>
      <c r="Y1638" t="str">
        <f>FLOOR(movies__1[[#This Row],[year]], 10)&amp;"s"</f>
        <v>1990s</v>
      </c>
      <c r="Z1638" t="str">
        <f>TEXT(movies__1[[#This Row],[release_date]], "mmmm")</f>
        <v>May</v>
      </c>
      <c r="AA1638" t="str">
        <f>IF(movies__1[[#This Row],[score]]&lt;4, "Poor Rating", IF(movies__1[[#This Row],[score]]&lt;=7, "Medium Rating", "High Rating"))</f>
        <v>High Rating</v>
      </c>
    </row>
    <row r="1639" spans="1:27" x14ac:dyDescent="0.2">
      <c r="A1639" t="s">
        <v>4889</v>
      </c>
      <c r="B1639" t="s">
        <v>15</v>
      </c>
      <c r="C1639" t="s">
        <v>31</v>
      </c>
      <c r="D1639">
        <v>1990</v>
      </c>
      <c r="E1639" s="1">
        <v>33109</v>
      </c>
      <c r="F1639" t="s">
        <v>27</v>
      </c>
      <c r="G1639">
        <v>6.4</v>
      </c>
      <c r="H1639">
        <v>60000</v>
      </c>
      <c r="I1639" t="s">
        <v>439</v>
      </c>
      <c r="J1639" t="s">
        <v>439</v>
      </c>
      <c r="K1639" t="s">
        <v>4890</v>
      </c>
      <c r="L1639" t="s">
        <v>27</v>
      </c>
      <c r="M1639" s="22">
        <v>14000000</v>
      </c>
      <c r="N1639" s="22">
        <v>14000000</v>
      </c>
      <c r="O1639" s="4">
        <v>48878502</v>
      </c>
      <c r="P1639" s="4">
        <v>48878502</v>
      </c>
      <c r="Q1639" t="s">
        <v>441</v>
      </c>
      <c r="R1639">
        <v>96</v>
      </c>
      <c r="S1639" t="s">
        <v>18610</v>
      </c>
      <c r="T1639" s="26">
        <v>23373529.411764704</v>
      </c>
      <c r="U1639" t="s">
        <v>18934</v>
      </c>
      <c r="V1639" t="s">
        <v>18932</v>
      </c>
      <c r="W1639" t="s">
        <v>18920</v>
      </c>
      <c r="X1639">
        <v>30189681.392794684</v>
      </c>
      <c r="Y1639" t="str">
        <f>FLOOR(movies__1[[#This Row],[year]], 10)&amp;"s"</f>
        <v>1990s</v>
      </c>
      <c r="Z1639" t="str">
        <f>TEXT(movies__1[[#This Row],[release_date]], "mmmm")</f>
        <v>August</v>
      </c>
      <c r="AA1639" t="str">
        <f>IF(movies__1[[#This Row],[score]]&lt;4, "Poor Rating", IF(movies__1[[#This Row],[score]]&lt;=7, "Medium Rating", "High Rating"))</f>
        <v>Medium Rating</v>
      </c>
    </row>
    <row r="1640" spans="1:27" x14ac:dyDescent="0.2">
      <c r="A1640" t="s">
        <v>4891</v>
      </c>
      <c r="B1640" t="s">
        <v>15</v>
      </c>
      <c r="C1640" t="s">
        <v>91</v>
      </c>
      <c r="D1640">
        <v>1990</v>
      </c>
      <c r="E1640" s="1">
        <v>33172</v>
      </c>
      <c r="F1640" t="s">
        <v>27</v>
      </c>
      <c r="G1640">
        <v>6.4</v>
      </c>
      <c r="H1640">
        <v>11000</v>
      </c>
      <c r="I1640" t="s">
        <v>1680</v>
      </c>
      <c r="J1640" t="s">
        <v>4892</v>
      </c>
      <c r="K1640" t="s">
        <v>4671</v>
      </c>
      <c r="L1640" t="s">
        <v>27</v>
      </c>
      <c r="M1640" s="22">
        <v>13000000</v>
      </c>
      <c r="N1640" s="22">
        <v>13000000</v>
      </c>
      <c r="O1640" s="4">
        <v>1293976</v>
      </c>
      <c r="P1640" s="4">
        <v>1293976</v>
      </c>
      <c r="Q1640" t="s">
        <v>45</v>
      </c>
      <c r="R1640">
        <v>130</v>
      </c>
      <c r="S1640" t="s">
        <v>18609</v>
      </c>
      <c r="T1640" s="26">
        <v>17412500</v>
      </c>
      <c r="U1640" t="s">
        <v>18934</v>
      </c>
      <c r="V1640" t="s">
        <v>18932</v>
      </c>
      <c r="W1640" t="s">
        <v>18920</v>
      </c>
      <c r="X1640">
        <v>30189681.392794684</v>
      </c>
      <c r="Y1640" t="str">
        <f>FLOOR(movies__1[[#This Row],[year]], 10)&amp;"s"</f>
        <v>1990s</v>
      </c>
      <c r="Z1640" t="str">
        <f>TEXT(movies__1[[#This Row],[release_date]], "mmmm")</f>
        <v>October</v>
      </c>
      <c r="AA1640" t="str">
        <f>IF(movies__1[[#This Row],[score]]&lt;4, "Poor Rating", IF(movies__1[[#This Row],[score]]&lt;=7, "Medium Rating", "High Rating"))</f>
        <v>Medium Rating</v>
      </c>
    </row>
    <row r="1641" spans="1:27" x14ac:dyDescent="0.2">
      <c r="A1641" t="s">
        <v>4893</v>
      </c>
      <c r="B1641" t="s">
        <v>1716</v>
      </c>
      <c r="C1641" t="s">
        <v>37</v>
      </c>
      <c r="D1641">
        <v>1990</v>
      </c>
      <c r="E1641" s="1">
        <v>32969</v>
      </c>
      <c r="F1641" t="s">
        <v>27</v>
      </c>
      <c r="G1641">
        <v>6.5</v>
      </c>
      <c r="H1641">
        <v>57000</v>
      </c>
      <c r="I1641" t="s">
        <v>3911</v>
      </c>
      <c r="J1641" t="s">
        <v>3911</v>
      </c>
      <c r="K1641" t="s">
        <v>4870</v>
      </c>
      <c r="L1641" t="s">
        <v>27</v>
      </c>
      <c r="M1641" s="22">
        <v>11000000</v>
      </c>
      <c r="N1641" s="22">
        <v>11000000</v>
      </c>
      <c r="O1641" s="4">
        <v>8266343</v>
      </c>
      <c r="P1641" s="4">
        <v>8266343</v>
      </c>
      <c r="Q1641" t="s">
        <v>55</v>
      </c>
      <c r="R1641">
        <v>85</v>
      </c>
      <c r="S1641" t="s">
        <v>18611</v>
      </c>
      <c r="T1641" s="26">
        <v>13530393.939393939</v>
      </c>
      <c r="U1641" t="s">
        <v>18934</v>
      </c>
      <c r="V1641" t="s">
        <v>18932</v>
      </c>
      <c r="W1641" t="s">
        <v>18920</v>
      </c>
      <c r="X1641">
        <v>30189681.392794684</v>
      </c>
      <c r="Y1641" t="str">
        <f>FLOOR(movies__1[[#This Row],[year]], 10)&amp;"s"</f>
        <v>1990s</v>
      </c>
      <c r="Z1641" t="str">
        <f>TEXT(movies__1[[#This Row],[release_date]], "mmmm")</f>
        <v>April</v>
      </c>
      <c r="AA1641" t="str">
        <f>IF(movies__1[[#This Row],[score]]&lt;4, "Poor Rating", IF(movies__1[[#This Row],[score]]&lt;=7, "Medium Rating", "High Rating"))</f>
        <v>Medium Rating</v>
      </c>
    </row>
    <row r="1642" spans="1:27" x14ac:dyDescent="0.2">
      <c r="A1642" t="s">
        <v>4894</v>
      </c>
      <c r="B1642" t="s">
        <v>15</v>
      </c>
      <c r="C1642" t="s">
        <v>4190</v>
      </c>
      <c r="D1642">
        <v>1990</v>
      </c>
      <c r="E1642" s="1">
        <v>33081</v>
      </c>
      <c r="F1642" t="s">
        <v>27</v>
      </c>
      <c r="G1642">
        <v>6.9</v>
      </c>
      <c r="H1642">
        <v>39000</v>
      </c>
      <c r="I1642" t="s">
        <v>802</v>
      </c>
      <c r="J1642" t="s">
        <v>4895</v>
      </c>
      <c r="K1642" t="s">
        <v>429</v>
      </c>
      <c r="L1642" t="s">
        <v>27</v>
      </c>
      <c r="M1642" s="22">
        <v>22000000</v>
      </c>
      <c r="N1642" s="22">
        <v>22000000</v>
      </c>
      <c r="O1642" s="4">
        <v>221303188</v>
      </c>
      <c r="P1642" s="4">
        <v>221303188</v>
      </c>
      <c r="Q1642" t="s">
        <v>21</v>
      </c>
      <c r="R1642">
        <v>127</v>
      </c>
      <c r="S1642" t="s">
        <v>18614</v>
      </c>
      <c r="T1642" s="26">
        <v>22000000</v>
      </c>
      <c r="U1642" t="s">
        <v>18934</v>
      </c>
      <c r="V1642" t="s">
        <v>18932</v>
      </c>
      <c r="W1642" t="s">
        <v>18920</v>
      </c>
      <c r="X1642">
        <v>30189681.392794684</v>
      </c>
      <c r="Y1642" t="str">
        <f>FLOOR(movies__1[[#This Row],[year]], 10)&amp;"s"</f>
        <v>1990s</v>
      </c>
      <c r="Z1642" t="str">
        <f>TEXT(movies__1[[#This Row],[release_date]], "mmmm")</f>
        <v>July</v>
      </c>
      <c r="AA1642" t="str">
        <f>IF(movies__1[[#This Row],[score]]&lt;4, "Poor Rating", IF(movies__1[[#This Row],[score]]&lt;=7, "Medium Rating", "High Rating"))</f>
        <v>Medium Rating</v>
      </c>
    </row>
    <row r="1643" spans="1:27" x14ac:dyDescent="0.2">
      <c r="A1643" t="s">
        <v>4896</v>
      </c>
      <c r="B1643" t="s">
        <v>1716</v>
      </c>
      <c r="C1643" t="s">
        <v>37</v>
      </c>
      <c r="D1643">
        <v>1990</v>
      </c>
      <c r="E1643" s="1">
        <v>33072</v>
      </c>
      <c r="F1643" t="s">
        <v>27</v>
      </c>
      <c r="G1643">
        <v>6.4</v>
      </c>
      <c r="H1643">
        <v>65000</v>
      </c>
      <c r="I1643" t="s">
        <v>4897</v>
      </c>
      <c r="J1643" t="s">
        <v>2437</v>
      </c>
      <c r="K1643" t="s">
        <v>2936</v>
      </c>
      <c r="L1643" t="s">
        <v>27</v>
      </c>
      <c r="M1643" s="22">
        <v>22000000</v>
      </c>
      <c r="N1643" s="22">
        <v>22000000</v>
      </c>
      <c r="O1643" s="4">
        <v>53208180</v>
      </c>
      <c r="P1643" s="4">
        <v>53208180</v>
      </c>
      <c r="Q1643" t="s">
        <v>4898</v>
      </c>
      <c r="R1643">
        <v>109</v>
      </c>
      <c r="S1643" t="s">
        <v>18611</v>
      </c>
      <c r="T1643" s="26">
        <v>13530393.939393939</v>
      </c>
      <c r="U1643" t="s">
        <v>18934</v>
      </c>
      <c r="V1643" t="s">
        <v>18932</v>
      </c>
      <c r="W1643" t="s">
        <v>18920</v>
      </c>
      <c r="X1643">
        <v>30189681.392794684</v>
      </c>
      <c r="Y1643" t="str">
        <f>FLOOR(movies__1[[#This Row],[year]], 10)&amp;"s"</f>
        <v>1990s</v>
      </c>
      <c r="Z1643" t="str">
        <f>TEXT(movies__1[[#This Row],[release_date]], "mmmm")</f>
        <v>July</v>
      </c>
      <c r="AA1643" t="str">
        <f>IF(movies__1[[#This Row],[score]]&lt;4, "Poor Rating", IF(movies__1[[#This Row],[score]]&lt;=7, "Medium Rating", "High Rating"))</f>
        <v>Medium Rating</v>
      </c>
    </row>
    <row r="1644" spans="1:27" x14ac:dyDescent="0.2">
      <c r="A1644" t="s">
        <v>4899</v>
      </c>
      <c r="B1644" t="s">
        <v>1716</v>
      </c>
      <c r="C1644" t="s">
        <v>31</v>
      </c>
      <c r="D1644">
        <v>1990</v>
      </c>
      <c r="E1644" s="1">
        <v>33051</v>
      </c>
      <c r="F1644" t="s">
        <v>27</v>
      </c>
      <c r="G1644">
        <v>6.1</v>
      </c>
      <c r="H1644">
        <v>81000</v>
      </c>
      <c r="I1644" t="s">
        <v>1336</v>
      </c>
      <c r="J1644" t="s">
        <v>1011</v>
      </c>
      <c r="K1644" t="s">
        <v>1269</v>
      </c>
      <c r="L1644" t="s">
        <v>27</v>
      </c>
      <c r="M1644" s="22">
        <v>60000000</v>
      </c>
      <c r="N1644" s="22">
        <v>60000000</v>
      </c>
      <c r="O1644" s="4">
        <v>157920733</v>
      </c>
      <c r="P1644" s="4">
        <v>157920733</v>
      </c>
      <c r="Q1644" t="s">
        <v>2049</v>
      </c>
      <c r="R1644">
        <v>107</v>
      </c>
      <c r="S1644" t="s">
        <v>18610</v>
      </c>
      <c r="T1644" s="26">
        <v>23373529.411764704</v>
      </c>
      <c r="U1644" t="s">
        <v>18935</v>
      </c>
      <c r="V1644" t="s">
        <v>18932</v>
      </c>
      <c r="W1644" t="s">
        <v>18924</v>
      </c>
      <c r="X1644">
        <v>67103305.399999999</v>
      </c>
      <c r="Y1644" t="str">
        <f>FLOOR(movies__1[[#This Row],[year]], 10)&amp;"s"</f>
        <v>1990s</v>
      </c>
      <c r="Z1644" t="str">
        <f>TEXT(movies__1[[#This Row],[release_date]], "mmmm")</f>
        <v>June</v>
      </c>
      <c r="AA1644" t="str">
        <f>IF(movies__1[[#This Row],[score]]&lt;4, "Poor Rating", IF(movies__1[[#This Row],[score]]&lt;=7, "Medium Rating", "High Rating"))</f>
        <v>Medium Rating</v>
      </c>
    </row>
    <row r="1645" spans="1:27" x14ac:dyDescent="0.2">
      <c r="A1645" t="s">
        <v>4900</v>
      </c>
      <c r="B1645" t="s">
        <v>15</v>
      </c>
      <c r="C1645" t="s">
        <v>91</v>
      </c>
      <c r="D1645">
        <v>1990</v>
      </c>
      <c r="E1645" s="1">
        <v>33243</v>
      </c>
      <c r="F1645" t="s">
        <v>27</v>
      </c>
      <c r="G1645">
        <v>7</v>
      </c>
      <c r="H1645">
        <v>34000</v>
      </c>
      <c r="I1645" t="s">
        <v>3745</v>
      </c>
      <c r="J1645" t="s">
        <v>3746</v>
      </c>
      <c r="K1645" t="s">
        <v>1305</v>
      </c>
      <c r="L1645" t="s">
        <v>265</v>
      </c>
      <c r="M1645" s="22">
        <v>5300000</v>
      </c>
      <c r="N1645" s="22">
        <v>5300000</v>
      </c>
      <c r="O1645" s="4">
        <v>2554476</v>
      </c>
      <c r="P1645" s="4">
        <v>2554476</v>
      </c>
      <c r="Q1645" t="s">
        <v>4901</v>
      </c>
      <c r="R1645">
        <v>103</v>
      </c>
      <c r="S1645" t="s">
        <v>18609</v>
      </c>
      <c r="T1645" s="26">
        <v>17412500</v>
      </c>
      <c r="U1645" t="s">
        <v>18930</v>
      </c>
      <c r="V1645" t="s">
        <v>18932</v>
      </c>
      <c r="W1645" t="s">
        <v>18918</v>
      </c>
      <c r="X1645">
        <v>26469356.481132075</v>
      </c>
      <c r="Y1645" t="str">
        <f>FLOOR(movies__1[[#This Row],[year]], 10)&amp;"s"</f>
        <v>1990s</v>
      </c>
      <c r="Z1645" t="str">
        <f>TEXT(movies__1[[#This Row],[release_date]], "mmmm")</f>
        <v>January</v>
      </c>
      <c r="AA1645" t="str">
        <f>IF(movies__1[[#This Row],[score]]&lt;4, "Poor Rating", IF(movies__1[[#This Row],[score]]&lt;=7, "Medium Rating", "High Rating"))</f>
        <v>Medium Rating</v>
      </c>
    </row>
    <row r="1646" spans="1:27" x14ac:dyDescent="0.2">
      <c r="A1646" t="s">
        <v>4902</v>
      </c>
      <c r="B1646" t="s">
        <v>1716</v>
      </c>
      <c r="C1646" t="s">
        <v>37</v>
      </c>
      <c r="D1646">
        <v>1990</v>
      </c>
      <c r="E1646" s="1">
        <v>33039</v>
      </c>
      <c r="F1646" t="s">
        <v>27</v>
      </c>
      <c r="G1646">
        <v>6.4</v>
      </c>
      <c r="H1646">
        <v>95000</v>
      </c>
      <c r="I1646" t="s">
        <v>557</v>
      </c>
      <c r="J1646" t="s">
        <v>1757</v>
      </c>
      <c r="K1646" t="s">
        <v>1758</v>
      </c>
      <c r="L1646" t="s">
        <v>27</v>
      </c>
      <c r="M1646" s="22">
        <v>50000000</v>
      </c>
      <c r="N1646" s="22">
        <v>50000000</v>
      </c>
      <c r="O1646" s="4">
        <v>41482207</v>
      </c>
      <c r="P1646" s="4">
        <v>41482207</v>
      </c>
      <c r="Q1646" t="s">
        <v>21</v>
      </c>
      <c r="R1646">
        <v>106</v>
      </c>
      <c r="S1646" t="s">
        <v>18611</v>
      </c>
      <c r="T1646" s="26">
        <v>13530393.939393939</v>
      </c>
      <c r="U1646" t="s">
        <v>18935</v>
      </c>
      <c r="V1646" t="s">
        <v>18931</v>
      </c>
      <c r="W1646" t="s">
        <v>18923</v>
      </c>
      <c r="X1646">
        <v>334844559.26227546</v>
      </c>
      <c r="Y1646" t="str">
        <f>FLOOR(movies__1[[#This Row],[year]], 10)&amp;"s"</f>
        <v>1990s</v>
      </c>
      <c r="Z1646" t="str">
        <f>TEXT(movies__1[[#This Row],[release_date]], "mmmm")</f>
        <v>June</v>
      </c>
      <c r="AA1646" t="str">
        <f>IF(movies__1[[#This Row],[score]]&lt;4, "Poor Rating", IF(movies__1[[#This Row],[score]]&lt;=7, "Medium Rating", "High Rating"))</f>
        <v>Medium Rating</v>
      </c>
    </row>
    <row r="1647" spans="1:27" x14ac:dyDescent="0.2">
      <c r="A1647" t="s">
        <v>4903</v>
      </c>
      <c r="B1647" t="s">
        <v>1716</v>
      </c>
      <c r="C1647" t="s">
        <v>16</v>
      </c>
      <c r="D1647">
        <v>1990</v>
      </c>
      <c r="E1647" s="1">
        <v>33193</v>
      </c>
      <c r="F1647" t="s">
        <v>27</v>
      </c>
      <c r="G1647">
        <v>5.3</v>
      </c>
      <c r="H1647">
        <v>130000</v>
      </c>
      <c r="I1647" t="s">
        <v>663</v>
      </c>
      <c r="J1647" t="s">
        <v>656</v>
      </c>
      <c r="K1647" t="s">
        <v>656</v>
      </c>
      <c r="L1647" t="s">
        <v>27</v>
      </c>
      <c r="M1647" s="22">
        <v>42000000</v>
      </c>
      <c r="N1647" s="22">
        <v>42000000</v>
      </c>
      <c r="O1647" s="4">
        <v>119946358</v>
      </c>
      <c r="P1647" s="4">
        <v>119946358</v>
      </c>
      <c r="Q1647" t="s">
        <v>71</v>
      </c>
      <c r="R1647">
        <v>104</v>
      </c>
      <c r="S1647" t="s">
        <v>18612</v>
      </c>
      <c r="T1647" s="26">
        <v>19350000</v>
      </c>
      <c r="U1647" t="s">
        <v>18934</v>
      </c>
      <c r="V1647" t="s">
        <v>18931</v>
      </c>
      <c r="W1647" t="s">
        <v>18922</v>
      </c>
      <c r="X1647">
        <v>142113917.4372049</v>
      </c>
      <c r="Y1647" t="str">
        <f>FLOOR(movies__1[[#This Row],[year]], 10)&amp;"s"</f>
        <v>1990s</v>
      </c>
      <c r="Z1647" t="str">
        <f>TEXT(movies__1[[#This Row],[release_date]], "mmmm")</f>
        <v>November</v>
      </c>
      <c r="AA1647" t="str">
        <f>IF(movies__1[[#This Row],[score]]&lt;4, "Poor Rating", IF(movies__1[[#This Row],[score]]&lt;=7, "Medium Rating", "High Rating"))</f>
        <v>Medium Rating</v>
      </c>
    </row>
    <row r="1648" spans="1:27" x14ac:dyDescent="0.2">
      <c r="A1648" t="s">
        <v>4904</v>
      </c>
      <c r="B1648" t="s">
        <v>1716</v>
      </c>
      <c r="C1648" t="s">
        <v>31</v>
      </c>
      <c r="D1648">
        <v>1990</v>
      </c>
      <c r="E1648" s="1">
        <v>33086</v>
      </c>
      <c r="F1648" t="s">
        <v>27</v>
      </c>
      <c r="G1648">
        <v>6.5</v>
      </c>
      <c r="H1648">
        <v>32000</v>
      </c>
      <c r="I1648" t="s">
        <v>2394</v>
      </c>
      <c r="J1648" t="s">
        <v>2940</v>
      </c>
      <c r="K1648" t="s">
        <v>2217</v>
      </c>
      <c r="L1648" t="s">
        <v>27</v>
      </c>
      <c r="M1648" s="22">
        <v>20000000</v>
      </c>
      <c r="N1648" s="22">
        <v>20000000</v>
      </c>
      <c r="O1648" s="4">
        <v>44143410</v>
      </c>
      <c r="P1648" s="4">
        <v>44143410</v>
      </c>
      <c r="Q1648" t="s">
        <v>3886</v>
      </c>
      <c r="R1648">
        <v>104</v>
      </c>
      <c r="S1648" t="s">
        <v>18610</v>
      </c>
      <c r="T1648" s="26">
        <v>23373529.411764704</v>
      </c>
      <c r="U1648" t="s">
        <v>18934</v>
      </c>
      <c r="V1648" t="s">
        <v>18932</v>
      </c>
      <c r="W1648" t="s">
        <v>18920</v>
      </c>
      <c r="X1648">
        <v>30189681.392794684</v>
      </c>
      <c r="Y1648" t="str">
        <f>FLOOR(movies__1[[#This Row],[year]], 10)&amp;"s"</f>
        <v>1990s</v>
      </c>
      <c r="Z1648" t="str">
        <f>TEXT(movies__1[[#This Row],[release_date]], "mmmm")</f>
        <v>August</v>
      </c>
      <c r="AA1648" t="str">
        <f>IF(movies__1[[#This Row],[score]]&lt;4, "Poor Rating", IF(movies__1[[#This Row],[score]]&lt;=7, "Medium Rating", "High Rating"))</f>
        <v>Medium Rating</v>
      </c>
    </row>
    <row r="1649" spans="1:27" x14ac:dyDescent="0.2">
      <c r="A1649" t="s">
        <v>4905</v>
      </c>
      <c r="B1649" t="s">
        <v>15</v>
      </c>
      <c r="C1649" t="s">
        <v>91</v>
      </c>
      <c r="D1649">
        <v>1990</v>
      </c>
      <c r="E1649" s="1">
        <v>33151</v>
      </c>
      <c r="F1649" t="s">
        <v>27</v>
      </c>
      <c r="G1649">
        <v>7.7</v>
      </c>
      <c r="H1649">
        <v>128000</v>
      </c>
      <c r="I1649" t="s">
        <v>1794</v>
      </c>
      <c r="J1649" t="s">
        <v>1794</v>
      </c>
      <c r="K1649" t="s">
        <v>2646</v>
      </c>
      <c r="L1649" t="s">
        <v>27</v>
      </c>
      <c r="M1649" s="22">
        <v>14000000</v>
      </c>
      <c r="N1649" s="22">
        <v>14000000</v>
      </c>
      <c r="O1649" s="4">
        <v>5080409</v>
      </c>
      <c r="P1649" s="4">
        <v>5080409</v>
      </c>
      <c r="Q1649" t="s">
        <v>3337</v>
      </c>
      <c r="R1649">
        <v>115</v>
      </c>
      <c r="S1649" t="s">
        <v>18609</v>
      </c>
      <c r="T1649" s="26">
        <v>17412500</v>
      </c>
      <c r="U1649" t="s">
        <v>18934</v>
      </c>
      <c r="V1649" t="s">
        <v>18931</v>
      </c>
      <c r="W1649" t="s">
        <v>18922</v>
      </c>
      <c r="X1649">
        <v>142113917.4372049</v>
      </c>
      <c r="Y1649" t="str">
        <f>FLOOR(movies__1[[#This Row],[year]], 10)&amp;"s"</f>
        <v>1990s</v>
      </c>
      <c r="Z1649" t="str">
        <f>TEXT(movies__1[[#This Row],[release_date]], "mmmm")</f>
        <v>October</v>
      </c>
      <c r="AA1649" t="str">
        <f>IF(movies__1[[#This Row],[score]]&lt;4, "Poor Rating", IF(movies__1[[#This Row],[score]]&lt;=7, "Medium Rating", "High Rating"))</f>
        <v>High Rating</v>
      </c>
    </row>
    <row r="1650" spans="1:27" x14ac:dyDescent="0.2">
      <c r="A1650" t="s">
        <v>4906</v>
      </c>
      <c r="B1650" t="s">
        <v>15</v>
      </c>
      <c r="C1650" t="s">
        <v>31</v>
      </c>
      <c r="D1650">
        <v>1990</v>
      </c>
      <c r="E1650" s="1">
        <v>32920</v>
      </c>
      <c r="F1650" t="s">
        <v>27</v>
      </c>
      <c r="G1650">
        <v>6.2</v>
      </c>
      <c r="H1650">
        <v>17000</v>
      </c>
      <c r="I1650" t="s">
        <v>1336</v>
      </c>
      <c r="J1650" t="s">
        <v>4907</v>
      </c>
      <c r="K1650" t="s">
        <v>2425</v>
      </c>
      <c r="L1650" t="s">
        <v>27</v>
      </c>
      <c r="M1650" s="22">
        <v>22000000</v>
      </c>
      <c r="N1650" s="22">
        <v>22000000</v>
      </c>
      <c r="O1650" s="4">
        <v>15645616</v>
      </c>
      <c r="P1650" s="4">
        <v>15645616</v>
      </c>
      <c r="Q1650" t="s">
        <v>1864</v>
      </c>
      <c r="R1650">
        <v>124</v>
      </c>
      <c r="S1650" t="s">
        <v>18610</v>
      </c>
      <c r="T1650" s="26">
        <v>23373529.411764704</v>
      </c>
      <c r="U1650" t="s">
        <v>18934</v>
      </c>
      <c r="V1650" t="s">
        <v>18932</v>
      </c>
      <c r="W1650" t="s">
        <v>18920</v>
      </c>
      <c r="X1650">
        <v>30189681.392794684</v>
      </c>
      <c r="Y1650" t="str">
        <f>FLOOR(movies__1[[#This Row],[year]], 10)&amp;"s"</f>
        <v>1990s</v>
      </c>
      <c r="Z1650" t="str">
        <f>TEXT(movies__1[[#This Row],[release_date]], "mmmm")</f>
        <v>February</v>
      </c>
      <c r="AA1650" t="str">
        <f>IF(movies__1[[#This Row],[score]]&lt;4, "Poor Rating", IF(movies__1[[#This Row],[score]]&lt;=7, "Medium Rating", "High Rating"))</f>
        <v>Medium Rating</v>
      </c>
    </row>
    <row r="1651" spans="1:27" x14ac:dyDescent="0.2">
      <c r="A1651" t="s">
        <v>4908</v>
      </c>
      <c r="B1651" t="s">
        <v>15</v>
      </c>
      <c r="C1651" t="s">
        <v>23</v>
      </c>
      <c r="D1651">
        <v>1990</v>
      </c>
      <c r="E1651" s="1">
        <v>32948</v>
      </c>
      <c r="F1651" t="s">
        <v>27</v>
      </c>
      <c r="G1651">
        <v>6.4</v>
      </c>
      <c r="H1651">
        <v>28000</v>
      </c>
      <c r="I1651" t="s">
        <v>4909</v>
      </c>
      <c r="J1651" t="s">
        <v>4910</v>
      </c>
      <c r="K1651" t="s">
        <v>4911</v>
      </c>
      <c r="L1651" t="s">
        <v>27</v>
      </c>
      <c r="N1651" s="22">
        <v>24142857.142857142</v>
      </c>
      <c r="O1651" s="4">
        <v>13985225</v>
      </c>
      <c r="P1651" s="4">
        <v>13985225</v>
      </c>
      <c r="Q1651" t="s">
        <v>4377</v>
      </c>
      <c r="R1651">
        <v>90</v>
      </c>
      <c r="S1651" t="s">
        <v>18613</v>
      </c>
      <c r="T1651" s="26">
        <v>24142857.142857142</v>
      </c>
      <c r="U1651" t="s">
        <v>18934</v>
      </c>
      <c r="V1651" t="s">
        <v>18932</v>
      </c>
      <c r="W1651" t="s">
        <v>18920</v>
      </c>
      <c r="X1651">
        <v>30189681.392794684</v>
      </c>
      <c r="Y1651" t="str">
        <f>FLOOR(movies__1[[#This Row],[year]], 10)&amp;"s"</f>
        <v>1990s</v>
      </c>
      <c r="Z1651" t="str">
        <f>TEXT(movies__1[[#This Row],[release_date]], "mmmm")</f>
        <v>March</v>
      </c>
      <c r="AA1651" t="str">
        <f>IF(movies__1[[#This Row],[score]]&lt;4, "Poor Rating", IF(movies__1[[#This Row],[score]]&lt;=7, "Medium Rating", "High Rating"))</f>
        <v>Medium Rating</v>
      </c>
    </row>
    <row r="1652" spans="1:27" x14ac:dyDescent="0.2">
      <c r="A1652" t="s">
        <v>4912</v>
      </c>
      <c r="B1652" t="s">
        <v>15</v>
      </c>
      <c r="C1652" t="s">
        <v>31</v>
      </c>
      <c r="D1652">
        <v>1990</v>
      </c>
      <c r="E1652" s="1">
        <v>33329</v>
      </c>
      <c r="F1652" t="s">
        <v>27</v>
      </c>
      <c r="G1652">
        <v>7.3</v>
      </c>
      <c r="H1652">
        <v>69000</v>
      </c>
      <c r="I1652" t="s">
        <v>2492</v>
      </c>
      <c r="J1652" t="s">
        <v>2492</v>
      </c>
      <c r="K1652" t="s">
        <v>4913</v>
      </c>
      <c r="L1652" t="s">
        <v>389</v>
      </c>
      <c r="N1652" s="22">
        <v>23373529.411764704</v>
      </c>
      <c r="O1652" s="4">
        <v>5017971</v>
      </c>
      <c r="P1652" s="4">
        <v>5017971</v>
      </c>
      <c r="Q1652" t="s">
        <v>472</v>
      </c>
      <c r="R1652">
        <v>117</v>
      </c>
      <c r="S1652" t="s">
        <v>18610</v>
      </c>
      <c r="T1652" s="26">
        <v>23373529.411764704</v>
      </c>
      <c r="U1652" t="s">
        <v>18934</v>
      </c>
      <c r="V1652" t="s">
        <v>18932</v>
      </c>
      <c r="W1652" t="s">
        <v>18920</v>
      </c>
      <c r="X1652">
        <v>30189681.392794684</v>
      </c>
      <c r="Y1652" t="str">
        <f>FLOOR(movies__1[[#This Row],[year]], 10)&amp;"s"</f>
        <v>1990s</v>
      </c>
      <c r="Z1652" t="str">
        <f>TEXT(movies__1[[#This Row],[release_date]], "mmmm")</f>
        <v>April</v>
      </c>
      <c r="AA1652" t="str">
        <f>IF(movies__1[[#This Row],[score]]&lt;4, "Poor Rating", IF(movies__1[[#This Row],[score]]&lt;=7, "Medium Rating", "High Rating"))</f>
        <v>High Rating</v>
      </c>
    </row>
    <row r="1653" spans="1:27" x14ac:dyDescent="0.2">
      <c r="A1653" t="s">
        <v>4914</v>
      </c>
      <c r="B1653" t="s">
        <v>1716</v>
      </c>
      <c r="C1653" t="s">
        <v>37</v>
      </c>
      <c r="D1653">
        <v>1990</v>
      </c>
      <c r="E1653" s="1">
        <v>33221</v>
      </c>
      <c r="F1653" t="s">
        <v>27</v>
      </c>
      <c r="G1653">
        <v>6.7</v>
      </c>
      <c r="H1653">
        <v>30000</v>
      </c>
      <c r="I1653" t="s">
        <v>1055</v>
      </c>
      <c r="J1653" t="s">
        <v>4915</v>
      </c>
      <c r="K1653" t="s">
        <v>1077</v>
      </c>
      <c r="L1653" t="s">
        <v>27</v>
      </c>
      <c r="M1653" s="22">
        <v>20000000</v>
      </c>
      <c r="N1653" s="22">
        <v>20000000</v>
      </c>
      <c r="O1653" s="4">
        <v>35419397</v>
      </c>
      <c r="P1653" s="4">
        <v>35419397</v>
      </c>
      <c r="Q1653" t="s">
        <v>45</v>
      </c>
      <c r="R1653">
        <v>110</v>
      </c>
      <c r="S1653" t="s">
        <v>18611</v>
      </c>
      <c r="T1653" s="26">
        <v>13530393.939393939</v>
      </c>
      <c r="U1653" t="s">
        <v>18934</v>
      </c>
      <c r="V1653" t="s">
        <v>18932</v>
      </c>
      <c r="W1653" t="s">
        <v>18920</v>
      </c>
      <c r="X1653">
        <v>30189681.392794684</v>
      </c>
      <c r="Y1653" t="str">
        <f>FLOOR(movies__1[[#This Row],[year]], 10)&amp;"s"</f>
        <v>1990s</v>
      </c>
      <c r="Z1653" t="str">
        <f>TEXT(movies__1[[#This Row],[release_date]], "mmmm")</f>
        <v>December</v>
      </c>
      <c r="AA1653" t="str">
        <f>IF(movies__1[[#This Row],[score]]&lt;4, "Poor Rating", IF(movies__1[[#This Row],[score]]&lt;=7, "Medium Rating", "High Rating"))</f>
        <v>Medium Rating</v>
      </c>
    </row>
    <row r="1654" spans="1:27" x14ac:dyDescent="0.2">
      <c r="A1654" t="s">
        <v>4916</v>
      </c>
      <c r="B1654" t="s">
        <v>15</v>
      </c>
      <c r="C1654" t="s">
        <v>47</v>
      </c>
      <c r="D1654">
        <v>1990</v>
      </c>
      <c r="E1654" s="1">
        <v>33186</v>
      </c>
      <c r="F1654" t="s">
        <v>27</v>
      </c>
      <c r="G1654">
        <v>5.9</v>
      </c>
      <c r="H1654">
        <v>47000</v>
      </c>
      <c r="I1654" t="s">
        <v>4917</v>
      </c>
      <c r="J1654" t="s">
        <v>3873</v>
      </c>
      <c r="K1654" t="s">
        <v>4918</v>
      </c>
      <c r="L1654" t="s">
        <v>27</v>
      </c>
      <c r="M1654" s="22">
        <v>13000000</v>
      </c>
      <c r="N1654" s="22">
        <v>13000000</v>
      </c>
      <c r="O1654" s="4">
        <v>35763605</v>
      </c>
      <c r="P1654" s="4">
        <v>35763605</v>
      </c>
      <c r="Q1654" t="s">
        <v>55</v>
      </c>
      <c r="R1654">
        <v>84</v>
      </c>
      <c r="S1654" t="s">
        <v>18615</v>
      </c>
      <c r="T1654" s="26">
        <v>6783333.333333333</v>
      </c>
      <c r="U1654" t="s">
        <v>18934</v>
      </c>
      <c r="V1654" t="s">
        <v>18932</v>
      </c>
      <c r="W1654" t="s">
        <v>18920</v>
      </c>
      <c r="X1654">
        <v>30189681.392794684</v>
      </c>
      <c r="Y1654" t="str">
        <f>FLOOR(movies__1[[#This Row],[year]], 10)&amp;"s"</f>
        <v>1990s</v>
      </c>
      <c r="Z1654" t="str">
        <f>TEXT(movies__1[[#This Row],[release_date]], "mmmm")</f>
        <v>November</v>
      </c>
      <c r="AA1654" t="str">
        <f>IF(movies__1[[#This Row],[score]]&lt;4, "Poor Rating", IF(movies__1[[#This Row],[score]]&lt;=7, "Medium Rating", "High Rating"))</f>
        <v>Medium Rating</v>
      </c>
    </row>
    <row r="1655" spans="1:27" x14ac:dyDescent="0.2">
      <c r="A1655" t="s">
        <v>4919</v>
      </c>
      <c r="B1655" t="s">
        <v>30</v>
      </c>
      <c r="C1655" t="s">
        <v>37</v>
      </c>
      <c r="D1655">
        <v>1990</v>
      </c>
      <c r="E1655" s="1">
        <v>32941</v>
      </c>
      <c r="F1655" t="s">
        <v>27</v>
      </c>
      <c r="G1655">
        <v>5.8</v>
      </c>
      <c r="H1655">
        <v>35000</v>
      </c>
      <c r="I1655" t="s">
        <v>3373</v>
      </c>
      <c r="J1655" t="s">
        <v>3373</v>
      </c>
      <c r="K1655" t="s">
        <v>1791</v>
      </c>
      <c r="L1655" t="s">
        <v>27</v>
      </c>
      <c r="M1655" s="22">
        <v>25000000</v>
      </c>
      <c r="N1655" s="22">
        <v>25000000</v>
      </c>
      <c r="O1655" s="4">
        <v>39404261</v>
      </c>
      <c r="P1655" s="4">
        <v>39404261</v>
      </c>
      <c r="Q1655" t="s">
        <v>21</v>
      </c>
      <c r="R1655">
        <v>102</v>
      </c>
      <c r="S1655" t="s">
        <v>18611</v>
      </c>
      <c r="T1655" s="26">
        <v>13530393.939393939</v>
      </c>
      <c r="U1655" t="s">
        <v>18934</v>
      </c>
      <c r="V1655" t="s">
        <v>18932</v>
      </c>
      <c r="W1655" t="s">
        <v>18920</v>
      </c>
      <c r="X1655">
        <v>30189681.392794684</v>
      </c>
      <c r="Y1655" t="str">
        <f>FLOOR(movies__1[[#This Row],[year]], 10)&amp;"s"</f>
        <v>1990s</v>
      </c>
      <c r="Z1655" t="str">
        <f>TEXT(movies__1[[#This Row],[release_date]], "mmmm")</f>
        <v>March</v>
      </c>
      <c r="AA1655" t="str">
        <f>IF(movies__1[[#This Row],[score]]&lt;4, "Poor Rating", IF(movies__1[[#This Row],[score]]&lt;=7, "Medium Rating", "High Rating"))</f>
        <v>Medium Rating</v>
      </c>
    </row>
    <row r="1656" spans="1:27" x14ac:dyDescent="0.2">
      <c r="A1656" t="s">
        <v>4920</v>
      </c>
      <c r="B1656" t="s">
        <v>15</v>
      </c>
      <c r="C1656" t="s">
        <v>37</v>
      </c>
      <c r="D1656">
        <v>1990</v>
      </c>
      <c r="E1656" s="1">
        <v>33424</v>
      </c>
      <c r="F1656" t="s">
        <v>27</v>
      </c>
      <c r="G1656">
        <v>7.1</v>
      </c>
      <c r="H1656">
        <v>20000</v>
      </c>
      <c r="I1656" t="s">
        <v>4921</v>
      </c>
      <c r="J1656" t="s">
        <v>4921</v>
      </c>
      <c r="K1656" t="s">
        <v>4921</v>
      </c>
      <c r="L1656" t="s">
        <v>27</v>
      </c>
      <c r="M1656" s="22">
        <v>23000</v>
      </c>
      <c r="N1656" s="22">
        <v>23000</v>
      </c>
      <c r="O1656" s="4">
        <v>1228108</v>
      </c>
      <c r="P1656" s="4">
        <v>1228108</v>
      </c>
      <c r="Q1656" t="s">
        <v>4922</v>
      </c>
      <c r="R1656">
        <v>97</v>
      </c>
      <c r="S1656" t="s">
        <v>18611</v>
      </c>
      <c r="T1656" s="26">
        <v>13530393.939393939</v>
      </c>
      <c r="U1656" t="s">
        <v>18930</v>
      </c>
      <c r="V1656" t="s">
        <v>18932</v>
      </c>
      <c r="W1656" t="s">
        <v>18918</v>
      </c>
      <c r="X1656">
        <v>26469356.481132075</v>
      </c>
      <c r="Y1656" t="str">
        <f>FLOOR(movies__1[[#This Row],[year]], 10)&amp;"s"</f>
        <v>1990s</v>
      </c>
      <c r="Z1656" t="str">
        <f>TEXT(movies__1[[#This Row],[release_date]], "mmmm")</f>
        <v>July</v>
      </c>
      <c r="AA1656" t="str">
        <f>IF(movies__1[[#This Row],[score]]&lt;4, "Poor Rating", IF(movies__1[[#This Row],[score]]&lt;=7, "Medium Rating", "High Rating"))</f>
        <v>High Rating</v>
      </c>
    </row>
    <row r="1657" spans="1:27" x14ac:dyDescent="0.2">
      <c r="A1657" t="s">
        <v>4923</v>
      </c>
      <c r="B1657" t="s">
        <v>15</v>
      </c>
      <c r="C1657" t="s">
        <v>16</v>
      </c>
      <c r="D1657">
        <v>1990</v>
      </c>
      <c r="E1657" s="1">
        <v>33095</v>
      </c>
      <c r="F1657" t="s">
        <v>27</v>
      </c>
      <c r="G1657">
        <v>6.6</v>
      </c>
      <c r="H1657">
        <v>82000</v>
      </c>
      <c r="I1657" t="s">
        <v>707</v>
      </c>
      <c r="J1657" t="s">
        <v>4924</v>
      </c>
      <c r="K1657" t="s">
        <v>4682</v>
      </c>
      <c r="L1657" t="s">
        <v>27</v>
      </c>
      <c r="M1657" s="22">
        <v>26000000</v>
      </c>
      <c r="N1657" s="22">
        <v>26000000</v>
      </c>
      <c r="O1657" s="4">
        <v>61489265</v>
      </c>
      <c r="P1657" s="4">
        <v>61489265</v>
      </c>
      <c r="Q1657" t="s">
        <v>28</v>
      </c>
      <c r="R1657">
        <v>115</v>
      </c>
      <c r="S1657" t="s">
        <v>18612</v>
      </c>
      <c r="T1657" s="26">
        <v>19350000</v>
      </c>
      <c r="U1657" t="s">
        <v>18934</v>
      </c>
      <c r="V1657" t="s">
        <v>18932</v>
      </c>
      <c r="W1657" t="s">
        <v>18920</v>
      </c>
      <c r="X1657">
        <v>30189681.392794684</v>
      </c>
      <c r="Y1657" t="str">
        <f>FLOOR(movies__1[[#This Row],[year]], 10)&amp;"s"</f>
        <v>1990s</v>
      </c>
      <c r="Z1657" t="str">
        <f>TEXT(movies__1[[#This Row],[release_date]], "mmmm")</f>
        <v>August</v>
      </c>
      <c r="AA1657" t="str">
        <f>IF(movies__1[[#This Row],[score]]&lt;4, "Poor Rating", IF(movies__1[[#This Row],[score]]&lt;=7, "Medium Rating", "High Rating"))</f>
        <v>Medium Rating</v>
      </c>
    </row>
    <row r="1658" spans="1:27" x14ac:dyDescent="0.2">
      <c r="A1658" t="s">
        <v>4925</v>
      </c>
      <c r="B1658" t="s">
        <v>2318</v>
      </c>
      <c r="C1658" t="s">
        <v>91</v>
      </c>
      <c r="D1658">
        <v>1990</v>
      </c>
      <c r="E1658" s="1">
        <v>33222</v>
      </c>
      <c r="F1658" t="s">
        <v>424</v>
      </c>
      <c r="G1658">
        <v>7.5</v>
      </c>
      <c r="H1658">
        <v>19000</v>
      </c>
      <c r="I1658" t="s">
        <v>4040</v>
      </c>
      <c r="J1658" t="s">
        <v>4041</v>
      </c>
      <c r="K1658" t="s">
        <v>4926</v>
      </c>
      <c r="L1658" t="s">
        <v>424</v>
      </c>
      <c r="N1658" s="22">
        <v>17412500</v>
      </c>
      <c r="O1658" s="4">
        <v>3106052</v>
      </c>
      <c r="P1658" s="4">
        <v>3106052</v>
      </c>
      <c r="Q1658" t="s">
        <v>4927</v>
      </c>
      <c r="R1658">
        <v>94</v>
      </c>
      <c r="S1658" t="s">
        <v>18609</v>
      </c>
      <c r="T1658" s="26">
        <v>17412500</v>
      </c>
      <c r="U1658" t="s">
        <v>18934</v>
      </c>
      <c r="V1658" t="s">
        <v>18932</v>
      </c>
      <c r="W1658" t="s">
        <v>18920</v>
      </c>
      <c r="X1658">
        <v>30189681.392794684</v>
      </c>
      <c r="Y1658" t="str">
        <f>FLOOR(movies__1[[#This Row],[year]], 10)&amp;"s"</f>
        <v>1990s</v>
      </c>
      <c r="Z1658" t="str">
        <f>TEXT(movies__1[[#This Row],[release_date]], "mmmm")</f>
        <v>December</v>
      </c>
      <c r="AA1658" t="str">
        <f>IF(movies__1[[#This Row],[score]]&lt;4, "Poor Rating", IF(movies__1[[#This Row],[score]]&lt;=7, "Medium Rating", "High Rating"))</f>
        <v>High Rating</v>
      </c>
    </row>
    <row r="1659" spans="1:27" x14ac:dyDescent="0.2">
      <c r="A1659" t="s">
        <v>4928</v>
      </c>
      <c r="B1659" t="s">
        <v>15</v>
      </c>
      <c r="C1659" t="s">
        <v>16</v>
      </c>
      <c r="D1659">
        <v>1990</v>
      </c>
      <c r="E1659" s="1">
        <v>33102</v>
      </c>
      <c r="F1659" t="s">
        <v>27</v>
      </c>
      <c r="G1659">
        <v>6.4</v>
      </c>
      <c r="H1659">
        <v>27000</v>
      </c>
      <c r="I1659" t="s">
        <v>4929</v>
      </c>
      <c r="J1659" t="s">
        <v>4929</v>
      </c>
      <c r="K1659" t="s">
        <v>511</v>
      </c>
      <c r="L1659" t="s">
        <v>27</v>
      </c>
      <c r="N1659" s="22">
        <v>19350000</v>
      </c>
      <c r="O1659" s="4">
        <v>39024251</v>
      </c>
      <c r="P1659" s="4">
        <v>39024251</v>
      </c>
      <c r="Q1659" t="s">
        <v>3886</v>
      </c>
      <c r="R1659">
        <v>110</v>
      </c>
      <c r="S1659" t="s">
        <v>18612</v>
      </c>
      <c r="T1659" s="26">
        <v>19350000</v>
      </c>
      <c r="U1659" t="s">
        <v>18934</v>
      </c>
      <c r="V1659" t="s">
        <v>18932</v>
      </c>
      <c r="W1659" t="s">
        <v>18920</v>
      </c>
      <c r="X1659">
        <v>30189681.392794684</v>
      </c>
      <c r="Y1659" t="str">
        <f>FLOOR(movies__1[[#This Row],[year]], 10)&amp;"s"</f>
        <v>1990s</v>
      </c>
      <c r="Z1659" t="str">
        <f>TEXT(movies__1[[#This Row],[release_date]], "mmmm")</f>
        <v>August</v>
      </c>
      <c r="AA1659" t="str">
        <f>IF(movies__1[[#This Row],[score]]&lt;4, "Poor Rating", IF(movies__1[[#This Row],[score]]&lt;=7, "Medium Rating", "High Rating"))</f>
        <v>Medium Rating</v>
      </c>
    </row>
    <row r="1660" spans="1:27" x14ac:dyDescent="0.2">
      <c r="A1660" t="s">
        <v>4930</v>
      </c>
      <c r="B1660" t="s">
        <v>1716</v>
      </c>
      <c r="C1660" t="s">
        <v>31</v>
      </c>
      <c r="D1660">
        <v>1990</v>
      </c>
      <c r="E1660" s="1">
        <v>33165</v>
      </c>
      <c r="F1660" t="s">
        <v>27</v>
      </c>
      <c r="G1660">
        <v>6.9</v>
      </c>
      <c r="H1660">
        <v>21000</v>
      </c>
      <c r="I1660" t="s">
        <v>2413</v>
      </c>
      <c r="J1660" t="s">
        <v>773</v>
      </c>
      <c r="K1660" t="s">
        <v>1475</v>
      </c>
      <c r="L1660" t="s">
        <v>214</v>
      </c>
      <c r="M1660" s="22">
        <v>20000000</v>
      </c>
      <c r="N1660" s="22">
        <v>20000000</v>
      </c>
      <c r="O1660" s="4">
        <v>21413105</v>
      </c>
      <c r="P1660" s="4">
        <v>21413105</v>
      </c>
      <c r="Q1660" t="s">
        <v>4931</v>
      </c>
      <c r="R1660">
        <v>119</v>
      </c>
      <c r="S1660" t="s">
        <v>18610</v>
      </c>
      <c r="T1660" s="26">
        <v>23373529.411764704</v>
      </c>
      <c r="U1660" t="s">
        <v>18934</v>
      </c>
      <c r="V1660" t="s">
        <v>18932</v>
      </c>
      <c r="W1660" t="s">
        <v>18920</v>
      </c>
      <c r="X1660">
        <v>30189681.392794684</v>
      </c>
      <c r="Y1660" t="str">
        <f>FLOOR(movies__1[[#This Row],[year]], 10)&amp;"s"</f>
        <v>1990s</v>
      </c>
      <c r="Z1660" t="str">
        <f>TEXT(movies__1[[#This Row],[release_date]], "mmmm")</f>
        <v>October</v>
      </c>
      <c r="AA1660" t="str">
        <f>IF(movies__1[[#This Row],[score]]&lt;4, "Poor Rating", IF(movies__1[[#This Row],[score]]&lt;=7, "Medium Rating", "High Rating"))</f>
        <v>Medium Rating</v>
      </c>
    </row>
    <row r="1661" spans="1:27" x14ac:dyDescent="0.2">
      <c r="A1661" t="s">
        <v>4932</v>
      </c>
      <c r="B1661" t="s">
        <v>15</v>
      </c>
      <c r="C1661" t="s">
        <v>31</v>
      </c>
      <c r="D1661">
        <v>1990</v>
      </c>
      <c r="E1661" s="1">
        <v>32920</v>
      </c>
      <c r="F1661" t="s">
        <v>27</v>
      </c>
      <c r="G1661">
        <v>6.5</v>
      </c>
      <c r="H1661">
        <v>21000</v>
      </c>
      <c r="I1661" t="s">
        <v>3354</v>
      </c>
      <c r="J1661" t="s">
        <v>3354</v>
      </c>
      <c r="K1661" t="s">
        <v>3046</v>
      </c>
      <c r="L1661" t="s">
        <v>27</v>
      </c>
      <c r="M1661" s="22">
        <v>11000000</v>
      </c>
      <c r="N1661" s="22">
        <v>11000000</v>
      </c>
      <c r="O1661" s="4">
        <v>8862354</v>
      </c>
      <c r="P1661" s="4">
        <v>8862354</v>
      </c>
      <c r="Q1661" t="s">
        <v>3886</v>
      </c>
      <c r="R1661">
        <v>102</v>
      </c>
      <c r="S1661" t="s">
        <v>18610</v>
      </c>
      <c r="T1661" s="26">
        <v>23373529.411764704</v>
      </c>
      <c r="U1661" t="s">
        <v>18934</v>
      </c>
      <c r="V1661" t="s">
        <v>18932</v>
      </c>
      <c r="W1661" t="s">
        <v>18920</v>
      </c>
      <c r="X1661">
        <v>30189681.392794684</v>
      </c>
      <c r="Y1661" t="str">
        <f>FLOOR(movies__1[[#This Row],[year]], 10)&amp;"s"</f>
        <v>1990s</v>
      </c>
      <c r="Z1661" t="str">
        <f>TEXT(movies__1[[#This Row],[release_date]], "mmmm")</f>
        <v>February</v>
      </c>
      <c r="AA1661" t="str">
        <f>IF(movies__1[[#This Row],[score]]&lt;4, "Poor Rating", IF(movies__1[[#This Row],[score]]&lt;=7, "Medium Rating", "High Rating"))</f>
        <v>Medium Rating</v>
      </c>
    </row>
    <row r="1662" spans="1:27" x14ac:dyDescent="0.2">
      <c r="A1662" t="s">
        <v>4933</v>
      </c>
      <c r="B1662" t="s">
        <v>15</v>
      </c>
      <c r="C1662" t="s">
        <v>91</v>
      </c>
      <c r="D1662">
        <v>1990</v>
      </c>
      <c r="E1662" s="1">
        <v>33095</v>
      </c>
      <c r="F1662" t="s">
        <v>27</v>
      </c>
      <c r="G1662">
        <v>6.2</v>
      </c>
      <c r="H1662">
        <v>12000</v>
      </c>
      <c r="I1662" t="s">
        <v>19</v>
      </c>
      <c r="J1662" t="s">
        <v>1011</v>
      </c>
      <c r="K1662" t="s">
        <v>19</v>
      </c>
      <c r="L1662" t="s">
        <v>27</v>
      </c>
      <c r="M1662" s="22">
        <v>19000000</v>
      </c>
      <c r="N1662" s="22">
        <v>19000000</v>
      </c>
      <c r="O1662" s="4">
        <v>10005969</v>
      </c>
      <c r="P1662" s="4">
        <v>10005969</v>
      </c>
      <c r="Q1662" t="s">
        <v>4934</v>
      </c>
      <c r="R1662">
        <v>137</v>
      </c>
      <c r="S1662" t="s">
        <v>18609</v>
      </c>
      <c r="T1662" s="26">
        <v>17412500</v>
      </c>
      <c r="U1662" t="s">
        <v>18934</v>
      </c>
      <c r="V1662" t="s">
        <v>18932</v>
      </c>
      <c r="W1662" t="s">
        <v>18920</v>
      </c>
      <c r="X1662">
        <v>30189681.392794684</v>
      </c>
      <c r="Y1662" t="str">
        <f>FLOOR(movies__1[[#This Row],[year]], 10)&amp;"s"</f>
        <v>1990s</v>
      </c>
      <c r="Z1662" t="str">
        <f>TEXT(movies__1[[#This Row],[release_date]], "mmmm")</f>
        <v>August</v>
      </c>
      <c r="AA1662" t="str">
        <f>IF(movies__1[[#This Row],[score]]&lt;4, "Poor Rating", IF(movies__1[[#This Row],[score]]&lt;=7, "Medium Rating", "High Rating"))</f>
        <v>Medium Rating</v>
      </c>
    </row>
    <row r="1663" spans="1:27" x14ac:dyDescent="0.2">
      <c r="A1663" t="s">
        <v>4935</v>
      </c>
      <c r="B1663" t="s">
        <v>15</v>
      </c>
      <c r="C1663" t="s">
        <v>31</v>
      </c>
      <c r="D1663">
        <v>1990</v>
      </c>
      <c r="E1663" s="1">
        <v>33249</v>
      </c>
      <c r="F1663" t="s">
        <v>27</v>
      </c>
      <c r="G1663">
        <v>6.2</v>
      </c>
      <c r="H1663">
        <v>34000</v>
      </c>
      <c r="I1663" t="s">
        <v>3809</v>
      </c>
      <c r="J1663" t="s">
        <v>4936</v>
      </c>
      <c r="K1663" t="s">
        <v>3893</v>
      </c>
      <c r="L1663" t="s">
        <v>27</v>
      </c>
      <c r="M1663" s="22">
        <v>6000000</v>
      </c>
      <c r="N1663" s="22">
        <v>6000000</v>
      </c>
      <c r="O1663" s="4">
        <v>24271196</v>
      </c>
      <c r="P1663" s="4">
        <v>24271196</v>
      </c>
      <c r="Q1663" t="s">
        <v>4937</v>
      </c>
      <c r="R1663">
        <v>108</v>
      </c>
      <c r="S1663" t="s">
        <v>18610</v>
      </c>
      <c r="T1663" s="26">
        <v>23373529.411764704</v>
      </c>
      <c r="U1663" t="s">
        <v>18930</v>
      </c>
      <c r="V1663" t="s">
        <v>18932</v>
      </c>
      <c r="W1663" t="s">
        <v>18918</v>
      </c>
      <c r="X1663">
        <v>26469356.481132075</v>
      </c>
      <c r="Y1663" t="str">
        <f>FLOOR(movies__1[[#This Row],[year]], 10)&amp;"s"</f>
        <v>1990s</v>
      </c>
      <c r="Z1663" t="str">
        <f>TEXT(movies__1[[#This Row],[release_date]], "mmmm")</f>
        <v>January</v>
      </c>
      <c r="AA1663" t="str">
        <f>IF(movies__1[[#This Row],[score]]&lt;4, "Poor Rating", IF(movies__1[[#This Row],[score]]&lt;=7, "Medium Rating", "High Rating"))</f>
        <v>Medium Rating</v>
      </c>
    </row>
    <row r="1664" spans="1:27" x14ac:dyDescent="0.2">
      <c r="A1664" t="s">
        <v>4938</v>
      </c>
      <c r="B1664" t="s">
        <v>15</v>
      </c>
      <c r="C1664" t="s">
        <v>91</v>
      </c>
      <c r="D1664">
        <v>1990</v>
      </c>
      <c r="E1664" s="1">
        <v>32885</v>
      </c>
      <c r="F1664" t="s">
        <v>27</v>
      </c>
      <c r="G1664">
        <v>6.5</v>
      </c>
      <c r="H1664">
        <v>18000</v>
      </c>
      <c r="I1664" t="s">
        <v>4248</v>
      </c>
      <c r="J1664" t="s">
        <v>1641</v>
      </c>
      <c r="K1664" t="s">
        <v>161</v>
      </c>
      <c r="L1664" t="s">
        <v>27</v>
      </c>
      <c r="M1664" s="22">
        <v>15000000</v>
      </c>
      <c r="N1664" s="22">
        <v>15000000</v>
      </c>
      <c r="O1664" s="4">
        <v>27734391</v>
      </c>
      <c r="P1664" s="4">
        <v>27734391</v>
      </c>
      <c r="Q1664" t="s">
        <v>40</v>
      </c>
      <c r="R1664">
        <v>115</v>
      </c>
      <c r="S1664" t="s">
        <v>18609</v>
      </c>
      <c r="T1664" s="26">
        <v>17412500</v>
      </c>
      <c r="U1664" t="s">
        <v>18934</v>
      </c>
      <c r="V1664" t="s">
        <v>18932</v>
      </c>
      <c r="W1664" t="s">
        <v>18920</v>
      </c>
      <c r="X1664">
        <v>30189681.392794684</v>
      </c>
      <c r="Y1664" t="str">
        <f>FLOOR(movies__1[[#This Row],[year]], 10)&amp;"s"</f>
        <v>1990s</v>
      </c>
      <c r="Z1664" t="str">
        <f>TEXT(movies__1[[#This Row],[release_date]], "mmmm")</f>
        <v>January</v>
      </c>
      <c r="AA1664" t="str">
        <f>IF(movies__1[[#This Row],[score]]&lt;4, "Poor Rating", IF(movies__1[[#This Row],[score]]&lt;=7, "Medium Rating", "High Rating"))</f>
        <v>Medium Rating</v>
      </c>
    </row>
    <row r="1665" spans="1:27" x14ac:dyDescent="0.2">
      <c r="A1665" t="s">
        <v>4939</v>
      </c>
      <c r="B1665" t="s">
        <v>30</v>
      </c>
      <c r="C1665" t="s">
        <v>37</v>
      </c>
      <c r="D1665">
        <v>1990</v>
      </c>
      <c r="E1665" s="1">
        <v>33198</v>
      </c>
      <c r="F1665" t="s">
        <v>27</v>
      </c>
      <c r="G1665">
        <v>5.5</v>
      </c>
      <c r="H1665">
        <v>23000</v>
      </c>
      <c r="I1665" t="s">
        <v>3329</v>
      </c>
      <c r="J1665" t="s">
        <v>2668</v>
      </c>
      <c r="K1665" t="s">
        <v>1475</v>
      </c>
      <c r="L1665" t="s">
        <v>27</v>
      </c>
      <c r="N1665" s="22">
        <v>13530393.939393939</v>
      </c>
      <c r="O1665" s="4">
        <v>71609321</v>
      </c>
      <c r="P1665" s="4">
        <v>71609321</v>
      </c>
      <c r="Q1665" t="s">
        <v>1792</v>
      </c>
      <c r="R1665">
        <v>104</v>
      </c>
      <c r="S1665" t="s">
        <v>18611</v>
      </c>
      <c r="T1665" s="26">
        <v>13530393.939393939</v>
      </c>
      <c r="U1665" t="s">
        <v>18934</v>
      </c>
      <c r="V1665" t="s">
        <v>18932</v>
      </c>
      <c r="W1665" t="s">
        <v>18920</v>
      </c>
      <c r="X1665">
        <v>30189681.392794684</v>
      </c>
      <c r="Y1665" t="str">
        <f>FLOOR(movies__1[[#This Row],[year]], 10)&amp;"s"</f>
        <v>1990s</v>
      </c>
      <c r="Z1665" t="str">
        <f>TEXT(movies__1[[#This Row],[release_date]], "mmmm")</f>
        <v>November</v>
      </c>
      <c r="AA1665" t="str">
        <f>IF(movies__1[[#This Row],[score]]&lt;4, "Poor Rating", IF(movies__1[[#This Row],[score]]&lt;=7, "Medium Rating", "High Rating"))</f>
        <v>Medium Rating</v>
      </c>
    </row>
    <row r="1666" spans="1:27" x14ac:dyDescent="0.2">
      <c r="A1666" t="s">
        <v>4940</v>
      </c>
      <c r="B1666" t="s">
        <v>30</v>
      </c>
      <c r="C1666" t="s">
        <v>37</v>
      </c>
      <c r="D1666">
        <v>1990</v>
      </c>
      <c r="E1666" s="1">
        <v>33081</v>
      </c>
      <c r="F1666" t="s">
        <v>27</v>
      </c>
      <c r="G1666">
        <v>5.4</v>
      </c>
      <c r="H1666">
        <v>29000</v>
      </c>
      <c r="I1666" t="s">
        <v>4941</v>
      </c>
      <c r="J1666" t="s">
        <v>4942</v>
      </c>
      <c r="K1666" t="s">
        <v>4943</v>
      </c>
      <c r="L1666" t="s">
        <v>27</v>
      </c>
      <c r="M1666" s="22">
        <v>10000000</v>
      </c>
      <c r="N1666" s="22">
        <v>10000000</v>
      </c>
      <c r="O1666" s="4">
        <v>72270891</v>
      </c>
      <c r="P1666" s="4">
        <v>72270891</v>
      </c>
      <c r="Q1666" t="s">
        <v>55</v>
      </c>
      <c r="R1666">
        <v>81</v>
      </c>
      <c r="S1666" t="s">
        <v>18611</v>
      </c>
      <c r="T1666" s="26">
        <v>13530393.939393939</v>
      </c>
      <c r="U1666" t="s">
        <v>18934</v>
      </c>
      <c r="V1666" t="s">
        <v>18932</v>
      </c>
      <c r="W1666" t="s">
        <v>18920</v>
      </c>
      <c r="X1666">
        <v>30189681.392794684</v>
      </c>
      <c r="Y1666" t="str">
        <f>FLOOR(movies__1[[#This Row],[year]], 10)&amp;"s"</f>
        <v>1990s</v>
      </c>
      <c r="Z1666" t="str">
        <f>TEXT(movies__1[[#This Row],[release_date]], "mmmm")</f>
        <v>July</v>
      </c>
      <c r="AA1666" t="str">
        <f>IF(movies__1[[#This Row],[score]]&lt;4, "Poor Rating", IF(movies__1[[#This Row],[score]]&lt;=7, "Medium Rating", "High Rating"))</f>
        <v>Medium Rating</v>
      </c>
    </row>
    <row r="1667" spans="1:27" x14ac:dyDescent="0.2">
      <c r="A1667" t="s">
        <v>4944</v>
      </c>
      <c r="B1667" t="s">
        <v>15</v>
      </c>
      <c r="C1667" t="s">
        <v>91</v>
      </c>
      <c r="D1667">
        <v>1990</v>
      </c>
      <c r="E1667" s="1">
        <v>33263</v>
      </c>
      <c r="F1667" t="s">
        <v>27</v>
      </c>
      <c r="G1667">
        <v>6.9</v>
      </c>
      <c r="H1667">
        <v>26000</v>
      </c>
      <c r="I1667" t="s">
        <v>1888</v>
      </c>
      <c r="J1667" t="s">
        <v>4945</v>
      </c>
      <c r="K1667" t="s">
        <v>3701</v>
      </c>
      <c r="L1667" t="s">
        <v>27</v>
      </c>
      <c r="N1667" s="22">
        <v>17412500</v>
      </c>
      <c r="O1667" s="4">
        <v>13446769</v>
      </c>
      <c r="P1667" s="4">
        <v>13446769</v>
      </c>
      <c r="Q1667" t="s">
        <v>3393</v>
      </c>
      <c r="R1667">
        <v>110</v>
      </c>
      <c r="S1667" t="s">
        <v>18609</v>
      </c>
      <c r="T1667" s="26">
        <v>17412500</v>
      </c>
      <c r="U1667" t="s">
        <v>18934</v>
      </c>
      <c r="V1667" t="s">
        <v>18932</v>
      </c>
      <c r="W1667" t="s">
        <v>18920</v>
      </c>
      <c r="X1667">
        <v>30189681.392794684</v>
      </c>
      <c r="Y1667" t="str">
        <f>FLOOR(movies__1[[#This Row],[year]], 10)&amp;"s"</f>
        <v>1990s</v>
      </c>
      <c r="Z1667" t="str">
        <f>TEXT(movies__1[[#This Row],[release_date]], "mmmm")</f>
        <v>January</v>
      </c>
      <c r="AA1667" t="str">
        <f>IF(movies__1[[#This Row],[score]]&lt;4, "Poor Rating", IF(movies__1[[#This Row],[score]]&lt;=7, "Medium Rating", "High Rating"))</f>
        <v>Medium Rating</v>
      </c>
    </row>
    <row r="1668" spans="1:27" x14ac:dyDescent="0.2">
      <c r="A1668" t="s">
        <v>4946</v>
      </c>
      <c r="B1668" t="s">
        <v>1716</v>
      </c>
      <c r="C1668" t="s">
        <v>37</v>
      </c>
      <c r="D1668">
        <v>1990</v>
      </c>
      <c r="E1668" s="1">
        <v>33102</v>
      </c>
      <c r="F1668" t="s">
        <v>27</v>
      </c>
      <c r="G1668">
        <v>6.3</v>
      </c>
      <c r="H1668">
        <v>19000</v>
      </c>
      <c r="I1668" t="s">
        <v>726</v>
      </c>
      <c r="J1668" t="s">
        <v>1358</v>
      </c>
      <c r="K1668" t="s">
        <v>728</v>
      </c>
      <c r="L1668" t="s">
        <v>27</v>
      </c>
      <c r="N1668" s="22">
        <v>13530393.939393939</v>
      </c>
      <c r="O1668" s="4">
        <v>23591472</v>
      </c>
      <c r="P1668" s="4">
        <v>23591472</v>
      </c>
      <c r="Q1668" t="s">
        <v>2063</v>
      </c>
      <c r="R1668">
        <v>97</v>
      </c>
      <c r="S1668" t="s">
        <v>18611</v>
      </c>
      <c r="T1668" s="26">
        <v>13530393.939393939</v>
      </c>
      <c r="U1668" t="s">
        <v>18934</v>
      </c>
      <c r="V1668" t="s">
        <v>18932</v>
      </c>
      <c r="W1668" t="s">
        <v>18920</v>
      </c>
      <c r="X1668">
        <v>30189681.392794684</v>
      </c>
      <c r="Y1668" t="str">
        <f>FLOOR(movies__1[[#This Row],[year]], 10)&amp;"s"</f>
        <v>1990s</v>
      </c>
      <c r="Z1668" t="str">
        <f>TEXT(movies__1[[#This Row],[release_date]], "mmmm")</f>
        <v>August</v>
      </c>
      <c r="AA1668" t="str">
        <f>IF(movies__1[[#This Row],[score]]&lt;4, "Poor Rating", IF(movies__1[[#This Row],[score]]&lt;=7, "Medium Rating", "High Rating"))</f>
        <v>Medium Rating</v>
      </c>
    </row>
    <row r="1669" spans="1:27" x14ac:dyDescent="0.2">
      <c r="A1669" t="s">
        <v>4947</v>
      </c>
      <c r="B1669" t="s">
        <v>292</v>
      </c>
      <c r="C1669" t="s">
        <v>340</v>
      </c>
      <c r="D1669">
        <v>1990</v>
      </c>
      <c r="E1669" s="1">
        <v>33193</v>
      </c>
      <c r="F1669" t="s">
        <v>27</v>
      </c>
      <c r="G1669">
        <v>6.9</v>
      </c>
      <c r="H1669">
        <v>40000</v>
      </c>
      <c r="I1669" t="s">
        <v>4948</v>
      </c>
      <c r="J1669" t="s">
        <v>3927</v>
      </c>
      <c r="K1669" t="s">
        <v>418</v>
      </c>
      <c r="L1669" t="s">
        <v>27</v>
      </c>
      <c r="M1669" s="22">
        <v>30000000</v>
      </c>
      <c r="N1669" s="22">
        <v>30000000</v>
      </c>
      <c r="O1669" s="4">
        <v>27931461</v>
      </c>
      <c r="P1669" s="4">
        <v>27931461</v>
      </c>
      <c r="Q1669" t="s">
        <v>4949</v>
      </c>
      <c r="R1669">
        <v>77</v>
      </c>
      <c r="S1669" t="s">
        <v>18616</v>
      </c>
      <c r="T1669" s="26">
        <v>30000000</v>
      </c>
      <c r="U1669" t="s">
        <v>18934</v>
      </c>
      <c r="V1669" t="s">
        <v>18932</v>
      </c>
      <c r="W1669" t="s">
        <v>18920</v>
      </c>
      <c r="X1669">
        <v>30189681.392794684</v>
      </c>
      <c r="Y1669" t="str">
        <f>FLOOR(movies__1[[#This Row],[year]], 10)&amp;"s"</f>
        <v>1990s</v>
      </c>
      <c r="Z1669" t="str">
        <f>TEXT(movies__1[[#This Row],[release_date]], "mmmm")</f>
        <v>November</v>
      </c>
      <c r="AA1669" t="str">
        <f>IF(movies__1[[#This Row],[score]]&lt;4, "Poor Rating", IF(movies__1[[#This Row],[score]]&lt;=7, "Medium Rating", "High Rating"))</f>
        <v>Medium Rating</v>
      </c>
    </row>
    <row r="1670" spans="1:27" x14ac:dyDescent="0.2">
      <c r="A1670" t="s">
        <v>4950</v>
      </c>
      <c r="B1670" t="s">
        <v>15</v>
      </c>
      <c r="C1670" t="s">
        <v>37</v>
      </c>
      <c r="D1670">
        <v>1990</v>
      </c>
      <c r="E1670" s="1">
        <v>32941</v>
      </c>
      <c r="F1670" t="s">
        <v>27</v>
      </c>
      <c r="G1670">
        <v>6.5</v>
      </c>
      <c r="H1670">
        <v>14000</v>
      </c>
      <c r="I1670" t="s">
        <v>4951</v>
      </c>
      <c r="J1670" t="s">
        <v>4951</v>
      </c>
      <c r="K1670" t="s">
        <v>4952</v>
      </c>
      <c r="L1670" t="s">
        <v>27</v>
      </c>
      <c r="M1670" s="22">
        <v>2500000</v>
      </c>
      <c r="N1670" s="22">
        <v>2500000</v>
      </c>
      <c r="O1670" s="4">
        <v>26385627</v>
      </c>
      <c r="P1670" s="4">
        <v>26385627</v>
      </c>
      <c r="Q1670" t="s">
        <v>4953</v>
      </c>
      <c r="R1670">
        <v>100</v>
      </c>
      <c r="S1670" t="s">
        <v>18611</v>
      </c>
      <c r="T1670" s="26">
        <v>13530393.939393939</v>
      </c>
      <c r="U1670" t="s">
        <v>18930</v>
      </c>
      <c r="V1670" t="s">
        <v>18932</v>
      </c>
      <c r="W1670" t="s">
        <v>18918</v>
      </c>
      <c r="X1670">
        <v>26469356.481132075</v>
      </c>
      <c r="Y1670" t="str">
        <f>FLOOR(movies__1[[#This Row],[year]], 10)&amp;"s"</f>
        <v>1990s</v>
      </c>
      <c r="Z1670" t="str">
        <f>TEXT(movies__1[[#This Row],[release_date]], "mmmm")</f>
        <v>March</v>
      </c>
      <c r="AA1670" t="str">
        <f>IF(movies__1[[#This Row],[score]]&lt;4, "Poor Rating", IF(movies__1[[#This Row],[score]]&lt;=7, "Medium Rating", "High Rating"))</f>
        <v>Medium Rating</v>
      </c>
    </row>
    <row r="1671" spans="1:27" x14ac:dyDescent="0.2">
      <c r="A1671" t="s">
        <v>4954</v>
      </c>
      <c r="B1671" t="s">
        <v>15</v>
      </c>
      <c r="C1671" t="s">
        <v>31</v>
      </c>
      <c r="D1671">
        <v>1990</v>
      </c>
      <c r="E1671" s="1">
        <v>33032</v>
      </c>
      <c r="F1671" t="s">
        <v>27</v>
      </c>
      <c r="G1671">
        <v>5.9</v>
      </c>
      <c r="H1671">
        <v>40000</v>
      </c>
      <c r="I1671" t="s">
        <v>68</v>
      </c>
      <c r="J1671" t="s">
        <v>4955</v>
      </c>
      <c r="K1671" t="s">
        <v>1274</v>
      </c>
      <c r="L1671" t="s">
        <v>27</v>
      </c>
      <c r="M1671" s="22">
        <v>38000000</v>
      </c>
      <c r="N1671" s="22">
        <v>38000000</v>
      </c>
      <c r="O1671" s="4">
        <v>153518974</v>
      </c>
      <c r="P1671" s="4">
        <v>153518974</v>
      </c>
      <c r="Q1671" t="s">
        <v>40</v>
      </c>
      <c r="R1671">
        <v>93</v>
      </c>
      <c r="S1671" t="s">
        <v>18610</v>
      </c>
      <c r="T1671" s="26">
        <v>23373529.411764704</v>
      </c>
      <c r="U1671" t="s">
        <v>18934</v>
      </c>
      <c r="V1671" t="s">
        <v>18932</v>
      </c>
      <c r="W1671" t="s">
        <v>18920</v>
      </c>
      <c r="X1671">
        <v>30189681.392794684</v>
      </c>
      <c r="Y1671" t="str">
        <f>FLOOR(movies__1[[#This Row],[year]], 10)&amp;"s"</f>
        <v>1990s</v>
      </c>
      <c r="Z1671" t="str">
        <f>TEXT(movies__1[[#This Row],[release_date]], "mmmm")</f>
        <v>June</v>
      </c>
      <c r="AA1671" t="str">
        <f>IF(movies__1[[#This Row],[score]]&lt;4, "Poor Rating", IF(movies__1[[#This Row],[score]]&lt;=7, "Medium Rating", "High Rating"))</f>
        <v>Medium Rating</v>
      </c>
    </row>
    <row r="1672" spans="1:27" x14ac:dyDescent="0.2">
      <c r="A1672" t="s">
        <v>4956</v>
      </c>
      <c r="B1672" t="s">
        <v>15</v>
      </c>
      <c r="C1672" t="s">
        <v>47</v>
      </c>
      <c r="D1672">
        <v>1990</v>
      </c>
      <c r="E1672" s="1">
        <v>33165</v>
      </c>
      <c r="F1672" t="s">
        <v>27</v>
      </c>
      <c r="G1672">
        <v>6.9</v>
      </c>
      <c r="H1672">
        <v>40000</v>
      </c>
      <c r="I1672" t="s">
        <v>4957</v>
      </c>
      <c r="J1672" t="s">
        <v>4958</v>
      </c>
      <c r="K1672" t="s">
        <v>4959</v>
      </c>
      <c r="L1672" t="s">
        <v>27</v>
      </c>
      <c r="M1672" s="22">
        <v>4200000</v>
      </c>
      <c r="N1672" s="22">
        <v>4200000</v>
      </c>
      <c r="O1672" s="4">
        <v>5835247</v>
      </c>
      <c r="P1672" s="4">
        <v>5835247</v>
      </c>
      <c r="Q1672" t="s">
        <v>4645</v>
      </c>
      <c r="R1672">
        <v>92</v>
      </c>
      <c r="S1672" t="s">
        <v>18615</v>
      </c>
      <c r="T1672" s="26">
        <v>6783333.333333333</v>
      </c>
      <c r="U1672" t="s">
        <v>18930</v>
      </c>
      <c r="V1672" t="s">
        <v>18932</v>
      </c>
      <c r="W1672" t="s">
        <v>18918</v>
      </c>
      <c r="X1672">
        <v>26469356.481132075</v>
      </c>
      <c r="Y1672" t="str">
        <f>FLOOR(movies__1[[#This Row],[year]], 10)&amp;"s"</f>
        <v>1990s</v>
      </c>
      <c r="Z1672" t="str">
        <f>TEXT(movies__1[[#This Row],[release_date]], "mmmm")</f>
        <v>October</v>
      </c>
      <c r="AA1672" t="str">
        <f>IF(movies__1[[#This Row],[score]]&lt;4, "Poor Rating", IF(movies__1[[#This Row],[score]]&lt;=7, "Medium Rating", "High Rating"))</f>
        <v>Medium Rating</v>
      </c>
    </row>
    <row r="1673" spans="1:27" x14ac:dyDescent="0.2">
      <c r="A1673" t="s">
        <v>4960</v>
      </c>
      <c r="B1673" t="s">
        <v>15</v>
      </c>
      <c r="C1673" t="s">
        <v>1027</v>
      </c>
      <c r="D1673">
        <v>1990</v>
      </c>
      <c r="E1673" s="1">
        <v>33144</v>
      </c>
      <c r="F1673" t="s">
        <v>27</v>
      </c>
      <c r="G1673">
        <v>6.4</v>
      </c>
      <c r="H1673">
        <v>19000</v>
      </c>
      <c r="I1673" t="s">
        <v>808</v>
      </c>
      <c r="J1673" t="s">
        <v>4961</v>
      </c>
      <c r="K1673" t="s">
        <v>3476</v>
      </c>
      <c r="L1673" t="s">
        <v>27</v>
      </c>
      <c r="M1673" s="22">
        <v>18000000</v>
      </c>
      <c r="N1673" s="22">
        <v>18000000</v>
      </c>
      <c r="O1673" s="4">
        <v>44926706</v>
      </c>
      <c r="P1673" s="4">
        <v>44926706</v>
      </c>
      <c r="Q1673" t="s">
        <v>3886</v>
      </c>
      <c r="R1673">
        <v>102</v>
      </c>
      <c r="S1673" t="s">
        <v>18617</v>
      </c>
      <c r="T1673" s="26">
        <v>18000000</v>
      </c>
      <c r="U1673" t="s">
        <v>18934</v>
      </c>
      <c r="V1673" t="s">
        <v>18932</v>
      </c>
      <c r="W1673" t="s">
        <v>18920</v>
      </c>
      <c r="X1673">
        <v>30189681.392794684</v>
      </c>
      <c r="Y1673" t="str">
        <f>FLOOR(movies__1[[#This Row],[year]], 10)&amp;"s"</f>
        <v>1990s</v>
      </c>
      <c r="Z1673" t="str">
        <f>TEXT(movies__1[[#This Row],[release_date]], "mmmm")</f>
        <v>September</v>
      </c>
      <c r="AA1673" t="str">
        <f>IF(movies__1[[#This Row],[score]]&lt;4, "Poor Rating", IF(movies__1[[#This Row],[score]]&lt;=7, "Medium Rating", "High Rating"))</f>
        <v>Medium Rating</v>
      </c>
    </row>
    <row r="1674" spans="1:27" x14ac:dyDescent="0.2">
      <c r="A1674" t="s">
        <v>4962</v>
      </c>
      <c r="B1674" t="s">
        <v>15</v>
      </c>
      <c r="C1674" t="s">
        <v>37</v>
      </c>
      <c r="D1674">
        <v>1990</v>
      </c>
      <c r="E1674" s="1">
        <v>33130</v>
      </c>
      <c r="F1674" t="s">
        <v>27</v>
      </c>
      <c r="G1674">
        <v>6.7</v>
      </c>
      <c r="H1674">
        <v>16000</v>
      </c>
      <c r="I1674" t="s">
        <v>408</v>
      </c>
      <c r="J1674" t="s">
        <v>4963</v>
      </c>
      <c r="K1674" t="s">
        <v>642</v>
      </c>
      <c r="L1674" t="s">
        <v>27</v>
      </c>
      <c r="M1674" s="22">
        <v>22000000</v>
      </c>
      <c r="N1674" s="22">
        <v>22000000</v>
      </c>
      <c r="O1674" s="4">
        <v>39071603</v>
      </c>
      <c r="P1674" s="4">
        <v>39071603</v>
      </c>
      <c r="Q1674" t="s">
        <v>28</v>
      </c>
      <c r="R1674">
        <v>101</v>
      </c>
      <c r="S1674" t="s">
        <v>18611</v>
      </c>
      <c r="T1674" s="26">
        <v>13530393.939393939</v>
      </c>
      <c r="U1674" t="s">
        <v>18934</v>
      </c>
      <c r="V1674" t="s">
        <v>18932</v>
      </c>
      <c r="W1674" t="s">
        <v>18920</v>
      </c>
      <c r="X1674">
        <v>30189681.392794684</v>
      </c>
      <c r="Y1674" t="str">
        <f>FLOOR(movies__1[[#This Row],[year]], 10)&amp;"s"</f>
        <v>1990s</v>
      </c>
      <c r="Z1674" t="str">
        <f>TEXT(movies__1[[#This Row],[release_date]], "mmmm")</f>
        <v>September</v>
      </c>
      <c r="AA1674" t="str">
        <f>IF(movies__1[[#This Row],[score]]&lt;4, "Poor Rating", IF(movies__1[[#This Row],[score]]&lt;=7, "Medium Rating", "High Rating"))</f>
        <v>Medium Rating</v>
      </c>
    </row>
    <row r="1675" spans="1:27" x14ac:dyDescent="0.2">
      <c r="A1675" t="s">
        <v>4964</v>
      </c>
      <c r="B1675" t="s">
        <v>438</v>
      </c>
      <c r="C1675" t="s">
        <v>57</v>
      </c>
      <c r="D1675">
        <v>1990</v>
      </c>
      <c r="E1675" s="1">
        <v>33151</v>
      </c>
      <c r="F1675" t="s">
        <v>27</v>
      </c>
      <c r="G1675">
        <v>6.3</v>
      </c>
      <c r="H1675">
        <v>13000</v>
      </c>
      <c r="I1675" t="s">
        <v>1296</v>
      </c>
      <c r="J1675" t="s">
        <v>4965</v>
      </c>
      <c r="K1675" t="s">
        <v>4966</v>
      </c>
      <c r="L1675" t="s">
        <v>27</v>
      </c>
      <c r="N1675" s="22">
        <v>28000000</v>
      </c>
      <c r="O1675" s="4">
        <v>23472449</v>
      </c>
      <c r="P1675" s="4">
        <v>23472449</v>
      </c>
      <c r="Q1675" t="s">
        <v>55</v>
      </c>
      <c r="R1675">
        <v>136</v>
      </c>
      <c r="S1675" t="s">
        <v>18608</v>
      </c>
      <c r="T1675" s="26">
        <v>28000000</v>
      </c>
      <c r="U1675" t="s">
        <v>18934</v>
      </c>
      <c r="V1675" t="s">
        <v>18932</v>
      </c>
      <c r="W1675" t="s">
        <v>18920</v>
      </c>
      <c r="X1675">
        <v>30189681.392794684</v>
      </c>
      <c r="Y1675" t="str">
        <f>FLOOR(movies__1[[#This Row],[year]], 10)&amp;"s"</f>
        <v>1990s</v>
      </c>
      <c r="Z1675" t="str">
        <f>TEXT(movies__1[[#This Row],[release_date]], "mmmm")</f>
        <v>October</v>
      </c>
      <c r="AA1675" t="str">
        <f>IF(movies__1[[#This Row],[score]]&lt;4, "Poor Rating", IF(movies__1[[#This Row],[score]]&lt;=7, "Medium Rating", "High Rating"))</f>
        <v>Medium Rating</v>
      </c>
    </row>
    <row r="1676" spans="1:27" x14ac:dyDescent="0.2">
      <c r="A1676" t="s">
        <v>4967</v>
      </c>
      <c r="B1676" t="s">
        <v>15</v>
      </c>
      <c r="C1676" t="s">
        <v>31</v>
      </c>
      <c r="D1676">
        <v>1990</v>
      </c>
      <c r="E1676" s="1">
        <v>32913</v>
      </c>
      <c r="F1676" t="s">
        <v>27</v>
      </c>
      <c r="G1676">
        <v>5.8</v>
      </c>
      <c r="H1676">
        <v>28000</v>
      </c>
      <c r="I1676" t="s">
        <v>655</v>
      </c>
      <c r="J1676" t="s">
        <v>4968</v>
      </c>
      <c r="K1676" t="s">
        <v>3960</v>
      </c>
      <c r="L1676" t="s">
        <v>27</v>
      </c>
      <c r="M1676" s="22">
        <v>10000000</v>
      </c>
      <c r="N1676" s="22">
        <v>10000000</v>
      </c>
      <c r="O1676" s="4">
        <v>47410827</v>
      </c>
      <c r="P1676" s="4">
        <v>47410827</v>
      </c>
      <c r="Q1676" t="s">
        <v>21</v>
      </c>
      <c r="R1676">
        <v>96</v>
      </c>
      <c r="S1676" t="s">
        <v>18610</v>
      </c>
      <c r="T1676" s="26">
        <v>23373529.411764704</v>
      </c>
      <c r="U1676" t="s">
        <v>18934</v>
      </c>
      <c r="V1676" t="s">
        <v>18932</v>
      </c>
      <c r="W1676" t="s">
        <v>18920</v>
      </c>
      <c r="X1676">
        <v>30189681.392794684</v>
      </c>
      <c r="Y1676" t="str">
        <f>FLOOR(movies__1[[#This Row],[year]], 10)&amp;"s"</f>
        <v>1990s</v>
      </c>
      <c r="Z1676" t="str">
        <f>TEXT(movies__1[[#This Row],[release_date]], "mmmm")</f>
        <v>February</v>
      </c>
      <c r="AA1676" t="str">
        <f>IF(movies__1[[#This Row],[score]]&lt;4, "Poor Rating", IF(movies__1[[#This Row],[score]]&lt;=7, "Medium Rating", "High Rating"))</f>
        <v>Medium Rating</v>
      </c>
    </row>
    <row r="1677" spans="1:27" x14ac:dyDescent="0.2">
      <c r="A1677" t="s">
        <v>4969</v>
      </c>
      <c r="B1677" t="s">
        <v>15</v>
      </c>
      <c r="C1677" t="s">
        <v>37</v>
      </c>
      <c r="D1677">
        <v>1990</v>
      </c>
      <c r="E1677" s="1">
        <v>33107</v>
      </c>
      <c r="F1677" t="s">
        <v>27</v>
      </c>
      <c r="G1677">
        <v>7.2</v>
      </c>
      <c r="H1677">
        <v>27000</v>
      </c>
      <c r="I1677" t="s">
        <v>4970</v>
      </c>
      <c r="J1677" t="s">
        <v>4970</v>
      </c>
      <c r="K1677" t="s">
        <v>4527</v>
      </c>
      <c r="L1677" t="s">
        <v>170</v>
      </c>
      <c r="N1677" s="22">
        <v>13530393.939393939</v>
      </c>
      <c r="O1677" s="4">
        <v>11541758</v>
      </c>
      <c r="P1677" s="4">
        <v>11541758</v>
      </c>
      <c r="Q1677" t="s">
        <v>1736</v>
      </c>
      <c r="R1677">
        <v>102</v>
      </c>
      <c r="S1677" t="s">
        <v>18611</v>
      </c>
      <c r="T1677" s="26">
        <v>13530393.939393939</v>
      </c>
      <c r="U1677" t="s">
        <v>18934</v>
      </c>
      <c r="V1677" t="s">
        <v>18932</v>
      </c>
      <c r="W1677" t="s">
        <v>18920</v>
      </c>
      <c r="X1677">
        <v>30189681.392794684</v>
      </c>
      <c r="Y1677" t="str">
        <f>FLOOR(movies__1[[#This Row],[year]], 10)&amp;"s"</f>
        <v>1990s</v>
      </c>
      <c r="Z1677" t="str">
        <f>TEXT(movies__1[[#This Row],[release_date]], "mmmm")</f>
        <v>August</v>
      </c>
      <c r="AA1677" t="str">
        <f>IF(movies__1[[#This Row],[score]]&lt;4, "Poor Rating", IF(movies__1[[#This Row],[score]]&lt;=7, "Medium Rating", "High Rating"))</f>
        <v>High Rating</v>
      </c>
    </row>
    <row r="1678" spans="1:27" x14ac:dyDescent="0.2">
      <c r="A1678" t="s">
        <v>4971</v>
      </c>
      <c r="B1678" t="s">
        <v>30</v>
      </c>
      <c r="C1678" t="s">
        <v>16</v>
      </c>
      <c r="D1678">
        <v>1990</v>
      </c>
      <c r="E1678" s="1">
        <v>33256</v>
      </c>
      <c r="F1678" t="s">
        <v>27</v>
      </c>
      <c r="G1678">
        <v>6.7</v>
      </c>
      <c r="H1678">
        <v>22000</v>
      </c>
      <c r="I1678" t="s">
        <v>482</v>
      </c>
      <c r="J1678" t="s">
        <v>4493</v>
      </c>
      <c r="K1678" t="s">
        <v>459</v>
      </c>
      <c r="L1678" t="s">
        <v>27</v>
      </c>
      <c r="N1678" s="22">
        <v>19350000</v>
      </c>
      <c r="O1678" s="4">
        <v>20710451</v>
      </c>
      <c r="P1678" s="4">
        <v>20710451</v>
      </c>
      <c r="Q1678" t="s">
        <v>4972</v>
      </c>
      <c r="R1678">
        <v>135</v>
      </c>
      <c r="S1678" t="s">
        <v>18612</v>
      </c>
      <c r="T1678" s="26">
        <v>19350000</v>
      </c>
      <c r="U1678" t="s">
        <v>18934</v>
      </c>
      <c r="V1678" t="s">
        <v>18932</v>
      </c>
      <c r="W1678" t="s">
        <v>18920</v>
      </c>
      <c r="X1678">
        <v>30189681.392794684</v>
      </c>
      <c r="Y1678" t="str">
        <f>FLOOR(movies__1[[#This Row],[year]], 10)&amp;"s"</f>
        <v>1990s</v>
      </c>
      <c r="Z1678" t="str">
        <f>TEXT(movies__1[[#This Row],[release_date]], "mmmm")</f>
        <v>January</v>
      </c>
      <c r="AA1678" t="str">
        <f>IF(movies__1[[#This Row],[score]]&lt;4, "Poor Rating", IF(movies__1[[#This Row],[score]]&lt;=7, "Medium Rating", "High Rating"))</f>
        <v>Medium Rating</v>
      </c>
    </row>
    <row r="1679" spans="1:27" x14ac:dyDescent="0.2">
      <c r="A1679" t="s">
        <v>4973</v>
      </c>
      <c r="B1679" t="s">
        <v>30</v>
      </c>
      <c r="C1679" t="s">
        <v>23</v>
      </c>
      <c r="D1679">
        <v>1990</v>
      </c>
      <c r="E1679" s="1">
        <v>33277</v>
      </c>
      <c r="F1679" t="s">
        <v>27</v>
      </c>
      <c r="G1679">
        <v>5.2</v>
      </c>
      <c r="H1679">
        <v>25000</v>
      </c>
      <c r="I1679" t="s">
        <v>457</v>
      </c>
      <c r="J1679" t="s">
        <v>4974</v>
      </c>
      <c r="K1679" t="s">
        <v>4975</v>
      </c>
      <c r="L1679" t="s">
        <v>4976</v>
      </c>
      <c r="M1679" s="22">
        <v>36000000</v>
      </c>
      <c r="N1679" s="22">
        <v>36000000</v>
      </c>
      <c r="O1679" s="4">
        <v>17373527</v>
      </c>
      <c r="P1679" s="4">
        <v>17373527</v>
      </c>
      <c r="Q1679" t="s">
        <v>21</v>
      </c>
      <c r="R1679">
        <v>89</v>
      </c>
      <c r="S1679" t="s">
        <v>18613</v>
      </c>
      <c r="T1679" s="26">
        <v>24142857.142857142</v>
      </c>
      <c r="U1679" t="s">
        <v>18934</v>
      </c>
      <c r="V1679" t="s">
        <v>18932</v>
      </c>
      <c r="W1679" t="s">
        <v>18920</v>
      </c>
      <c r="X1679">
        <v>30189681.392794684</v>
      </c>
      <c r="Y1679" t="str">
        <f>FLOOR(movies__1[[#This Row],[year]], 10)&amp;"s"</f>
        <v>1990s</v>
      </c>
      <c r="Z1679" t="str">
        <f>TEXT(movies__1[[#This Row],[release_date]], "mmmm")</f>
        <v>February</v>
      </c>
      <c r="AA1679" t="str">
        <f>IF(movies__1[[#This Row],[score]]&lt;4, "Poor Rating", IF(movies__1[[#This Row],[score]]&lt;=7, "Medium Rating", "High Rating"))</f>
        <v>Medium Rating</v>
      </c>
    </row>
    <row r="1680" spans="1:27" x14ac:dyDescent="0.2">
      <c r="A1680" t="s">
        <v>4977</v>
      </c>
      <c r="B1680" t="s">
        <v>1716</v>
      </c>
      <c r="C1680" t="s">
        <v>31</v>
      </c>
      <c r="D1680">
        <v>1990</v>
      </c>
      <c r="E1680" s="1">
        <v>33109</v>
      </c>
      <c r="F1680" t="s">
        <v>27</v>
      </c>
      <c r="G1680">
        <v>6</v>
      </c>
      <c r="H1680">
        <v>23000</v>
      </c>
      <c r="I1680" t="s">
        <v>2217</v>
      </c>
      <c r="J1680" t="s">
        <v>2217</v>
      </c>
      <c r="K1680" t="s">
        <v>2803</v>
      </c>
      <c r="L1680" t="s">
        <v>27</v>
      </c>
      <c r="N1680" s="22">
        <v>23373529.411764704</v>
      </c>
      <c r="O1680" s="4">
        <v>16247964</v>
      </c>
      <c r="P1680" s="4">
        <v>16247964</v>
      </c>
      <c r="Q1680" t="s">
        <v>4816</v>
      </c>
      <c r="R1680">
        <v>98</v>
      </c>
      <c r="S1680" t="s">
        <v>18610</v>
      </c>
      <c r="T1680" s="26">
        <v>23373529.411764704</v>
      </c>
      <c r="U1680" t="s">
        <v>18934</v>
      </c>
      <c r="V1680" t="s">
        <v>18932</v>
      </c>
      <c r="W1680" t="s">
        <v>18920</v>
      </c>
      <c r="X1680">
        <v>30189681.392794684</v>
      </c>
      <c r="Y1680" t="str">
        <f>FLOOR(movies__1[[#This Row],[year]], 10)&amp;"s"</f>
        <v>1990s</v>
      </c>
      <c r="Z1680" t="str">
        <f>TEXT(movies__1[[#This Row],[release_date]], "mmmm")</f>
        <v>August</v>
      </c>
      <c r="AA1680" t="str">
        <f>IF(movies__1[[#This Row],[score]]&lt;4, "Poor Rating", IF(movies__1[[#This Row],[score]]&lt;=7, "Medium Rating", "High Rating"))</f>
        <v>Medium Rating</v>
      </c>
    </row>
    <row r="1681" spans="1:27" x14ac:dyDescent="0.2">
      <c r="A1681" t="s">
        <v>4978</v>
      </c>
      <c r="B1681" t="s">
        <v>15</v>
      </c>
      <c r="C1681" t="s">
        <v>47</v>
      </c>
      <c r="D1681">
        <v>1990</v>
      </c>
      <c r="E1681" s="1">
        <v>32885</v>
      </c>
      <c r="F1681" t="s">
        <v>27</v>
      </c>
      <c r="G1681">
        <v>5.0999999999999996</v>
      </c>
      <c r="H1681">
        <v>15000</v>
      </c>
      <c r="I1681" t="s">
        <v>4606</v>
      </c>
      <c r="J1681" t="s">
        <v>4979</v>
      </c>
      <c r="K1681" t="s">
        <v>4980</v>
      </c>
      <c r="L1681" t="s">
        <v>27</v>
      </c>
      <c r="M1681" s="22">
        <v>2000000</v>
      </c>
      <c r="N1681" s="22">
        <v>2000000</v>
      </c>
      <c r="O1681" s="4">
        <v>5765562</v>
      </c>
      <c r="P1681" s="4">
        <v>5765562</v>
      </c>
      <c r="Q1681" t="s">
        <v>4981</v>
      </c>
      <c r="R1681">
        <v>85</v>
      </c>
      <c r="S1681" t="s">
        <v>18615</v>
      </c>
      <c r="T1681" s="26">
        <v>6783333.333333333</v>
      </c>
      <c r="U1681" t="s">
        <v>18930</v>
      </c>
      <c r="V1681" t="s">
        <v>18932</v>
      </c>
      <c r="W1681" t="s">
        <v>18918</v>
      </c>
      <c r="X1681">
        <v>26469356.481132075</v>
      </c>
      <c r="Y1681" t="str">
        <f>FLOOR(movies__1[[#This Row],[year]], 10)&amp;"s"</f>
        <v>1990s</v>
      </c>
      <c r="Z1681" t="str">
        <f>TEXT(movies__1[[#This Row],[release_date]], "mmmm")</f>
        <v>January</v>
      </c>
      <c r="AA1681" t="str">
        <f>IF(movies__1[[#This Row],[score]]&lt;4, "Poor Rating", IF(movies__1[[#This Row],[score]]&lt;=7, "Medium Rating", "High Rating"))</f>
        <v>Medium Rating</v>
      </c>
    </row>
    <row r="1682" spans="1:27" x14ac:dyDescent="0.2">
      <c r="A1682" t="s">
        <v>4982</v>
      </c>
      <c r="B1682" t="s">
        <v>15</v>
      </c>
      <c r="C1682" t="s">
        <v>57</v>
      </c>
      <c r="D1682">
        <v>1990</v>
      </c>
      <c r="E1682" s="1">
        <v>33186</v>
      </c>
      <c r="F1682" t="s">
        <v>27</v>
      </c>
      <c r="G1682">
        <v>7.2</v>
      </c>
      <c r="H1682">
        <v>15000</v>
      </c>
      <c r="I1682" t="s">
        <v>3482</v>
      </c>
      <c r="J1682" t="s">
        <v>4983</v>
      </c>
      <c r="K1682" t="s">
        <v>3914</v>
      </c>
      <c r="L1682" t="s">
        <v>27</v>
      </c>
      <c r="N1682" s="22">
        <v>28000000</v>
      </c>
      <c r="O1682" s="4">
        <v>15445131</v>
      </c>
      <c r="P1682" s="4">
        <v>15445131</v>
      </c>
      <c r="Q1682" t="s">
        <v>4984</v>
      </c>
      <c r="R1682">
        <v>111</v>
      </c>
      <c r="S1682" t="s">
        <v>18608</v>
      </c>
      <c r="T1682" s="26">
        <v>28000000</v>
      </c>
      <c r="U1682" t="s">
        <v>18934</v>
      </c>
      <c r="V1682" t="s">
        <v>18932</v>
      </c>
      <c r="W1682" t="s">
        <v>18920</v>
      </c>
      <c r="X1682">
        <v>30189681.392794684</v>
      </c>
      <c r="Y1682" t="str">
        <f>FLOOR(movies__1[[#This Row],[year]], 10)&amp;"s"</f>
        <v>1990s</v>
      </c>
      <c r="Z1682" t="str">
        <f>TEXT(movies__1[[#This Row],[release_date]], "mmmm")</f>
        <v>November</v>
      </c>
      <c r="AA1682" t="str">
        <f>IF(movies__1[[#This Row],[score]]&lt;4, "Poor Rating", IF(movies__1[[#This Row],[score]]&lt;=7, "Medium Rating", "High Rating"))</f>
        <v>High Rating</v>
      </c>
    </row>
    <row r="1683" spans="1:27" x14ac:dyDescent="0.2">
      <c r="A1683" t="s">
        <v>4985</v>
      </c>
      <c r="B1683" t="s">
        <v>15</v>
      </c>
      <c r="C1683" t="s">
        <v>37</v>
      </c>
      <c r="D1683">
        <v>1990</v>
      </c>
      <c r="E1683" s="1">
        <v>33025</v>
      </c>
      <c r="F1683" t="s">
        <v>27</v>
      </c>
      <c r="G1683">
        <v>6.2</v>
      </c>
      <c r="H1683">
        <v>9400</v>
      </c>
      <c r="I1683" t="s">
        <v>4986</v>
      </c>
      <c r="J1683" t="s">
        <v>4987</v>
      </c>
      <c r="K1683" t="s">
        <v>4988</v>
      </c>
      <c r="L1683" t="s">
        <v>27</v>
      </c>
      <c r="M1683" s="22">
        <v>2500000</v>
      </c>
      <c r="N1683" s="22">
        <v>2500000</v>
      </c>
      <c r="O1683" s="4">
        <v>205068</v>
      </c>
      <c r="P1683" s="4">
        <v>205068</v>
      </c>
      <c r="Q1683" t="s">
        <v>4989</v>
      </c>
      <c r="R1683">
        <v>85</v>
      </c>
      <c r="S1683" t="s">
        <v>18611</v>
      </c>
      <c r="T1683" s="26">
        <v>13530393.939393939</v>
      </c>
      <c r="U1683" t="s">
        <v>18930</v>
      </c>
      <c r="V1683" t="s">
        <v>18932</v>
      </c>
      <c r="W1683" t="s">
        <v>18918</v>
      </c>
      <c r="X1683">
        <v>26469356.481132075</v>
      </c>
      <c r="Y1683" t="str">
        <f>FLOOR(movies__1[[#This Row],[year]], 10)&amp;"s"</f>
        <v>1990s</v>
      </c>
      <c r="Z1683" t="str">
        <f>TEXT(movies__1[[#This Row],[release_date]], "mmmm")</f>
        <v>June</v>
      </c>
      <c r="AA1683" t="str">
        <f>IF(movies__1[[#This Row],[score]]&lt;4, "Poor Rating", IF(movies__1[[#This Row],[score]]&lt;=7, "Medium Rating", "High Rating"))</f>
        <v>Medium Rating</v>
      </c>
    </row>
    <row r="1684" spans="1:27" x14ac:dyDescent="0.2">
      <c r="A1684" t="s">
        <v>4990</v>
      </c>
      <c r="B1684" t="s">
        <v>15</v>
      </c>
      <c r="C1684" t="s">
        <v>31</v>
      </c>
      <c r="D1684">
        <v>1990</v>
      </c>
      <c r="E1684" s="1">
        <v>33130</v>
      </c>
      <c r="F1684" t="s">
        <v>27</v>
      </c>
      <c r="G1684">
        <v>7.2</v>
      </c>
      <c r="H1684">
        <v>21000</v>
      </c>
      <c r="I1684" t="s">
        <v>3521</v>
      </c>
      <c r="J1684" t="s">
        <v>4991</v>
      </c>
      <c r="K1684" t="s">
        <v>846</v>
      </c>
      <c r="L1684" t="s">
        <v>20</v>
      </c>
      <c r="M1684" s="22">
        <v>18000000</v>
      </c>
      <c r="N1684" s="22">
        <v>18000000</v>
      </c>
      <c r="O1684" s="4">
        <v>1911542</v>
      </c>
      <c r="P1684" s="4">
        <v>1911542</v>
      </c>
      <c r="Q1684" t="s">
        <v>4992</v>
      </c>
      <c r="R1684">
        <v>134</v>
      </c>
      <c r="S1684" t="s">
        <v>18610</v>
      </c>
      <c r="T1684" s="26">
        <v>23373529.411764704</v>
      </c>
      <c r="U1684" t="s">
        <v>18934</v>
      </c>
      <c r="V1684" t="s">
        <v>18932</v>
      </c>
      <c r="W1684" t="s">
        <v>18920</v>
      </c>
      <c r="X1684">
        <v>30189681.392794684</v>
      </c>
      <c r="Y1684" t="str">
        <f>FLOOR(movies__1[[#This Row],[year]], 10)&amp;"s"</f>
        <v>1990s</v>
      </c>
      <c r="Z1684" t="str">
        <f>TEXT(movies__1[[#This Row],[release_date]], "mmmm")</f>
        <v>September</v>
      </c>
      <c r="AA1684" t="str">
        <f>IF(movies__1[[#This Row],[score]]&lt;4, "Poor Rating", IF(movies__1[[#This Row],[score]]&lt;=7, "Medium Rating", "High Rating"))</f>
        <v>High Rating</v>
      </c>
    </row>
    <row r="1685" spans="1:27" x14ac:dyDescent="0.2">
      <c r="A1685" t="s">
        <v>4993</v>
      </c>
      <c r="B1685" t="s">
        <v>1716</v>
      </c>
      <c r="C1685" t="s">
        <v>31</v>
      </c>
      <c r="D1685">
        <v>1990</v>
      </c>
      <c r="E1685" s="1">
        <v>33011</v>
      </c>
      <c r="F1685" t="s">
        <v>27</v>
      </c>
      <c r="G1685">
        <v>6</v>
      </c>
      <c r="H1685">
        <v>42000</v>
      </c>
      <c r="I1685" t="s">
        <v>787</v>
      </c>
      <c r="J1685" t="s">
        <v>2325</v>
      </c>
      <c r="K1685" t="s">
        <v>459</v>
      </c>
      <c r="L1685" t="s">
        <v>27</v>
      </c>
      <c r="M1685" s="22">
        <v>20000000</v>
      </c>
      <c r="N1685" s="22">
        <v>20000000</v>
      </c>
      <c r="O1685" s="4">
        <v>138697012</v>
      </c>
      <c r="P1685" s="4">
        <v>138697012</v>
      </c>
      <c r="Q1685" t="s">
        <v>55</v>
      </c>
      <c r="R1685">
        <v>110</v>
      </c>
      <c r="S1685" t="s">
        <v>18610</v>
      </c>
      <c r="T1685" s="26">
        <v>23373529.411764704</v>
      </c>
      <c r="U1685" t="s">
        <v>18934</v>
      </c>
      <c r="V1685" t="s">
        <v>18932</v>
      </c>
      <c r="W1685" t="s">
        <v>18920</v>
      </c>
      <c r="X1685">
        <v>30189681.392794684</v>
      </c>
      <c r="Y1685" t="str">
        <f>FLOOR(movies__1[[#This Row],[year]], 10)&amp;"s"</f>
        <v>1990s</v>
      </c>
      <c r="Z1685" t="str">
        <f>TEXT(movies__1[[#This Row],[release_date]], "mmmm")</f>
        <v>May</v>
      </c>
      <c r="AA1685" t="str">
        <f>IF(movies__1[[#This Row],[score]]&lt;4, "Poor Rating", IF(movies__1[[#This Row],[score]]&lt;=7, "Medium Rating", "High Rating"))</f>
        <v>Medium Rating</v>
      </c>
    </row>
    <row r="1686" spans="1:27" x14ac:dyDescent="0.2">
      <c r="A1686" t="s">
        <v>4994</v>
      </c>
      <c r="B1686" t="s">
        <v>1716</v>
      </c>
      <c r="C1686" t="s">
        <v>31</v>
      </c>
      <c r="D1686">
        <v>1990</v>
      </c>
      <c r="E1686" s="1">
        <v>33158</v>
      </c>
      <c r="F1686" t="s">
        <v>27</v>
      </c>
      <c r="G1686">
        <v>6.9</v>
      </c>
      <c r="H1686">
        <v>27000</v>
      </c>
      <c r="I1686" t="s">
        <v>4507</v>
      </c>
      <c r="J1686" t="s">
        <v>4806</v>
      </c>
      <c r="K1686" t="s">
        <v>1919</v>
      </c>
      <c r="L1686" t="s">
        <v>20</v>
      </c>
      <c r="M1686" s="22">
        <v>23000000</v>
      </c>
      <c r="N1686" s="22">
        <v>23000000</v>
      </c>
      <c r="O1686" s="4">
        <v>27441977</v>
      </c>
      <c r="P1686" s="4">
        <v>27441977</v>
      </c>
      <c r="Q1686" t="s">
        <v>528</v>
      </c>
      <c r="R1686">
        <v>107</v>
      </c>
      <c r="S1686" t="s">
        <v>18610</v>
      </c>
      <c r="T1686" s="26">
        <v>23373529.411764704</v>
      </c>
      <c r="U1686" t="s">
        <v>18934</v>
      </c>
      <c r="V1686" t="s">
        <v>18932</v>
      </c>
      <c r="W1686" t="s">
        <v>18920</v>
      </c>
      <c r="X1686">
        <v>30189681.392794684</v>
      </c>
      <c r="Y1686" t="str">
        <f>FLOOR(movies__1[[#This Row],[year]], 10)&amp;"s"</f>
        <v>1990s</v>
      </c>
      <c r="Z1686" t="str">
        <f>TEXT(movies__1[[#This Row],[release_date]], "mmmm")</f>
        <v>October</v>
      </c>
      <c r="AA1686" t="str">
        <f>IF(movies__1[[#This Row],[score]]&lt;4, "Poor Rating", IF(movies__1[[#This Row],[score]]&lt;=7, "Medium Rating", "High Rating"))</f>
        <v>Medium Rating</v>
      </c>
    </row>
    <row r="1687" spans="1:27" x14ac:dyDescent="0.2">
      <c r="A1687" t="s">
        <v>4995</v>
      </c>
      <c r="B1687" t="s">
        <v>15</v>
      </c>
      <c r="C1687" t="s">
        <v>31</v>
      </c>
      <c r="D1687">
        <v>1990</v>
      </c>
      <c r="E1687" s="1">
        <v>33065</v>
      </c>
      <c r="F1687" t="s">
        <v>27</v>
      </c>
      <c r="G1687">
        <v>6.4</v>
      </c>
      <c r="H1687">
        <v>17000</v>
      </c>
      <c r="I1687" t="s">
        <v>3261</v>
      </c>
      <c r="J1687" t="s">
        <v>3854</v>
      </c>
      <c r="K1687" t="s">
        <v>4996</v>
      </c>
      <c r="L1687" t="s">
        <v>27</v>
      </c>
      <c r="M1687" s="22">
        <v>20000000</v>
      </c>
      <c r="N1687" s="22">
        <v>20000000</v>
      </c>
      <c r="O1687" s="4">
        <v>21413502</v>
      </c>
      <c r="P1687" s="4">
        <v>21413502</v>
      </c>
      <c r="Q1687" t="s">
        <v>158</v>
      </c>
      <c r="R1687">
        <v>104</v>
      </c>
      <c r="S1687" t="s">
        <v>18610</v>
      </c>
      <c r="T1687" s="26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  <c r="Y1687" t="str">
        <f>FLOOR(movies__1[[#This Row],[year]], 10)&amp;"s"</f>
        <v>1990s</v>
      </c>
      <c r="Z1687" t="str">
        <f>TEXT(movies__1[[#This Row],[release_date]], "mmmm")</f>
        <v>July</v>
      </c>
      <c r="AA1687" t="str">
        <f>IF(movies__1[[#This Row],[score]]&lt;4, "Poor Rating", IF(movies__1[[#This Row],[score]]&lt;=7, "Medium Rating", "High Rating"))</f>
        <v>Medium Rating</v>
      </c>
    </row>
    <row r="1688" spans="1:27" x14ac:dyDescent="0.2">
      <c r="A1688" t="s">
        <v>4997</v>
      </c>
      <c r="B1688" t="s">
        <v>15</v>
      </c>
      <c r="C1688" t="s">
        <v>31</v>
      </c>
      <c r="D1688">
        <v>1990</v>
      </c>
      <c r="E1688" s="1">
        <v>33151</v>
      </c>
      <c r="F1688" t="s">
        <v>27</v>
      </c>
      <c r="G1688">
        <v>6</v>
      </c>
      <c r="H1688">
        <v>21000</v>
      </c>
      <c r="I1688" t="s">
        <v>3949</v>
      </c>
      <c r="J1688" t="s">
        <v>4998</v>
      </c>
      <c r="K1688" t="s">
        <v>3960</v>
      </c>
      <c r="L1688" t="s">
        <v>27</v>
      </c>
      <c r="M1688" s="22">
        <v>12000000</v>
      </c>
      <c r="N1688" s="22">
        <v>12000000</v>
      </c>
      <c r="O1688" s="4">
        <v>57968936</v>
      </c>
      <c r="P1688" s="4">
        <v>57968936</v>
      </c>
      <c r="Q1688" t="s">
        <v>4999</v>
      </c>
      <c r="R1688">
        <v>93</v>
      </c>
      <c r="S1688" t="s">
        <v>18610</v>
      </c>
      <c r="T1688" s="26">
        <v>23373529.411764704</v>
      </c>
      <c r="U1688" t="s">
        <v>18934</v>
      </c>
      <c r="V1688" t="s">
        <v>18932</v>
      </c>
      <c r="W1688" t="s">
        <v>18920</v>
      </c>
      <c r="X1688">
        <v>30189681.392794684</v>
      </c>
      <c r="Y1688" t="str">
        <f>FLOOR(movies__1[[#This Row],[year]], 10)&amp;"s"</f>
        <v>1990s</v>
      </c>
      <c r="Z1688" t="str">
        <f>TEXT(movies__1[[#This Row],[release_date]], "mmmm")</f>
        <v>October</v>
      </c>
      <c r="AA1688" t="str">
        <f>IF(movies__1[[#This Row],[score]]&lt;4, "Poor Rating", IF(movies__1[[#This Row],[score]]&lt;=7, "Medium Rating", "High Rating"))</f>
        <v>Medium Rating</v>
      </c>
    </row>
    <row r="1689" spans="1:27" x14ac:dyDescent="0.2">
      <c r="A1689" t="s">
        <v>5000</v>
      </c>
      <c r="B1689" t="s">
        <v>15</v>
      </c>
      <c r="C1689" t="s">
        <v>37</v>
      </c>
      <c r="D1689">
        <v>1990</v>
      </c>
      <c r="E1689" s="1">
        <v>33123</v>
      </c>
      <c r="F1689" t="s">
        <v>27</v>
      </c>
      <c r="G1689">
        <v>4.5999999999999996</v>
      </c>
      <c r="H1689">
        <v>2500</v>
      </c>
      <c r="I1689" t="s">
        <v>5001</v>
      </c>
      <c r="J1689" t="s">
        <v>5002</v>
      </c>
      <c r="K1689" t="s">
        <v>5003</v>
      </c>
      <c r="L1689" t="s">
        <v>27</v>
      </c>
      <c r="M1689" s="22">
        <v>350000</v>
      </c>
      <c r="N1689" s="22">
        <v>350000</v>
      </c>
      <c r="O1689" s="4">
        <v>1242995</v>
      </c>
      <c r="P1689" s="4">
        <v>1242995</v>
      </c>
      <c r="Q1689" t="s">
        <v>4202</v>
      </c>
      <c r="R1689">
        <v>87</v>
      </c>
      <c r="S1689" t="s">
        <v>18611</v>
      </c>
      <c r="T1689" s="26">
        <v>13530393.939393939</v>
      </c>
      <c r="U1689" t="s">
        <v>18930</v>
      </c>
      <c r="V1689" t="s">
        <v>18933</v>
      </c>
      <c r="W1689" t="s">
        <v>18919</v>
      </c>
      <c r="X1689">
        <v>7341085.3065693434</v>
      </c>
      <c r="Y1689" t="str">
        <f>FLOOR(movies__1[[#This Row],[year]], 10)&amp;"s"</f>
        <v>1990s</v>
      </c>
      <c r="Z1689" t="str">
        <f>TEXT(movies__1[[#This Row],[release_date]], "mmmm")</f>
        <v>September</v>
      </c>
      <c r="AA1689" t="str">
        <f>IF(movies__1[[#This Row],[score]]&lt;4, "Poor Rating", IF(movies__1[[#This Row],[score]]&lt;=7, "Medium Rating", "High Rating"))</f>
        <v>Medium Rating</v>
      </c>
    </row>
    <row r="1690" spans="1:27" x14ac:dyDescent="0.2">
      <c r="A1690" t="s">
        <v>5004</v>
      </c>
      <c r="B1690" t="s">
        <v>30</v>
      </c>
      <c r="C1690" t="s">
        <v>16</v>
      </c>
      <c r="D1690">
        <v>1990</v>
      </c>
      <c r="E1690" s="1">
        <v>33109</v>
      </c>
      <c r="F1690" t="s">
        <v>27</v>
      </c>
      <c r="G1690">
        <v>7.8</v>
      </c>
      <c r="H1690">
        <v>25000</v>
      </c>
      <c r="I1690" t="s">
        <v>2254</v>
      </c>
      <c r="J1690" t="s">
        <v>2254</v>
      </c>
      <c r="K1690" t="s">
        <v>5005</v>
      </c>
      <c r="L1690" t="s">
        <v>1806</v>
      </c>
      <c r="M1690" s="22">
        <v>12000000</v>
      </c>
      <c r="N1690" s="22">
        <v>12000000</v>
      </c>
      <c r="O1690" s="4">
        <v>2970161</v>
      </c>
      <c r="P1690" s="4">
        <v>2970161</v>
      </c>
      <c r="Q1690" t="s">
        <v>21</v>
      </c>
      <c r="R1690">
        <v>119</v>
      </c>
      <c r="S1690" t="s">
        <v>18612</v>
      </c>
      <c r="T1690" s="26">
        <v>19350000</v>
      </c>
      <c r="U1690" t="s">
        <v>18934</v>
      </c>
      <c r="V1690" t="s">
        <v>18932</v>
      </c>
      <c r="W1690" t="s">
        <v>18920</v>
      </c>
      <c r="X1690">
        <v>30189681.392794684</v>
      </c>
      <c r="Y1690" t="str">
        <f>FLOOR(movies__1[[#This Row],[year]], 10)&amp;"s"</f>
        <v>1990s</v>
      </c>
      <c r="Z1690" t="str">
        <f>TEXT(movies__1[[#This Row],[release_date]], "mmmm")</f>
        <v>August</v>
      </c>
      <c r="AA1690" t="str">
        <f>IF(movies__1[[#This Row],[score]]&lt;4, "Poor Rating", IF(movies__1[[#This Row],[score]]&lt;=7, "Medium Rating", "High Rating"))</f>
        <v>High Rating</v>
      </c>
    </row>
    <row r="1691" spans="1:27" x14ac:dyDescent="0.2">
      <c r="A1691" t="s">
        <v>5006</v>
      </c>
      <c r="B1691" t="s">
        <v>15</v>
      </c>
      <c r="C1691" t="s">
        <v>31</v>
      </c>
      <c r="D1691">
        <v>1990</v>
      </c>
      <c r="E1691" s="1">
        <v>33095</v>
      </c>
      <c r="F1691" t="s">
        <v>27</v>
      </c>
      <c r="G1691">
        <v>5.8</v>
      </c>
      <c r="H1691">
        <v>27000</v>
      </c>
      <c r="I1691" t="s">
        <v>797</v>
      </c>
      <c r="J1691" t="s">
        <v>5007</v>
      </c>
      <c r="K1691" t="s">
        <v>459</v>
      </c>
      <c r="L1691" t="s">
        <v>27</v>
      </c>
      <c r="M1691" s="22">
        <v>35000000</v>
      </c>
      <c r="N1691" s="22">
        <v>35000000</v>
      </c>
      <c r="O1691" s="4">
        <v>33461269</v>
      </c>
      <c r="P1691" s="4">
        <v>33461269</v>
      </c>
      <c r="Q1691" t="s">
        <v>3566</v>
      </c>
      <c r="R1691">
        <v>113</v>
      </c>
      <c r="S1691" t="s">
        <v>18610</v>
      </c>
      <c r="T1691" s="26">
        <v>23373529.411764704</v>
      </c>
      <c r="U1691" t="s">
        <v>18934</v>
      </c>
      <c r="V1691" t="s">
        <v>18932</v>
      </c>
      <c r="W1691" t="s">
        <v>18920</v>
      </c>
      <c r="X1691">
        <v>30189681.392794684</v>
      </c>
      <c r="Y1691" t="str">
        <f>FLOOR(movies__1[[#This Row],[year]], 10)&amp;"s"</f>
        <v>1990s</v>
      </c>
      <c r="Z1691" t="str">
        <f>TEXT(movies__1[[#This Row],[release_date]], "mmmm")</f>
        <v>August</v>
      </c>
      <c r="AA1691" t="str">
        <f>IF(movies__1[[#This Row],[score]]&lt;4, "Poor Rating", IF(movies__1[[#This Row],[score]]&lt;=7, "Medium Rating", "High Rating"))</f>
        <v>Medium Rating</v>
      </c>
    </row>
    <row r="1692" spans="1:27" x14ac:dyDescent="0.2">
      <c r="A1692" t="s">
        <v>5008</v>
      </c>
      <c r="B1692" t="s">
        <v>15</v>
      </c>
      <c r="C1692" t="s">
        <v>37</v>
      </c>
      <c r="D1692">
        <v>1990</v>
      </c>
      <c r="E1692" s="1">
        <v>32969</v>
      </c>
      <c r="F1692" t="s">
        <v>27</v>
      </c>
      <c r="G1692">
        <v>6.4</v>
      </c>
      <c r="H1692">
        <v>14000</v>
      </c>
      <c r="I1692" t="s">
        <v>428</v>
      </c>
      <c r="J1692" t="s">
        <v>5009</v>
      </c>
      <c r="K1692" t="s">
        <v>1484</v>
      </c>
      <c r="L1692" t="s">
        <v>27</v>
      </c>
      <c r="N1692" s="22">
        <v>13530393.939393939</v>
      </c>
      <c r="O1692" s="4">
        <v>16186793</v>
      </c>
      <c r="P1692" s="4">
        <v>16186793</v>
      </c>
      <c r="Q1692" t="s">
        <v>5010</v>
      </c>
      <c r="R1692">
        <v>97</v>
      </c>
      <c r="S1692" t="s">
        <v>18611</v>
      </c>
      <c r="T1692" s="26">
        <v>13530393.939393939</v>
      </c>
      <c r="U1692" t="s">
        <v>18934</v>
      </c>
      <c r="V1692" t="s">
        <v>18932</v>
      </c>
      <c r="W1692" t="s">
        <v>18920</v>
      </c>
      <c r="X1692">
        <v>30189681.392794684</v>
      </c>
      <c r="Y1692" t="str">
        <f>FLOOR(movies__1[[#This Row],[year]], 10)&amp;"s"</f>
        <v>1990s</v>
      </c>
      <c r="Z1692" t="str">
        <f>TEXT(movies__1[[#This Row],[release_date]], "mmmm")</f>
        <v>April</v>
      </c>
      <c r="AA1692" t="str">
        <f>IF(movies__1[[#This Row],[score]]&lt;4, "Poor Rating", IF(movies__1[[#This Row],[score]]&lt;=7, "Medium Rating", "High Rating"))</f>
        <v>Medium Rating</v>
      </c>
    </row>
    <row r="1693" spans="1:27" x14ac:dyDescent="0.2">
      <c r="A1693" t="s">
        <v>5011</v>
      </c>
      <c r="B1693" t="s">
        <v>15</v>
      </c>
      <c r="C1693" t="s">
        <v>31</v>
      </c>
      <c r="D1693">
        <v>1990</v>
      </c>
      <c r="E1693" s="1">
        <v>33004</v>
      </c>
      <c r="F1693" t="s">
        <v>27</v>
      </c>
      <c r="G1693">
        <v>5.9</v>
      </c>
      <c r="H1693">
        <v>7000</v>
      </c>
      <c r="I1693" t="s">
        <v>1826</v>
      </c>
      <c r="J1693" t="s">
        <v>1826</v>
      </c>
      <c r="K1693" t="s">
        <v>5012</v>
      </c>
      <c r="L1693" t="s">
        <v>27</v>
      </c>
      <c r="M1693" s="22">
        <v>5200000</v>
      </c>
      <c r="N1693" s="22">
        <v>5200000</v>
      </c>
      <c r="O1693" s="4">
        <v>2459895</v>
      </c>
      <c r="P1693" s="4">
        <v>2459895</v>
      </c>
      <c r="Q1693" t="s">
        <v>4475</v>
      </c>
      <c r="R1693">
        <v>99</v>
      </c>
      <c r="S1693" t="s">
        <v>18610</v>
      </c>
      <c r="T1693" s="26">
        <v>23373529.411764704</v>
      </c>
      <c r="U1693" t="s">
        <v>18930</v>
      </c>
      <c r="V1693" t="s">
        <v>18933</v>
      </c>
      <c r="W1693" t="s">
        <v>18919</v>
      </c>
      <c r="X1693">
        <v>7341085.3065693434</v>
      </c>
      <c r="Y1693" t="str">
        <f>FLOOR(movies__1[[#This Row],[year]], 10)&amp;"s"</f>
        <v>1990s</v>
      </c>
      <c r="Z1693" t="str">
        <f>TEXT(movies__1[[#This Row],[release_date]], "mmmm")</f>
        <v>May</v>
      </c>
      <c r="AA1693" t="str">
        <f>IF(movies__1[[#This Row],[score]]&lt;4, "Poor Rating", IF(movies__1[[#This Row],[score]]&lt;=7, "Medium Rating", "High Rating"))</f>
        <v>Medium Rating</v>
      </c>
    </row>
    <row r="1694" spans="1:27" x14ac:dyDescent="0.2">
      <c r="A1694" t="s">
        <v>5013</v>
      </c>
      <c r="B1694" t="s">
        <v>15</v>
      </c>
      <c r="C1694" t="s">
        <v>31</v>
      </c>
      <c r="D1694">
        <v>1990</v>
      </c>
      <c r="E1694" s="1">
        <v>33130</v>
      </c>
      <c r="F1694" t="s">
        <v>27</v>
      </c>
      <c r="G1694">
        <v>5.7</v>
      </c>
      <c r="H1694">
        <v>18000</v>
      </c>
      <c r="I1694" t="s">
        <v>3305</v>
      </c>
      <c r="J1694" t="s">
        <v>5014</v>
      </c>
      <c r="K1694" t="s">
        <v>3893</v>
      </c>
      <c r="L1694" t="s">
        <v>27</v>
      </c>
      <c r="M1694" s="22">
        <v>4000000</v>
      </c>
      <c r="N1694" s="22">
        <v>4000000</v>
      </c>
      <c r="O1694" s="4">
        <v>16853487</v>
      </c>
      <c r="P1694" s="4">
        <v>16853487</v>
      </c>
      <c r="Q1694" t="s">
        <v>1447</v>
      </c>
      <c r="R1694">
        <v>89</v>
      </c>
      <c r="S1694" t="s">
        <v>18610</v>
      </c>
      <c r="T1694" s="26">
        <v>23373529.411764704</v>
      </c>
      <c r="U1694" t="s">
        <v>18930</v>
      </c>
      <c r="V1694" t="s">
        <v>18932</v>
      </c>
      <c r="W1694" t="s">
        <v>18918</v>
      </c>
      <c r="X1694">
        <v>26469356.481132075</v>
      </c>
      <c r="Y1694" t="str">
        <f>FLOOR(movies__1[[#This Row],[year]], 10)&amp;"s"</f>
        <v>1990s</v>
      </c>
      <c r="Z1694" t="str">
        <f>TEXT(movies__1[[#This Row],[release_date]], "mmmm")</f>
        <v>September</v>
      </c>
      <c r="AA1694" t="str">
        <f>IF(movies__1[[#This Row],[score]]&lt;4, "Poor Rating", IF(movies__1[[#This Row],[score]]&lt;=7, "Medium Rating", "High Rating"))</f>
        <v>Medium Rating</v>
      </c>
    </row>
    <row r="1695" spans="1:27" x14ac:dyDescent="0.2">
      <c r="A1695" t="s">
        <v>5015</v>
      </c>
      <c r="B1695" t="s">
        <v>15</v>
      </c>
      <c r="C1695" t="s">
        <v>16</v>
      </c>
      <c r="D1695">
        <v>1990</v>
      </c>
      <c r="E1695" s="1">
        <v>33172</v>
      </c>
      <c r="F1695" t="s">
        <v>27</v>
      </c>
      <c r="G1695">
        <v>6.5</v>
      </c>
      <c r="H1695">
        <v>7700</v>
      </c>
      <c r="I1695" t="s">
        <v>5016</v>
      </c>
      <c r="J1695" t="s">
        <v>5017</v>
      </c>
      <c r="K1695" t="s">
        <v>2657</v>
      </c>
      <c r="L1695" t="s">
        <v>27</v>
      </c>
      <c r="N1695" s="22">
        <v>19350000</v>
      </c>
      <c r="O1695" s="4">
        <v>17487531</v>
      </c>
      <c r="P1695" s="4">
        <v>17487531</v>
      </c>
      <c r="Q1695" t="s">
        <v>55</v>
      </c>
      <c r="R1695">
        <v>103</v>
      </c>
      <c r="S1695" t="s">
        <v>18612</v>
      </c>
      <c r="T1695" s="26">
        <v>19350000</v>
      </c>
      <c r="U1695" t="s">
        <v>18934</v>
      </c>
      <c r="V1695" t="s">
        <v>18933</v>
      </c>
      <c r="W1695" t="s">
        <v>18921</v>
      </c>
      <c r="X1695">
        <v>6286493.1899563316</v>
      </c>
      <c r="Y1695" t="str">
        <f>FLOOR(movies__1[[#This Row],[year]], 10)&amp;"s"</f>
        <v>1990s</v>
      </c>
      <c r="Z1695" t="str">
        <f>TEXT(movies__1[[#This Row],[release_date]], "mmmm")</f>
        <v>October</v>
      </c>
      <c r="AA1695" t="str">
        <f>IF(movies__1[[#This Row],[score]]&lt;4, "Poor Rating", IF(movies__1[[#This Row],[score]]&lt;=7, "Medium Rating", "High Rating"))</f>
        <v>Medium Rating</v>
      </c>
    </row>
    <row r="1696" spans="1:27" x14ac:dyDescent="0.2">
      <c r="A1696" t="s">
        <v>5018</v>
      </c>
      <c r="B1696" t="s">
        <v>2318</v>
      </c>
      <c r="C1696" t="s">
        <v>57</v>
      </c>
      <c r="D1696">
        <v>1990</v>
      </c>
      <c r="E1696" s="1">
        <v>33541</v>
      </c>
      <c r="F1696" t="s">
        <v>389</v>
      </c>
      <c r="G1696">
        <v>8.3000000000000007</v>
      </c>
      <c r="H1696">
        <v>17000</v>
      </c>
      <c r="I1696" t="s">
        <v>5019</v>
      </c>
      <c r="J1696" t="s">
        <v>5019</v>
      </c>
      <c r="K1696" t="s">
        <v>5020</v>
      </c>
      <c r="L1696" t="s">
        <v>5021</v>
      </c>
      <c r="N1696" s="22">
        <v>28000000</v>
      </c>
      <c r="P1696" s="4">
        <v>30189681.392794684</v>
      </c>
      <c r="Q1696" t="s">
        <v>5022</v>
      </c>
      <c r="R1696">
        <v>98</v>
      </c>
      <c r="S1696" t="s">
        <v>18608</v>
      </c>
      <c r="T1696" s="26">
        <v>28000000</v>
      </c>
      <c r="U1696" t="s">
        <v>18934</v>
      </c>
      <c r="V1696" t="s">
        <v>18932</v>
      </c>
      <c r="W1696" t="s">
        <v>18920</v>
      </c>
      <c r="X1696">
        <v>30189681.392794684</v>
      </c>
      <c r="Y1696" t="str">
        <f>FLOOR(movies__1[[#This Row],[year]], 10)&amp;"s"</f>
        <v>1990s</v>
      </c>
      <c r="Z1696" t="str">
        <f>TEXT(movies__1[[#This Row],[release_date]], "mmmm")</f>
        <v>October</v>
      </c>
      <c r="AA1696" t="str">
        <f>IF(movies__1[[#This Row],[score]]&lt;4, "Poor Rating", IF(movies__1[[#This Row],[score]]&lt;=7, "Medium Rating", "High Rating"))</f>
        <v>High Rating</v>
      </c>
    </row>
    <row r="1697" spans="1:27" x14ac:dyDescent="0.2">
      <c r="A1697" t="s">
        <v>5023</v>
      </c>
      <c r="B1697" t="s">
        <v>15</v>
      </c>
      <c r="C1697" t="s">
        <v>37</v>
      </c>
      <c r="D1697">
        <v>1990</v>
      </c>
      <c r="E1697" s="1">
        <v>33067</v>
      </c>
      <c r="F1697" t="s">
        <v>27</v>
      </c>
      <c r="G1697">
        <v>6.8</v>
      </c>
      <c r="H1697">
        <v>20000</v>
      </c>
      <c r="I1697" t="s">
        <v>3556</v>
      </c>
      <c r="J1697" t="s">
        <v>4037</v>
      </c>
      <c r="K1697" t="s">
        <v>468</v>
      </c>
      <c r="L1697" t="s">
        <v>27</v>
      </c>
      <c r="M1697" s="22">
        <v>15000000</v>
      </c>
      <c r="N1697" s="22">
        <v>15000000</v>
      </c>
      <c r="O1697" s="4">
        <v>15260154</v>
      </c>
      <c r="P1697" s="4">
        <v>15260154</v>
      </c>
      <c r="Q1697" t="s">
        <v>5024</v>
      </c>
      <c r="R1697">
        <v>89</v>
      </c>
      <c r="S1697" t="s">
        <v>18611</v>
      </c>
      <c r="T1697" s="26">
        <v>13530393.939393939</v>
      </c>
      <c r="U1697" t="s">
        <v>18934</v>
      </c>
      <c r="V1697" t="s">
        <v>18932</v>
      </c>
      <c r="W1697" t="s">
        <v>18920</v>
      </c>
      <c r="X1697">
        <v>30189681.392794684</v>
      </c>
      <c r="Y1697" t="str">
        <f>FLOOR(movies__1[[#This Row],[year]], 10)&amp;"s"</f>
        <v>1990s</v>
      </c>
      <c r="Z1697" t="str">
        <f>TEXT(movies__1[[#This Row],[release_date]], "mmmm")</f>
        <v>July</v>
      </c>
      <c r="AA1697" t="str">
        <f>IF(movies__1[[#This Row],[score]]&lt;4, "Poor Rating", IF(movies__1[[#This Row],[score]]&lt;=7, "Medium Rating", "High Rating"))</f>
        <v>Medium Rating</v>
      </c>
    </row>
    <row r="1698" spans="1:27" x14ac:dyDescent="0.2">
      <c r="A1698" t="s">
        <v>5025</v>
      </c>
      <c r="B1698" t="s">
        <v>15</v>
      </c>
      <c r="C1698" t="s">
        <v>286</v>
      </c>
      <c r="D1698">
        <v>1990</v>
      </c>
      <c r="E1698" s="1">
        <v>33130</v>
      </c>
      <c r="F1698" t="s">
        <v>27</v>
      </c>
      <c r="G1698">
        <v>6</v>
      </c>
      <c r="H1698">
        <v>13000</v>
      </c>
      <c r="I1698" t="s">
        <v>5026</v>
      </c>
      <c r="J1698" t="s">
        <v>5027</v>
      </c>
      <c r="K1698" t="s">
        <v>5028</v>
      </c>
      <c r="L1698" t="s">
        <v>20</v>
      </c>
      <c r="M1698" s="22">
        <v>1500000</v>
      </c>
      <c r="N1698" s="22">
        <v>1500000</v>
      </c>
      <c r="O1698" s="4">
        <v>5728953</v>
      </c>
      <c r="P1698" s="4">
        <v>5728953</v>
      </c>
      <c r="Q1698" t="s">
        <v>4027</v>
      </c>
      <c r="R1698">
        <v>94</v>
      </c>
      <c r="S1698" t="s">
        <v>18618</v>
      </c>
      <c r="T1698" s="26">
        <v>1500000</v>
      </c>
      <c r="U1698" t="s">
        <v>18930</v>
      </c>
      <c r="V1698" t="s">
        <v>18932</v>
      </c>
      <c r="W1698" t="s">
        <v>18918</v>
      </c>
      <c r="X1698">
        <v>26469356.481132075</v>
      </c>
      <c r="Y1698" t="str">
        <f>FLOOR(movies__1[[#This Row],[year]], 10)&amp;"s"</f>
        <v>1990s</v>
      </c>
      <c r="Z1698" t="str">
        <f>TEXT(movies__1[[#This Row],[release_date]], "mmmm")</f>
        <v>September</v>
      </c>
      <c r="AA1698" t="str">
        <f>IF(movies__1[[#This Row],[score]]&lt;4, "Poor Rating", IF(movies__1[[#This Row],[score]]&lt;=7, "Medium Rating", "High Rating"))</f>
        <v>Medium Rating</v>
      </c>
    </row>
    <row r="1699" spans="1:27" x14ac:dyDescent="0.2">
      <c r="A1699" t="s">
        <v>5029</v>
      </c>
      <c r="B1699" t="s">
        <v>1716</v>
      </c>
      <c r="C1699" t="s">
        <v>37</v>
      </c>
      <c r="D1699">
        <v>1990</v>
      </c>
      <c r="E1699" s="1">
        <v>33158</v>
      </c>
      <c r="F1699" t="s">
        <v>27</v>
      </c>
      <c r="G1699">
        <v>6.4</v>
      </c>
      <c r="H1699">
        <v>12000</v>
      </c>
      <c r="I1699" t="s">
        <v>3095</v>
      </c>
      <c r="J1699" t="s">
        <v>3095</v>
      </c>
      <c r="K1699" t="s">
        <v>3604</v>
      </c>
      <c r="L1699" t="s">
        <v>27</v>
      </c>
      <c r="M1699" s="22">
        <v>20000000</v>
      </c>
      <c r="N1699" s="22">
        <v>20000000</v>
      </c>
      <c r="O1699" s="4">
        <v>15379253</v>
      </c>
      <c r="P1699" s="4">
        <v>15379253</v>
      </c>
      <c r="Q1699" t="s">
        <v>5030</v>
      </c>
      <c r="R1699">
        <v>110</v>
      </c>
      <c r="S1699" t="s">
        <v>18611</v>
      </c>
      <c r="T1699" s="26">
        <v>13530393.939393939</v>
      </c>
      <c r="U1699" t="s">
        <v>18934</v>
      </c>
      <c r="V1699" t="s">
        <v>18932</v>
      </c>
      <c r="W1699" t="s">
        <v>18920</v>
      </c>
      <c r="X1699">
        <v>30189681.392794684</v>
      </c>
      <c r="Y1699" t="str">
        <f>FLOOR(movies__1[[#This Row],[year]], 10)&amp;"s"</f>
        <v>1990s</v>
      </c>
      <c r="Z1699" t="str">
        <f>TEXT(movies__1[[#This Row],[release_date]], "mmmm")</f>
        <v>October</v>
      </c>
      <c r="AA1699" t="str">
        <f>IF(movies__1[[#This Row],[score]]&lt;4, "Poor Rating", IF(movies__1[[#This Row],[score]]&lt;=7, "Medium Rating", "High Rating"))</f>
        <v>Medium Rating</v>
      </c>
    </row>
    <row r="1700" spans="1:27" x14ac:dyDescent="0.2">
      <c r="A1700" t="s">
        <v>5031</v>
      </c>
      <c r="B1700" t="s">
        <v>30</v>
      </c>
      <c r="C1700" t="s">
        <v>37</v>
      </c>
      <c r="D1700">
        <v>1990</v>
      </c>
      <c r="E1700" s="1">
        <v>33081</v>
      </c>
      <c r="F1700" t="s">
        <v>27</v>
      </c>
      <c r="G1700">
        <v>6.5</v>
      </c>
      <c r="H1700">
        <v>19000</v>
      </c>
      <c r="I1700" t="s">
        <v>2140</v>
      </c>
      <c r="J1700" t="s">
        <v>2140</v>
      </c>
      <c r="K1700" t="s">
        <v>5032</v>
      </c>
      <c r="L1700" t="s">
        <v>27</v>
      </c>
      <c r="M1700" s="22">
        <v>12000000</v>
      </c>
      <c r="N1700" s="22">
        <v>12000000</v>
      </c>
      <c r="O1700" s="4">
        <v>21460601</v>
      </c>
      <c r="P1700" s="4">
        <v>21460601</v>
      </c>
      <c r="Q1700" t="s">
        <v>1799</v>
      </c>
      <c r="R1700">
        <v>102</v>
      </c>
      <c r="S1700" t="s">
        <v>18611</v>
      </c>
      <c r="T1700" s="26">
        <v>13530393.939393939</v>
      </c>
      <c r="U1700" t="s">
        <v>18934</v>
      </c>
      <c r="V1700" t="s">
        <v>18932</v>
      </c>
      <c r="W1700" t="s">
        <v>18920</v>
      </c>
      <c r="X1700">
        <v>30189681.392794684</v>
      </c>
      <c r="Y1700" t="str">
        <f>FLOOR(movies__1[[#This Row],[year]], 10)&amp;"s"</f>
        <v>1990s</v>
      </c>
      <c r="Z1700" t="str">
        <f>TEXT(movies__1[[#This Row],[release_date]], "mmmm")</f>
        <v>July</v>
      </c>
      <c r="AA1700" t="str">
        <f>IF(movies__1[[#This Row],[score]]&lt;4, "Poor Rating", IF(movies__1[[#This Row],[score]]&lt;=7, "Medium Rating", "High Rating"))</f>
        <v>Medium Rating</v>
      </c>
    </row>
    <row r="1701" spans="1:27" x14ac:dyDescent="0.2">
      <c r="A1701" t="s">
        <v>5033</v>
      </c>
      <c r="B1701" t="s">
        <v>15</v>
      </c>
      <c r="C1701" t="s">
        <v>31</v>
      </c>
      <c r="D1701">
        <v>1990</v>
      </c>
      <c r="E1701" s="1">
        <v>32948</v>
      </c>
      <c r="F1701" t="s">
        <v>27</v>
      </c>
      <c r="G1701">
        <v>5.7</v>
      </c>
      <c r="H1701">
        <v>13000</v>
      </c>
      <c r="I1701" t="s">
        <v>3341</v>
      </c>
      <c r="J1701" t="s">
        <v>3341</v>
      </c>
      <c r="K1701" t="s">
        <v>506</v>
      </c>
      <c r="L1701" t="s">
        <v>27</v>
      </c>
      <c r="N1701" s="22">
        <v>23373529.411764704</v>
      </c>
      <c r="O1701" s="4">
        <v>8217997</v>
      </c>
      <c r="P1701" s="4">
        <v>8217997</v>
      </c>
      <c r="Q1701" t="s">
        <v>4475</v>
      </c>
      <c r="R1701">
        <v>102</v>
      </c>
      <c r="S1701" t="s">
        <v>18610</v>
      </c>
      <c r="T1701" s="26">
        <v>23373529.411764704</v>
      </c>
      <c r="U1701" t="s">
        <v>18934</v>
      </c>
      <c r="V1701" t="s">
        <v>18932</v>
      </c>
      <c r="W1701" t="s">
        <v>18920</v>
      </c>
      <c r="X1701">
        <v>30189681.392794684</v>
      </c>
      <c r="Y1701" t="str">
        <f>FLOOR(movies__1[[#This Row],[year]], 10)&amp;"s"</f>
        <v>1990s</v>
      </c>
      <c r="Z1701" t="str">
        <f>TEXT(movies__1[[#This Row],[release_date]], "mmmm")</f>
        <v>March</v>
      </c>
      <c r="AA1701" t="str">
        <f>IF(movies__1[[#This Row],[score]]&lt;4, "Poor Rating", IF(movies__1[[#This Row],[score]]&lt;=7, "Medium Rating", "High Rating"))</f>
        <v>Medium Rating</v>
      </c>
    </row>
    <row r="1702" spans="1:27" x14ac:dyDescent="0.2">
      <c r="A1702" t="s">
        <v>5034</v>
      </c>
      <c r="B1702" t="s">
        <v>15</v>
      </c>
      <c r="C1702" t="s">
        <v>57</v>
      </c>
      <c r="D1702">
        <v>1990</v>
      </c>
      <c r="E1702" s="1">
        <v>33186</v>
      </c>
      <c r="F1702" t="s">
        <v>27</v>
      </c>
      <c r="G1702">
        <v>6.6</v>
      </c>
      <c r="H1702">
        <v>7900</v>
      </c>
      <c r="I1702" t="s">
        <v>694</v>
      </c>
      <c r="J1702" t="s">
        <v>5035</v>
      </c>
      <c r="K1702" t="s">
        <v>5036</v>
      </c>
      <c r="L1702" t="s">
        <v>20</v>
      </c>
      <c r="N1702" s="22">
        <v>28000000</v>
      </c>
      <c r="O1702" s="4">
        <v>2060847</v>
      </c>
      <c r="P1702" s="4">
        <v>2060847</v>
      </c>
      <c r="Q1702" t="s">
        <v>5037</v>
      </c>
      <c r="R1702">
        <v>115</v>
      </c>
      <c r="S1702" t="s">
        <v>18608</v>
      </c>
      <c r="T1702" s="26">
        <v>28000000</v>
      </c>
      <c r="U1702" t="s">
        <v>18934</v>
      </c>
      <c r="V1702" t="s">
        <v>18933</v>
      </c>
      <c r="W1702" t="s">
        <v>18921</v>
      </c>
      <c r="X1702">
        <v>6286493.1899563316</v>
      </c>
      <c r="Y1702" t="str">
        <f>FLOOR(movies__1[[#This Row],[year]], 10)&amp;"s"</f>
        <v>1990s</v>
      </c>
      <c r="Z1702" t="str">
        <f>TEXT(movies__1[[#This Row],[release_date]], "mmmm")</f>
        <v>November</v>
      </c>
      <c r="AA1702" t="str">
        <f>IF(movies__1[[#This Row],[score]]&lt;4, "Poor Rating", IF(movies__1[[#This Row],[score]]&lt;=7, "Medium Rating", "High Rating"))</f>
        <v>Medium Rating</v>
      </c>
    </row>
    <row r="1703" spans="1:27" x14ac:dyDescent="0.2">
      <c r="A1703" t="s">
        <v>5038</v>
      </c>
      <c r="B1703" t="s">
        <v>15</v>
      </c>
      <c r="C1703" t="s">
        <v>31</v>
      </c>
      <c r="D1703">
        <v>1990</v>
      </c>
      <c r="E1703" s="1">
        <v>33074</v>
      </c>
      <c r="F1703" t="s">
        <v>27</v>
      </c>
      <c r="G1703">
        <v>5.6</v>
      </c>
      <c r="H1703">
        <v>16000</v>
      </c>
      <c r="I1703" t="s">
        <v>1225</v>
      </c>
      <c r="J1703" t="s">
        <v>5039</v>
      </c>
      <c r="K1703" t="s">
        <v>2803</v>
      </c>
      <c r="L1703" t="s">
        <v>27</v>
      </c>
      <c r="M1703" s="22">
        <v>20000000</v>
      </c>
      <c r="N1703" s="22">
        <v>20000000</v>
      </c>
      <c r="O1703" s="4">
        <v>25069101</v>
      </c>
      <c r="P1703" s="4">
        <v>25069101</v>
      </c>
      <c r="Q1703" t="s">
        <v>45</v>
      </c>
      <c r="R1703">
        <v>113</v>
      </c>
      <c r="S1703" t="s">
        <v>18610</v>
      </c>
      <c r="T1703" s="26">
        <v>23373529.411764704</v>
      </c>
      <c r="U1703" t="s">
        <v>18934</v>
      </c>
      <c r="V1703" t="s">
        <v>18932</v>
      </c>
      <c r="W1703" t="s">
        <v>18920</v>
      </c>
      <c r="X1703">
        <v>30189681.392794684</v>
      </c>
      <c r="Y1703" t="str">
        <f>FLOOR(movies__1[[#This Row],[year]], 10)&amp;"s"</f>
        <v>1990s</v>
      </c>
      <c r="Z1703" t="str">
        <f>TEXT(movies__1[[#This Row],[release_date]], "mmmm")</f>
        <v>July</v>
      </c>
      <c r="AA1703" t="str">
        <f>IF(movies__1[[#This Row],[score]]&lt;4, "Poor Rating", IF(movies__1[[#This Row],[score]]&lt;=7, "Medium Rating", "High Rating"))</f>
        <v>Medium Rating</v>
      </c>
    </row>
    <row r="1704" spans="1:27" x14ac:dyDescent="0.2">
      <c r="A1704" t="s">
        <v>5040</v>
      </c>
      <c r="B1704" t="s">
        <v>15</v>
      </c>
      <c r="C1704" t="s">
        <v>47</v>
      </c>
      <c r="D1704">
        <v>1990</v>
      </c>
      <c r="E1704" s="1">
        <v>33172</v>
      </c>
      <c r="F1704" t="s">
        <v>27</v>
      </c>
      <c r="G1704">
        <v>4.9000000000000004</v>
      </c>
      <c r="H1704">
        <v>10000</v>
      </c>
      <c r="I1704" t="s">
        <v>5041</v>
      </c>
      <c r="J1704" t="s">
        <v>18</v>
      </c>
      <c r="K1704" t="s">
        <v>5042</v>
      </c>
      <c r="L1704" t="s">
        <v>27</v>
      </c>
      <c r="M1704" s="22">
        <v>10500000</v>
      </c>
      <c r="N1704" s="22">
        <v>10500000</v>
      </c>
      <c r="O1704" s="4">
        <v>11582891</v>
      </c>
      <c r="P1704" s="4">
        <v>11582891</v>
      </c>
      <c r="Q1704" t="s">
        <v>40</v>
      </c>
      <c r="R1704">
        <v>89</v>
      </c>
      <c r="S1704" t="s">
        <v>18615</v>
      </c>
      <c r="T1704" s="26">
        <v>6783333.333333333</v>
      </c>
      <c r="U1704" t="s">
        <v>18934</v>
      </c>
      <c r="V1704" t="s">
        <v>18932</v>
      </c>
      <c r="W1704" t="s">
        <v>18920</v>
      </c>
      <c r="X1704">
        <v>30189681.392794684</v>
      </c>
      <c r="Y1704" t="str">
        <f>FLOOR(movies__1[[#This Row],[year]], 10)&amp;"s"</f>
        <v>1990s</v>
      </c>
      <c r="Z1704" t="str">
        <f>TEXT(movies__1[[#This Row],[release_date]], "mmmm")</f>
        <v>October</v>
      </c>
      <c r="AA1704" t="str">
        <f>IF(movies__1[[#This Row],[score]]&lt;4, "Poor Rating", IF(movies__1[[#This Row],[score]]&lt;=7, "Medium Rating", "High Rating"))</f>
        <v>Medium Rating</v>
      </c>
    </row>
    <row r="1705" spans="1:27" x14ac:dyDescent="0.2">
      <c r="A1705" t="s">
        <v>5043</v>
      </c>
      <c r="B1705" t="s">
        <v>15</v>
      </c>
      <c r="C1705" t="s">
        <v>23</v>
      </c>
      <c r="D1705">
        <v>1990</v>
      </c>
      <c r="E1705" s="1">
        <v>33219</v>
      </c>
      <c r="F1705" t="s">
        <v>27</v>
      </c>
      <c r="G1705">
        <v>6.8</v>
      </c>
      <c r="H1705">
        <v>12000</v>
      </c>
      <c r="I1705" t="s">
        <v>3402</v>
      </c>
      <c r="J1705" t="s">
        <v>5044</v>
      </c>
      <c r="K1705" t="s">
        <v>2127</v>
      </c>
      <c r="L1705" t="s">
        <v>20</v>
      </c>
      <c r="M1705" s="22">
        <v>25000000</v>
      </c>
      <c r="N1705" s="22">
        <v>25000000</v>
      </c>
      <c r="O1705" s="4">
        <v>2075084</v>
      </c>
      <c r="P1705" s="4">
        <v>2075084</v>
      </c>
      <c r="Q1705" t="s">
        <v>1532</v>
      </c>
      <c r="R1705">
        <v>138</v>
      </c>
      <c r="S1705" t="s">
        <v>18613</v>
      </c>
      <c r="T1705" s="26">
        <v>24142857.142857142</v>
      </c>
      <c r="U1705" t="s">
        <v>18934</v>
      </c>
      <c r="V1705" t="s">
        <v>18932</v>
      </c>
      <c r="W1705" t="s">
        <v>18920</v>
      </c>
      <c r="X1705">
        <v>30189681.392794684</v>
      </c>
      <c r="Y1705" t="str">
        <f>FLOOR(movies__1[[#This Row],[year]], 10)&amp;"s"</f>
        <v>1990s</v>
      </c>
      <c r="Z1705" t="str">
        <f>TEXT(movies__1[[#This Row],[release_date]], "mmmm")</f>
        <v>December</v>
      </c>
      <c r="AA1705" t="str">
        <f>IF(movies__1[[#This Row],[score]]&lt;4, "Poor Rating", IF(movies__1[[#This Row],[score]]&lt;=7, "Medium Rating", "High Rating"))</f>
        <v>Medium Rating</v>
      </c>
    </row>
    <row r="1706" spans="1:27" x14ac:dyDescent="0.2">
      <c r="A1706" t="s">
        <v>5045</v>
      </c>
      <c r="B1706" t="s">
        <v>15</v>
      </c>
      <c r="C1706" t="s">
        <v>31</v>
      </c>
      <c r="D1706">
        <v>1990</v>
      </c>
      <c r="E1706" s="1">
        <v>33144</v>
      </c>
      <c r="F1706" t="s">
        <v>27</v>
      </c>
      <c r="G1706">
        <v>6.1</v>
      </c>
      <c r="H1706">
        <v>11000</v>
      </c>
      <c r="I1706" t="s">
        <v>4084</v>
      </c>
      <c r="J1706" t="s">
        <v>5046</v>
      </c>
      <c r="K1706" t="s">
        <v>3350</v>
      </c>
      <c r="L1706" t="s">
        <v>27</v>
      </c>
      <c r="M1706" s="22">
        <v>7000000</v>
      </c>
      <c r="N1706" s="22">
        <v>7000000</v>
      </c>
      <c r="O1706" s="4">
        <v>4348368</v>
      </c>
      <c r="P1706" s="4">
        <v>4348368</v>
      </c>
      <c r="Q1706" t="s">
        <v>3995</v>
      </c>
      <c r="R1706">
        <v>91</v>
      </c>
      <c r="S1706" t="s">
        <v>18610</v>
      </c>
      <c r="T1706" s="26">
        <v>23373529.411764704</v>
      </c>
      <c r="U1706" t="s">
        <v>18930</v>
      </c>
      <c r="V1706" t="s">
        <v>18932</v>
      </c>
      <c r="W1706" t="s">
        <v>18918</v>
      </c>
      <c r="X1706">
        <v>26469356.481132075</v>
      </c>
      <c r="Y1706" t="str">
        <f>FLOOR(movies__1[[#This Row],[year]], 10)&amp;"s"</f>
        <v>1990s</v>
      </c>
      <c r="Z1706" t="str">
        <f>TEXT(movies__1[[#This Row],[release_date]], "mmmm")</f>
        <v>September</v>
      </c>
      <c r="AA1706" t="str">
        <f>IF(movies__1[[#This Row],[score]]&lt;4, "Poor Rating", IF(movies__1[[#This Row],[score]]&lt;=7, "Medium Rating", "High Rating"))</f>
        <v>Medium Rating</v>
      </c>
    </row>
    <row r="1707" spans="1:27" x14ac:dyDescent="0.2">
      <c r="A1707" t="s">
        <v>5047</v>
      </c>
      <c r="B1707" t="s">
        <v>15</v>
      </c>
      <c r="C1707" t="s">
        <v>16</v>
      </c>
      <c r="D1707">
        <v>1990</v>
      </c>
      <c r="E1707" s="1">
        <v>33329</v>
      </c>
      <c r="F1707" t="s">
        <v>27</v>
      </c>
      <c r="G1707">
        <v>6.3</v>
      </c>
      <c r="H1707">
        <v>5000</v>
      </c>
      <c r="I1707" t="s">
        <v>160</v>
      </c>
      <c r="J1707" t="s">
        <v>5048</v>
      </c>
      <c r="K1707" t="s">
        <v>1305</v>
      </c>
      <c r="L1707" t="s">
        <v>27</v>
      </c>
      <c r="N1707" s="22">
        <v>19350000</v>
      </c>
      <c r="O1707" s="4">
        <v>1244381</v>
      </c>
      <c r="P1707" s="4">
        <v>1244381</v>
      </c>
      <c r="Q1707" t="s">
        <v>5049</v>
      </c>
      <c r="R1707">
        <v>107</v>
      </c>
      <c r="S1707" t="s">
        <v>18612</v>
      </c>
      <c r="T1707" s="26">
        <v>19350000</v>
      </c>
      <c r="U1707" t="s">
        <v>18934</v>
      </c>
      <c r="V1707" t="s">
        <v>18933</v>
      </c>
      <c r="W1707" t="s">
        <v>18921</v>
      </c>
      <c r="X1707">
        <v>6286493.1899563316</v>
      </c>
      <c r="Y1707" t="str">
        <f>FLOOR(movies__1[[#This Row],[year]], 10)&amp;"s"</f>
        <v>1990s</v>
      </c>
      <c r="Z1707" t="str">
        <f>TEXT(movies__1[[#This Row],[release_date]], "mmmm")</f>
        <v>April</v>
      </c>
      <c r="AA1707" t="str">
        <f>IF(movies__1[[#This Row],[score]]&lt;4, "Poor Rating", IF(movies__1[[#This Row],[score]]&lt;=7, "Medium Rating", "High Rating"))</f>
        <v>Medium Rating</v>
      </c>
    </row>
    <row r="1708" spans="1:27" x14ac:dyDescent="0.2">
      <c r="A1708" t="s">
        <v>5050</v>
      </c>
      <c r="B1708" t="s">
        <v>15</v>
      </c>
      <c r="C1708" t="s">
        <v>16</v>
      </c>
      <c r="D1708">
        <v>1990</v>
      </c>
      <c r="E1708" s="1">
        <v>33088</v>
      </c>
      <c r="F1708" t="s">
        <v>27</v>
      </c>
      <c r="G1708">
        <v>6.6</v>
      </c>
      <c r="H1708">
        <v>12000</v>
      </c>
      <c r="I1708" t="s">
        <v>2945</v>
      </c>
      <c r="J1708" t="s">
        <v>2945</v>
      </c>
      <c r="K1708" t="s">
        <v>3543</v>
      </c>
      <c r="L1708" t="s">
        <v>27</v>
      </c>
      <c r="M1708" s="22">
        <v>10000000</v>
      </c>
      <c r="N1708" s="22">
        <v>10000000</v>
      </c>
      <c r="O1708" s="4">
        <v>16153593</v>
      </c>
      <c r="P1708" s="4">
        <v>16153593</v>
      </c>
      <c r="Q1708" t="s">
        <v>55</v>
      </c>
      <c r="R1708">
        <v>130</v>
      </c>
      <c r="S1708" t="s">
        <v>18612</v>
      </c>
      <c r="T1708" s="26">
        <v>19350000</v>
      </c>
      <c r="U1708" t="s">
        <v>18934</v>
      </c>
      <c r="V1708" t="s">
        <v>18932</v>
      </c>
      <c r="W1708" t="s">
        <v>18920</v>
      </c>
      <c r="X1708">
        <v>30189681.392794684</v>
      </c>
      <c r="Y1708" t="str">
        <f>FLOOR(movies__1[[#This Row],[year]], 10)&amp;"s"</f>
        <v>1990s</v>
      </c>
      <c r="Z1708" t="str">
        <f>TEXT(movies__1[[#This Row],[release_date]], "mmmm")</f>
        <v>August</v>
      </c>
      <c r="AA1708" t="str">
        <f>IF(movies__1[[#This Row],[score]]&lt;4, "Poor Rating", IF(movies__1[[#This Row],[score]]&lt;=7, "Medium Rating", "High Rating"))</f>
        <v>Medium Rating</v>
      </c>
    </row>
    <row r="1709" spans="1:27" x14ac:dyDescent="0.2">
      <c r="A1709" t="s">
        <v>5051</v>
      </c>
      <c r="B1709" t="s">
        <v>1716</v>
      </c>
      <c r="C1709" t="s">
        <v>37</v>
      </c>
      <c r="D1709">
        <v>1990</v>
      </c>
      <c r="E1709" s="1">
        <v>33158</v>
      </c>
      <c r="F1709" t="s">
        <v>27</v>
      </c>
      <c r="G1709">
        <v>5.9</v>
      </c>
      <c r="H1709">
        <v>5000</v>
      </c>
      <c r="I1709" t="s">
        <v>38</v>
      </c>
      <c r="J1709" t="s">
        <v>5052</v>
      </c>
      <c r="K1709" t="s">
        <v>3855</v>
      </c>
      <c r="L1709" t="s">
        <v>20</v>
      </c>
      <c r="N1709" s="22">
        <v>13530393.939393939</v>
      </c>
      <c r="O1709" s="4">
        <v>3989297</v>
      </c>
      <c r="P1709" s="4">
        <v>3989297</v>
      </c>
      <c r="Q1709" t="s">
        <v>890</v>
      </c>
      <c r="R1709">
        <v>95</v>
      </c>
      <c r="S1709" t="s">
        <v>18611</v>
      </c>
      <c r="T1709" s="26">
        <v>13530393.939393939</v>
      </c>
      <c r="U1709" t="s">
        <v>18934</v>
      </c>
      <c r="V1709" t="s">
        <v>18933</v>
      </c>
      <c r="W1709" t="s">
        <v>18921</v>
      </c>
      <c r="X1709">
        <v>6286493.1899563316</v>
      </c>
      <c r="Y1709" t="str">
        <f>FLOOR(movies__1[[#This Row],[year]], 10)&amp;"s"</f>
        <v>1990s</v>
      </c>
      <c r="Z1709" t="str">
        <f>TEXT(movies__1[[#This Row],[release_date]], "mmmm")</f>
        <v>October</v>
      </c>
      <c r="AA1709" t="str">
        <f>IF(movies__1[[#This Row],[score]]&lt;4, "Poor Rating", IF(movies__1[[#This Row],[score]]&lt;=7, "Medium Rating", "High Rating"))</f>
        <v>Medium Rating</v>
      </c>
    </row>
    <row r="1710" spans="1:27" x14ac:dyDescent="0.2">
      <c r="A1710" t="s">
        <v>5053</v>
      </c>
      <c r="B1710" t="s">
        <v>15</v>
      </c>
      <c r="C1710" t="s">
        <v>16</v>
      </c>
      <c r="D1710">
        <v>1990</v>
      </c>
      <c r="E1710" s="1">
        <v>32941</v>
      </c>
      <c r="F1710" t="s">
        <v>27</v>
      </c>
      <c r="G1710">
        <v>6.3</v>
      </c>
      <c r="H1710">
        <v>7700</v>
      </c>
      <c r="I1710" t="s">
        <v>1427</v>
      </c>
      <c r="J1710" t="s">
        <v>5054</v>
      </c>
      <c r="K1710" t="s">
        <v>1886</v>
      </c>
      <c r="L1710" t="s">
        <v>27</v>
      </c>
      <c r="M1710" s="22">
        <v>7000000</v>
      </c>
      <c r="N1710" s="22">
        <v>7000000</v>
      </c>
      <c r="O1710" s="4">
        <v>12626043</v>
      </c>
      <c r="P1710" s="4">
        <v>12626043</v>
      </c>
      <c r="Q1710" t="s">
        <v>4816</v>
      </c>
      <c r="R1710">
        <v>99</v>
      </c>
      <c r="S1710" t="s">
        <v>18612</v>
      </c>
      <c r="T1710" s="26">
        <v>19350000</v>
      </c>
      <c r="U1710" t="s">
        <v>18930</v>
      </c>
      <c r="V1710" t="s">
        <v>18933</v>
      </c>
      <c r="W1710" t="s">
        <v>18919</v>
      </c>
      <c r="X1710">
        <v>7341085.3065693434</v>
      </c>
      <c r="Y1710" t="str">
        <f>FLOOR(movies__1[[#This Row],[year]], 10)&amp;"s"</f>
        <v>1990s</v>
      </c>
      <c r="Z1710" t="str">
        <f>TEXT(movies__1[[#This Row],[release_date]], "mmmm")</f>
        <v>March</v>
      </c>
      <c r="AA1710" t="str">
        <f>IF(movies__1[[#This Row],[score]]&lt;4, "Poor Rating", IF(movies__1[[#This Row],[score]]&lt;=7, "Medium Rating", "High Rating"))</f>
        <v>Medium Rating</v>
      </c>
    </row>
    <row r="1711" spans="1:27" x14ac:dyDescent="0.2">
      <c r="A1711" t="s">
        <v>5055</v>
      </c>
      <c r="B1711" t="s">
        <v>1716</v>
      </c>
      <c r="C1711" t="s">
        <v>37</v>
      </c>
      <c r="D1711">
        <v>1990</v>
      </c>
      <c r="E1711" s="1">
        <v>33221</v>
      </c>
      <c r="F1711" t="s">
        <v>27</v>
      </c>
      <c r="G1711">
        <v>4.7</v>
      </c>
      <c r="H1711">
        <v>45000</v>
      </c>
      <c r="I1711" t="s">
        <v>844</v>
      </c>
      <c r="J1711" t="s">
        <v>844</v>
      </c>
      <c r="K1711" t="s">
        <v>140</v>
      </c>
      <c r="L1711" t="s">
        <v>27</v>
      </c>
      <c r="N1711" s="22">
        <v>13530393.939393939</v>
      </c>
      <c r="O1711" s="4">
        <v>47789074</v>
      </c>
      <c r="P1711" s="4">
        <v>47789074</v>
      </c>
      <c r="Q1711" t="s">
        <v>1799</v>
      </c>
      <c r="R1711">
        <v>81</v>
      </c>
      <c r="S1711" t="s">
        <v>18611</v>
      </c>
      <c r="T1711" s="26">
        <v>13530393.939393939</v>
      </c>
      <c r="U1711" t="s">
        <v>18934</v>
      </c>
      <c r="V1711" t="s">
        <v>18932</v>
      </c>
      <c r="W1711" t="s">
        <v>18920</v>
      </c>
      <c r="X1711">
        <v>30189681.392794684</v>
      </c>
      <c r="Y1711" t="str">
        <f>FLOOR(movies__1[[#This Row],[year]], 10)&amp;"s"</f>
        <v>1990s</v>
      </c>
      <c r="Z1711" t="str">
        <f>TEXT(movies__1[[#This Row],[release_date]], "mmmm")</f>
        <v>December</v>
      </c>
      <c r="AA1711" t="str">
        <f>IF(movies__1[[#This Row],[score]]&lt;4, "Poor Rating", IF(movies__1[[#This Row],[score]]&lt;=7, "Medium Rating", "High Rating"))</f>
        <v>Medium Rating</v>
      </c>
    </row>
    <row r="1712" spans="1:27" x14ac:dyDescent="0.2">
      <c r="A1712" t="s">
        <v>5056</v>
      </c>
      <c r="B1712" t="s">
        <v>30</v>
      </c>
      <c r="C1712" t="s">
        <v>37</v>
      </c>
      <c r="D1712">
        <v>1990</v>
      </c>
      <c r="E1712" s="1">
        <v>33277</v>
      </c>
      <c r="F1712" t="s">
        <v>27</v>
      </c>
      <c r="G1712">
        <v>7.4</v>
      </c>
      <c r="H1712">
        <v>21000</v>
      </c>
      <c r="I1712" t="s">
        <v>3357</v>
      </c>
      <c r="J1712" t="s">
        <v>3357</v>
      </c>
      <c r="K1712" t="s">
        <v>2884</v>
      </c>
      <c r="L1712" t="s">
        <v>20</v>
      </c>
      <c r="N1712" s="22">
        <v>13530393.939393939</v>
      </c>
      <c r="O1712" s="4">
        <v>739104</v>
      </c>
      <c r="P1712" s="4">
        <v>739104</v>
      </c>
      <c r="Q1712" t="s">
        <v>5057</v>
      </c>
      <c r="R1712">
        <v>117</v>
      </c>
      <c r="S1712" t="s">
        <v>18611</v>
      </c>
      <c r="T1712" s="26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  <c r="Y1712" t="str">
        <f>FLOOR(movies__1[[#This Row],[year]], 10)&amp;"s"</f>
        <v>1990s</v>
      </c>
      <c r="Z1712" t="str">
        <f>TEXT(movies__1[[#This Row],[release_date]], "mmmm")</f>
        <v>February</v>
      </c>
      <c r="AA1712" t="str">
        <f>IF(movies__1[[#This Row],[score]]&lt;4, "Poor Rating", IF(movies__1[[#This Row],[score]]&lt;=7, "Medium Rating", "High Rating"))</f>
        <v>High Rating</v>
      </c>
    </row>
    <row r="1713" spans="1:27" x14ac:dyDescent="0.2">
      <c r="A1713" t="s">
        <v>5058</v>
      </c>
      <c r="B1713" t="s">
        <v>15</v>
      </c>
      <c r="C1713" t="s">
        <v>37</v>
      </c>
      <c r="D1713">
        <v>1990</v>
      </c>
      <c r="E1713" s="1">
        <v>32997</v>
      </c>
      <c r="F1713" t="s">
        <v>27</v>
      </c>
      <c r="G1713">
        <v>6.3</v>
      </c>
      <c r="H1713">
        <v>16000</v>
      </c>
      <c r="I1713" t="s">
        <v>5059</v>
      </c>
      <c r="J1713" t="s">
        <v>3836</v>
      </c>
      <c r="K1713" t="s">
        <v>5060</v>
      </c>
      <c r="L1713" t="s">
        <v>27</v>
      </c>
      <c r="M1713" s="22">
        <v>3500000</v>
      </c>
      <c r="N1713" s="22">
        <v>3500000</v>
      </c>
      <c r="O1713" s="4">
        <v>16324573</v>
      </c>
      <c r="P1713" s="4">
        <v>16324573</v>
      </c>
      <c r="Q1713" t="s">
        <v>40</v>
      </c>
      <c r="R1713">
        <v>93</v>
      </c>
      <c r="S1713" t="s">
        <v>18611</v>
      </c>
      <c r="T1713" s="26">
        <v>13530393.939393939</v>
      </c>
      <c r="U1713" t="s">
        <v>18930</v>
      </c>
      <c r="V1713" t="s">
        <v>18932</v>
      </c>
      <c r="W1713" t="s">
        <v>18918</v>
      </c>
      <c r="X1713">
        <v>26469356.481132075</v>
      </c>
      <c r="Y1713" t="str">
        <f>FLOOR(movies__1[[#This Row],[year]], 10)&amp;"s"</f>
        <v>1990s</v>
      </c>
      <c r="Z1713" t="str">
        <f>TEXT(movies__1[[#This Row],[release_date]], "mmmm")</f>
        <v>May</v>
      </c>
      <c r="AA1713" t="str">
        <f>IF(movies__1[[#This Row],[score]]&lt;4, "Poor Rating", IF(movies__1[[#This Row],[score]]&lt;=7, "Medium Rating", "High Rating"))</f>
        <v>Medium Rating</v>
      </c>
    </row>
    <row r="1714" spans="1:27" x14ac:dyDescent="0.2">
      <c r="A1714" t="s">
        <v>5061</v>
      </c>
      <c r="B1714" t="s">
        <v>15</v>
      </c>
      <c r="C1714" t="s">
        <v>31</v>
      </c>
      <c r="D1714">
        <v>1990</v>
      </c>
      <c r="E1714" s="1">
        <v>33214</v>
      </c>
      <c r="F1714" t="s">
        <v>27</v>
      </c>
      <c r="G1714">
        <v>5.9</v>
      </c>
      <c r="H1714">
        <v>26000</v>
      </c>
      <c r="I1714" t="s">
        <v>75</v>
      </c>
      <c r="J1714" t="s">
        <v>5062</v>
      </c>
      <c r="K1714" t="s">
        <v>75</v>
      </c>
      <c r="L1714" t="s">
        <v>27</v>
      </c>
      <c r="M1714" s="22">
        <v>10000000</v>
      </c>
      <c r="N1714" s="22">
        <v>10000000</v>
      </c>
      <c r="O1714" s="4">
        <v>21633874</v>
      </c>
      <c r="P1714" s="4">
        <v>21633874</v>
      </c>
      <c r="Q1714" t="s">
        <v>21</v>
      </c>
      <c r="R1714">
        <v>120</v>
      </c>
      <c r="S1714" t="s">
        <v>18610</v>
      </c>
      <c r="T1714" s="26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  <c r="Y1714" t="str">
        <f>FLOOR(movies__1[[#This Row],[year]], 10)&amp;"s"</f>
        <v>1990s</v>
      </c>
      <c r="Z1714" t="str">
        <f>TEXT(movies__1[[#This Row],[release_date]], "mmmm")</f>
        <v>December</v>
      </c>
      <c r="AA1714" t="str">
        <f>IF(movies__1[[#This Row],[score]]&lt;4, "Poor Rating", IF(movies__1[[#This Row],[score]]&lt;=7, "Medium Rating", "High Rating"))</f>
        <v>Medium Rating</v>
      </c>
    </row>
    <row r="1715" spans="1:27" x14ac:dyDescent="0.2">
      <c r="A1715" t="s">
        <v>5063</v>
      </c>
      <c r="B1715" t="s">
        <v>1716</v>
      </c>
      <c r="C1715" t="s">
        <v>37</v>
      </c>
      <c r="D1715">
        <v>1990</v>
      </c>
      <c r="E1715" s="1">
        <v>33270</v>
      </c>
      <c r="F1715" t="s">
        <v>27</v>
      </c>
      <c r="G1715">
        <v>6.2</v>
      </c>
      <c r="H1715">
        <v>23000</v>
      </c>
      <c r="I1715" t="s">
        <v>604</v>
      </c>
      <c r="J1715" t="s">
        <v>604</v>
      </c>
      <c r="K1715" t="s">
        <v>1180</v>
      </c>
      <c r="L1715" t="s">
        <v>389</v>
      </c>
      <c r="M1715" s="22">
        <v>12500000</v>
      </c>
      <c r="N1715" s="22">
        <v>12500000</v>
      </c>
      <c r="O1715" s="4">
        <v>29888235</v>
      </c>
      <c r="P1715" s="4">
        <v>29888235</v>
      </c>
      <c r="Q1715" t="s">
        <v>1792</v>
      </c>
      <c r="R1715">
        <v>107</v>
      </c>
      <c r="S1715" t="s">
        <v>18611</v>
      </c>
      <c r="T1715" s="26">
        <v>13530393.939393939</v>
      </c>
      <c r="U1715" t="s">
        <v>18934</v>
      </c>
      <c r="V1715" t="s">
        <v>18932</v>
      </c>
      <c r="W1715" t="s">
        <v>18920</v>
      </c>
      <c r="X1715">
        <v>30189681.392794684</v>
      </c>
      <c r="Y1715" t="str">
        <f>FLOOR(movies__1[[#This Row],[year]], 10)&amp;"s"</f>
        <v>1990s</v>
      </c>
      <c r="Z1715" t="str">
        <f>TEXT(movies__1[[#This Row],[release_date]], "mmmm")</f>
        <v>February</v>
      </c>
      <c r="AA1715" t="str">
        <f>IF(movies__1[[#This Row],[score]]&lt;4, "Poor Rating", IF(movies__1[[#This Row],[score]]&lt;=7, "Medium Rating", "High Rating"))</f>
        <v>Medium Rating</v>
      </c>
    </row>
    <row r="1716" spans="1:27" x14ac:dyDescent="0.2">
      <c r="A1716" t="s">
        <v>5064</v>
      </c>
      <c r="B1716" t="s">
        <v>1716</v>
      </c>
      <c r="C1716" t="s">
        <v>37</v>
      </c>
      <c r="D1716">
        <v>1990</v>
      </c>
      <c r="E1716" s="1">
        <v>33088</v>
      </c>
      <c r="F1716" t="s">
        <v>27</v>
      </c>
      <c r="G1716">
        <v>7.4</v>
      </c>
      <c r="H1716">
        <v>10000</v>
      </c>
      <c r="I1716" t="s">
        <v>5065</v>
      </c>
      <c r="J1716" t="s">
        <v>5065</v>
      </c>
      <c r="K1716" t="s">
        <v>5066</v>
      </c>
      <c r="L1716" t="s">
        <v>27</v>
      </c>
      <c r="M1716" s="22">
        <v>230000</v>
      </c>
      <c r="N1716" s="22">
        <v>230000</v>
      </c>
      <c r="O1716" s="4">
        <v>2960492</v>
      </c>
      <c r="P1716" s="4">
        <v>2960492</v>
      </c>
      <c r="Q1716" t="s">
        <v>5067</v>
      </c>
      <c r="R1716">
        <v>98</v>
      </c>
      <c r="S1716" t="s">
        <v>18611</v>
      </c>
      <c r="T1716" s="26">
        <v>13530393.939393939</v>
      </c>
      <c r="U1716" t="s">
        <v>18930</v>
      </c>
      <c r="V1716" t="s">
        <v>18932</v>
      </c>
      <c r="W1716" t="s">
        <v>18918</v>
      </c>
      <c r="X1716">
        <v>26469356.481132075</v>
      </c>
      <c r="Y1716" t="str">
        <f>FLOOR(movies__1[[#This Row],[year]], 10)&amp;"s"</f>
        <v>1990s</v>
      </c>
      <c r="Z1716" t="str">
        <f>TEXT(movies__1[[#This Row],[release_date]], "mmmm")</f>
        <v>August</v>
      </c>
      <c r="AA1716" t="str">
        <f>IF(movies__1[[#This Row],[score]]&lt;4, "Poor Rating", IF(movies__1[[#This Row],[score]]&lt;=7, "Medium Rating", "High Rating"))</f>
        <v>High Rating</v>
      </c>
    </row>
    <row r="1717" spans="1:27" x14ac:dyDescent="0.2">
      <c r="A1717" t="s">
        <v>5068</v>
      </c>
      <c r="B1717" t="s">
        <v>15</v>
      </c>
      <c r="C1717" t="s">
        <v>16</v>
      </c>
      <c r="D1717">
        <v>1990</v>
      </c>
      <c r="E1717" s="1">
        <v>33191</v>
      </c>
      <c r="F1717" t="s">
        <v>389</v>
      </c>
      <c r="G1717">
        <v>7.6</v>
      </c>
      <c r="H1717">
        <v>15000</v>
      </c>
      <c r="I1717" t="s">
        <v>5069</v>
      </c>
      <c r="J1717" t="s">
        <v>5069</v>
      </c>
      <c r="K1717" t="s">
        <v>5070</v>
      </c>
      <c r="L1717" t="s">
        <v>4976</v>
      </c>
      <c r="N1717" s="22">
        <v>19350000</v>
      </c>
      <c r="O1717" s="4">
        <v>5575738</v>
      </c>
      <c r="P1717" s="4">
        <v>5575738</v>
      </c>
      <c r="Q1717" t="s">
        <v>4826</v>
      </c>
      <c r="R1717">
        <v>112</v>
      </c>
      <c r="S1717" t="s">
        <v>18612</v>
      </c>
      <c r="T1717" s="26">
        <v>19350000</v>
      </c>
      <c r="U1717" t="s">
        <v>18934</v>
      </c>
      <c r="V1717" t="s">
        <v>18932</v>
      </c>
      <c r="W1717" t="s">
        <v>18920</v>
      </c>
      <c r="X1717">
        <v>30189681.392794684</v>
      </c>
      <c r="Y1717" t="str">
        <f>FLOOR(movies__1[[#This Row],[year]], 10)&amp;"s"</f>
        <v>1990s</v>
      </c>
      <c r="Z1717" t="str">
        <f>TEXT(movies__1[[#This Row],[release_date]], "mmmm")</f>
        <v>November</v>
      </c>
      <c r="AA1717" t="str">
        <f>IF(movies__1[[#This Row],[score]]&lt;4, "Poor Rating", IF(movies__1[[#This Row],[score]]&lt;=7, "Medium Rating", "High Rating"))</f>
        <v>High Rating</v>
      </c>
    </row>
    <row r="1718" spans="1:27" x14ac:dyDescent="0.2">
      <c r="A1718" t="s">
        <v>5071</v>
      </c>
      <c r="B1718" t="s">
        <v>30</v>
      </c>
      <c r="C1718" t="s">
        <v>37</v>
      </c>
      <c r="D1718">
        <v>1990</v>
      </c>
      <c r="E1718" s="1">
        <v>33208</v>
      </c>
      <c r="F1718" t="s">
        <v>27</v>
      </c>
      <c r="G1718">
        <v>7.5</v>
      </c>
      <c r="H1718">
        <v>23000</v>
      </c>
      <c r="I1718" t="s">
        <v>5072</v>
      </c>
      <c r="J1718" t="s">
        <v>3445</v>
      </c>
      <c r="K1718" t="s">
        <v>1180</v>
      </c>
      <c r="L1718" t="s">
        <v>389</v>
      </c>
      <c r="N1718" s="22">
        <v>13530393.939393939</v>
      </c>
      <c r="O1718" s="4">
        <v>5822041</v>
      </c>
      <c r="P1718" s="4">
        <v>5822041</v>
      </c>
      <c r="Q1718" t="s">
        <v>5073</v>
      </c>
      <c r="R1718">
        <v>137</v>
      </c>
      <c r="S1718" t="s">
        <v>18611</v>
      </c>
      <c r="T1718" s="26">
        <v>13530393.939393939</v>
      </c>
      <c r="U1718" t="s">
        <v>18934</v>
      </c>
      <c r="V1718" t="s">
        <v>18932</v>
      </c>
      <c r="W1718" t="s">
        <v>18920</v>
      </c>
      <c r="X1718">
        <v>30189681.392794684</v>
      </c>
      <c r="Y1718" t="str">
        <f>FLOOR(movies__1[[#This Row],[year]], 10)&amp;"s"</f>
        <v>1990s</v>
      </c>
      <c r="Z1718" t="str">
        <f>TEXT(movies__1[[#This Row],[release_date]], "mmmm")</f>
        <v>December</v>
      </c>
      <c r="AA1718" t="str">
        <f>IF(movies__1[[#This Row],[score]]&lt;4, "Poor Rating", IF(movies__1[[#This Row],[score]]&lt;=7, "Medium Rating", "High Rating"))</f>
        <v>High Rating</v>
      </c>
    </row>
    <row r="1719" spans="1:27" x14ac:dyDescent="0.2">
      <c r="A1719" t="s">
        <v>5074</v>
      </c>
      <c r="B1719" t="s">
        <v>30</v>
      </c>
      <c r="C1719" t="s">
        <v>37</v>
      </c>
      <c r="D1719">
        <v>1990</v>
      </c>
      <c r="E1719" s="1">
        <v>33226</v>
      </c>
      <c r="F1719" t="s">
        <v>27</v>
      </c>
      <c r="G1719">
        <v>5.6</v>
      </c>
      <c r="H1719">
        <v>4200</v>
      </c>
      <c r="I1719" t="s">
        <v>3851</v>
      </c>
      <c r="J1719" t="s">
        <v>2792</v>
      </c>
      <c r="K1719" t="s">
        <v>2792</v>
      </c>
      <c r="L1719" t="s">
        <v>27</v>
      </c>
      <c r="M1719" s="22">
        <v>25000000</v>
      </c>
      <c r="N1719" s="22">
        <v>25000000</v>
      </c>
      <c r="O1719" s="4">
        <v>6939946</v>
      </c>
      <c r="P1719" s="4">
        <v>6939946</v>
      </c>
      <c r="Q1719" t="s">
        <v>5075</v>
      </c>
      <c r="R1719">
        <v>95</v>
      </c>
      <c r="S1719" t="s">
        <v>18611</v>
      </c>
      <c r="T1719" s="26">
        <v>13530393.939393939</v>
      </c>
      <c r="U1719" t="s">
        <v>18934</v>
      </c>
      <c r="V1719" t="s">
        <v>18933</v>
      </c>
      <c r="W1719" t="s">
        <v>18921</v>
      </c>
      <c r="X1719">
        <v>6286493.1899563316</v>
      </c>
      <c r="Y1719" t="str">
        <f>FLOOR(movies__1[[#This Row],[year]], 10)&amp;"s"</f>
        <v>1990s</v>
      </c>
      <c r="Z1719" t="str">
        <f>TEXT(movies__1[[#This Row],[release_date]], "mmmm")</f>
        <v>December</v>
      </c>
      <c r="AA1719" t="str">
        <f>IF(movies__1[[#This Row],[score]]&lt;4, "Poor Rating", IF(movies__1[[#This Row],[score]]&lt;=7, "Medium Rating", "High Rating"))</f>
        <v>Medium Rating</v>
      </c>
    </row>
    <row r="1720" spans="1:27" x14ac:dyDescent="0.2">
      <c r="A1720" t="s">
        <v>5076</v>
      </c>
      <c r="B1720" t="s">
        <v>15</v>
      </c>
      <c r="C1720" t="s">
        <v>16</v>
      </c>
      <c r="D1720">
        <v>1990</v>
      </c>
      <c r="E1720" s="1">
        <v>32892</v>
      </c>
      <c r="F1720" t="s">
        <v>27</v>
      </c>
      <c r="G1720">
        <v>5.0999999999999996</v>
      </c>
      <c r="H1720">
        <v>1100</v>
      </c>
      <c r="I1720" t="s">
        <v>640</v>
      </c>
      <c r="J1720" t="s">
        <v>5077</v>
      </c>
      <c r="K1720" t="s">
        <v>2127</v>
      </c>
      <c r="L1720" t="s">
        <v>20</v>
      </c>
      <c r="M1720" s="22">
        <v>19000000</v>
      </c>
      <c r="N1720" s="22">
        <v>19000000</v>
      </c>
      <c r="O1720" s="4">
        <v>1372350</v>
      </c>
      <c r="P1720" s="4">
        <v>1372350</v>
      </c>
      <c r="Q1720" t="s">
        <v>1532</v>
      </c>
      <c r="R1720">
        <v>97</v>
      </c>
      <c r="S1720" t="s">
        <v>18612</v>
      </c>
      <c r="T1720" s="26">
        <v>19350000</v>
      </c>
      <c r="U1720" t="s">
        <v>18934</v>
      </c>
      <c r="V1720" t="s">
        <v>18933</v>
      </c>
      <c r="W1720" t="s">
        <v>18921</v>
      </c>
      <c r="X1720">
        <v>6286493.1899563316</v>
      </c>
      <c r="Y1720" t="str">
        <f>FLOOR(movies__1[[#This Row],[year]], 10)&amp;"s"</f>
        <v>1990s</v>
      </c>
      <c r="Z1720" t="str">
        <f>TEXT(movies__1[[#This Row],[release_date]], "mmmm")</f>
        <v>January</v>
      </c>
      <c r="AA1720" t="str">
        <f>IF(movies__1[[#This Row],[score]]&lt;4, "Poor Rating", IF(movies__1[[#This Row],[score]]&lt;=7, "Medium Rating", "High Rating"))</f>
        <v>Medium Rating</v>
      </c>
    </row>
    <row r="1721" spans="1:27" x14ac:dyDescent="0.2">
      <c r="A1721" t="s">
        <v>5078</v>
      </c>
      <c r="B1721" t="s">
        <v>30</v>
      </c>
      <c r="C1721" t="s">
        <v>37</v>
      </c>
      <c r="D1721">
        <v>1990</v>
      </c>
      <c r="E1721" s="1">
        <v>33382</v>
      </c>
      <c r="F1721" t="s">
        <v>27</v>
      </c>
      <c r="G1721">
        <v>7.2</v>
      </c>
      <c r="H1721">
        <v>7600</v>
      </c>
      <c r="I1721" t="s">
        <v>5079</v>
      </c>
      <c r="J1721" t="s">
        <v>5079</v>
      </c>
      <c r="K1721" t="s">
        <v>5080</v>
      </c>
      <c r="L1721" t="s">
        <v>20</v>
      </c>
      <c r="N1721" s="22">
        <v>13530393.939393939</v>
      </c>
      <c r="O1721" s="4">
        <v>1554742</v>
      </c>
      <c r="P1721" s="4">
        <v>1554742</v>
      </c>
      <c r="Q1721" t="s">
        <v>5081</v>
      </c>
      <c r="R1721">
        <v>106</v>
      </c>
      <c r="S1721" t="s">
        <v>18611</v>
      </c>
      <c r="T1721" s="26">
        <v>13530393.939393939</v>
      </c>
      <c r="U1721" t="s">
        <v>18934</v>
      </c>
      <c r="V1721" t="s">
        <v>18933</v>
      </c>
      <c r="W1721" t="s">
        <v>18921</v>
      </c>
      <c r="X1721">
        <v>6286493.1899563316</v>
      </c>
      <c r="Y1721" t="str">
        <f>FLOOR(movies__1[[#This Row],[year]], 10)&amp;"s"</f>
        <v>1990s</v>
      </c>
      <c r="Z1721" t="str">
        <f>TEXT(movies__1[[#This Row],[release_date]], "mmmm")</f>
        <v>May</v>
      </c>
      <c r="AA1721" t="str">
        <f>IF(movies__1[[#This Row],[score]]&lt;4, "Poor Rating", IF(movies__1[[#This Row],[score]]&lt;=7, "Medium Rating", "High Rating"))</f>
        <v>High Rating</v>
      </c>
    </row>
    <row r="1722" spans="1:27" x14ac:dyDescent="0.2">
      <c r="A1722" t="s">
        <v>5082</v>
      </c>
      <c r="B1722" t="s">
        <v>15</v>
      </c>
      <c r="C1722" t="s">
        <v>16</v>
      </c>
      <c r="D1722">
        <v>1990</v>
      </c>
      <c r="E1722" s="1">
        <v>33221</v>
      </c>
      <c r="F1722" t="s">
        <v>27</v>
      </c>
      <c r="G1722">
        <v>6.1</v>
      </c>
      <c r="H1722">
        <v>7400</v>
      </c>
      <c r="I1722" t="s">
        <v>530</v>
      </c>
      <c r="J1722" t="s">
        <v>5083</v>
      </c>
      <c r="K1722" t="s">
        <v>87</v>
      </c>
      <c r="L1722" t="s">
        <v>27</v>
      </c>
      <c r="M1722" s="22">
        <v>40000000</v>
      </c>
      <c r="N1722" s="22">
        <v>40000000</v>
      </c>
      <c r="O1722" s="4">
        <v>9645440</v>
      </c>
      <c r="P1722" s="4">
        <v>9645440</v>
      </c>
      <c r="Q1722" t="s">
        <v>2293</v>
      </c>
      <c r="R1722">
        <v>144</v>
      </c>
      <c r="S1722" t="s">
        <v>18612</v>
      </c>
      <c r="T1722" s="26">
        <v>19350000</v>
      </c>
      <c r="U1722" t="s">
        <v>18934</v>
      </c>
      <c r="V1722" t="s">
        <v>18933</v>
      </c>
      <c r="W1722" t="s">
        <v>18921</v>
      </c>
      <c r="X1722">
        <v>6286493.1899563316</v>
      </c>
      <c r="Y1722" t="str">
        <f>FLOOR(movies__1[[#This Row],[year]], 10)&amp;"s"</f>
        <v>1990s</v>
      </c>
      <c r="Z1722" t="str">
        <f>TEXT(movies__1[[#This Row],[release_date]], "mmmm")</f>
        <v>December</v>
      </c>
      <c r="AA1722" t="str">
        <f>IF(movies__1[[#This Row],[score]]&lt;4, "Poor Rating", IF(movies__1[[#This Row],[score]]&lt;=7, "Medium Rating", "High Rating"))</f>
        <v>Medium Rating</v>
      </c>
    </row>
    <row r="1723" spans="1:27" x14ac:dyDescent="0.2">
      <c r="A1723" t="s">
        <v>5084</v>
      </c>
      <c r="B1723" t="s">
        <v>292</v>
      </c>
      <c r="C1723" t="s">
        <v>340</v>
      </c>
      <c r="D1723">
        <v>1990</v>
      </c>
      <c r="E1723" s="1">
        <v>33088</v>
      </c>
      <c r="F1723" t="s">
        <v>27</v>
      </c>
      <c r="G1723">
        <v>6.9</v>
      </c>
      <c r="H1723">
        <v>26000</v>
      </c>
      <c r="I1723" t="s">
        <v>5085</v>
      </c>
      <c r="J1723" t="s">
        <v>5086</v>
      </c>
      <c r="K1723" t="s">
        <v>5087</v>
      </c>
      <c r="L1723" t="s">
        <v>389</v>
      </c>
      <c r="N1723" s="22">
        <v>30000000</v>
      </c>
      <c r="O1723" s="4">
        <v>18115724</v>
      </c>
      <c r="P1723" s="4">
        <v>18115724</v>
      </c>
      <c r="Q1723" t="s">
        <v>5088</v>
      </c>
      <c r="R1723">
        <v>74</v>
      </c>
      <c r="S1723" t="s">
        <v>18616</v>
      </c>
      <c r="T1723" s="26">
        <v>30000000</v>
      </c>
      <c r="U1723" t="s">
        <v>18934</v>
      </c>
      <c r="V1723" t="s">
        <v>18932</v>
      </c>
      <c r="W1723" t="s">
        <v>18920</v>
      </c>
      <c r="X1723">
        <v>30189681.392794684</v>
      </c>
      <c r="Y1723" t="str">
        <f>FLOOR(movies__1[[#This Row],[year]], 10)&amp;"s"</f>
        <v>1990s</v>
      </c>
      <c r="Z1723" t="str">
        <f>TEXT(movies__1[[#This Row],[release_date]], "mmmm")</f>
        <v>August</v>
      </c>
      <c r="AA1723" t="str">
        <f>IF(movies__1[[#This Row],[score]]&lt;4, "Poor Rating", IF(movies__1[[#This Row],[score]]&lt;=7, "Medium Rating", "High Rating"))</f>
        <v>Medium Rating</v>
      </c>
    </row>
    <row r="1724" spans="1:27" x14ac:dyDescent="0.2">
      <c r="A1724" t="s">
        <v>5089</v>
      </c>
      <c r="B1724" t="s">
        <v>15</v>
      </c>
      <c r="C1724" t="s">
        <v>16</v>
      </c>
      <c r="D1724">
        <v>1990</v>
      </c>
      <c r="E1724" s="1">
        <v>33228</v>
      </c>
      <c r="F1724" t="s">
        <v>27</v>
      </c>
      <c r="G1724">
        <v>6.1</v>
      </c>
      <c r="H1724">
        <v>15000</v>
      </c>
      <c r="I1724" t="s">
        <v>1110</v>
      </c>
      <c r="J1724" t="s">
        <v>5090</v>
      </c>
      <c r="K1724" t="s">
        <v>487</v>
      </c>
      <c r="L1724" t="s">
        <v>27</v>
      </c>
      <c r="M1724" s="22">
        <v>21800000</v>
      </c>
      <c r="N1724" s="22">
        <v>21800000</v>
      </c>
      <c r="O1724" s="4">
        <v>22997992</v>
      </c>
      <c r="P1724" s="4">
        <v>22997992</v>
      </c>
      <c r="Q1724" t="s">
        <v>4931</v>
      </c>
      <c r="R1724">
        <v>123</v>
      </c>
      <c r="S1724" t="s">
        <v>18612</v>
      </c>
      <c r="T1724" s="26">
        <v>19350000</v>
      </c>
      <c r="U1724" t="s">
        <v>18934</v>
      </c>
      <c r="V1724" t="s">
        <v>18932</v>
      </c>
      <c r="W1724" t="s">
        <v>18920</v>
      </c>
      <c r="X1724">
        <v>30189681.392794684</v>
      </c>
      <c r="Y1724" t="str">
        <f>FLOOR(movies__1[[#This Row],[year]], 10)&amp;"s"</f>
        <v>1990s</v>
      </c>
      <c r="Z1724" t="str">
        <f>TEXT(movies__1[[#This Row],[release_date]], "mmmm")</f>
        <v>December</v>
      </c>
      <c r="AA1724" t="str">
        <f>IF(movies__1[[#This Row],[score]]&lt;4, "Poor Rating", IF(movies__1[[#This Row],[score]]&lt;=7, "Medium Rating", "High Rating"))</f>
        <v>Medium Rating</v>
      </c>
    </row>
    <row r="1725" spans="1:27" x14ac:dyDescent="0.2">
      <c r="A1725" t="s">
        <v>5091</v>
      </c>
      <c r="B1725" t="s">
        <v>15</v>
      </c>
      <c r="C1725" t="s">
        <v>37</v>
      </c>
      <c r="D1725">
        <v>1990</v>
      </c>
      <c r="E1725" s="1">
        <v>33573</v>
      </c>
      <c r="F1725" t="s">
        <v>27</v>
      </c>
      <c r="G1725">
        <v>7.5</v>
      </c>
      <c r="H1725">
        <v>9500</v>
      </c>
      <c r="I1725" t="s">
        <v>4174</v>
      </c>
      <c r="J1725" t="s">
        <v>4174</v>
      </c>
      <c r="K1725" t="s">
        <v>5092</v>
      </c>
      <c r="L1725" t="s">
        <v>20</v>
      </c>
      <c r="N1725" s="22">
        <v>13530393.939393939</v>
      </c>
      <c r="O1725" s="4">
        <v>1516414</v>
      </c>
      <c r="P1725" s="4">
        <v>1516414</v>
      </c>
      <c r="Q1725" t="s">
        <v>3495</v>
      </c>
      <c r="R1725">
        <v>103</v>
      </c>
      <c r="S1725" t="s">
        <v>18611</v>
      </c>
      <c r="T1725" s="26">
        <v>13530393.939393939</v>
      </c>
      <c r="U1725" t="s">
        <v>18934</v>
      </c>
      <c r="V1725" t="s">
        <v>18932</v>
      </c>
      <c r="W1725" t="s">
        <v>18920</v>
      </c>
      <c r="X1725">
        <v>30189681.392794684</v>
      </c>
      <c r="Y1725" t="str">
        <f>FLOOR(movies__1[[#This Row],[year]], 10)&amp;"s"</f>
        <v>1990s</v>
      </c>
      <c r="Z1725" t="str">
        <f>TEXT(movies__1[[#This Row],[release_date]], "mmmm")</f>
        <v>December</v>
      </c>
      <c r="AA1725" t="str">
        <f>IF(movies__1[[#This Row],[score]]&lt;4, "Poor Rating", IF(movies__1[[#This Row],[score]]&lt;=7, "Medium Rating", "High Rating"))</f>
        <v>High Rating</v>
      </c>
    </row>
    <row r="1726" spans="1:27" x14ac:dyDescent="0.2">
      <c r="A1726" t="s">
        <v>5093</v>
      </c>
      <c r="B1726" t="s">
        <v>292</v>
      </c>
      <c r="C1726" t="s">
        <v>340</v>
      </c>
      <c r="D1726">
        <v>1990</v>
      </c>
      <c r="E1726" s="1">
        <v>33060</v>
      </c>
      <c r="F1726" t="s">
        <v>27</v>
      </c>
      <c r="G1726">
        <v>5.6</v>
      </c>
      <c r="H1726">
        <v>4900</v>
      </c>
      <c r="I1726" t="s">
        <v>1240</v>
      </c>
      <c r="J1726" t="s">
        <v>5094</v>
      </c>
      <c r="K1726" t="s">
        <v>5095</v>
      </c>
      <c r="L1726" t="s">
        <v>27</v>
      </c>
      <c r="N1726" s="22">
        <v>30000000</v>
      </c>
      <c r="O1726" s="4">
        <v>20305841</v>
      </c>
      <c r="P1726" s="4">
        <v>20305841</v>
      </c>
      <c r="Q1726" t="s">
        <v>1242</v>
      </c>
      <c r="R1726">
        <v>82</v>
      </c>
      <c r="S1726" t="s">
        <v>18616</v>
      </c>
      <c r="T1726" s="26">
        <v>30000000</v>
      </c>
      <c r="U1726" t="s">
        <v>18934</v>
      </c>
      <c r="V1726" t="s">
        <v>18933</v>
      </c>
      <c r="W1726" t="s">
        <v>18921</v>
      </c>
      <c r="X1726">
        <v>6286493.1899563316</v>
      </c>
      <c r="Y1726" t="str">
        <f>FLOOR(movies__1[[#This Row],[year]], 10)&amp;"s"</f>
        <v>1990s</v>
      </c>
      <c r="Z1726" t="str">
        <f>TEXT(movies__1[[#This Row],[release_date]], "mmmm")</f>
        <v>July</v>
      </c>
      <c r="AA1726" t="str">
        <f>IF(movies__1[[#This Row],[score]]&lt;4, "Poor Rating", IF(movies__1[[#This Row],[score]]&lt;=7, "Medium Rating", "High Rating"))</f>
        <v>Medium Rating</v>
      </c>
    </row>
    <row r="1727" spans="1:27" x14ac:dyDescent="0.2">
      <c r="A1727" t="s">
        <v>5096</v>
      </c>
      <c r="B1727" t="s">
        <v>30</v>
      </c>
      <c r="C1727" t="s">
        <v>23</v>
      </c>
      <c r="D1727">
        <v>1990</v>
      </c>
      <c r="E1727" s="1">
        <v>33130</v>
      </c>
      <c r="F1727" t="s">
        <v>27</v>
      </c>
      <c r="G1727">
        <v>6.6</v>
      </c>
      <c r="H1727">
        <v>11000</v>
      </c>
      <c r="I1727" t="s">
        <v>75</v>
      </c>
      <c r="J1727" t="s">
        <v>5097</v>
      </c>
      <c r="K1727" t="s">
        <v>75</v>
      </c>
      <c r="L1727" t="s">
        <v>27</v>
      </c>
      <c r="M1727" s="22">
        <v>24000000</v>
      </c>
      <c r="N1727" s="22">
        <v>24000000</v>
      </c>
      <c r="O1727" s="4">
        <v>2319124</v>
      </c>
      <c r="P1727" s="4">
        <v>2319124</v>
      </c>
      <c r="Q1727" t="s">
        <v>4593</v>
      </c>
      <c r="R1727">
        <v>112</v>
      </c>
      <c r="S1727" t="s">
        <v>18613</v>
      </c>
      <c r="T1727" s="26">
        <v>24142857.142857142</v>
      </c>
      <c r="U1727" t="s">
        <v>18934</v>
      </c>
      <c r="V1727" t="s">
        <v>18932</v>
      </c>
      <c r="W1727" t="s">
        <v>18920</v>
      </c>
      <c r="X1727">
        <v>30189681.392794684</v>
      </c>
      <c r="Y1727" t="str">
        <f>FLOOR(movies__1[[#This Row],[year]], 10)&amp;"s"</f>
        <v>1990s</v>
      </c>
      <c r="Z1727" t="str">
        <f>TEXT(movies__1[[#This Row],[release_date]], "mmmm")</f>
        <v>September</v>
      </c>
      <c r="AA1727" t="str">
        <f>IF(movies__1[[#This Row],[score]]&lt;4, "Poor Rating", IF(movies__1[[#This Row],[score]]&lt;=7, "Medium Rating", "High Rating"))</f>
        <v>Medium Rating</v>
      </c>
    </row>
    <row r="1728" spans="1:27" x14ac:dyDescent="0.2">
      <c r="A1728" t="s">
        <v>5098</v>
      </c>
      <c r="B1728" t="s">
        <v>30</v>
      </c>
      <c r="C1728" t="s">
        <v>16</v>
      </c>
      <c r="D1728">
        <v>1990</v>
      </c>
      <c r="E1728" s="1">
        <v>33165</v>
      </c>
      <c r="F1728" t="s">
        <v>27</v>
      </c>
      <c r="G1728">
        <v>7.2</v>
      </c>
      <c r="H1728">
        <v>5900</v>
      </c>
      <c r="I1728" t="s">
        <v>963</v>
      </c>
      <c r="J1728" t="s">
        <v>963</v>
      </c>
      <c r="K1728" t="s">
        <v>1954</v>
      </c>
      <c r="L1728" t="s">
        <v>27</v>
      </c>
      <c r="M1728" s="22">
        <v>20000000</v>
      </c>
      <c r="N1728" s="22">
        <v>20000000</v>
      </c>
      <c r="O1728" s="4">
        <v>15779578</v>
      </c>
      <c r="P1728" s="4">
        <v>15779578</v>
      </c>
      <c r="Q1728" t="s">
        <v>1799</v>
      </c>
      <c r="R1728">
        <v>128</v>
      </c>
      <c r="S1728" t="s">
        <v>18612</v>
      </c>
      <c r="T1728" s="26">
        <v>19350000</v>
      </c>
      <c r="U1728" t="s">
        <v>18934</v>
      </c>
      <c r="V1728" t="s">
        <v>18933</v>
      </c>
      <c r="W1728" t="s">
        <v>18921</v>
      </c>
      <c r="X1728">
        <v>6286493.1899563316</v>
      </c>
      <c r="Y1728" t="str">
        <f>FLOOR(movies__1[[#This Row],[year]], 10)&amp;"s"</f>
        <v>1990s</v>
      </c>
      <c r="Z1728" t="str">
        <f>TEXT(movies__1[[#This Row],[release_date]], "mmmm")</f>
        <v>October</v>
      </c>
      <c r="AA1728" t="str">
        <f>IF(movies__1[[#This Row],[score]]&lt;4, "Poor Rating", IF(movies__1[[#This Row],[score]]&lt;=7, "Medium Rating", "High Rating"))</f>
        <v>High Rating</v>
      </c>
    </row>
    <row r="1729" spans="1:27" x14ac:dyDescent="0.2">
      <c r="A1729" t="s">
        <v>5099</v>
      </c>
      <c r="B1729" t="s">
        <v>15</v>
      </c>
      <c r="C1729" t="s">
        <v>31</v>
      </c>
      <c r="D1729">
        <v>1990</v>
      </c>
      <c r="E1729" s="1">
        <v>33137</v>
      </c>
      <c r="F1729" t="s">
        <v>27</v>
      </c>
      <c r="G1729">
        <v>6.6</v>
      </c>
      <c r="H1729">
        <v>8400</v>
      </c>
      <c r="I1729" t="s">
        <v>608</v>
      </c>
      <c r="J1729" t="s">
        <v>608</v>
      </c>
      <c r="K1729" t="s">
        <v>65</v>
      </c>
      <c r="L1729" t="s">
        <v>27</v>
      </c>
      <c r="N1729" s="22">
        <v>23373529.411764704</v>
      </c>
      <c r="O1729" s="4">
        <v>10873237</v>
      </c>
      <c r="P1729" s="4">
        <v>10873237</v>
      </c>
      <c r="Q1729" t="s">
        <v>3566</v>
      </c>
      <c r="R1729">
        <v>97</v>
      </c>
      <c r="S1729" t="s">
        <v>18610</v>
      </c>
      <c r="T1729" s="26">
        <v>23373529.411764704</v>
      </c>
      <c r="U1729" t="s">
        <v>18934</v>
      </c>
      <c r="V1729" t="s">
        <v>18933</v>
      </c>
      <c r="W1729" t="s">
        <v>18921</v>
      </c>
      <c r="X1729">
        <v>6286493.1899563316</v>
      </c>
      <c r="Y1729" t="str">
        <f>FLOOR(movies__1[[#This Row],[year]], 10)&amp;"s"</f>
        <v>1990s</v>
      </c>
      <c r="Z1729" t="str">
        <f>TEXT(movies__1[[#This Row],[release_date]], "mmmm")</f>
        <v>September</v>
      </c>
      <c r="AA1729" t="str">
        <f>IF(movies__1[[#This Row],[score]]&lt;4, "Poor Rating", IF(movies__1[[#This Row],[score]]&lt;=7, "Medium Rating", "High Rating"))</f>
        <v>Medium Rating</v>
      </c>
    </row>
    <row r="1730" spans="1:27" x14ac:dyDescent="0.2">
      <c r="A1730" t="s">
        <v>5100</v>
      </c>
      <c r="B1730" t="s">
        <v>15</v>
      </c>
      <c r="C1730" t="s">
        <v>37</v>
      </c>
      <c r="D1730">
        <v>1990</v>
      </c>
      <c r="E1730" s="1">
        <v>33011</v>
      </c>
      <c r="F1730" t="s">
        <v>27</v>
      </c>
      <c r="G1730">
        <v>5.7</v>
      </c>
      <c r="H1730">
        <v>14000</v>
      </c>
      <c r="I1730" t="s">
        <v>1823</v>
      </c>
      <c r="J1730" t="s">
        <v>1603</v>
      </c>
      <c r="K1730" t="s">
        <v>85</v>
      </c>
      <c r="L1730" t="s">
        <v>27</v>
      </c>
      <c r="N1730" s="22">
        <v>13530393.939393939</v>
      </c>
      <c r="O1730" s="4">
        <v>27627310</v>
      </c>
      <c r="P1730" s="4">
        <v>27627310</v>
      </c>
      <c r="Q1730" t="s">
        <v>45</v>
      </c>
      <c r="R1730">
        <v>97</v>
      </c>
      <c r="S1730" t="s">
        <v>18611</v>
      </c>
      <c r="T1730" s="26">
        <v>13530393.939393939</v>
      </c>
      <c r="U1730" t="s">
        <v>18934</v>
      </c>
      <c r="V1730" t="s">
        <v>18932</v>
      </c>
      <c r="W1730" t="s">
        <v>18920</v>
      </c>
      <c r="X1730">
        <v>30189681.392794684</v>
      </c>
      <c r="Y1730" t="str">
        <f>FLOOR(movies__1[[#This Row],[year]], 10)&amp;"s"</f>
        <v>1990s</v>
      </c>
      <c r="Z1730" t="str">
        <f>TEXT(movies__1[[#This Row],[release_date]], "mmmm")</f>
        <v>May</v>
      </c>
      <c r="AA1730" t="str">
        <f>IF(movies__1[[#This Row],[score]]&lt;4, "Poor Rating", IF(movies__1[[#This Row],[score]]&lt;=7, "Medium Rating", "High Rating"))</f>
        <v>Medium Rating</v>
      </c>
    </row>
    <row r="1731" spans="1:27" x14ac:dyDescent="0.2">
      <c r="A1731" t="s">
        <v>5101</v>
      </c>
      <c r="B1731" t="s">
        <v>15</v>
      </c>
      <c r="C1731" t="s">
        <v>37</v>
      </c>
      <c r="D1731">
        <v>1990</v>
      </c>
      <c r="E1731" s="1">
        <v>33102</v>
      </c>
      <c r="F1731" t="s">
        <v>27</v>
      </c>
      <c r="G1731">
        <v>6.5</v>
      </c>
      <c r="H1731">
        <v>8100</v>
      </c>
      <c r="I1731" t="s">
        <v>1065</v>
      </c>
      <c r="J1731" t="s">
        <v>5102</v>
      </c>
      <c r="K1731" t="s">
        <v>3604</v>
      </c>
      <c r="L1731" t="s">
        <v>27</v>
      </c>
      <c r="N1731" s="22">
        <v>13530393.939393939</v>
      </c>
      <c r="O1731" s="4">
        <v>20005435</v>
      </c>
      <c r="P1731" s="4">
        <v>20005435</v>
      </c>
      <c r="Q1731" t="s">
        <v>4898</v>
      </c>
      <c r="R1731">
        <v>108</v>
      </c>
      <c r="S1731" t="s">
        <v>18611</v>
      </c>
      <c r="T1731" s="26">
        <v>13530393.939393939</v>
      </c>
      <c r="U1731" t="s">
        <v>18934</v>
      </c>
      <c r="V1731" t="s">
        <v>18933</v>
      </c>
      <c r="W1731" t="s">
        <v>18921</v>
      </c>
      <c r="X1731">
        <v>6286493.1899563316</v>
      </c>
      <c r="Y1731" t="str">
        <f>FLOOR(movies__1[[#This Row],[year]], 10)&amp;"s"</f>
        <v>1990s</v>
      </c>
      <c r="Z1731" t="str">
        <f>TEXT(movies__1[[#This Row],[release_date]], "mmmm")</f>
        <v>August</v>
      </c>
      <c r="AA1731" t="str">
        <f>IF(movies__1[[#This Row],[score]]&lt;4, "Poor Rating", IF(movies__1[[#This Row],[score]]&lt;=7, "Medium Rating", "High Rating"))</f>
        <v>Medium Rating</v>
      </c>
    </row>
    <row r="1732" spans="1:27" x14ac:dyDescent="0.2">
      <c r="A1732" t="s">
        <v>5103</v>
      </c>
      <c r="B1732" t="s">
        <v>15</v>
      </c>
      <c r="C1732" t="s">
        <v>16</v>
      </c>
      <c r="D1732">
        <v>1990</v>
      </c>
      <c r="E1732" s="1">
        <v>33144</v>
      </c>
      <c r="F1732" t="s">
        <v>27</v>
      </c>
      <c r="G1732">
        <v>6</v>
      </c>
      <c r="H1732">
        <v>2500</v>
      </c>
      <c r="I1732" t="s">
        <v>2223</v>
      </c>
      <c r="J1732" t="s">
        <v>1323</v>
      </c>
      <c r="K1732" t="s">
        <v>568</v>
      </c>
      <c r="L1732" t="s">
        <v>27</v>
      </c>
      <c r="N1732" s="22">
        <v>19350000</v>
      </c>
      <c r="O1732" s="4">
        <v>2268181</v>
      </c>
      <c r="P1732" s="4">
        <v>2268181</v>
      </c>
      <c r="Q1732" t="s">
        <v>5104</v>
      </c>
      <c r="R1732">
        <v>123</v>
      </c>
      <c r="S1732" t="s">
        <v>18612</v>
      </c>
      <c r="T1732" s="26">
        <v>19350000</v>
      </c>
      <c r="U1732" t="s">
        <v>18934</v>
      </c>
      <c r="V1732" t="s">
        <v>18933</v>
      </c>
      <c r="W1732" t="s">
        <v>18921</v>
      </c>
      <c r="X1732">
        <v>6286493.1899563316</v>
      </c>
      <c r="Y1732" t="str">
        <f>FLOOR(movies__1[[#This Row],[year]], 10)&amp;"s"</f>
        <v>1990s</v>
      </c>
      <c r="Z1732" t="str">
        <f>TEXT(movies__1[[#This Row],[release_date]], "mmmm")</f>
        <v>September</v>
      </c>
      <c r="AA1732" t="str">
        <f>IF(movies__1[[#This Row],[score]]&lt;4, "Poor Rating", IF(movies__1[[#This Row],[score]]&lt;=7, "Medium Rating", "High Rating"))</f>
        <v>Medium Rating</v>
      </c>
    </row>
    <row r="1733" spans="1:27" x14ac:dyDescent="0.2">
      <c r="A1733" t="s">
        <v>5105</v>
      </c>
      <c r="B1733" t="s">
        <v>15</v>
      </c>
      <c r="C1733" t="s">
        <v>16</v>
      </c>
      <c r="D1733">
        <v>1990</v>
      </c>
      <c r="E1733" s="1">
        <v>32990</v>
      </c>
      <c r="F1733" t="s">
        <v>27</v>
      </c>
      <c r="G1733">
        <v>5.4</v>
      </c>
      <c r="H1733">
        <v>5300</v>
      </c>
      <c r="I1733" t="s">
        <v>119</v>
      </c>
      <c r="J1733" t="s">
        <v>585</v>
      </c>
      <c r="K1733" t="s">
        <v>5106</v>
      </c>
      <c r="L1733" t="s">
        <v>27</v>
      </c>
      <c r="N1733" s="22">
        <v>19350000</v>
      </c>
      <c r="O1733" s="4">
        <v>17037887</v>
      </c>
      <c r="P1733" s="4">
        <v>17037887</v>
      </c>
      <c r="Q1733" t="s">
        <v>55</v>
      </c>
      <c r="R1733">
        <v>92</v>
      </c>
      <c r="S1733" t="s">
        <v>18612</v>
      </c>
      <c r="T1733" s="26">
        <v>19350000</v>
      </c>
      <c r="U1733" t="s">
        <v>18934</v>
      </c>
      <c r="V1733" t="s">
        <v>18933</v>
      </c>
      <c r="W1733" t="s">
        <v>18921</v>
      </c>
      <c r="X1733">
        <v>6286493.1899563316</v>
      </c>
      <c r="Y1733" t="str">
        <f>FLOOR(movies__1[[#This Row],[year]], 10)&amp;"s"</f>
        <v>1990s</v>
      </c>
      <c r="Z1733" t="str">
        <f>TEXT(movies__1[[#This Row],[release_date]], "mmmm")</f>
        <v>April</v>
      </c>
      <c r="AA1733" t="str">
        <f>IF(movies__1[[#This Row],[score]]&lt;4, "Poor Rating", IF(movies__1[[#This Row],[score]]&lt;=7, "Medium Rating", "High Rating"))</f>
        <v>Medium Rating</v>
      </c>
    </row>
    <row r="1734" spans="1:27" x14ac:dyDescent="0.2">
      <c r="A1734" t="s">
        <v>5107</v>
      </c>
      <c r="B1734" t="s">
        <v>1716</v>
      </c>
      <c r="C1734" t="s">
        <v>37</v>
      </c>
      <c r="D1734">
        <v>1990</v>
      </c>
      <c r="E1734" s="1">
        <v>33130</v>
      </c>
      <c r="F1734" t="s">
        <v>27</v>
      </c>
      <c r="G1734">
        <v>4.8</v>
      </c>
      <c r="H1734">
        <v>8300</v>
      </c>
      <c r="I1734" t="s">
        <v>5108</v>
      </c>
      <c r="J1734" t="s">
        <v>5108</v>
      </c>
      <c r="K1734" t="s">
        <v>169</v>
      </c>
      <c r="L1734" t="s">
        <v>27</v>
      </c>
      <c r="N1734" s="22">
        <v>13530393.939393939</v>
      </c>
      <c r="O1734" s="4">
        <v>1382462</v>
      </c>
      <c r="P1734" s="4">
        <v>1382462</v>
      </c>
      <c r="Q1734" t="s">
        <v>3566</v>
      </c>
      <c r="R1734">
        <v>80</v>
      </c>
      <c r="S1734" t="s">
        <v>18611</v>
      </c>
      <c r="T1734" s="26">
        <v>13530393.939393939</v>
      </c>
      <c r="U1734" t="s">
        <v>18934</v>
      </c>
      <c r="V1734" t="s">
        <v>18933</v>
      </c>
      <c r="W1734" t="s">
        <v>18921</v>
      </c>
      <c r="X1734">
        <v>6286493.1899563316</v>
      </c>
      <c r="Y1734" t="str">
        <f>FLOOR(movies__1[[#This Row],[year]], 10)&amp;"s"</f>
        <v>1990s</v>
      </c>
      <c r="Z1734" t="str">
        <f>TEXT(movies__1[[#This Row],[release_date]], "mmmm")</f>
        <v>September</v>
      </c>
      <c r="AA1734" t="str">
        <f>IF(movies__1[[#This Row],[score]]&lt;4, "Poor Rating", IF(movies__1[[#This Row],[score]]&lt;=7, "Medium Rating", "High Rating"))</f>
        <v>Medium Rating</v>
      </c>
    </row>
    <row r="1735" spans="1:27" x14ac:dyDescent="0.2">
      <c r="A1735" t="s">
        <v>5109</v>
      </c>
      <c r="B1735" t="s">
        <v>1716</v>
      </c>
      <c r="C1735" t="s">
        <v>31</v>
      </c>
      <c r="D1735">
        <v>1990</v>
      </c>
      <c r="E1735" s="1">
        <v>33018</v>
      </c>
      <c r="F1735" t="s">
        <v>27</v>
      </c>
      <c r="G1735">
        <v>4.8</v>
      </c>
      <c r="H1735">
        <v>6000</v>
      </c>
      <c r="I1735" t="s">
        <v>4104</v>
      </c>
      <c r="J1735" t="s">
        <v>5110</v>
      </c>
      <c r="K1735" t="s">
        <v>1315</v>
      </c>
      <c r="L1735" t="s">
        <v>27</v>
      </c>
      <c r="M1735" s="22">
        <v>22000000</v>
      </c>
      <c r="N1735" s="22">
        <v>22000000</v>
      </c>
      <c r="O1735" s="4">
        <v>14760451</v>
      </c>
      <c r="P1735" s="4">
        <v>14760451</v>
      </c>
      <c r="Q1735" t="s">
        <v>4651</v>
      </c>
      <c r="R1735">
        <v>85</v>
      </c>
      <c r="S1735" t="s">
        <v>18610</v>
      </c>
      <c r="T1735" s="26">
        <v>23373529.411764704</v>
      </c>
      <c r="U1735" t="s">
        <v>18934</v>
      </c>
      <c r="V1735" t="s">
        <v>18933</v>
      </c>
      <c r="W1735" t="s">
        <v>18921</v>
      </c>
      <c r="X1735">
        <v>6286493.1899563316</v>
      </c>
      <c r="Y1735" t="str">
        <f>FLOOR(movies__1[[#This Row],[year]], 10)&amp;"s"</f>
        <v>1990s</v>
      </c>
      <c r="Z1735" t="str">
        <f>TEXT(movies__1[[#This Row],[release_date]], "mmmm")</f>
        <v>May</v>
      </c>
      <c r="AA1735" t="str">
        <f>IF(movies__1[[#This Row],[score]]&lt;4, "Poor Rating", IF(movies__1[[#This Row],[score]]&lt;=7, "Medium Rating", "High Rating"))</f>
        <v>Medium Rating</v>
      </c>
    </row>
    <row r="1736" spans="1:27" x14ac:dyDescent="0.2">
      <c r="A1736" t="s">
        <v>5111</v>
      </c>
      <c r="B1736" t="s">
        <v>15</v>
      </c>
      <c r="C1736" t="s">
        <v>37</v>
      </c>
      <c r="D1736">
        <v>1990</v>
      </c>
      <c r="E1736" s="1">
        <v>32983</v>
      </c>
      <c r="F1736" t="s">
        <v>27</v>
      </c>
      <c r="G1736">
        <v>6.4</v>
      </c>
      <c r="H1736">
        <v>8000</v>
      </c>
      <c r="I1736" t="s">
        <v>5112</v>
      </c>
      <c r="J1736" t="s">
        <v>5113</v>
      </c>
      <c r="K1736" t="s">
        <v>4966</v>
      </c>
      <c r="L1736" t="s">
        <v>27</v>
      </c>
      <c r="N1736" s="22">
        <v>13530393.939393939</v>
      </c>
      <c r="O1736" s="4">
        <v>9888167</v>
      </c>
      <c r="P1736" s="4">
        <v>9888167</v>
      </c>
      <c r="Q1736" t="s">
        <v>5114</v>
      </c>
      <c r="R1736">
        <v>97</v>
      </c>
      <c r="S1736" t="s">
        <v>18611</v>
      </c>
      <c r="T1736" s="26">
        <v>13530393.939393939</v>
      </c>
      <c r="U1736" t="s">
        <v>18934</v>
      </c>
      <c r="V1736" t="s">
        <v>18933</v>
      </c>
      <c r="W1736" t="s">
        <v>18921</v>
      </c>
      <c r="X1736">
        <v>6286493.1899563316</v>
      </c>
      <c r="Y1736" t="str">
        <f>FLOOR(movies__1[[#This Row],[year]], 10)&amp;"s"</f>
        <v>1990s</v>
      </c>
      <c r="Z1736" t="str">
        <f>TEXT(movies__1[[#This Row],[release_date]], "mmmm")</f>
        <v>April</v>
      </c>
      <c r="AA1736" t="str">
        <f>IF(movies__1[[#This Row],[score]]&lt;4, "Poor Rating", IF(movies__1[[#This Row],[score]]&lt;=7, "Medium Rating", "High Rating"))</f>
        <v>Medium Rating</v>
      </c>
    </row>
    <row r="1737" spans="1:27" x14ac:dyDescent="0.2">
      <c r="A1737" t="s">
        <v>5115</v>
      </c>
      <c r="B1737" t="s">
        <v>1716</v>
      </c>
      <c r="C1737" t="s">
        <v>16</v>
      </c>
      <c r="D1737">
        <v>1990</v>
      </c>
      <c r="E1737" s="1">
        <v>33298</v>
      </c>
      <c r="F1737" t="s">
        <v>27</v>
      </c>
      <c r="G1737">
        <v>7.4</v>
      </c>
      <c r="H1737">
        <v>5800</v>
      </c>
      <c r="I1737" t="s">
        <v>4422</v>
      </c>
      <c r="J1737" t="s">
        <v>4422</v>
      </c>
      <c r="K1737" t="s">
        <v>5116</v>
      </c>
      <c r="L1737" t="s">
        <v>2717</v>
      </c>
      <c r="N1737" s="22">
        <v>19350000</v>
      </c>
      <c r="O1737" s="4">
        <v>1494399</v>
      </c>
      <c r="P1737" s="4">
        <v>1494399</v>
      </c>
      <c r="Q1737" t="s">
        <v>5117</v>
      </c>
      <c r="R1737">
        <v>107</v>
      </c>
      <c r="S1737" t="s">
        <v>18612</v>
      </c>
      <c r="T1737" s="26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  <c r="Y1737" t="str">
        <f>FLOOR(movies__1[[#This Row],[year]], 10)&amp;"s"</f>
        <v>1990s</v>
      </c>
      <c r="Z1737" t="str">
        <f>TEXT(movies__1[[#This Row],[release_date]], "mmmm")</f>
        <v>March</v>
      </c>
      <c r="AA1737" t="str">
        <f>IF(movies__1[[#This Row],[score]]&lt;4, "Poor Rating", IF(movies__1[[#This Row],[score]]&lt;=7, "Medium Rating", "High Rating"))</f>
        <v>High Rating</v>
      </c>
    </row>
    <row r="1738" spans="1:27" x14ac:dyDescent="0.2">
      <c r="A1738" t="s">
        <v>5118</v>
      </c>
      <c r="B1738" t="s">
        <v>15</v>
      </c>
      <c r="C1738" t="s">
        <v>91</v>
      </c>
      <c r="D1738">
        <v>1990</v>
      </c>
      <c r="E1738" s="1">
        <v>33109</v>
      </c>
      <c r="F1738" t="s">
        <v>27</v>
      </c>
      <c r="G1738">
        <v>6.6</v>
      </c>
      <c r="H1738">
        <v>3300</v>
      </c>
      <c r="I1738" t="s">
        <v>1953</v>
      </c>
      <c r="J1738" t="s">
        <v>4945</v>
      </c>
      <c r="K1738" t="s">
        <v>3321</v>
      </c>
      <c r="L1738" t="s">
        <v>27</v>
      </c>
      <c r="N1738" s="22">
        <v>17412500</v>
      </c>
      <c r="O1738" s="4">
        <v>2678414</v>
      </c>
      <c r="P1738" s="4">
        <v>2678414</v>
      </c>
      <c r="Q1738" t="s">
        <v>4273</v>
      </c>
      <c r="R1738">
        <v>114</v>
      </c>
      <c r="S1738" t="s">
        <v>18609</v>
      </c>
      <c r="T1738" s="26">
        <v>17412500</v>
      </c>
      <c r="U1738" t="s">
        <v>18934</v>
      </c>
      <c r="V1738" t="s">
        <v>18933</v>
      </c>
      <c r="W1738" t="s">
        <v>18921</v>
      </c>
      <c r="X1738">
        <v>6286493.1899563316</v>
      </c>
      <c r="Y1738" t="str">
        <f>FLOOR(movies__1[[#This Row],[year]], 10)&amp;"s"</f>
        <v>1990s</v>
      </c>
      <c r="Z1738" t="str">
        <f>TEXT(movies__1[[#This Row],[release_date]], "mmmm")</f>
        <v>August</v>
      </c>
      <c r="AA1738" t="str">
        <f>IF(movies__1[[#This Row],[score]]&lt;4, "Poor Rating", IF(movies__1[[#This Row],[score]]&lt;=7, "Medium Rating", "High Rating"))</f>
        <v>Medium Rating</v>
      </c>
    </row>
    <row r="1739" spans="1:27" x14ac:dyDescent="0.2">
      <c r="A1739" t="s">
        <v>5119</v>
      </c>
      <c r="B1739" t="s">
        <v>1716</v>
      </c>
      <c r="C1739" t="s">
        <v>37</v>
      </c>
      <c r="D1739">
        <v>1990</v>
      </c>
      <c r="E1739" s="1">
        <v>33248</v>
      </c>
      <c r="F1739" t="s">
        <v>2567</v>
      </c>
      <c r="G1739">
        <v>6.6</v>
      </c>
      <c r="H1739">
        <v>14000</v>
      </c>
      <c r="I1739" t="s">
        <v>250</v>
      </c>
      <c r="J1739" t="s">
        <v>250</v>
      </c>
      <c r="K1739" t="s">
        <v>2465</v>
      </c>
      <c r="L1739" t="s">
        <v>27</v>
      </c>
      <c r="M1739" s="22">
        <v>12000000</v>
      </c>
      <c r="N1739" s="22">
        <v>12000000</v>
      </c>
      <c r="O1739" s="4">
        <v>7331647</v>
      </c>
      <c r="P1739" s="4">
        <v>7331647</v>
      </c>
      <c r="Q1739" t="s">
        <v>251</v>
      </c>
      <c r="R1739">
        <v>106</v>
      </c>
      <c r="S1739" t="s">
        <v>18611</v>
      </c>
      <c r="T1739" s="26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  <c r="Y1739" t="str">
        <f>FLOOR(movies__1[[#This Row],[year]], 10)&amp;"s"</f>
        <v>1990s</v>
      </c>
      <c r="Z1739" t="str">
        <f>TEXT(movies__1[[#This Row],[release_date]], "mmmm")</f>
        <v>January</v>
      </c>
      <c r="AA1739" t="str">
        <f>IF(movies__1[[#This Row],[score]]&lt;4, "Poor Rating", IF(movies__1[[#This Row],[score]]&lt;=7, "Medium Rating", "High Rating"))</f>
        <v>Medium Rating</v>
      </c>
    </row>
    <row r="1740" spans="1:27" x14ac:dyDescent="0.2">
      <c r="A1740" t="s">
        <v>5120</v>
      </c>
      <c r="B1740" t="s">
        <v>1716</v>
      </c>
      <c r="C1740" t="s">
        <v>37</v>
      </c>
      <c r="D1740">
        <v>1990</v>
      </c>
      <c r="E1740" s="1">
        <v>32962</v>
      </c>
      <c r="F1740" t="s">
        <v>27</v>
      </c>
      <c r="G1740">
        <v>5.5</v>
      </c>
      <c r="H1740">
        <v>1900</v>
      </c>
      <c r="I1740" t="s">
        <v>5121</v>
      </c>
      <c r="J1740" t="s">
        <v>5122</v>
      </c>
      <c r="K1740" t="s">
        <v>1265</v>
      </c>
      <c r="L1740" t="s">
        <v>27</v>
      </c>
      <c r="M1740" s="22">
        <v>6000000</v>
      </c>
      <c r="N1740" s="22">
        <v>6000000</v>
      </c>
      <c r="P1740" s="4">
        <v>7341085.3065693434</v>
      </c>
      <c r="Q1740" t="s">
        <v>905</v>
      </c>
      <c r="R1740">
        <v>100</v>
      </c>
      <c r="S1740" t="s">
        <v>18611</v>
      </c>
      <c r="T1740" s="26">
        <v>13530393.939393939</v>
      </c>
      <c r="U1740" t="s">
        <v>18930</v>
      </c>
      <c r="V1740" t="s">
        <v>18933</v>
      </c>
      <c r="W1740" t="s">
        <v>18919</v>
      </c>
      <c r="X1740">
        <v>7341085.3065693434</v>
      </c>
      <c r="Y1740" t="str">
        <f>FLOOR(movies__1[[#This Row],[year]], 10)&amp;"s"</f>
        <v>1990s</v>
      </c>
      <c r="Z1740" t="str">
        <f>TEXT(movies__1[[#This Row],[release_date]], "mmmm")</f>
        <v>March</v>
      </c>
      <c r="AA1740" t="str">
        <f>IF(movies__1[[#This Row],[score]]&lt;4, "Poor Rating", IF(movies__1[[#This Row],[score]]&lt;=7, "Medium Rating", "High Rating"))</f>
        <v>Medium Rating</v>
      </c>
    </row>
    <row r="1741" spans="1:27" x14ac:dyDescent="0.2">
      <c r="A1741" t="s">
        <v>5123</v>
      </c>
      <c r="B1741" t="s">
        <v>15</v>
      </c>
      <c r="C1741" t="s">
        <v>91</v>
      </c>
      <c r="D1741">
        <v>1990</v>
      </c>
      <c r="E1741" s="1">
        <v>32969</v>
      </c>
      <c r="F1741" t="s">
        <v>27</v>
      </c>
      <c r="G1741">
        <v>5.7</v>
      </c>
      <c r="H1741">
        <v>3800</v>
      </c>
      <c r="I1741" t="s">
        <v>5124</v>
      </c>
      <c r="J1741" t="s">
        <v>5124</v>
      </c>
      <c r="K1741" t="s">
        <v>3410</v>
      </c>
      <c r="L1741" t="s">
        <v>27</v>
      </c>
      <c r="M1741" s="22">
        <v>10000000</v>
      </c>
      <c r="N1741" s="22">
        <v>10000000</v>
      </c>
      <c r="O1741" s="4">
        <v>22424195</v>
      </c>
      <c r="P1741" s="4">
        <v>22424195</v>
      </c>
      <c r="Q1741" t="s">
        <v>2562</v>
      </c>
      <c r="R1741">
        <v>98</v>
      </c>
      <c r="S1741" t="s">
        <v>18609</v>
      </c>
      <c r="T1741" s="26">
        <v>17412500</v>
      </c>
      <c r="U1741" t="s">
        <v>18934</v>
      </c>
      <c r="V1741" t="s">
        <v>18933</v>
      </c>
      <c r="W1741" t="s">
        <v>18921</v>
      </c>
      <c r="X1741">
        <v>6286493.1899563316</v>
      </c>
      <c r="Y1741" t="str">
        <f>FLOOR(movies__1[[#This Row],[year]], 10)&amp;"s"</f>
        <v>1990s</v>
      </c>
      <c r="Z1741" t="str">
        <f>TEXT(movies__1[[#This Row],[release_date]], "mmmm")</f>
        <v>April</v>
      </c>
      <c r="AA1741" t="str">
        <f>IF(movies__1[[#This Row],[score]]&lt;4, "Poor Rating", IF(movies__1[[#This Row],[score]]&lt;=7, "Medium Rating", "High Rating"))</f>
        <v>Medium Rating</v>
      </c>
    </row>
    <row r="1742" spans="1:27" x14ac:dyDescent="0.2">
      <c r="A1742" t="s">
        <v>5125</v>
      </c>
      <c r="B1742" t="s">
        <v>15</v>
      </c>
      <c r="C1742" t="s">
        <v>31</v>
      </c>
      <c r="D1742">
        <v>1990</v>
      </c>
      <c r="E1742" s="1">
        <v>33109</v>
      </c>
      <c r="F1742" t="s">
        <v>27</v>
      </c>
      <c r="G1742">
        <v>4.9000000000000004</v>
      </c>
      <c r="H1742">
        <v>6900</v>
      </c>
      <c r="I1742" t="s">
        <v>4193</v>
      </c>
      <c r="J1742" t="s">
        <v>750</v>
      </c>
      <c r="K1742" t="s">
        <v>283</v>
      </c>
      <c r="L1742" t="s">
        <v>27</v>
      </c>
      <c r="N1742" s="22">
        <v>23373529.411764704</v>
      </c>
      <c r="O1742" s="4">
        <v>6698361</v>
      </c>
      <c r="P1742" s="4">
        <v>6698361</v>
      </c>
      <c r="Q1742" t="s">
        <v>1447</v>
      </c>
      <c r="R1742">
        <v>111</v>
      </c>
      <c r="S1742" t="s">
        <v>18610</v>
      </c>
      <c r="T1742" s="26">
        <v>23373529.411764704</v>
      </c>
      <c r="U1742" t="s">
        <v>18934</v>
      </c>
      <c r="V1742" t="s">
        <v>18933</v>
      </c>
      <c r="W1742" t="s">
        <v>18921</v>
      </c>
      <c r="X1742">
        <v>6286493.1899563316</v>
      </c>
      <c r="Y1742" t="str">
        <f>FLOOR(movies__1[[#This Row],[year]], 10)&amp;"s"</f>
        <v>1990s</v>
      </c>
      <c r="Z1742" t="str">
        <f>TEXT(movies__1[[#This Row],[release_date]], "mmmm")</f>
        <v>August</v>
      </c>
      <c r="AA1742" t="str">
        <f>IF(movies__1[[#This Row],[score]]&lt;4, "Poor Rating", IF(movies__1[[#This Row],[score]]&lt;=7, "Medium Rating", "High Rating"))</f>
        <v>Medium Rating</v>
      </c>
    </row>
    <row r="1743" spans="1:27" x14ac:dyDescent="0.2">
      <c r="A1743" t="s">
        <v>5126</v>
      </c>
      <c r="B1743" t="s">
        <v>15</v>
      </c>
      <c r="C1743" t="s">
        <v>31</v>
      </c>
      <c r="D1743">
        <v>1990</v>
      </c>
      <c r="E1743" s="1">
        <v>33151</v>
      </c>
      <c r="F1743" t="s">
        <v>27</v>
      </c>
      <c r="G1743">
        <v>5.4</v>
      </c>
      <c r="H1743">
        <v>7200</v>
      </c>
      <c r="I1743" t="s">
        <v>124</v>
      </c>
      <c r="J1743" t="s">
        <v>5127</v>
      </c>
      <c r="K1743" t="s">
        <v>2390</v>
      </c>
      <c r="L1743" t="s">
        <v>27</v>
      </c>
      <c r="M1743" s="22">
        <v>18000000</v>
      </c>
      <c r="N1743" s="22">
        <v>18000000</v>
      </c>
      <c r="O1743" s="4">
        <v>2742912</v>
      </c>
      <c r="P1743" s="4">
        <v>2742912</v>
      </c>
      <c r="Q1743" t="s">
        <v>507</v>
      </c>
      <c r="R1743">
        <v>105</v>
      </c>
      <c r="S1743" t="s">
        <v>18610</v>
      </c>
      <c r="T1743" s="26">
        <v>23373529.411764704</v>
      </c>
      <c r="U1743" t="s">
        <v>18934</v>
      </c>
      <c r="V1743" t="s">
        <v>18933</v>
      </c>
      <c r="W1743" t="s">
        <v>18921</v>
      </c>
      <c r="X1743">
        <v>6286493.1899563316</v>
      </c>
      <c r="Y1743" t="str">
        <f>FLOOR(movies__1[[#This Row],[year]], 10)&amp;"s"</f>
        <v>1990s</v>
      </c>
      <c r="Z1743" t="str">
        <f>TEXT(movies__1[[#This Row],[release_date]], "mmmm")</f>
        <v>October</v>
      </c>
      <c r="AA1743" t="str">
        <f>IF(movies__1[[#This Row],[score]]&lt;4, "Poor Rating", IF(movies__1[[#This Row],[score]]&lt;=7, "Medium Rating", "High Rating"))</f>
        <v>Medium Rating</v>
      </c>
    </row>
    <row r="1744" spans="1:27" x14ac:dyDescent="0.2">
      <c r="A1744" t="s">
        <v>5128</v>
      </c>
      <c r="B1744" t="s">
        <v>1716</v>
      </c>
      <c r="C1744" t="s">
        <v>16</v>
      </c>
      <c r="D1744">
        <v>1990</v>
      </c>
      <c r="E1744" s="1">
        <v>33329</v>
      </c>
      <c r="F1744" t="s">
        <v>27</v>
      </c>
      <c r="G1744">
        <v>7.7</v>
      </c>
      <c r="H1744">
        <v>7800</v>
      </c>
      <c r="I1744" t="s">
        <v>5129</v>
      </c>
      <c r="J1744" t="s">
        <v>5130</v>
      </c>
      <c r="K1744" t="s">
        <v>5131</v>
      </c>
      <c r="L1744" t="s">
        <v>5132</v>
      </c>
      <c r="N1744" s="22">
        <v>19350000</v>
      </c>
      <c r="O1744" s="4">
        <v>1986433</v>
      </c>
      <c r="P1744" s="4">
        <v>1986433</v>
      </c>
      <c r="Q1744" t="s">
        <v>5133</v>
      </c>
      <c r="R1744">
        <v>95</v>
      </c>
      <c r="S1744" t="s">
        <v>18612</v>
      </c>
      <c r="T1744" s="26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  <c r="Y1744" t="str">
        <f>FLOOR(movies__1[[#This Row],[year]], 10)&amp;"s"</f>
        <v>1990s</v>
      </c>
      <c r="Z1744" t="str">
        <f>TEXT(movies__1[[#This Row],[release_date]], "mmmm")</f>
        <v>April</v>
      </c>
      <c r="AA1744" t="str">
        <f>IF(movies__1[[#This Row],[score]]&lt;4, "Poor Rating", IF(movies__1[[#This Row],[score]]&lt;=7, "Medium Rating", "High Rating"))</f>
        <v>High Rating</v>
      </c>
    </row>
    <row r="1745" spans="1:27" x14ac:dyDescent="0.2">
      <c r="A1745" t="s">
        <v>5134</v>
      </c>
      <c r="B1745" t="s">
        <v>1716</v>
      </c>
      <c r="C1745" t="s">
        <v>16</v>
      </c>
      <c r="D1745">
        <v>1990</v>
      </c>
      <c r="E1745" s="1">
        <v>33284</v>
      </c>
      <c r="F1745" t="s">
        <v>27</v>
      </c>
      <c r="G1745">
        <v>6.5</v>
      </c>
      <c r="H1745">
        <v>5300</v>
      </c>
      <c r="I1745" t="s">
        <v>1669</v>
      </c>
      <c r="J1745" t="s">
        <v>4370</v>
      </c>
      <c r="K1745" t="s">
        <v>2803</v>
      </c>
      <c r="L1745" t="s">
        <v>27</v>
      </c>
      <c r="M1745" s="22">
        <v>4000000</v>
      </c>
      <c r="N1745" s="22">
        <v>4000000</v>
      </c>
      <c r="O1745" s="4">
        <v>2070871</v>
      </c>
      <c r="P1745" s="4">
        <v>2070871</v>
      </c>
      <c r="Q1745" t="s">
        <v>4107</v>
      </c>
      <c r="R1745">
        <v>97</v>
      </c>
      <c r="S1745" t="s">
        <v>18612</v>
      </c>
      <c r="T1745" s="26">
        <v>19350000</v>
      </c>
      <c r="U1745" t="s">
        <v>18930</v>
      </c>
      <c r="V1745" t="s">
        <v>18933</v>
      </c>
      <c r="W1745" t="s">
        <v>18919</v>
      </c>
      <c r="X1745">
        <v>7341085.3065693434</v>
      </c>
      <c r="Y1745" t="str">
        <f>FLOOR(movies__1[[#This Row],[year]], 10)&amp;"s"</f>
        <v>1990s</v>
      </c>
      <c r="Z1745" t="str">
        <f>TEXT(movies__1[[#This Row],[release_date]], "mmmm")</f>
        <v>February</v>
      </c>
      <c r="AA1745" t="str">
        <f>IF(movies__1[[#This Row],[score]]&lt;4, "Poor Rating", IF(movies__1[[#This Row],[score]]&lt;=7, "Medium Rating", "High Rating"))</f>
        <v>Medium Rating</v>
      </c>
    </row>
    <row r="1746" spans="1:27" x14ac:dyDescent="0.2">
      <c r="A1746" t="s">
        <v>5135</v>
      </c>
      <c r="B1746" t="s">
        <v>15</v>
      </c>
      <c r="C1746" t="s">
        <v>47</v>
      </c>
      <c r="D1746">
        <v>1990</v>
      </c>
      <c r="E1746" s="1">
        <v>32892</v>
      </c>
      <c r="F1746" t="s">
        <v>27</v>
      </c>
      <c r="G1746">
        <v>6</v>
      </c>
      <c r="H1746">
        <v>4100</v>
      </c>
      <c r="I1746" t="s">
        <v>5136</v>
      </c>
      <c r="J1746" t="s">
        <v>5137</v>
      </c>
      <c r="K1746" t="s">
        <v>4062</v>
      </c>
      <c r="L1746" t="s">
        <v>27</v>
      </c>
      <c r="M1746" s="22">
        <v>2000000</v>
      </c>
      <c r="N1746" s="22">
        <v>2000000</v>
      </c>
      <c r="O1746" s="4">
        <v>1627955</v>
      </c>
      <c r="P1746" s="4">
        <v>1627955</v>
      </c>
      <c r="Q1746" t="s">
        <v>4202</v>
      </c>
      <c r="R1746">
        <v>85</v>
      </c>
      <c r="S1746" t="s">
        <v>18615</v>
      </c>
      <c r="T1746" s="26">
        <v>6783333.333333333</v>
      </c>
      <c r="U1746" t="s">
        <v>18930</v>
      </c>
      <c r="V1746" t="s">
        <v>18933</v>
      </c>
      <c r="W1746" t="s">
        <v>18919</v>
      </c>
      <c r="X1746">
        <v>7341085.3065693434</v>
      </c>
      <c r="Y1746" t="str">
        <f>FLOOR(movies__1[[#This Row],[year]], 10)&amp;"s"</f>
        <v>1990s</v>
      </c>
      <c r="Z1746" t="str">
        <f>TEXT(movies__1[[#This Row],[release_date]], "mmmm")</f>
        <v>January</v>
      </c>
      <c r="AA1746" t="str">
        <f>IF(movies__1[[#This Row],[score]]&lt;4, "Poor Rating", IF(movies__1[[#This Row],[score]]&lt;=7, "Medium Rating", "High Rating"))</f>
        <v>Medium Rating</v>
      </c>
    </row>
    <row r="1747" spans="1:27" x14ac:dyDescent="0.2">
      <c r="A1747" t="s">
        <v>5138</v>
      </c>
      <c r="B1747" t="s">
        <v>15</v>
      </c>
      <c r="C1747" t="s">
        <v>37</v>
      </c>
      <c r="D1747">
        <v>1990</v>
      </c>
      <c r="E1747" s="1">
        <v>33149</v>
      </c>
      <c r="F1747" t="s">
        <v>389</v>
      </c>
      <c r="G1747">
        <v>7.3</v>
      </c>
      <c r="H1747">
        <v>9200</v>
      </c>
      <c r="I1747" t="s">
        <v>4781</v>
      </c>
      <c r="J1747" t="s">
        <v>5139</v>
      </c>
      <c r="K1747" t="s">
        <v>5140</v>
      </c>
      <c r="L1747" t="s">
        <v>389</v>
      </c>
      <c r="N1747" s="22">
        <v>13530393.939393939</v>
      </c>
      <c r="O1747" s="4">
        <v>1217084</v>
      </c>
      <c r="P1747" s="4">
        <v>1217084</v>
      </c>
      <c r="Q1747" t="s">
        <v>5141</v>
      </c>
      <c r="R1747">
        <v>82</v>
      </c>
      <c r="S1747" t="s">
        <v>18611</v>
      </c>
      <c r="T1747" s="26">
        <v>13530393.939393939</v>
      </c>
      <c r="U1747" t="s">
        <v>18934</v>
      </c>
      <c r="V1747" t="s">
        <v>18932</v>
      </c>
      <c r="W1747" t="s">
        <v>18920</v>
      </c>
      <c r="X1747">
        <v>30189681.392794684</v>
      </c>
      <c r="Y1747" t="str">
        <f>FLOOR(movies__1[[#This Row],[year]], 10)&amp;"s"</f>
        <v>1990s</v>
      </c>
      <c r="Z1747" t="str">
        <f>TEXT(movies__1[[#This Row],[release_date]], "mmmm")</f>
        <v>October</v>
      </c>
      <c r="AA1747" t="str">
        <f>IF(movies__1[[#This Row],[score]]&lt;4, "Poor Rating", IF(movies__1[[#This Row],[score]]&lt;=7, "Medium Rating", "High Rating"))</f>
        <v>High Rating</v>
      </c>
    </row>
    <row r="1748" spans="1:27" x14ac:dyDescent="0.2">
      <c r="A1748" t="s">
        <v>5142</v>
      </c>
      <c r="B1748" t="s">
        <v>30</v>
      </c>
      <c r="C1748" t="s">
        <v>37</v>
      </c>
      <c r="D1748">
        <v>1990</v>
      </c>
      <c r="E1748" s="1">
        <v>32969</v>
      </c>
      <c r="F1748" t="s">
        <v>27</v>
      </c>
      <c r="G1748">
        <v>5.4</v>
      </c>
      <c r="H1748">
        <v>9000</v>
      </c>
      <c r="I1748" t="s">
        <v>3467</v>
      </c>
      <c r="J1748" t="s">
        <v>5143</v>
      </c>
      <c r="K1748" t="s">
        <v>3468</v>
      </c>
      <c r="L1748" t="s">
        <v>27</v>
      </c>
      <c r="M1748" s="22">
        <v>9000000</v>
      </c>
      <c r="N1748" s="22">
        <v>9000000</v>
      </c>
      <c r="O1748" s="4">
        <v>25029569</v>
      </c>
      <c r="P1748" s="4">
        <v>25029569</v>
      </c>
      <c r="Q1748" t="s">
        <v>4949</v>
      </c>
      <c r="R1748">
        <v>81</v>
      </c>
      <c r="S1748" t="s">
        <v>18611</v>
      </c>
      <c r="T1748" s="26">
        <v>13530393.939393939</v>
      </c>
      <c r="U1748" t="s">
        <v>18930</v>
      </c>
      <c r="V1748" t="s">
        <v>18933</v>
      </c>
      <c r="W1748" t="s">
        <v>18919</v>
      </c>
      <c r="X1748">
        <v>7341085.3065693434</v>
      </c>
      <c r="Y1748" t="str">
        <f>FLOOR(movies__1[[#This Row],[year]], 10)&amp;"s"</f>
        <v>1990s</v>
      </c>
      <c r="Z1748" t="str">
        <f>TEXT(movies__1[[#This Row],[release_date]], "mmmm")</f>
        <v>April</v>
      </c>
      <c r="AA1748" t="str">
        <f>IF(movies__1[[#This Row],[score]]&lt;4, "Poor Rating", IF(movies__1[[#This Row],[score]]&lt;=7, "Medium Rating", "High Rating"))</f>
        <v>Medium Rating</v>
      </c>
    </row>
    <row r="1749" spans="1:27" x14ac:dyDescent="0.2">
      <c r="A1749" t="s">
        <v>5144</v>
      </c>
      <c r="B1749" t="s">
        <v>1716</v>
      </c>
      <c r="C1749" t="s">
        <v>37</v>
      </c>
      <c r="D1749">
        <v>1990</v>
      </c>
      <c r="E1749" s="1">
        <v>32920</v>
      </c>
      <c r="F1749" t="s">
        <v>27</v>
      </c>
      <c r="G1749">
        <v>5.5</v>
      </c>
      <c r="H1749">
        <v>3000</v>
      </c>
      <c r="I1749" t="s">
        <v>4288</v>
      </c>
      <c r="J1749" t="s">
        <v>4288</v>
      </c>
      <c r="K1749" t="s">
        <v>5145</v>
      </c>
      <c r="L1749" t="s">
        <v>27</v>
      </c>
      <c r="N1749" s="22">
        <v>13530393.939393939</v>
      </c>
      <c r="P1749" s="4">
        <v>6286493.1899563316</v>
      </c>
      <c r="Q1749" t="s">
        <v>45</v>
      </c>
      <c r="R1749">
        <v>90</v>
      </c>
      <c r="S1749" t="s">
        <v>18611</v>
      </c>
      <c r="T1749" s="26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  <c r="Y1749" t="str">
        <f>FLOOR(movies__1[[#This Row],[year]], 10)&amp;"s"</f>
        <v>1990s</v>
      </c>
      <c r="Z1749" t="str">
        <f>TEXT(movies__1[[#This Row],[release_date]], "mmmm")</f>
        <v>February</v>
      </c>
      <c r="AA1749" t="str">
        <f>IF(movies__1[[#This Row],[score]]&lt;4, "Poor Rating", IF(movies__1[[#This Row],[score]]&lt;=7, "Medium Rating", "High Rating"))</f>
        <v>Medium Rating</v>
      </c>
    </row>
    <row r="1750" spans="1:27" x14ac:dyDescent="0.2">
      <c r="A1750" t="s">
        <v>5146</v>
      </c>
      <c r="B1750" t="s">
        <v>30</v>
      </c>
      <c r="C1750" t="s">
        <v>31</v>
      </c>
      <c r="D1750">
        <v>1990</v>
      </c>
      <c r="E1750" s="1">
        <v>33025</v>
      </c>
      <c r="F1750" t="s">
        <v>27</v>
      </c>
      <c r="G1750">
        <v>5.6</v>
      </c>
      <c r="H1750">
        <v>945</v>
      </c>
      <c r="I1750" t="s">
        <v>1812</v>
      </c>
      <c r="J1750" t="s">
        <v>5147</v>
      </c>
      <c r="K1750" t="s">
        <v>5148</v>
      </c>
      <c r="L1750" t="s">
        <v>27</v>
      </c>
      <c r="N1750" s="22">
        <v>23373529.411764704</v>
      </c>
      <c r="O1750" s="4">
        <v>1494969</v>
      </c>
      <c r="P1750" s="4">
        <v>1494969</v>
      </c>
      <c r="Q1750" t="s">
        <v>4202</v>
      </c>
      <c r="R1750">
        <v>82</v>
      </c>
      <c r="S1750" t="s">
        <v>18610</v>
      </c>
      <c r="T1750" s="26">
        <v>23373529.411764704</v>
      </c>
      <c r="U1750" t="s">
        <v>18934</v>
      </c>
      <c r="V1750" t="s">
        <v>18933</v>
      </c>
      <c r="W1750" t="s">
        <v>18921</v>
      </c>
      <c r="X1750">
        <v>6286493.1899563316</v>
      </c>
      <c r="Y1750" t="str">
        <f>FLOOR(movies__1[[#This Row],[year]], 10)&amp;"s"</f>
        <v>1990s</v>
      </c>
      <c r="Z1750" t="str">
        <f>TEXT(movies__1[[#This Row],[release_date]], "mmmm")</f>
        <v>June</v>
      </c>
      <c r="AA1750" t="str">
        <f>IF(movies__1[[#This Row],[score]]&lt;4, "Poor Rating", IF(movies__1[[#This Row],[score]]&lt;=7, "Medium Rating", "High Rating"))</f>
        <v>Medium Rating</v>
      </c>
    </row>
    <row r="1751" spans="1:27" x14ac:dyDescent="0.2">
      <c r="A1751" t="s">
        <v>5149</v>
      </c>
      <c r="B1751" t="s">
        <v>30</v>
      </c>
      <c r="C1751" t="s">
        <v>16</v>
      </c>
      <c r="D1751">
        <v>1990</v>
      </c>
      <c r="E1751" s="1">
        <v>33340</v>
      </c>
      <c r="F1751" t="s">
        <v>2233</v>
      </c>
      <c r="G1751">
        <v>7.3</v>
      </c>
      <c r="H1751">
        <v>3500</v>
      </c>
      <c r="I1751" t="s">
        <v>2091</v>
      </c>
      <c r="J1751" t="s">
        <v>5150</v>
      </c>
      <c r="K1751" t="s">
        <v>205</v>
      </c>
      <c r="L1751" t="s">
        <v>27</v>
      </c>
      <c r="N1751" s="22">
        <v>19350000</v>
      </c>
      <c r="O1751" s="4">
        <v>4873620</v>
      </c>
      <c r="P1751" s="4">
        <v>4873620</v>
      </c>
      <c r="Q1751" t="s">
        <v>5151</v>
      </c>
      <c r="R1751">
        <v>97</v>
      </c>
      <c r="S1751" t="s">
        <v>18612</v>
      </c>
      <c r="T1751" s="26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  <c r="Y1751" t="str">
        <f>FLOOR(movies__1[[#This Row],[year]], 10)&amp;"s"</f>
        <v>1990s</v>
      </c>
      <c r="Z1751" t="str">
        <f>TEXT(movies__1[[#This Row],[release_date]], "mmmm")</f>
        <v>April</v>
      </c>
      <c r="AA1751" t="str">
        <f>IF(movies__1[[#This Row],[score]]&lt;4, "Poor Rating", IF(movies__1[[#This Row],[score]]&lt;=7, "Medium Rating", "High Rating"))</f>
        <v>High Rating</v>
      </c>
    </row>
    <row r="1752" spans="1:27" x14ac:dyDescent="0.2">
      <c r="A1752" t="s">
        <v>5152</v>
      </c>
      <c r="B1752" t="s">
        <v>15</v>
      </c>
      <c r="C1752" t="s">
        <v>23</v>
      </c>
      <c r="D1752">
        <v>1990</v>
      </c>
      <c r="E1752" s="1">
        <v>32927</v>
      </c>
      <c r="F1752" t="s">
        <v>27</v>
      </c>
      <c r="G1752">
        <v>7.2</v>
      </c>
      <c r="H1752">
        <v>3500</v>
      </c>
      <c r="I1752" t="s">
        <v>589</v>
      </c>
      <c r="J1752" t="s">
        <v>5153</v>
      </c>
      <c r="K1752" t="s">
        <v>5154</v>
      </c>
      <c r="L1752" t="s">
        <v>27</v>
      </c>
      <c r="M1752" s="22">
        <v>19000000</v>
      </c>
      <c r="N1752" s="22">
        <v>19000000</v>
      </c>
      <c r="O1752" s="4">
        <v>4011793</v>
      </c>
      <c r="P1752" s="4">
        <v>4011793</v>
      </c>
      <c r="Q1752" t="s">
        <v>3566</v>
      </c>
      <c r="R1752">
        <v>136</v>
      </c>
      <c r="S1752" t="s">
        <v>18613</v>
      </c>
      <c r="T1752" s="26">
        <v>24142857.142857142</v>
      </c>
      <c r="U1752" t="s">
        <v>18934</v>
      </c>
      <c r="V1752" t="s">
        <v>18933</v>
      </c>
      <c r="W1752" t="s">
        <v>18921</v>
      </c>
      <c r="X1752">
        <v>6286493.1899563316</v>
      </c>
      <c r="Y1752" t="str">
        <f>FLOOR(movies__1[[#This Row],[year]], 10)&amp;"s"</f>
        <v>1990s</v>
      </c>
      <c r="Z1752" t="str">
        <f>TEXT(movies__1[[#This Row],[release_date]], "mmmm")</f>
        <v>February</v>
      </c>
      <c r="AA1752" t="str">
        <f>IF(movies__1[[#This Row],[score]]&lt;4, "Poor Rating", IF(movies__1[[#This Row],[score]]&lt;=7, "Medium Rating", "High Rating"))</f>
        <v>High Rating</v>
      </c>
    </row>
    <row r="1753" spans="1:27" x14ac:dyDescent="0.2">
      <c r="A1753" t="s">
        <v>5155</v>
      </c>
      <c r="B1753" t="s">
        <v>15</v>
      </c>
      <c r="C1753" t="s">
        <v>47</v>
      </c>
      <c r="D1753">
        <v>1990</v>
      </c>
      <c r="E1753" s="1">
        <v>33536</v>
      </c>
      <c r="F1753" t="s">
        <v>27</v>
      </c>
      <c r="G1753">
        <v>6.1</v>
      </c>
      <c r="H1753">
        <v>6400</v>
      </c>
      <c r="I1753" t="s">
        <v>5156</v>
      </c>
      <c r="J1753" t="s">
        <v>5157</v>
      </c>
      <c r="K1753" t="s">
        <v>112</v>
      </c>
      <c r="L1753" t="s">
        <v>265</v>
      </c>
      <c r="M1753" s="22">
        <v>9000000</v>
      </c>
      <c r="N1753" s="22">
        <v>9000000</v>
      </c>
      <c r="O1753" s="4">
        <v>349618</v>
      </c>
      <c r="P1753" s="4">
        <v>349618</v>
      </c>
      <c r="Q1753" t="s">
        <v>5158</v>
      </c>
      <c r="R1753">
        <v>120</v>
      </c>
      <c r="S1753" t="s">
        <v>18615</v>
      </c>
      <c r="T1753" s="26">
        <v>6783333.333333333</v>
      </c>
      <c r="U1753" t="s">
        <v>18930</v>
      </c>
      <c r="V1753" t="s">
        <v>18933</v>
      </c>
      <c r="W1753" t="s">
        <v>18919</v>
      </c>
      <c r="X1753">
        <v>7341085.3065693434</v>
      </c>
      <c r="Y1753" t="str">
        <f>FLOOR(movies__1[[#This Row],[year]], 10)&amp;"s"</f>
        <v>1990s</v>
      </c>
      <c r="Z1753" t="str">
        <f>TEXT(movies__1[[#This Row],[release_date]], "mmmm")</f>
        <v>October</v>
      </c>
      <c r="AA1753" t="str">
        <f>IF(movies__1[[#This Row],[score]]&lt;4, "Poor Rating", IF(movies__1[[#This Row],[score]]&lt;=7, "Medium Rating", "High Rating"))</f>
        <v>Medium Rating</v>
      </c>
    </row>
    <row r="1754" spans="1:27" x14ac:dyDescent="0.2">
      <c r="A1754" t="s">
        <v>5159</v>
      </c>
      <c r="B1754" t="s">
        <v>1716</v>
      </c>
      <c r="C1754" t="s">
        <v>16</v>
      </c>
      <c r="D1754">
        <v>1990</v>
      </c>
      <c r="E1754" s="1">
        <v>33256</v>
      </c>
      <c r="F1754" t="s">
        <v>20</v>
      </c>
      <c r="G1754">
        <v>6.6</v>
      </c>
      <c r="H1754">
        <v>2800</v>
      </c>
      <c r="I1754" t="s">
        <v>715</v>
      </c>
      <c r="J1754" t="s">
        <v>5160</v>
      </c>
      <c r="K1754" t="s">
        <v>274</v>
      </c>
      <c r="L1754" t="s">
        <v>20</v>
      </c>
      <c r="N1754" s="22">
        <v>19350000</v>
      </c>
      <c r="O1754" s="4">
        <v>7698010</v>
      </c>
      <c r="P1754" s="4">
        <v>7698010</v>
      </c>
      <c r="Q1754" t="s">
        <v>3393</v>
      </c>
      <c r="R1754">
        <v>126</v>
      </c>
      <c r="S1754" t="s">
        <v>18612</v>
      </c>
      <c r="T1754" s="26">
        <v>19350000</v>
      </c>
      <c r="U1754" t="s">
        <v>18934</v>
      </c>
      <c r="V1754" t="s">
        <v>18933</v>
      </c>
      <c r="W1754" t="s">
        <v>18921</v>
      </c>
      <c r="X1754">
        <v>6286493.1899563316</v>
      </c>
      <c r="Y1754" t="str">
        <f>FLOOR(movies__1[[#This Row],[year]], 10)&amp;"s"</f>
        <v>1990s</v>
      </c>
      <c r="Z1754" t="str">
        <f>TEXT(movies__1[[#This Row],[release_date]], "mmmm")</f>
        <v>January</v>
      </c>
      <c r="AA1754" t="str">
        <f>IF(movies__1[[#This Row],[score]]&lt;4, "Poor Rating", IF(movies__1[[#This Row],[score]]&lt;=7, "Medium Rating", "High Rating"))</f>
        <v>Medium Rating</v>
      </c>
    </row>
    <row r="1755" spans="1:27" x14ac:dyDescent="0.2">
      <c r="A1755" t="s">
        <v>5161</v>
      </c>
      <c r="B1755" t="s">
        <v>15</v>
      </c>
      <c r="C1755" t="s">
        <v>37</v>
      </c>
      <c r="D1755">
        <v>1990</v>
      </c>
      <c r="E1755" s="1">
        <v>33501</v>
      </c>
      <c r="F1755" t="s">
        <v>20</v>
      </c>
      <c r="G1755">
        <v>7.4</v>
      </c>
      <c r="H1755">
        <v>9400</v>
      </c>
      <c r="I1755" t="s">
        <v>4653</v>
      </c>
      <c r="J1755" t="s">
        <v>4653</v>
      </c>
      <c r="K1755" t="s">
        <v>4654</v>
      </c>
      <c r="L1755" t="s">
        <v>20</v>
      </c>
      <c r="M1755" s="22">
        <v>700000</v>
      </c>
      <c r="N1755" s="22">
        <v>700000</v>
      </c>
      <c r="O1755" s="4">
        <v>357400</v>
      </c>
      <c r="P1755" s="4">
        <v>357400</v>
      </c>
      <c r="Q1755" t="s">
        <v>1707</v>
      </c>
      <c r="R1755">
        <v>107</v>
      </c>
      <c r="S1755" t="s">
        <v>18611</v>
      </c>
      <c r="T1755" s="26">
        <v>13530393.939393939</v>
      </c>
      <c r="U1755" t="s">
        <v>18930</v>
      </c>
      <c r="V1755" t="s">
        <v>18932</v>
      </c>
      <c r="W1755" t="s">
        <v>18918</v>
      </c>
      <c r="X1755">
        <v>26469356.481132075</v>
      </c>
      <c r="Y1755" t="str">
        <f>FLOOR(movies__1[[#This Row],[year]], 10)&amp;"s"</f>
        <v>1990s</v>
      </c>
      <c r="Z1755" t="str">
        <f>TEXT(movies__1[[#This Row],[release_date]], "mmmm")</f>
        <v>September</v>
      </c>
      <c r="AA1755" t="str">
        <f>IF(movies__1[[#This Row],[score]]&lt;4, "Poor Rating", IF(movies__1[[#This Row],[score]]&lt;=7, "Medium Rating", "High Rating"))</f>
        <v>High Rating</v>
      </c>
    </row>
    <row r="1756" spans="1:27" x14ac:dyDescent="0.2">
      <c r="A1756" t="s">
        <v>5162</v>
      </c>
      <c r="B1756" t="s">
        <v>15</v>
      </c>
      <c r="C1756" t="s">
        <v>37</v>
      </c>
      <c r="D1756">
        <v>1990</v>
      </c>
      <c r="E1756" s="1">
        <v>32976</v>
      </c>
      <c r="F1756" t="s">
        <v>27</v>
      </c>
      <c r="G1756">
        <v>6</v>
      </c>
      <c r="H1756">
        <v>4200</v>
      </c>
      <c r="I1756" t="s">
        <v>163</v>
      </c>
      <c r="J1756" t="s">
        <v>3379</v>
      </c>
      <c r="K1756" t="s">
        <v>339</v>
      </c>
      <c r="L1756" t="s">
        <v>27</v>
      </c>
      <c r="N1756" s="22">
        <v>13530393.939393939</v>
      </c>
      <c r="O1756" s="4">
        <v>13236513</v>
      </c>
      <c r="P1756" s="4">
        <v>13236513</v>
      </c>
      <c r="Q1756" t="s">
        <v>40</v>
      </c>
      <c r="R1756">
        <v>90</v>
      </c>
      <c r="S1756" t="s">
        <v>18611</v>
      </c>
      <c r="T1756" s="26">
        <v>13530393.939393939</v>
      </c>
      <c r="U1756" t="s">
        <v>18934</v>
      </c>
      <c r="V1756" t="s">
        <v>18933</v>
      </c>
      <c r="W1756" t="s">
        <v>18921</v>
      </c>
      <c r="X1756">
        <v>6286493.1899563316</v>
      </c>
      <c r="Y1756" t="str">
        <f>FLOOR(movies__1[[#This Row],[year]], 10)&amp;"s"</f>
        <v>1990s</v>
      </c>
      <c r="Z1756" t="str">
        <f>TEXT(movies__1[[#This Row],[release_date]], "mmmm")</f>
        <v>April</v>
      </c>
      <c r="AA1756" t="str">
        <f>IF(movies__1[[#This Row],[score]]&lt;4, "Poor Rating", IF(movies__1[[#This Row],[score]]&lt;=7, "Medium Rating", "High Rating"))</f>
        <v>Medium Rating</v>
      </c>
    </row>
    <row r="1757" spans="1:27" x14ac:dyDescent="0.2">
      <c r="A1757" t="s">
        <v>5163</v>
      </c>
      <c r="B1757" t="s">
        <v>15</v>
      </c>
      <c r="C1757" t="s">
        <v>37</v>
      </c>
      <c r="D1757">
        <v>1990</v>
      </c>
      <c r="E1757" s="1">
        <v>32955</v>
      </c>
      <c r="F1757" t="s">
        <v>27</v>
      </c>
      <c r="G1757">
        <v>6.7</v>
      </c>
      <c r="H1757">
        <v>4500</v>
      </c>
      <c r="I1757" t="s">
        <v>5164</v>
      </c>
      <c r="J1757" t="s">
        <v>5165</v>
      </c>
      <c r="K1757" t="s">
        <v>93</v>
      </c>
      <c r="L1757" t="s">
        <v>27</v>
      </c>
      <c r="M1757" s="22">
        <v>12000000</v>
      </c>
      <c r="N1757" s="22">
        <v>12000000</v>
      </c>
      <c r="O1757" s="4">
        <v>3417056</v>
      </c>
      <c r="P1757" s="4">
        <v>3417056</v>
      </c>
      <c r="Q1757" t="s">
        <v>5166</v>
      </c>
      <c r="R1757">
        <v>88</v>
      </c>
      <c r="S1757" t="s">
        <v>18611</v>
      </c>
      <c r="T1757" s="26">
        <v>13530393.939393939</v>
      </c>
      <c r="U1757" t="s">
        <v>18934</v>
      </c>
      <c r="V1757" t="s">
        <v>18933</v>
      </c>
      <c r="W1757" t="s">
        <v>18921</v>
      </c>
      <c r="X1757">
        <v>6286493.1899563316</v>
      </c>
      <c r="Y1757" t="str">
        <f>FLOOR(movies__1[[#This Row],[year]], 10)&amp;"s"</f>
        <v>1990s</v>
      </c>
      <c r="Z1757" t="str">
        <f>TEXT(movies__1[[#This Row],[release_date]], "mmmm")</f>
        <v>March</v>
      </c>
      <c r="AA1757" t="str">
        <f>IF(movies__1[[#This Row],[score]]&lt;4, "Poor Rating", IF(movies__1[[#This Row],[score]]&lt;=7, "Medium Rating", "High Rating"))</f>
        <v>Medium Rating</v>
      </c>
    </row>
    <row r="1758" spans="1:27" x14ac:dyDescent="0.2">
      <c r="A1758" t="s">
        <v>5167</v>
      </c>
      <c r="B1758" t="s">
        <v>1716</v>
      </c>
      <c r="C1758" t="s">
        <v>37</v>
      </c>
      <c r="D1758">
        <v>1990</v>
      </c>
      <c r="E1758" s="1">
        <v>33137</v>
      </c>
      <c r="F1758" t="s">
        <v>27</v>
      </c>
      <c r="G1758">
        <v>5.8</v>
      </c>
      <c r="H1758">
        <v>2600</v>
      </c>
      <c r="I1758" t="s">
        <v>2132</v>
      </c>
      <c r="J1758" t="s">
        <v>5168</v>
      </c>
      <c r="K1758" t="s">
        <v>964</v>
      </c>
      <c r="L1758" t="s">
        <v>20</v>
      </c>
      <c r="M1758" s="22">
        <v>6700000</v>
      </c>
      <c r="N1758" s="22">
        <v>6700000</v>
      </c>
      <c r="O1758" s="4">
        <v>1171762</v>
      </c>
      <c r="P1758" s="4">
        <v>1171762</v>
      </c>
      <c r="Q1758" t="s">
        <v>2021</v>
      </c>
      <c r="R1758">
        <v>101</v>
      </c>
      <c r="S1758" t="s">
        <v>18611</v>
      </c>
      <c r="T1758" s="26">
        <v>13530393.939393939</v>
      </c>
      <c r="U1758" t="s">
        <v>18930</v>
      </c>
      <c r="V1758" t="s">
        <v>18933</v>
      </c>
      <c r="W1758" t="s">
        <v>18919</v>
      </c>
      <c r="X1758">
        <v>7341085.3065693434</v>
      </c>
      <c r="Y1758" t="str">
        <f>FLOOR(movies__1[[#This Row],[year]], 10)&amp;"s"</f>
        <v>1990s</v>
      </c>
      <c r="Z1758" t="str">
        <f>TEXT(movies__1[[#This Row],[release_date]], "mmmm")</f>
        <v>September</v>
      </c>
      <c r="AA1758" t="str">
        <f>IF(movies__1[[#This Row],[score]]&lt;4, "Poor Rating", IF(movies__1[[#This Row],[score]]&lt;=7, "Medium Rating", "High Rating"))</f>
        <v>Medium Rating</v>
      </c>
    </row>
    <row r="1759" spans="1:27" x14ac:dyDescent="0.2">
      <c r="A1759" t="s">
        <v>5169</v>
      </c>
      <c r="B1759" t="s">
        <v>15</v>
      </c>
      <c r="C1759" t="s">
        <v>16</v>
      </c>
      <c r="D1759">
        <v>1990</v>
      </c>
      <c r="E1759" s="1">
        <v>33179</v>
      </c>
      <c r="F1759" t="s">
        <v>27</v>
      </c>
      <c r="G1759">
        <v>5.5</v>
      </c>
      <c r="H1759">
        <v>3600</v>
      </c>
      <c r="I1759" t="s">
        <v>5170</v>
      </c>
      <c r="J1759" t="s">
        <v>5171</v>
      </c>
      <c r="K1759" t="s">
        <v>1161</v>
      </c>
      <c r="L1759" t="s">
        <v>27</v>
      </c>
      <c r="M1759" s="22">
        <v>11500000</v>
      </c>
      <c r="N1759" s="22">
        <v>11500000</v>
      </c>
      <c r="O1759" s="4">
        <v>334748</v>
      </c>
      <c r="P1759" s="4">
        <v>334748</v>
      </c>
      <c r="Q1759" t="s">
        <v>3916</v>
      </c>
      <c r="R1759">
        <v>85</v>
      </c>
      <c r="S1759" t="s">
        <v>18612</v>
      </c>
      <c r="T1759" s="26">
        <v>19350000</v>
      </c>
      <c r="U1759" t="s">
        <v>18934</v>
      </c>
      <c r="V1759" t="s">
        <v>18933</v>
      </c>
      <c r="W1759" t="s">
        <v>18921</v>
      </c>
      <c r="X1759">
        <v>6286493.1899563316</v>
      </c>
      <c r="Y1759" t="str">
        <f>FLOOR(movies__1[[#This Row],[year]], 10)&amp;"s"</f>
        <v>1990s</v>
      </c>
      <c r="Z1759" t="str">
        <f>TEXT(movies__1[[#This Row],[release_date]], "mmmm")</f>
        <v>November</v>
      </c>
      <c r="AA1759" t="str">
        <f>IF(movies__1[[#This Row],[score]]&lt;4, "Poor Rating", IF(movies__1[[#This Row],[score]]&lt;=7, "Medium Rating", "High Rating"))</f>
        <v>Medium Rating</v>
      </c>
    </row>
    <row r="1760" spans="1:27" x14ac:dyDescent="0.2">
      <c r="A1760" t="s">
        <v>5172</v>
      </c>
      <c r="B1760" t="s">
        <v>1716</v>
      </c>
      <c r="C1760" t="s">
        <v>37</v>
      </c>
      <c r="D1760">
        <v>1990</v>
      </c>
      <c r="E1760" s="1">
        <v>32962</v>
      </c>
      <c r="F1760" t="s">
        <v>27</v>
      </c>
      <c r="G1760">
        <v>6</v>
      </c>
      <c r="H1760">
        <v>7700</v>
      </c>
      <c r="I1760" t="s">
        <v>2214</v>
      </c>
      <c r="J1760" t="s">
        <v>2214</v>
      </c>
      <c r="K1760" t="s">
        <v>5173</v>
      </c>
      <c r="L1760" t="s">
        <v>20</v>
      </c>
      <c r="N1760" s="22">
        <v>13530393.939393939</v>
      </c>
      <c r="O1760" s="4">
        <v>10959015</v>
      </c>
      <c r="P1760" s="4">
        <v>10959015</v>
      </c>
      <c r="Q1760" t="s">
        <v>488</v>
      </c>
      <c r="R1760">
        <v>89</v>
      </c>
      <c r="S1760" t="s">
        <v>18611</v>
      </c>
      <c r="T1760" s="26">
        <v>13530393.939393939</v>
      </c>
      <c r="U1760" t="s">
        <v>18934</v>
      </c>
      <c r="V1760" t="s">
        <v>18933</v>
      </c>
      <c r="W1760" t="s">
        <v>18921</v>
      </c>
      <c r="X1760">
        <v>6286493.1899563316</v>
      </c>
      <c r="Y1760" t="str">
        <f>FLOOR(movies__1[[#This Row],[year]], 10)&amp;"s"</f>
        <v>1990s</v>
      </c>
      <c r="Z1760" t="str">
        <f>TEXT(movies__1[[#This Row],[release_date]], "mmmm")</f>
        <v>March</v>
      </c>
      <c r="AA1760" t="str">
        <f>IF(movies__1[[#This Row],[score]]&lt;4, "Poor Rating", IF(movies__1[[#This Row],[score]]&lt;=7, "Medium Rating", "High Rating"))</f>
        <v>Medium Rating</v>
      </c>
    </row>
    <row r="1761" spans="1:27" x14ac:dyDescent="0.2">
      <c r="A1761" t="s">
        <v>5174</v>
      </c>
      <c r="B1761" t="s">
        <v>15</v>
      </c>
      <c r="C1761" t="s">
        <v>91</v>
      </c>
      <c r="D1761">
        <v>1990</v>
      </c>
      <c r="E1761" s="1">
        <v>32990</v>
      </c>
      <c r="F1761" t="s">
        <v>27</v>
      </c>
      <c r="G1761">
        <v>6.6</v>
      </c>
      <c r="H1761">
        <v>5600</v>
      </c>
      <c r="I1761" t="s">
        <v>349</v>
      </c>
      <c r="J1761" t="s">
        <v>5175</v>
      </c>
      <c r="K1761" t="s">
        <v>876</v>
      </c>
      <c r="L1761" t="s">
        <v>27</v>
      </c>
      <c r="N1761" s="22">
        <v>17412500</v>
      </c>
      <c r="O1761" s="4">
        <v>11207891</v>
      </c>
      <c r="P1761" s="4">
        <v>11207891</v>
      </c>
      <c r="Q1761" t="s">
        <v>5176</v>
      </c>
      <c r="R1761">
        <v>132</v>
      </c>
      <c r="S1761" t="s">
        <v>18609</v>
      </c>
      <c r="T1761" s="26">
        <v>17412500</v>
      </c>
      <c r="U1761" t="s">
        <v>18934</v>
      </c>
      <c r="V1761" t="s">
        <v>18933</v>
      </c>
      <c r="W1761" t="s">
        <v>18921</v>
      </c>
      <c r="X1761">
        <v>6286493.1899563316</v>
      </c>
      <c r="Y1761" t="str">
        <f>FLOOR(movies__1[[#This Row],[year]], 10)&amp;"s"</f>
        <v>1990s</v>
      </c>
      <c r="Z1761" t="str">
        <f>TEXT(movies__1[[#This Row],[release_date]], "mmmm")</f>
        <v>April</v>
      </c>
      <c r="AA1761" t="str">
        <f>IF(movies__1[[#This Row],[score]]&lt;4, "Poor Rating", IF(movies__1[[#This Row],[score]]&lt;=7, "Medium Rating", "High Rating"))</f>
        <v>Medium Rating</v>
      </c>
    </row>
    <row r="1762" spans="1:27" x14ac:dyDescent="0.2">
      <c r="A1762" t="s">
        <v>5177</v>
      </c>
      <c r="B1762" t="s">
        <v>15</v>
      </c>
      <c r="C1762" t="s">
        <v>57</v>
      </c>
      <c r="D1762">
        <v>1990</v>
      </c>
      <c r="E1762" s="1">
        <v>33136</v>
      </c>
      <c r="F1762" t="s">
        <v>214</v>
      </c>
      <c r="G1762">
        <v>7.5</v>
      </c>
      <c r="H1762">
        <v>6900</v>
      </c>
      <c r="I1762" t="s">
        <v>4687</v>
      </c>
      <c r="J1762" t="s">
        <v>5178</v>
      </c>
      <c r="K1762" t="s">
        <v>5179</v>
      </c>
      <c r="L1762" t="s">
        <v>1615</v>
      </c>
      <c r="N1762" s="22">
        <v>28000000</v>
      </c>
      <c r="O1762" s="4">
        <v>1055995</v>
      </c>
      <c r="P1762" s="4">
        <v>1055995</v>
      </c>
      <c r="Q1762" t="s">
        <v>5180</v>
      </c>
      <c r="R1762">
        <v>158</v>
      </c>
      <c r="S1762" t="s">
        <v>18608</v>
      </c>
      <c r="T1762" s="26">
        <v>28000000</v>
      </c>
      <c r="U1762" t="s">
        <v>18934</v>
      </c>
      <c r="V1762" t="s">
        <v>18933</v>
      </c>
      <c r="W1762" t="s">
        <v>18921</v>
      </c>
      <c r="X1762">
        <v>6286493.1899563316</v>
      </c>
      <c r="Y1762" t="str">
        <f>FLOOR(movies__1[[#This Row],[year]], 10)&amp;"s"</f>
        <v>1990s</v>
      </c>
      <c r="Z1762" t="str">
        <f>TEXT(movies__1[[#This Row],[release_date]], "mmmm")</f>
        <v>September</v>
      </c>
      <c r="AA1762" t="str">
        <f>IF(movies__1[[#This Row],[score]]&lt;4, "Poor Rating", IF(movies__1[[#This Row],[score]]&lt;=7, "Medium Rating", "High Rating"))</f>
        <v>High Rating</v>
      </c>
    </row>
    <row r="1763" spans="1:27" x14ac:dyDescent="0.2">
      <c r="A1763" t="s">
        <v>5181</v>
      </c>
      <c r="B1763" t="s">
        <v>1716</v>
      </c>
      <c r="C1763" t="s">
        <v>16</v>
      </c>
      <c r="D1763">
        <v>1990</v>
      </c>
      <c r="E1763" s="1">
        <v>32913</v>
      </c>
      <c r="F1763" t="s">
        <v>27</v>
      </c>
      <c r="G1763">
        <v>6.4</v>
      </c>
      <c r="H1763">
        <v>7300</v>
      </c>
      <c r="I1763" t="s">
        <v>776</v>
      </c>
      <c r="J1763" t="s">
        <v>5182</v>
      </c>
      <c r="K1763" t="s">
        <v>108</v>
      </c>
      <c r="L1763" t="s">
        <v>27</v>
      </c>
      <c r="M1763" s="22">
        <v>23000000</v>
      </c>
      <c r="N1763" s="22">
        <v>23000000</v>
      </c>
      <c r="O1763" s="4">
        <v>5820015</v>
      </c>
      <c r="P1763" s="4">
        <v>5820015</v>
      </c>
      <c r="Q1763" t="s">
        <v>104</v>
      </c>
      <c r="R1763">
        <v>104</v>
      </c>
      <c r="S1763" t="s">
        <v>18612</v>
      </c>
      <c r="T1763" s="26">
        <v>19350000</v>
      </c>
      <c r="U1763" t="s">
        <v>18934</v>
      </c>
      <c r="V1763" t="s">
        <v>18933</v>
      </c>
      <c r="W1763" t="s">
        <v>18921</v>
      </c>
      <c r="X1763">
        <v>6286493.1899563316</v>
      </c>
      <c r="Y1763" t="str">
        <f>FLOOR(movies__1[[#This Row],[year]], 10)&amp;"s"</f>
        <v>1990s</v>
      </c>
      <c r="Z1763" t="str">
        <f>TEXT(movies__1[[#This Row],[release_date]], "mmmm")</f>
        <v>February</v>
      </c>
      <c r="AA1763" t="str">
        <f>IF(movies__1[[#This Row],[score]]&lt;4, "Poor Rating", IF(movies__1[[#This Row],[score]]&lt;=7, "Medium Rating", "High Rating"))</f>
        <v>Medium Rating</v>
      </c>
    </row>
    <row r="1764" spans="1:27" x14ac:dyDescent="0.2">
      <c r="A1764" t="s">
        <v>5183</v>
      </c>
      <c r="B1764" t="s">
        <v>15</v>
      </c>
      <c r="C1764" t="s">
        <v>31</v>
      </c>
      <c r="D1764">
        <v>1990</v>
      </c>
      <c r="E1764" s="1">
        <v>32906</v>
      </c>
      <c r="F1764" t="s">
        <v>27</v>
      </c>
      <c r="G1764">
        <v>6.2</v>
      </c>
      <c r="H1764">
        <v>5100</v>
      </c>
      <c r="I1764" t="s">
        <v>5184</v>
      </c>
      <c r="J1764" t="s">
        <v>1860</v>
      </c>
      <c r="K1764" t="s">
        <v>1680</v>
      </c>
      <c r="L1764" t="s">
        <v>27</v>
      </c>
      <c r="N1764" s="22">
        <v>23373529.411764704</v>
      </c>
      <c r="O1764" s="4">
        <v>6488114</v>
      </c>
      <c r="P1764" s="4">
        <v>6488114</v>
      </c>
      <c r="Q1764" t="s">
        <v>40</v>
      </c>
      <c r="R1764">
        <v>108</v>
      </c>
      <c r="S1764" t="s">
        <v>18610</v>
      </c>
      <c r="T1764" s="26">
        <v>23373529.411764704</v>
      </c>
      <c r="U1764" t="s">
        <v>18934</v>
      </c>
      <c r="V1764" t="s">
        <v>18933</v>
      </c>
      <c r="W1764" t="s">
        <v>18921</v>
      </c>
      <c r="X1764">
        <v>6286493.1899563316</v>
      </c>
      <c r="Y1764" t="str">
        <f>FLOOR(movies__1[[#This Row],[year]], 10)&amp;"s"</f>
        <v>1990s</v>
      </c>
      <c r="Z1764" t="str">
        <f>TEXT(movies__1[[#This Row],[release_date]], "mmmm")</f>
        <v>February</v>
      </c>
      <c r="AA1764" t="str">
        <f>IF(movies__1[[#This Row],[score]]&lt;4, "Poor Rating", IF(movies__1[[#This Row],[score]]&lt;=7, "Medium Rating", "High Rating"))</f>
        <v>Medium Rating</v>
      </c>
    </row>
    <row r="1765" spans="1:27" x14ac:dyDescent="0.2">
      <c r="A1765" t="s">
        <v>5185</v>
      </c>
      <c r="B1765" t="s">
        <v>1716</v>
      </c>
      <c r="C1765" t="s">
        <v>37</v>
      </c>
      <c r="D1765">
        <v>1990</v>
      </c>
      <c r="E1765" s="1">
        <v>32927</v>
      </c>
      <c r="F1765" t="s">
        <v>27</v>
      </c>
      <c r="G1765">
        <v>6.7</v>
      </c>
      <c r="H1765">
        <v>2400</v>
      </c>
      <c r="I1765" t="s">
        <v>1268</v>
      </c>
      <c r="J1765" t="s">
        <v>4744</v>
      </c>
      <c r="K1765" t="s">
        <v>1026</v>
      </c>
      <c r="L1765" t="s">
        <v>27</v>
      </c>
      <c r="N1765" s="22">
        <v>13530393.939393939</v>
      </c>
      <c r="O1765" s="4">
        <v>6070725</v>
      </c>
      <c r="P1765" s="4">
        <v>6070725</v>
      </c>
      <c r="Q1765" t="s">
        <v>1013</v>
      </c>
      <c r="R1765">
        <v>115</v>
      </c>
      <c r="S1765" t="s">
        <v>18611</v>
      </c>
      <c r="T1765" s="26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  <c r="Y1765" t="str">
        <f>FLOOR(movies__1[[#This Row],[year]], 10)&amp;"s"</f>
        <v>1990s</v>
      </c>
      <c r="Z1765" t="str">
        <f>TEXT(movies__1[[#This Row],[release_date]], "mmmm")</f>
        <v>February</v>
      </c>
      <c r="AA1765" t="str">
        <f>IF(movies__1[[#This Row],[score]]&lt;4, "Poor Rating", IF(movies__1[[#This Row],[score]]&lt;=7, "Medium Rating", "High Rating"))</f>
        <v>Medium Rating</v>
      </c>
    </row>
    <row r="1766" spans="1:27" x14ac:dyDescent="0.2">
      <c r="A1766" t="s">
        <v>5186</v>
      </c>
      <c r="B1766" t="s">
        <v>30</v>
      </c>
      <c r="C1766" t="s">
        <v>31</v>
      </c>
      <c r="D1766">
        <v>1990</v>
      </c>
      <c r="E1766" s="1">
        <v>32885</v>
      </c>
      <c r="F1766" t="s">
        <v>27</v>
      </c>
      <c r="G1766">
        <v>5.2</v>
      </c>
      <c r="H1766">
        <v>3400</v>
      </c>
      <c r="I1766" t="s">
        <v>5187</v>
      </c>
      <c r="J1766" t="s">
        <v>5188</v>
      </c>
      <c r="K1766" t="s">
        <v>5189</v>
      </c>
      <c r="L1766" t="s">
        <v>27</v>
      </c>
      <c r="N1766" s="22">
        <v>23373529.411764704</v>
      </c>
      <c r="O1766" s="4">
        <v>8533973</v>
      </c>
      <c r="P1766" s="4">
        <v>8533973</v>
      </c>
      <c r="Q1766" t="s">
        <v>4816</v>
      </c>
      <c r="R1766">
        <v>91</v>
      </c>
      <c r="S1766" t="s">
        <v>18610</v>
      </c>
      <c r="T1766" s="26">
        <v>23373529.411764704</v>
      </c>
      <c r="U1766" t="s">
        <v>18934</v>
      </c>
      <c r="V1766" t="s">
        <v>18933</v>
      </c>
      <c r="W1766" t="s">
        <v>18921</v>
      </c>
      <c r="X1766">
        <v>6286493.1899563316</v>
      </c>
      <c r="Y1766" t="str">
        <f>FLOOR(movies__1[[#This Row],[year]], 10)&amp;"s"</f>
        <v>1990s</v>
      </c>
      <c r="Z1766" t="str">
        <f>TEXT(movies__1[[#This Row],[release_date]], "mmmm")</f>
        <v>January</v>
      </c>
      <c r="AA1766" t="str">
        <f>IF(movies__1[[#This Row],[score]]&lt;4, "Poor Rating", IF(movies__1[[#This Row],[score]]&lt;=7, "Medium Rating", "High Rating"))</f>
        <v>Medium Rating</v>
      </c>
    </row>
    <row r="1767" spans="1:27" x14ac:dyDescent="0.2">
      <c r="A1767" t="s">
        <v>5190</v>
      </c>
      <c r="B1767" t="s">
        <v>30</v>
      </c>
      <c r="C1767" t="s">
        <v>37</v>
      </c>
      <c r="D1767">
        <v>1990</v>
      </c>
      <c r="E1767" s="1">
        <v>33053</v>
      </c>
      <c r="F1767" t="s">
        <v>27</v>
      </c>
      <c r="G1767">
        <v>4.4000000000000004</v>
      </c>
      <c r="H1767">
        <v>7500</v>
      </c>
      <c r="I1767" t="s">
        <v>115</v>
      </c>
      <c r="J1767" t="s">
        <v>5191</v>
      </c>
      <c r="K1767" t="s">
        <v>3685</v>
      </c>
      <c r="L1767" t="s">
        <v>27</v>
      </c>
      <c r="N1767" s="22">
        <v>13530393.939393939</v>
      </c>
      <c r="O1767" s="4">
        <v>25421633</v>
      </c>
      <c r="P1767" s="4">
        <v>25421633</v>
      </c>
      <c r="Q1767" t="s">
        <v>55</v>
      </c>
      <c r="R1767">
        <v>83</v>
      </c>
      <c r="S1767" t="s">
        <v>18611</v>
      </c>
      <c r="T1767" s="26">
        <v>13530393.939393939</v>
      </c>
      <c r="U1767" t="s">
        <v>18934</v>
      </c>
      <c r="V1767" t="s">
        <v>18933</v>
      </c>
      <c r="W1767" t="s">
        <v>18921</v>
      </c>
      <c r="X1767">
        <v>6286493.1899563316</v>
      </c>
      <c r="Y1767" t="str">
        <f>FLOOR(movies__1[[#This Row],[year]], 10)&amp;"s"</f>
        <v>1990s</v>
      </c>
      <c r="Z1767" t="str">
        <f>TEXT(movies__1[[#This Row],[release_date]], "mmmm")</f>
        <v>June</v>
      </c>
      <c r="AA1767" t="str">
        <f>IF(movies__1[[#This Row],[score]]&lt;4, "Poor Rating", IF(movies__1[[#This Row],[score]]&lt;=7, "Medium Rating", "High Rating"))</f>
        <v>Medium Rating</v>
      </c>
    </row>
    <row r="1768" spans="1:27" x14ac:dyDescent="0.2">
      <c r="A1768" t="s">
        <v>5192</v>
      </c>
      <c r="B1768" t="s">
        <v>1716</v>
      </c>
      <c r="C1768" t="s">
        <v>37</v>
      </c>
      <c r="D1768">
        <v>1990</v>
      </c>
      <c r="E1768" s="1">
        <v>33270</v>
      </c>
      <c r="F1768" t="s">
        <v>27</v>
      </c>
      <c r="G1768">
        <v>6.2</v>
      </c>
      <c r="H1768">
        <v>1100</v>
      </c>
      <c r="I1768" t="s">
        <v>5193</v>
      </c>
      <c r="J1768" t="s">
        <v>5194</v>
      </c>
      <c r="K1768" t="s">
        <v>5195</v>
      </c>
      <c r="L1768" t="s">
        <v>27</v>
      </c>
      <c r="N1768" s="22">
        <v>13530393.939393939</v>
      </c>
      <c r="O1768" s="4">
        <v>1382259</v>
      </c>
      <c r="P1768" s="4">
        <v>1382259</v>
      </c>
      <c r="Q1768" t="s">
        <v>1736</v>
      </c>
      <c r="R1768">
        <v>82</v>
      </c>
      <c r="S1768" t="s">
        <v>18611</v>
      </c>
      <c r="T1768" s="26">
        <v>13530393.939393939</v>
      </c>
      <c r="U1768" t="s">
        <v>18934</v>
      </c>
      <c r="V1768" t="s">
        <v>18933</v>
      </c>
      <c r="W1768" t="s">
        <v>18921</v>
      </c>
      <c r="X1768">
        <v>6286493.1899563316</v>
      </c>
      <c r="Y1768" t="str">
        <f>FLOOR(movies__1[[#This Row],[year]], 10)&amp;"s"</f>
        <v>1990s</v>
      </c>
      <c r="Z1768" t="str">
        <f>TEXT(movies__1[[#This Row],[release_date]], "mmmm")</f>
        <v>February</v>
      </c>
      <c r="AA1768" t="str">
        <f>IF(movies__1[[#This Row],[score]]&lt;4, "Poor Rating", IF(movies__1[[#This Row],[score]]&lt;=7, "Medium Rating", "High Rating"))</f>
        <v>Medium Rating</v>
      </c>
    </row>
    <row r="1769" spans="1:27" x14ac:dyDescent="0.2">
      <c r="A1769" t="s">
        <v>5196</v>
      </c>
      <c r="B1769" t="s">
        <v>15</v>
      </c>
      <c r="C1769" t="s">
        <v>16</v>
      </c>
      <c r="D1769">
        <v>1990</v>
      </c>
      <c r="E1769" s="1">
        <v>33239</v>
      </c>
      <c r="F1769" t="s">
        <v>27</v>
      </c>
      <c r="G1769">
        <v>6.9</v>
      </c>
      <c r="H1769">
        <v>3700</v>
      </c>
      <c r="I1769" t="s">
        <v>5197</v>
      </c>
      <c r="J1769" t="s">
        <v>5198</v>
      </c>
      <c r="K1769" t="s">
        <v>5199</v>
      </c>
      <c r="L1769" t="s">
        <v>20</v>
      </c>
      <c r="N1769" s="22">
        <v>19350000</v>
      </c>
      <c r="O1769" s="4">
        <v>1232210</v>
      </c>
      <c r="P1769" s="4">
        <v>1232210</v>
      </c>
      <c r="Q1769" t="s">
        <v>2021</v>
      </c>
      <c r="R1769">
        <v>108</v>
      </c>
      <c r="S1769" t="s">
        <v>18612</v>
      </c>
      <c r="T1769" s="26">
        <v>19350000</v>
      </c>
      <c r="U1769" t="s">
        <v>18934</v>
      </c>
      <c r="V1769" t="s">
        <v>18933</v>
      </c>
      <c r="W1769" t="s">
        <v>18921</v>
      </c>
      <c r="X1769">
        <v>6286493.1899563316</v>
      </c>
      <c r="Y1769" t="str">
        <f>FLOOR(movies__1[[#This Row],[year]], 10)&amp;"s"</f>
        <v>1990s</v>
      </c>
      <c r="Z1769" t="str">
        <f>TEXT(movies__1[[#This Row],[release_date]], "mmmm")</f>
        <v>January</v>
      </c>
      <c r="AA1769" t="str">
        <f>IF(movies__1[[#This Row],[score]]&lt;4, "Poor Rating", IF(movies__1[[#This Row],[score]]&lt;=7, "Medium Rating", "High Rating"))</f>
        <v>Medium Rating</v>
      </c>
    </row>
    <row r="1770" spans="1:27" x14ac:dyDescent="0.2">
      <c r="A1770" t="s">
        <v>5200</v>
      </c>
      <c r="B1770" t="s">
        <v>1716</v>
      </c>
      <c r="C1770" t="s">
        <v>16</v>
      </c>
      <c r="D1770">
        <v>1990</v>
      </c>
      <c r="E1770" s="1">
        <v>33389</v>
      </c>
      <c r="F1770" t="s">
        <v>27</v>
      </c>
      <c r="G1770">
        <v>7.7</v>
      </c>
      <c r="H1770">
        <v>3700</v>
      </c>
      <c r="I1770" t="s">
        <v>3867</v>
      </c>
      <c r="J1770" t="s">
        <v>5201</v>
      </c>
      <c r="K1770" t="s">
        <v>264</v>
      </c>
      <c r="L1770" t="s">
        <v>265</v>
      </c>
      <c r="N1770" s="22">
        <v>19350000</v>
      </c>
      <c r="O1770" s="4">
        <v>1745470</v>
      </c>
      <c r="P1770" s="4">
        <v>1745470</v>
      </c>
      <c r="Q1770" t="s">
        <v>5049</v>
      </c>
      <c r="R1770">
        <v>118</v>
      </c>
      <c r="S1770" t="s">
        <v>18612</v>
      </c>
      <c r="T1770" s="26">
        <v>19350000</v>
      </c>
      <c r="U1770" t="s">
        <v>18934</v>
      </c>
      <c r="V1770" t="s">
        <v>18933</v>
      </c>
      <c r="W1770" t="s">
        <v>18921</v>
      </c>
      <c r="X1770">
        <v>6286493.1899563316</v>
      </c>
      <c r="Y1770" t="str">
        <f>FLOOR(movies__1[[#This Row],[year]], 10)&amp;"s"</f>
        <v>1990s</v>
      </c>
      <c r="Z1770" t="str">
        <f>TEXT(movies__1[[#This Row],[release_date]], "mmmm")</f>
        <v>May</v>
      </c>
      <c r="AA1770" t="str">
        <f>IF(movies__1[[#This Row],[score]]&lt;4, "Poor Rating", IF(movies__1[[#This Row],[score]]&lt;=7, "Medium Rating", "High Rating"))</f>
        <v>High Rating</v>
      </c>
    </row>
    <row r="1771" spans="1:27" x14ac:dyDescent="0.2">
      <c r="A1771" t="s">
        <v>5202</v>
      </c>
      <c r="B1771" t="s">
        <v>30</v>
      </c>
      <c r="C1771" t="s">
        <v>23</v>
      </c>
      <c r="D1771">
        <v>1990</v>
      </c>
      <c r="E1771" s="1">
        <v>32990</v>
      </c>
      <c r="F1771" t="s">
        <v>27</v>
      </c>
      <c r="G1771">
        <v>5.3</v>
      </c>
      <c r="H1771">
        <v>3300</v>
      </c>
      <c r="I1771" t="s">
        <v>5203</v>
      </c>
      <c r="J1771" t="s">
        <v>5203</v>
      </c>
      <c r="K1771" t="s">
        <v>5204</v>
      </c>
      <c r="L1771" t="s">
        <v>27</v>
      </c>
      <c r="M1771" s="22">
        <v>3000000</v>
      </c>
      <c r="N1771" s="22">
        <v>3000000</v>
      </c>
      <c r="O1771" s="4">
        <v>15369573</v>
      </c>
      <c r="P1771" s="4">
        <v>15369573</v>
      </c>
      <c r="Q1771" t="s">
        <v>4949</v>
      </c>
      <c r="R1771">
        <v>100</v>
      </c>
      <c r="S1771" t="s">
        <v>18613</v>
      </c>
      <c r="T1771" s="26">
        <v>24142857.142857142</v>
      </c>
      <c r="U1771" t="s">
        <v>18930</v>
      </c>
      <c r="V1771" t="s">
        <v>18933</v>
      </c>
      <c r="W1771" t="s">
        <v>18919</v>
      </c>
      <c r="X1771">
        <v>7341085.3065693434</v>
      </c>
      <c r="Y1771" t="str">
        <f>FLOOR(movies__1[[#This Row],[year]], 10)&amp;"s"</f>
        <v>1990s</v>
      </c>
      <c r="Z1771" t="str">
        <f>TEXT(movies__1[[#This Row],[release_date]], "mmmm")</f>
        <v>April</v>
      </c>
      <c r="AA1771" t="str">
        <f>IF(movies__1[[#This Row],[score]]&lt;4, "Poor Rating", IF(movies__1[[#This Row],[score]]&lt;=7, "Medium Rating", "High Rating"))</f>
        <v>Medium Rating</v>
      </c>
    </row>
    <row r="1772" spans="1:27" x14ac:dyDescent="0.2">
      <c r="A1772" t="s">
        <v>5205</v>
      </c>
      <c r="B1772" t="s">
        <v>15</v>
      </c>
      <c r="C1772" t="s">
        <v>37</v>
      </c>
      <c r="D1772">
        <v>1990</v>
      </c>
      <c r="E1772" s="1">
        <v>33270</v>
      </c>
      <c r="F1772" t="s">
        <v>27</v>
      </c>
      <c r="G1772">
        <v>5.5</v>
      </c>
      <c r="H1772">
        <v>2200</v>
      </c>
      <c r="I1772" t="s">
        <v>3853</v>
      </c>
      <c r="J1772" t="s">
        <v>3853</v>
      </c>
      <c r="K1772" t="s">
        <v>5206</v>
      </c>
      <c r="L1772" t="s">
        <v>27</v>
      </c>
      <c r="M1772" s="22">
        <v>5000000</v>
      </c>
      <c r="N1772" s="22">
        <v>5000000</v>
      </c>
      <c r="O1772" s="4">
        <v>485772</v>
      </c>
      <c r="P1772" s="4">
        <v>485772</v>
      </c>
      <c r="Q1772" t="s">
        <v>5207</v>
      </c>
      <c r="R1772">
        <v>90</v>
      </c>
      <c r="S1772" t="s">
        <v>18611</v>
      </c>
      <c r="T1772" s="26">
        <v>13530393.939393939</v>
      </c>
      <c r="U1772" t="s">
        <v>18930</v>
      </c>
      <c r="V1772" t="s">
        <v>18933</v>
      </c>
      <c r="W1772" t="s">
        <v>18919</v>
      </c>
      <c r="X1772">
        <v>7341085.3065693434</v>
      </c>
      <c r="Y1772" t="str">
        <f>FLOOR(movies__1[[#This Row],[year]], 10)&amp;"s"</f>
        <v>1990s</v>
      </c>
      <c r="Z1772" t="str">
        <f>TEXT(movies__1[[#This Row],[release_date]], "mmmm")</f>
        <v>February</v>
      </c>
      <c r="AA1772" t="str">
        <f>IF(movies__1[[#This Row],[score]]&lt;4, "Poor Rating", IF(movies__1[[#This Row],[score]]&lt;=7, "Medium Rating", "High Rating"))</f>
        <v>Medium Rating</v>
      </c>
    </row>
    <row r="1773" spans="1:27" x14ac:dyDescent="0.2">
      <c r="A1773" t="s">
        <v>5208</v>
      </c>
      <c r="B1773" t="s">
        <v>15</v>
      </c>
      <c r="C1773" t="s">
        <v>37</v>
      </c>
      <c r="D1773">
        <v>1990</v>
      </c>
      <c r="E1773" s="1">
        <v>33046</v>
      </c>
      <c r="F1773" t="s">
        <v>27</v>
      </c>
      <c r="G1773">
        <v>5.6</v>
      </c>
      <c r="H1773">
        <v>3500</v>
      </c>
      <c r="I1773" t="s">
        <v>490</v>
      </c>
      <c r="J1773" t="s">
        <v>490</v>
      </c>
      <c r="K1773" t="s">
        <v>490</v>
      </c>
      <c r="L1773" t="s">
        <v>27</v>
      </c>
      <c r="N1773" s="22">
        <v>13530393.939393939</v>
      </c>
      <c r="O1773" s="4">
        <v>19740070</v>
      </c>
      <c r="P1773" s="4">
        <v>19740070</v>
      </c>
      <c r="Q1773" t="s">
        <v>1792</v>
      </c>
      <c r="R1773">
        <v>94</v>
      </c>
      <c r="S1773" t="s">
        <v>18611</v>
      </c>
      <c r="T1773" s="26">
        <v>13530393.939393939</v>
      </c>
      <c r="U1773" t="s">
        <v>18934</v>
      </c>
      <c r="V1773" t="s">
        <v>18933</v>
      </c>
      <c r="W1773" t="s">
        <v>18921</v>
      </c>
      <c r="X1773">
        <v>6286493.1899563316</v>
      </c>
      <c r="Y1773" t="str">
        <f>FLOOR(movies__1[[#This Row],[year]], 10)&amp;"s"</f>
        <v>1990s</v>
      </c>
      <c r="Z1773" t="str">
        <f>TEXT(movies__1[[#This Row],[release_date]], "mmmm")</f>
        <v>June</v>
      </c>
      <c r="AA1773" t="str">
        <f>IF(movies__1[[#This Row],[score]]&lt;4, "Poor Rating", IF(movies__1[[#This Row],[score]]&lt;=7, "Medium Rating", "High Rating"))</f>
        <v>Medium Rating</v>
      </c>
    </row>
    <row r="1774" spans="1:27" x14ac:dyDescent="0.2">
      <c r="A1774" t="s">
        <v>5209</v>
      </c>
      <c r="B1774" t="s">
        <v>15</v>
      </c>
      <c r="C1774" t="s">
        <v>47</v>
      </c>
      <c r="D1774">
        <v>1990</v>
      </c>
      <c r="E1774" s="1">
        <v>33004</v>
      </c>
      <c r="F1774" t="s">
        <v>27</v>
      </c>
      <c r="G1774">
        <v>4.7</v>
      </c>
      <c r="H1774">
        <v>1400</v>
      </c>
      <c r="I1774" t="s">
        <v>5210</v>
      </c>
      <c r="J1774" t="s">
        <v>5210</v>
      </c>
      <c r="K1774" t="s">
        <v>5210</v>
      </c>
      <c r="L1774" t="s">
        <v>27</v>
      </c>
      <c r="N1774" s="22">
        <v>6783333.333333333</v>
      </c>
      <c r="O1774" s="4">
        <v>2218579</v>
      </c>
      <c r="P1774" s="4">
        <v>2218579</v>
      </c>
      <c r="Q1774" t="s">
        <v>5211</v>
      </c>
      <c r="R1774">
        <v>95</v>
      </c>
      <c r="S1774" t="s">
        <v>18615</v>
      </c>
      <c r="T1774" s="26">
        <v>6783333.333333333</v>
      </c>
      <c r="U1774" t="s">
        <v>18930</v>
      </c>
      <c r="V1774" t="s">
        <v>18933</v>
      </c>
      <c r="W1774" t="s">
        <v>18919</v>
      </c>
      <c r="X1774">
        <v>7341085.3065693434</v>
      </c>
      <c r="Y1774" t="str">
        <f>FLOOR(movies__1[[#This Row],[year]], 10)&amp;"s"</f>
        <v>1990s</v>
      </c>
      <c r="Z1774" t="str">
        <f>TEXT(movies__1[[#This Row],[release_date]], "mmmm")</f>
        <v>May</v>
      </c>
      <c r="AA1774" t="str">
        <f>IF(movies__1[[#This Row],[score]]&lt;4, "Poor Rating", IF(movies__1[[#This Row],[score]]&lt;=7, "Medium Rating", "High Rating"))</f>
        <v>Medium Rating</v>
      </c>
    </row>
    <row r="1775" spans="1:27" x14ac:dyDescent="0.2">
      <c r="A1775" t="s">
        <v>5212</v>
      </c>
      <c r="B1775" t="s">
        <v>15</v>
      </c>
      <c r="C1775" t="s">
        <v>37</v>
      </c>
      <c r="D1775">
        <v>1990</v>
      </c>
      <c r="E1775" s="1">
        <v>32906</v>
      </c>
      <c r="F1775" t="s">
        <v>27</v>
      </c>
      <c r="G1775">
        <v>5.6</v>
      </c>
      <c r="H1775">
        <v>3300</v>
      </c>
      <c r="I1775" t="s">
        <v>5213</v>
      </c>
      <c r="J1775" t="s">
        <v>5213</v>
      </c>
      <c r="K1775" t="s">
        <v>2892</v>
      </c>
      <c r="L1775" t="s">
        <v>27</v>
      </c>
      <c r="N1775" s="22">
        <v>13530393.939393939</v>
      </c>
      <c r="O1775" s="4">
        <v>4134992</v>
      </c>
      <c r="P1775" s="4">
        <v>4134992</v>
      </c>
      <c r="Q1775" t="s">
        <v>1736</v>
      </c>
      <c r="R1775">
        <v>100</v>
      </c>
      <c r="S1775" t="s">
        <v>18611</v>
      </c>
      <c r="T1775" s="26">
        <v>13530393.939393939</v>
      </c>
      <c r="U1775" t="s">
        <v>18934</v>
      </c>
      <c r="V1775" t="s">
        <v>18933</v>
      </c>
      <c r="W1775" t="s">
        <v>18921</v>
      </c>
      <c r="X1775">
        <v>6286493.1899563316</v>
      </c>
      <c r="Y1775" t="str">
        <f>FLOOR(movies__1[[#This Row],[year]], 10)&amp;"s"</f>
        <v>1990s</v>
      </c>
      <c r="Z1775" t="str">
        <f>TEXT(movies__1[[#This Row],[release_date]], "mmmm")</f>
        <v>February</v>
      </c>
      <c r="AA1775" t="str">
        <f>IF(movies__1[[#This Row],[score]]&lt;4, "Poor Rating", IF(movies__1[[#This Row],[score]]&lt;=7, "Medium Rating", "High Rating"))</f>
        <v>Medium Rating</v>
      </c>
    </row>
    <row r="1776" spans="1:27" x14ac:dyDescent="0.2">
      <c r="A1776" t="s">
        <v>5214</v>
      </c>
      <c r="B1776" t="s">
        <v>292</v>
      </c>
      <c r="C1776" t="s">
        <v>23</v>
      </c>
      <c r="D1776">
        <v>1990</v>
      </c>
      <c r="E1776" s="1">
        <v>33451</v>
      </c>
      <c r="F1776" t="s">
        <v>27</v>
      </c>
      <c r="G1776">
        <v>7.6</v>
      </c>
      <c r="H1776">
        <v>6200</v>
      </c>
      <c r="I1776" t="s">
        <v>5215</v>
      </c>
      <c r="J1776" t="s">
        <v>5216</v>
      </c>
      <c r="K1776" t="s">
        <v>5217</v>
      </c>
      <c r="L1776" t="s">
        <v>389</v>
      </c>
      <c r="N1776" s="22">
        <v>24142857.142857142</v>
      </c>
      <c r="O1776" s="4">
        <v>1730856</v>
      </c>
      <c r="P1776" s="4">
        <v>1730856</v>
      </c>
      <c r="Q1776" t="s">
        <v>472</v>
      </c>
      <c r="R1776">
        <v>105</v>
      </c>
      <c r="S1776" t="s">
        <v>18613</v>
      </c>
      <c r="T1776" s="26">
        <v>24142857.142857142</v>
      </c>
      <c r="U1776" t="s">
        <v>18934</v>
      </c>
      <c r="V1776" t="s">
        <v>18933</v>
      </c>
      <c r="W1776" t="s">
        <v>18921</v>
      </c>
      <c r="X1776">
        <v>6286493.1899563316</v>
      </c>
      <c r="Y1776" t="str">
        <f>FLOOR(movies__1[[#This Row],[year]], 10)&amp;"s"</f>
        <v>1990s</v>
      </c>
      <c r="Z1776" t="str">
        <f>TEXT(movies__1[[#This Row],[release_date]], "mmmm")</f>
        <v>August</v>
      </c>
      <c r="AA1776" t="str">
        <f>IF(movies__1[[#This Row],[score]]&lt;4, "Poor Rating", IF(movies__1[[#This Row],[score]]&lt;=7, "Medium Rating", "High Rating"))</f>
        <v>High Rating</v>
      </c>
    </row>
    <row r="1777" spans="1:27" x14ac:dyDescent="0.2">
      <c r="A1777" t="s">
        <v>5218</v>
      </c>
      <c r="B1777" t="s">
        <v>1716</v>
      </c>
      <c r="C1777" t="s">
        <v>57</v>
      </c>
      <c r="D1777">
        <v>1990</v>
      </c>
      <c r="E1777" s="1">
        <v>33193</v>
      </c>
      <c r="F1777" t="s">
        <v>27</v>
      </c>
      <c r="G1777">
        <v>6.9</v>
      </c>
      <c r="H1777">
        <v>3700</v>
      </c>
      <c r="I1777" t="s">
        <v>83</v>
      </c>
      <c r="J1777" t="s">
        <v>5219</v>
      </c>
      <c r="K1777" t="s">
        <v>5220</v>
      </c>
      <c r="L1777" t="s">
        <v>389</v>
      </c>
      <c r="N1777" s="22">
        <v>28000000</v>
      </c>
      <c r="O1777" s="4">
        <v>2231274</v>
      </c>
      <c r="P1777" s="4">
        <v>2231274</v>
      </c>
      <c r="Q1777" t="s">
        <v>5221</v>
      </c>
      <c r="R1777">
        <v>138</v>
      </c>
      <c r="S1777" t="s">
        <v>18608</v>
      </c>
      <c r="T1777" s="26">
        <v>28000000</v>
      </c>
      <c r="U1777" t="s">
        <v>18934</v>
      </c>
      <c r="V1777" t="s">
        <v>18933</v>
      </c>
      <c r="W1777" t="s">
        <v>18921</v>
      </c>
      <c r="X1777">
        <v>6286493.1899563316</v>
      </c>
      <c r="Y1777" t="str">
        <f>FLOOR(movies__1[[#This Row],[year]], 10)&amp;"s"</f>
        <v>1990s</v>
      </c>
      <c r="Z1777" t="str">
        <f>TEXT(movies__1[[#This Row],[release_date]], "mmmm")</f>
        <v>November</v>
      </c>
      <c r="AA1777" t="str">
        <f>IF(movies__1[[#This Row],[score]]&lt;4, "Poor Rating", IF(movies__1[[#This Row],[score]]&lt;=7, "Medium Rating", "High Rating"))</f>
        <v>Medium Rating</v>
      </c>
    </row>
    <row r="1778" spans="1:27" x14ac:dyDescent="0.2">
      <c r="A1778" t="s">
        <v>5224</v>
      </c>
      <c r="B1778" t="s">
        <v>1716</v>
      </c>
      <c r="C1778" t="s">
        <v>16</v>
      </c>
      <c r="D1778">
        <v>1990</v>
      </c>
      <c r="E1778" s="1">
        <v>32906</v>
      </c>
      <c r="F1778" t="s">
        <v>27</v>
      </c>
      <c r="G1778">
        <v>6.2</v>
      </c>
      <c r="H1778">
        <v>2400</v>
      </c>
      <c r="I1778" t="s">
        <v>5225</v>
      </c>
      <c r="J1778" t="s">
        <v>5226</v>
      </c>
      <c r="K1778" t="s">
        <v>1176</v>
      </c>
      <c r="L1778" t="s">
        <v>27</v>
      </c>
      <c r="N1778" s="22">
        <v>19350000</v>
      </c>
      <c r="O1778" s="4">
        <v>20240128</v>
      </c>
      <c r="P1778" s="4">
        <v>20240128</v>
      </c>
      <c r="Q1778" t="s">
        <v>1712</v>
      </c>
      <c r="R1778">
        <v>109</v>
      </c>
      <c r="S1778" t="s">
        <v>18612</v>
      </c>
      <c r="T1778" s="26">
        <v>19350000</v>
      </c>
      <c r="U1778" t="s">
        <v>18934</v>
      </c>
      <c r="V1778" t="s">
        <v>18933</v>
      </c>
      <c r="W1778" t="s">
        <v>18921</v>
      </c>
      <c r="X1778">
        <v>6286493.1899563316</v>
      </c>
      <c r="Y1778" t="str">
        <f>FLOOR(movies__1[[#This Row],[year]], 10)&amp;"s"</f>
        <v>1990s</v>
      </c>
      <c r="Z1778" t="str">
        <f>TEXT(movies__1[[#This Row],[release_date]], "mmmm")</f>
        <v>February</v>
      </c>
      <c r="AA1778" t="str">
        <f>IF(movies__1[[#This Row],[score]]&lt;4, "Poor Rating", IF(movies__1[[#This Row],[score]]&lt;=7, "Medium Rating", "High Rating"))</f>
        <v>Medium Rating</v>
      </c>
    </row>
    <row r="1779" spans="1:27" x14ac:dyDescent="0.2">
      <c r="A1779" t="s">
        <v>5227</v>
      </c>
      <c r="B1779" t="s">
        <v>1716</v>
      </c>
      <c r="C1779" t="s">
        <v>16</v>
      </c>
      <c r="D1779">
        <v>1990</v>
      </c>
      <c r="E1779" s="1">
        <v>32948</v>
      </c>
      <c r="F1779" t="s">
        <v>27</v>
      </c>
      <c r="G1779">
        <v>3.9</v>
      </c>
      <c r="H1779">
        <v>1500</v>
      </c>
      <c r="I1779" t="s">
        <v>5228</v>
      </c>
      <c r="J1779" t="s">
        <v>1460</v>
      </c>
      <c r="K1779" t="s">
        <v>5229</v>
      </c>
      <c r="L1779" t="s">
        <v>27</v>
      </c>
      <c r="N1779" s="22">
        <v>19350000</v>
      </c>
      <c r="O1779" s="4">
        <v>1823154</v>
      </c>
      <c r="P1779" s="4">
        <v>1823154</v>
      </c>
      <c r="Q1779" t="s">
        <v>4645</v>
      </c>
      <c r="R1779">
        <v>97</v>
      </c>
      <c r="S1779" t="s">
        <v>18612</v>
      </c>
      <c r="T1779" s="26">
        <v>19350000</v>
      </c>
      <c r="U1779" t="s">
        <v>18934</v>
      </c>
      <c r="V1779" t="s">
        <v>18933</v>
      </c>
      <c r="W1779" t="s">
        <v>18921</v>
      </c>
      <c r="X1779">
        <v>6286493.1899563316</v>
      </c>
      <c r="Y1779" t="str">
        <f>FLOOR(movies__1[[#This Row],[year]], 10)&amp;"s"</f>
        <v>1990s</v>
      </c>
      <c r="Z1779" t="str">
        <f>TEXT(movies__1[[#This Row],[release_date]], "mmmm")</f>
        <v>March</v>
      </c>
      <c r="AA1779" t="str">
        <f>IF(movies__1[[#This Row],[score]]&lt;4, "Poor Rating", IF(movies__1[[#This Row],[score]]&lt;=7, "Medium Rating", "High Rating"))</f>
        <v>Poor Rating</v>
      </c>
    </row>
    <row r="1780" spans="1:27" x14ac:dyDescent="0.2">
      <c r="A1780" t="s">
        <v>5230</v>
      </c>
      <c r="B1780" t="s">
        <v>15</v>
      </c>
      <c r="C1780" t="s">
        <v>31</v>
      </c>
      <c r="D1780">
        <v>1990</v>
      </c>
      <c r="E1780" s="1">
        <v>32913</v>
      </c>
      <c r="F1780" t="s">
        <v>27</v>
      </c>
      <c r="G1780">
        <v>4.9000000000000004</v>
      </c>
      <c r="H1780">
        <v>4500</v>
      </c>
      <c r="I1780" t="s">
        <v>443</v>
      </c>
      <c r="J1780" t="s">
        <v>3522</v>
      </c>
      <c r="K1780" t="s">
        <v>65</v>
      </c>
      <c r="L1780" t="s">
        <v>27</v>
      </c>
      <c r="M1780" s="22">
        <v>15000000</v>
      </c>
      <c r="N1780" s="22">
        <v>15000000</v>
      </c>
      <c r="O1780" s="4">
        <v>5585154</v>
      </c>
      <c r="P1780" s="4">
        <v>5585154</v>
      </c>
      <c r="Q1780" t="s">
        <v>1799</v>
      </c>
      <c r="R1780">
        <v>94</v>
      </c>
      <c r="S1780" t="s">
        <v>18610</v>
      </c>
      <c r="T1780" s="26">
        <v>23373529.411764704</v>
      </c>
      <c r="U1780" t="s">
        <v>18934</v>
      </c>
      <c r="V1780" t="s">
        <v>18933</v>
      </c>
      <c r="W1780" t="s">
        <v>18921</v>
      </c>
      <c r="X1780">
        <v>6286493.1899563316</v>
      </c>
      <c r="Y1780" t="str">
        <f>FLOOR(movies__1[[#This Row],[year]], 10)&amp;"s"</f>
        <v>1990s</v>
      </c>
      <c r="Z1780" t="str">
        <f>TEXT(movies__1[[#This Row],[release_date]], "mmmm")</f>
        <v>February</v>
      </c>
      <c r="AA1780" t="str">
        <f>IF(movies__1[[#This Row],[score]]&lt;4, "Poor Rating", IF(movies__1[[#This Row],[score]]&lt;=7, "Medium Rating", "High Rating"))</f>
        <v>Medium Rating</v>
      </c>
    </row>
    <row r="1781" spans="1:27" x14ac:dyDescent="0.2">
      <c r="A1781" t="s">
        <v>5231</v>
      </c>
      <c r="B1781" t="s">
        <v>30</v>
      </c>
      <c r="C1781" t="s">
        <v>37</v>
      </c>
      <c r="D1781">
        <v>1990</v>
      </c>
      <c r="E1781" s="1">
        <v>32967</v>
      </c>
      <c r="F1781" t="s">
        <v>389</v>
      </c>
      <c r="G1781">
        <v>7.2</v>
      </c>
      <c r="H1781">
        <v>4000</v>
      </c>
      <c r="I1781" t="s">
        <v>2079</v>
      </c>
      <c r="J1781" t="s">
        <v>2079</v>
      </c>
      <c r="K1781" t="s">
        <v>5232</v>
      </c>
      <c r="L1781" t="s">
        <v>389</v>
      </c>
      <c r="N1781" s="22">
        <v>13530393.939393939</v>
      </c>
      <c r="O1781" s="4">
        <v>20554</v>
      </c>
      <c r="P1781" s="4">
        <v>20554</v>
      </c>
      <c r="Q1781" t="s">
        <v>3709</v>
      </c>
      <c r="R1781">
        <v>108</v>
      </c>
      <c r="S1781" t="s">
        <v>18611</v>
      </c>
      <c r="T1781" s="26">
        <v>13530393.939393939</v>
      </c>
      <c r="U1781" t="s">
        <v>18934</v>
      </c>
      <c r="V1781" t="s">
        <v>18933</v>
      </c>
      <c r="W1781" t="s">
        <v>18921</v>
      </c>
      <c r="X1781">
        <v>6286493.1899563316</v>
      </c>
      <c r="Y1781" t="str">
        <f>FLOOR(movies__1[[#This Row],[year]], 10)&amp;"s"</f>
        <v>1990s</v>
      </c>
      <c r="Z1781" t="str">
        <f>TEXT(movies__1[[#This Row],[release_date]], "mmmm")</f>
        <v>April</v>
      </c>
      <c r="AA1781" t="str">
        <f>IF(movies__1[[#This Row],[score]]&lt;4, "Poor Rating", IF(movies__1[[#This Row],[score]]&lt;=7, "Medium Rating", "High Rating"))</f>
        <v>High Rating</v>
      </c>
    </row>
    <row r="1782" spans="1:27" x14ac:dyDescent="0.2">
      <c r="A1782" t="s">
        <v>5233</v>
      </c>
      <c r="B1782" t="s">
        <v>30</v>
      </c>
      <c r="C1782" t="s">
        <v>16</v>
      </c>
      <c r="D1782">
        <v>1990</v>
      </c>
      <c r="E1782" s="1">
        <v>33158</v>
      </c>
      <c r="F1782" t="s">
        <v>27</v>
      </c>
      <c r="G1782">
        <v>7.2</v>
      </c>
      <c r="H1782">
        <v>2200</v>
      </c>
      <c r="I1782" t="s">
        <v>1688</v>
      </c>
      <c r="J1782" t="s">
        <v>1688</v>
      </c>
      <c r="K1782" t="s">
        <v>2247</v>
      </c>
      <c r="L1782" t="s">
        <v>27</v>
      </c>
      <c r="N1782" s="22">
        <v>19350000</v>
      </c>
      <c r="O1782" s="4">
        <v>1161135</v>
      </c>
      <c r="P1782" s="4">
        <v>1161135</v>
      </c>
      <c r="Q1782" t="s">
        <v>5234</v>
      </c>
      <c r="R1782">
        <v>102</v>
      </c>
      <c r="S1782" t="s">
        <v>18612</v>
      </c>
      <c r="T1782" s="26">
        <v>19350000</v>
      </c>
      <c r="U1782" t="s">
        <v>18934</v>
      </c>
      <c r="V1782" t="s">
        <v>18933</v>
      </c>
      <c r="W1782" t="s">
        <v>18921</v>
      </c>
      <c r="X1782">
        <v>6286493.1899563316</v>
      </c>
      <c r="Y1782" t="str">
        <f>FLOOR(movies__1[[#This Row],[year]], 10)&amp;"s"</f>
        <v>1990s</v>
      </c>
      <c r="Z1782" t="str">
        <f>TEXT(movies__1[[#This Row],[release_date]], "mmmm")</f>
        <v>October</v>
      </c>
      <c r="AA1782" t="str">
        <f>IF(movies__1[[#This Row],[score]]&lt;4, "Poor Rating", IF(movies__1[[#This Row],[score]]&lt;=7, "Medium Rating", "High Rating"))</f>
        <v>High Rating</v>
      </c>
    </row>
    <row r="1783" spans="1:27" x14ac:dyDescent="0.2">
      <c r="A1783" t="s">
        <v>5235</v>
      </c>
      <c r="B1783" t="s">
        <v>15</v>
      </c>
      <c r="C1783" t="s">
        <v>37</v>
      </c>
      <c r="D1783">
        <v>1990</v>
      </c>
      <c r="E1783" s="1">
        <v>32927</v>
      </c>
      <c r="F1783" t="s">
        <v>27</v>
      </c>
      <c r="G1783">
        <v>6</v>
      </c>
      <c r="H1783">
        <v>1500</v>
      </c>
      <c r="I1783" t="s">
        <v>452</v>
      </c>
      <c r="J1783" t="s">
        <v>5236</v>
      </c>
      <c r="K1783" t="s">
        <v>5237</v>
      </c>
      <c r="L1783" t="s">
        <v>27</v>
      </c>
      <c r="M1783" s="22">
        <v>15000000</v>
      </c>
      <c r="N1783" s="22">
        <v>15000000</v>
      </c>
      <c r="O1783" s="4">
        <v>1106475</v>
      </c>
      <c r="P1783" s="4">
        <v>1106475</v>
      </c>
      <c r="Q1783" t="s">
        <v>1792</v>
      </c>
      <c r="R1783">
        <v>107</v>
      </c>
      <c r="S1783" t="s">
        <v>18611</v>
      </c>
      <c r="T1783" s="26">
        <v>13530393.939393939</v>
      </c>
      <c r="U1783" t="s">
        <v>18934</v>
      </c>
      <c r="V1783" t="s">
        <v>18933</v>
      </c>
      <c r="W1783" t="s">
        <v>18921</v>
      </c>
      <c r="X1783">
        <v>6286493.1899563316</v>
      </c>
      <c r="Y1783" t="str">
        <f>FLOOR(movies__1[[#This Row],[year]], 10)&amp;"s"</f>
        <v>1990s</v>
      </c>
      <c r="Z1783" t="str">
        <f>TEXT(movies__1[[#This Row],[release_date]], "mmmm")</f>
        <v>February</v>
      </c>
      <c r="AA1783" t="str">
        <f>IF(movies__1[[#This Row],[score]]&lt;4, "Poor Rating", IF(movies__1[[#This Row],[score]]&lt;=7, "Medium Rating", "High Rating"))</f>
        <v>Medium Rating</v>
      </c>
    </row>
    <row r="1784" spans="1:27" x14ac:dyDescent="0.2">
      <c r="A1784" t="s">
        <v>5238</v>
      </c>
      <c r="B1784" t="s">
        <v>15</v>
      </c>
      <c r="C1784" t="s">
        <v>37</v>
      </c>
      <c r="D1784">
        <v>1990</v>
      </c>
      <c r="E1784" s="1">
        <v>32941</v>
      </c>
      <c r="F1784" t="s">
        <v>27</v>
      </c>
      <c r="G1784">
        <v>5.7</v>
      </c>
      <c r="H1784">
        <v>1200</v>
      </c>
      <c r="I1784" t="s">
        <v>344</v>
      </c>
      <c r="J1784" t="s">
        <v>344</v>
      </c>
      <c r="K1784" t="s">
        <v>1277</v>
      </c>
      <c r="L1784" t="s">
        <v>27</v>
      </c>
      <c r="N1784" s="22">
        <v>13530393.939393939</v>
      </c>
      <c r="O1784" s="4">
        <v>1436308</v>
      </c>
      <c r="P1784" s="4">
        <v>1436308</v>
      </c>
      <c r="Q1784" t="s">
        <v>5239</v>
      </c>
      <c r="R1784">
        <v>97</v>
      </c>
      <c r="S1784" t="s">
        <v>18611</v>
      </c>
      <c r="T1784" s="26">
        <v>13530393.939393939</v>
      </c>
      <c r="U1784" t="s">
        <v>18934</v>
      </c>
      <c r="V1784" t="s">
        <v>18933</v>
      </c>
      <c r="W1784" t="s">
        <v>18921</v>
      </c>
      <c r="X1784">
        <v>6286493.1899563316</v>
      </c>
      <c r="Y1784" t="str">
        <f>FLOOR(movies__1[[#This Row],[year]], 10)&amp;"s"</f>
        <v>1990s</v>
      </c>
      <c r="Z1784" t="str">
        <f>TEXT(movies__1[[#This Row],[release_date]], "mmmm")</f>
        <v>March</v>
      </c>
      <c r="AA1784" t="str">
        <f>IF(movies__1[[#This Row],[score]]&lt;4, "Poor Rating", IF(movies__1[[#This Row],[score]]&lt;=7, "Medium Rating", "High Rating"))</f>
        <v>Medium Rating</v>
      </c>
    </row>
    <row r="1785" spans="1:27" x14ac:dyDescent="0.2">
      <c r="A1785" t="s">
        <v>5240</v>
      </c>
      <c r="B1785" t="s">
        <v>2318</v>
      </c>
      <c r="C1785" t="s">
        <v>31</v>
      </c>
      <c r="D1785">
        <v>1990</v>
      </c>
      <c r="E1785" s="1">
        <v>36483</v>
      </c>
      <c r="F1785" t="s">
        <v>27</v>
      </c>
      <c r="G1785">
        <v>6.8</v>
      </c>
      <c r="H1785">
        <v>6300</v>
      </c>
      <c r="I1785" t="s">
        <v>4677</v>
      </c>
      <c r="J1785" t="s">
        <v>4677</v>
      </c>
      <c r="K1785" t="s">
        <v>4677</v>
      </c>
      <c r="L1785" t="s">
        <v>1806</v>
      </c>
      <c r="N1785" s="22">
        <v>23373529.411764704</v>
      </c>
      <c r="P1785" s="4">
        <v>6286493.1899563316</v>
      </c>
      <c r="Q1785" t="s">
        <v>5241</v>
      </c>
      <c r="R1785">
        <v>96</v>
      </c>
      <c r="S1785" t="s">
        <v>18610</v>
      </c>
      <c r="T1785" s="26">
        <v>23373529.411764704</v>
      </c>
      <c r="U1785" t="s">
        <v>18934</v>
      </c>
      <c r="V1785" t="s">
        <v>18933</v>
      </c>
      <c r="W1785" t="s">
        <v>18921</v>
      </c>
      <c r="X1785">
        <v>6286493.1899563316</v>
      </c>
      <c r="Y1785" t="str">
        <f>FLOOR(movies__1[[#This Row],[year]], 10)&amp;"s"</f>
        <v>1990s</v>
      </c>
      <c r="Z1785" t="str">
        <f>TEXT(movies__1[[#This Row],[release_date]], "mmmm")</f>
        <v>November</v>
      </c>
      <c r="AA1785" t="str">
        <f>IF(movies__1[[#This Row],[score]]&lt;4, "Poor Rating", IF(movies__1[[#This Row],[score]]&lt;=7, "Medium Rating", "High Rating"))</f>
        <v>Medium Rating</v>
      </c>
    </row>
    <row r="1786" spans="1:27" x14ac:dyDescent="0.2">
      <c r="A1786" t="s">
        <v>5242</v>
      </c>
      <c r="B1786" t="s">
        <v>15</v>
      </c>
      <c r="C1786" t="s">
        <v>31</v>
      </c>
      <c r="D1786">
        <v>1990</v>
      </c>
      <c r="E1786" s="1">
        <v>32885</v>
      </c>
      <c r="F1786" t="s">
        <v>27</v>
      </c>
      <c r="G1786">
        <v>5.7</v>
      </c>
      <c r="H1786">
        <v>1800</v>
      </c>
      <c r="I1786" t="s">
        <v>1055</v>
      </c>
      <c r="J1786" t="s">
        <v>5243</v>
      </c>
      <c r="K1786" t="s">
        <v>2435</v>
      </c>
      <c r="L1786" t="s">
        <v>27</v>
      </c>
      <c r="M1786" s="22">
        <v>10000000</v>
      </c>
      <c r="N1786" s="22">
        <v>10000000</v>
      </c>
      <c r="O1786" s="4">
        <v>2346150</v>
      </c>
      <c r="P1786" s="4">
        <v>2346150</v>
      </c>
      <c r="Q1786" t="s">
        <v>5244</v>
      </c>
      <c r="R1786">
        <v>96</v>
      </c>
      <c r="S1786" t="s">
        <v>18610</v>
      </c>
      <c r="T1786" s="26">
        <v>23373529.411764704</v>
      </c>
      <c r="U1786" t="s">
        <v>18934</v>
      </c>
      <c r="V1786" t="s">
        <v>18933</v>
      </c>
      <c r="W1786" t="s">
        <v>18921</v>
      </c>
      <c r="X1786">
        <v>6286493.1899563316</v>
      </c>
      <c r="Y1786" t="str">
        <f>FLOOR(movies__1[[#This Row],[year]], 10)&amp;"s"</f>
        <v>1990s</v>
      </c>
      <c r="Z1786" t="str">
        <f>TEXT(movies__1[[#This Row],[release_date]], "mmmm")</f>
        <v>January</v>
      </c>
      <c r="AA1786" t="str">
        <f>IF(movies__1[[#This Row],[score]]&lt;4, "Poor Rating", IF(movies__1[[#This Row],[score]]&lt;=7, "Medium Rating", "High Rating"))</f>
        <v>Medium Rating</v>
      </c>
    </row>
    <row r="1787" spans="1:27" x14ac:dyDescent="0.2">
      <c r="A1787" t="s">
        <v>5245</v>
      </c>
      <c r="B1787" t="s">
        <v>1716</v>
      </c>
      <c r="C1787" t="s">
        <v>37</v>
      </c>
      <c r="D1787">
        <v>1990</v>
      </c>
      <c r="E1787" s="1">
        <v>32997</v>
      </c>
      <c r="F1787" t="s">
        <v>27</v>
      </c>
      <c r="G1787">
        <v>6.4</v>
      </c>
      <c r="H1787">
        <v>2200</v>
      </c>
      <c r="I1787" t="s">
        <v>5246</v>
      </c>
      <c r="J1787" t="s">
        <v>5247</v>
      </c>
      <c r="K1787" t="s">
        <v>5237</v>
      </c>
      <c r="L1787" t="s">
        <v>27</v>
      </c>
      <c r="N1787" s="22">
        <v>13530393.939393939</v>
      </c>
      <c r="O1787" s="4">
        <v>4010647</v>
      </c>
      <c r="P1787" s="4">
        <v>4010647</v>
      </c>
      <c r="Q1787" t="s">
        <v>3032</v>
      </c>
      <c r="R1787">
        <v>97</v>
      </c>
      <c r="S1787" t="s">
        <v>18611</v>
      </c>
      <c r="T1787" s="26">
        <v>13530393.939393939</v>
      </c>
      <c r="U1787" t="s">
        <v>18934</v>
      </c>
      <c r="V1787" t="s">
        <v>18933</v>
      </c>
      <c r="W1787" t="s">
        <v>18921</v>
      </c>
      <c r="X1787">
        <v>6286493.1899563316</v>
      </c>
      <c r="Y1787" t="str">
        <f>FLOOR(movies__1[[#This Row],[year]], 10)&amp;"s"</f>
        <v>1990s</v>
      </c>
      <c r="Z1787" t="str">
        <f>TEXT(movies__1[[#This Row],[release_date]], "mmmm")</f>
        <v>May</v>
      </c>
      <c r="AA1787" t="str">
        <f>IF(movies__1[[#This Row],[score]]&lt;4, "Poor Rating", IF(movies__1[[#This Row],[score]]&lt;=7, "Medium Rating", "High Rating"))</f>
        <v>Medium Rating</v>
      </c>
    </row>
    <row r="1788" spans="1:27" x14ac:dyDescent="0.2">
      <c r="A1788" t="s">
        <v>5248</v>
      </c>
      <c r="B1788" t="s">
        <v>15</v>
      </c>
      <c r="C1788" t="s">
        <v>31</v>
      </c>
      <c r="D1788">
        <v>1990</v>
      </c>
      <c r="E1788" s="1">
        <v>33305</v>
      </c>
      <c r="F1788" t="s">
        <v>27</v>
      </c>
      <c r="G1788">
        <v>4</v>
      </c>
      <c r="H1788">
        <v>4600</v>
      </c>
      <c r="I1788" t="s">
        <v>4753</v>
      </c>
      <c r="J1788" t="s">
        <v>3283</v>
      </c>
      <c r="K1788" t="s">
        <v>2443</v>
      </c>
      <c r="L1788" t="s">
        <v>27</v>
      </c>
      <c r="N1788" s="22">
        <v>23373529.411764704</v>
      </c>
      <c r="O1788" s="4">
        <v>358047</v>
      </c>
      <c r="P1788" s="4">
        <v>358047</v>
      </c>
      <c r="Q1788" t="s">
        <v>1899</v>
      </c>
      <c r="R1788">
        <v>99</v>
      </c>
      <c r="S1788" t="s">
        <v>18610</v>
      </c>
      <c r="T1788" s="26">
        <v>23373529.411764704</v>
      </c>
      <c r="U1788" t="s">
        <v>18934</v>
      </c>
      <c r="V1788" t="s">
        <v>18933</v>
      </c>
      <c r="W1788" t="s">
        <v>18921</v>
      </c>
      <c r="X1788">
        <v>6286493.1899563316</v>
      </c>
      <c r="Y1788" t="str">
        <f>FLOOR(movies__1[[#This Row],[year]], 10)&amp;"s"</f>
        <v>1990s</v>
      </c>
      <c r="Z1788" t="str">
        <f>TEXT(movies__1[[#This Row],[release_date]], "mmmm")</f>
        <v>March</v>
      </c>
      <c r="AA1788" t="str">
        <f>IF(movies__1[[#This Row],[score]]&lt;4, "Poor Rating", IF(movies__1[[#This Row],[score]]&lt;=7, "Medium Rating", "High Rating"))</f>
        <v>Medium Rating</v>
      </c>
    </row>
    <row r="1789" spans="1:27" x14ac:dyDescent="0.2">
      <c r="A1789" t="s">
        <v>5249</v>
      </c>
      <c r="B1789" t="s">
        <v>15</v>
      </c>
      <c r="C1789" t="s">
        <v>133</v>
      </c>
      <c r="D1789">
        <v>1990</v>
      </c>
      <c r="E1789" s="1">
        <v>33662</v>
      </c>
      <c r="F1789" t="s">
        <v>27</v>
      </c>
      <c r="G1789">
        <v>4.8</v>
      </c>
      <c r="H1789">
        <v>2000</v>
      </c>
      <c r="I1789" t="s">
        <v>3462</v>
      </c>
      <c r="J1789" t="s">
        <v>3463</v>
      </c>
      <c r="K1789" t="s">
        <v>5250</v>
      </c>
      <c r="L1789" t="s">
        <v>170</v>
      </c>
      <c r="M1789" s="22">
        <v>6500000</v>
      </c>
      <c r="N1789" s="22">
        <v>6500000</v>
      </c>
      <c r="O1789" s="4">
        <v>2032973</v>
      </c>
      <c r="P1789" s="4">
        <v>2032973</v>
      </c>
      <c r="Q1789" t="s">
        <v>3995</v>
      </c>
      <c r="R1789">
        <v>93</v>
      </c>
      <c r="S1789" t="s">
        <v>18619</v>
      </c>
      <c r="T1789" s="26">
        <v>6500000</v>
      </c>
      <c r="U1789" t="s">
        <v>18930</v>
      </c>
      <c r="V1789" t="s">
        <v>18933</v>
      </c>
      <c r="W1789" t="s">
        <v>18919</v>
      </c>
      <c r="X1789">
        <v>7341085.3065693434</v>
      </c>
      <c r="Y1789" t="str">
        <f>FLOOR(movies__1[[#This Row],[year]], 10)&amp;"s"</f>
        <v>1990s</v>
      </c>
      <c r="Z1789" t="str">
        <f>TEXT(movies__1[[#This Row],[release_date]], "mmmm")</f>
        <v>February</v>
      </c>
      <c r="AA1789" t="str">
        <f>IF(movies__1[[#This Row],[score]]&lt;4, "Poor Rating", IF(movies__1[[#This Row],[score]]&lt;=7, "Medium Rating", "High Rating"))</f>
        <v>Medium Rating</v>
      </c>
    </row>
    <row r="1790" spans="1:27" x14ac:dyDescent="0.2">
      <c r="A1790" t="s">
        <v>5251</v>
      </c>
      <c r="B1790" t="s">
        <v>15</v>
      </c>
      <c r="C1790" t="s">
        <v>16</v>
      </c>
      <c r="D1790">
        <v>1990</v>
      </c>
      <c r="E1790" s="1">
        <v>33239</v>
      </c>
      <c r="F1790" t="s">
        <v>27</v>
      </c>
      <c r="G1790">
        <v>6.7</v>
      </c>
      <c r="H1790">
        <v>2600</v>
      </c>
      <c r="I1790" t="s">
        <v>101</v>
      </c>
      <c r="J1790" t="s">
        <v>101</v>
      </c>
      <c r="K1790" t="s">
        <v>1282</v>
      </c>
      <c r="L1790" t="s">
        <v>27</v>
      </c>
      <c r="M1790" s="22">
        <v>17500000</v>
      </c>
      <c r="N1790" s="22">
        <v>17500000</v>
      </c>
      <c r="O1790" s="4">
        <v>947306</v>
      </c>
      <c r="P1790" s="4">
        <v>947306</v>
      </c>
      <c r="Q1790" t="s">
        <v>158</v>
      </c>
      <c r="R1790">
        <v>138</v>
      </c>
      <c r="S1790" t="s">
        <v>18612</v>
      </c>
      <c r="T1790" s="26">
        <v>19350000</v>
      </c>
      <c r="U1790" t="s">
        <v>18934</v>
      </c>
      <c r="V1790" t="s">
        <v>18933</v>
      </c>
      <c r="W1790" t="s">
        <v>18921</v>
      </c>
      <c r="X1790">
        <v>6286493.1899563316</v>
      </c>
      <c r="Y1790" t="str">
        <f>FLOOR(movies__1[[#This Row],[year]], 10)&amp;"s"</f>
        <v>1990s</v>
      </c>
      <c r="Z1790" t="str">
        <f>TEXT(movies__1[[#This Row],[release_date]], "mmmm")</f>
        <v>January</v>
      </c>
      <c r="AA1790" t="str">
        <f>IF(movies__1[[#This Row],[score]]&lt;4, "Poor Rating", IF(movies__1[[#This Row],[score]]&lt;=7, "Medium Rating", "High Rating"))</f>
        <v>Medium Rating</v>
      </c>
    </row>
    <row r="1791" spans="1:27" x14ac:dyDescent="0.2">
      <c r="A1791" t="s">
        <v>5253</v>
      </c>
      <c r="B1791" t="s">
        <v>30</v>
      </c>
      <c r="C1791" t="s">
        <v>16</v>
      </c>
      <c r="D1791">
        <v>1990</v>
      </c>
      <c r="E1791" s="1">
        <v>32948</v>
      </c>
      <c r="F1791" t="s">
        <v>27</v>
      </c>
      <c r="G1791">
        <v>3.5</v>
      </c>
      <c r="H1791">
        <v>979</v>
      </c>
      <c r="I1791" t="s">
        <v>1914</v>
      </c>
      <c r="J1791" t="s">
        <v>1914</v>
      </c>
      <c r="K1791" t="s">
        <v>5254</v>
      </c>
      <c r="L1791" t="s">
        <v>27</v>
      </c>
      <c r="N1791" s="22">
        <v>19350000</v>
      </c>
      <c r="O1791" s="4">
        <v>4263112</v>
      </c>
      <c r="P1791" s="4">
        <v>4263112</v>
      </c>
      <c r="Q1791" t="s">
        <v>1447</v>
      </c>
      <c r="R1791">
        <v>104</v>
      </c>
      <c r="S1791" t="s">
        <v>18612</v>
      </c>
      <c r="T1791" s="26">
        <v>19350000</v>
      </c>
      <c r="U1791" t="s">
        <v>18934</v>
      </c>
      <c r="V1791" t="s">
        <v>18933</v>
      </c>
      <c r="W1791" t="s">
        <v>18921</v>
      </c>
      <c r="X1791">
        <v>6286493.1899563316</v>
      </c>
      <c r="Y1791" t="str">
        <f>FLOOR(movies__1[[#This Row],[year]], 10)&amp;"s"</f>
        <v>1990s</v>
      </c>
      <c r="Z1791" t="str">
        <f>TEXT(movies__1[[#This Row],[release_date]], "mmmm")</f>
        <v>March</v>
      </c>
      <c r="AA1791" t="str">
        <f>IF(movies__1[[#This Row],[score]]&lt;4, "Poor Rating", IF(movies__1[[#This Row],[score]]&lt;=7, "Medium Rating", "High Rating"))</f>
        <v>Poor Rating</v>
      </c>
    </row>
    <row r="1792" spans="1:27" x14ac:dyDescent="0.2">
      <c r="A1792" t="s">
        <v>5255</v>
      </c>
      <c r="B1792" t="s">
        <v>1716</v>
      </c>
      <c r="C1792" t="s">
        <v>37</v>
      </c>
      <c r="D1792">
        <v>1990</v>
      </c>
      <c r="E1792" s="1">
        <v>33116</v>
      </c>
      <c r="F1792" t="s">
        <v>27</v>
      </c>
      <c r="G1792">
        <v>5.7</v>
      </c>
      <c r="H1792">
        <v>1200</v>
      </c>
      <c r="I1792" t="s">
        <v>3174</v>
      </c>
      <c r="J1792" t="s">
        <v>5256</v>
      </c>
      <c r="K1792" t="s">
        <v>231</v>
      </c>
      <c r="L1792" t="s">
        <v>214</v>
      </c>
      <c r="N1792" s="22">
        <v>13530393.939393939</v>
      </c>
      <c r="P1792" s="4">
        <v>6286493.1899563316</v>
      </c>
      <c r="Q1792" t="s">
        <v>5257</v>
      </c>
      <c r="R1792">
        <v>90</v>
      </c>
      <c r="S1792" t="s">
        <v>18611</v>
      </c>
      <c r="T1792" s="26">
        <v>13530393.939393939</v>
      </c>
      <c r="U1792" t="s">
        <v>18934</v>
      </c>
      <c r="V1792" t="s">
        <v>18933</v>
      </c>
      <c r="W1792" t="s">
        <v>18921</v>
      </c>
      <c r="X1792">
        <v>6286493.1899563316</v>
      </c>
      <c r="Y1792" t="str">
        <f>FLOOR(movies__1[[#This Row],[year]], 10)&amp;"s"</f>
        <v>1990s</v>
      </c>
      <c r="Z1792" t="str">
        <f>TEXT(movies__1[[#This Row],[release_date]], "mmmm")</f>
        <v>August</v>
      </c>
      <c r="AA1792" t="str">
        <f>IF(movies__1[[#This Row],[score]]&lt;4, "Poor Rating", IF(movies__1[[#This Row],[score]]&lt;=7, "Medium Rating", "High Rating"))</f>
        <v>Medium Rating</v>
      </c>
    </row>
    <row r="1793" spans="1:27" x14ac:dyDescent="0.2">
      <c r="A1793" t="s">
        <v>5258</v>
      </c>
      <c r="B1793" t="s">
        <v>15</v>
      </c>
      <c r="C1793" t="s">
        <v>37</v>
      </c>
      <c r="D1793">
        <v>1990</v>
      </c>
      <c r="E1793" s="1">
        <v>33055</v>
      </c>
      <c r="F1793" t="s">
        <v>27</v>
      </c>
      <c r="G1793">
        <v>7.3</v>
      </c>
      <c r="H1793">
        <v>2900</v>
      </c>
      <c r="I1793" t="s">
        <v>542</v>
      </c>
      <c r="J1793" t="s">
        <v>542</v>
      </c>
      <c r="K1793" t="s">
        <v>5259</v>
      </c>
      <c r="L1793" t="s">
        <v>389</v>
      </c>
      <c r="N1793" s="22">
        <v>13530393.939393939</v>
      </c>
      <c r="O1793" s="4">
        <v>1576702</v>
      </c>
      <c r="P1793" s="4">
        <v>1576702</v>
      </c>
      <c r="Q1793" t="s">
        <v>3490</v>
      </c>
      <c r="R1793">
        <v>107</v>
      </c>
      <c r="S1793" t="s">
        <v>18611</v>
      </c>
      <c r="T1793" s="26">
        <v>13530393.939393939</v>
      </c>
      <c r="U1793" t="s">
        <v>18934</v>
      </c>
      <c r="V1793" t="s">
        <v>18933</v>
      </c>
      <c r="W1793" t="s">
        <v>18921</v>
      </c>
      <c r="X1793">
        <v>6286493.1899563316</v>
      </c>
      <c r="Y1793" t="str">
        <f>FLOOR(movies__1[[#This Row],[year]], 10)&amp;"s"</f>
        <v>1990s</v>
      </c>
      <c r="Z1793" t="str">
        <f>TEXT(movies__1[[#This Row],[release_date]], "mmmm")</f>
        <v>July</v>
      </c>
      <c r="AA1793" t="str">
        <f>IF(movies__1[[#This Row],[score]]&lt;4, "Poor Rating", IF(movies__1[[#This Row],[score]]&lt;=7, "Medium Rating", "High Rating"))</f>
        <v>High Rating</v>
      </c>
    </row>
    <row r="1794" spans="1:27" x14ac:dyDescent="0.2">
      <c r="A1794" t="s">
        <v>5260</v>
      </c>
      <c r="B1794" t="s">
        <v>15</v>
      </c>
      <c r="C1794" t="s">
        <v>31</v>
      </c>
      <c r="D1794">
        <v>1990</v>
      </c>
      <c r="E1794" s="1">
        <v>32941</v>
      </c>
      <c r="F1794" t="s">
        <v>27</v>
      </c>
      <c r="G1794">
        <v>5.8</v>
      </c>
      <c r="H1794">
        <v>1200</v>
      </c>
      <c r="I1794" t="s">
        <v>1551</v>
      </c>
      <c r="J1794" t="s">
        <v>5261</v>
      </c>
      <c r="K1794" t="s">
        <v>3770</v>
      </c>
      <c r="L1794" t="s">
        <v>27</v>
      </c>
      <c r="M1794" s="22">
        <v>12000000</v>
      </c>
      <c r="N1794" s="22">
        <v>12000000</v>
      </c>
      <c r="O1794" s="4">
        <v>1531489</v>
      </c>
      <c r="P1794" s="4">
        <v>1531489</v>
      </c>
      <c r="Q1794" t="s">
        <v>45</v>
      </c>
      <c r="R1794">
        <v>106</v>
      </c>
      <c r="S1794" t="s">
        <v>18610</v>
      </c>
      <c r="T1794" s="26">
        <v>23373529.411764704</v>
      </c>
      <c r="U1794" t="s">
        <v>18934</v>
      </c>
      <c r="V1794" t="s">
        <v>18933</v>
      </c>
      <c r="W1794" t="s">
        <v>18921</v>
      </c>
      <c r="X1794">
        <v>6286493.1899563316</v>
      </c>
      <c r="Y1794" t="str">
        <f>FLOOR(movies__1[[#This Row],[year]], 10)&amp;"s"</f>
        <v>1990s</v>
      </c>
      <c r="Z1794" t="str">
        <f>TEXT(movies__1[[#This Row],[release_date]], "mmmm")</f>
        <v>March</v>
      </c>
      <c r="AA1794" t="str">
        <f>IF(movies__1[[#This Row],[score]]&lt;4, "Poor Rating", IF(movies__1[[#This Row],[score]]&lt;=7, "Medium Rating", "High Rating"))</f>
        <v>Medium Rating</v>
      </c>
    </row>
    <row r="1795" spans="1:27" x14ac:dyDescent="0.2">
      <c r="A1795" t="s">
        <v>5262</v>
      </c>
      <c r="B1795" t="s">
        <v>30</v>
      </c>
      <c r="C1795" t="s">
        <v>16</v>
      </c>
      <c r="D1795">
        <v>1990</v>
      </c>
      <c r="E1795" s="1">
        <v>32874</v>
      </c>
      <c r="F1795" t="s">
        <v>170</v>
      </c>
      <c r="G1795">
        <v>7.7</v>
      </c>
      <c r="H1795">
        <v>995</v>
      </c>
      <c r="I1795" t="s">
        <v>5263</v>
      </c>
      <c r="J1795" t="s">
        <v>5264</v>
      </c>
      <c r="K1795" t="s">
        <v>5265</v>
      </c>
      <c r="L1795" t="s">
        <v>170</v>
      </c>
      <c r="N1795" s="22">
        <v>19350000</v>
      </c>
      <c r="P1795" s="4">
        <v>6286493.1899563316</v>
      </c>
      <c r="Q1795" t="s">
        <v>5266</v>
      </c>
      <c r="R1795">
        <v>101</v>
      </c>
      <c r="S1795" t="s">
        <v>18612</v>
      </c>
      <c r="T1795" s="26">
        <v>19350000</v>
      </c>
      <c r="U1795" t="s">
        <v>18934</v>
      </c>
      <c r="V1795" t="s">
        <v>18933</v>
      </c>
      <c r="W1795" t="s">
        <v>18921</v>
      </c>
      <c r="X1795">
        <v>6286493.1899563316</v>
      </c>
      <c r="Y1795" t="str">
        <f>FLOOR(movies__1[[#This Row],[year]], 10)&amp;"s"</f>
        <v>1990s</v>
      </c>
      <c r="Z1795" t="str">
        <f>TEXT(movies__1[[#This Row],[release_date]], "mmmm")</f>
        <v>January</v>
      </c>
      <c r="AA1795" t="str">
        <f>IF(movies__1[[#This Row],[score]]&lt;4, "Poor Rating", IF(movies__1[[#This Row],[score]]&lt;=7, "Medium Rating", "High Rating"))</f>
        <v>High Rating</v>
      </c>
    </row>
    <row r="1796" spans="1:27" x14ac:dyDescent="0.2">
      <c r="A1796" t="s">
        <v>5267</v>
      </c>
      <c r="B1796" t="s">
        <v>1716</v>
      </c>
      <c r="C1796" t="s">
        <v>37</v>
      </c>
      <c r="D1796">
        <v>1990</v>
      </c>
      <c r="E1796" s="1">
        <v>32962</v>
      </c>
      <c r="F1796" t="s">
        <v>27</v>
      </c>
      <c r="G1796">
        <v>6</v>
      </c>
      <c r="H1796">
        <v>2900</v>
      </c>
      <c r="I1796" t="s">
        <v>3860</v>
      </c>
      <c r="J1796" t="s">
        <v>5268</v>
      </c>
      <c r="K1796" t="s">
        <v>5269</v>
      </c>
      <c r="L1796" t="s">
        <v>27</v>
      </c>
      <c r="N1796" s="22">
        <v>13530393.939393939</v>
      </c>
      <c r="O1796" s="4">
        <v>11359129</v>
      </c>
      <c r="P1796" s="4">
        <v>11359129</v>
      </c>
      <c r="Q1796" t="s">
        <v>3615</v>
      </c>
      <c r="R1796">
        <v>103</v>
      </c>
      <c r="S1796" t="s">
        <v>18611</v>
      </c>
      <c r="T1796" s="26">
        <v>13530393.939393939</v>
      </c>
      <c r="U1796" t="s">
        <v>18934</v>
      </c>
      <c r="V1796" t="s">
        <v>18933</v>
      </c>
      <c r="W1796" t="s">
        <v>18921</v>
      </c>
      <c r="X1796">
        <v>6286493.1899563316</v>
      </c>
      <c r="Y1796" t="str">
        <f>FLOOR(movies__1[[#This Row],[year]], 10)&amp;"s"</f>
        <v>1990s</v>
      </c>
      <c r="Z1796" t="str">
        <f>TEXT(movies__1[[#This Row],[release_date]], "mmmm")</f>
        <v>March</v>
      </c>
      <c r="AA1796" t="str">
        <f>IF(movies__1[[#This Row],[score]]&lt;4, "Poor Rating", IF(movies__1[[#This Row],[score]]&lt;=7, "Medium Rating", "High Rating"))</f>
        <v>Medium Rating</v>
      </c>
    </row>
    <row r="1797" spans="1:27" x14ac:dyDescent="0.2">
      <c r="A1797" t="s">
        <v>5270</v>
      </c>
      <c r="B1797" t="s">
        <v>1716</v>
      </c>
      <c r="C1797" t="s">
        <v>37</v>
      </c>
      <c r="D1797">
        <v>1990</v>
      </c>
      <c r="E1797" s="1">
        <v>33137</v>
      </c>
      <c r="F1797" t="s">
        <v>27</v>
      </c>
      <c r="G1797">
        <v>4.9000000000000004</v>
      </c>
      <c r="H1797">
        <v>1300</v>
      </c>
      <c r="I1797" t="s">
        <v>1839</v>
      </c>
      <c r="J1797" t="s">
        <v>5271</v>
      </c>
      <c r="K1797" t="s">
        <v>117</v>
      </c>
      <c r="L1797" t="s">
        <v>27</v>
      </c>
      <c r="N1797" s="22">
        <v>13530393.939393939</v>
      </c>
      <c r="O1797" s="4">
        <v>8141292</v>
      </c>
      <c r="P1797" s="4">
        <v>8141292</v>
      </c>
      <c r="Q1797" t="s">
        <v>5272</v>
      </c>
      <c r="R1797">
        <v>101</v>
      </c>
      <c r="S1797" t="s">
        <v>18611</v>
      </c>
      <c r="T1797" s="26">
        <v>13530393.939393939</v>
      </c>
      <c r="U1797" t="s">
        <v>18934</v>
      </c>
      <c r="V1797" t="s">
        <v>18933</v>
      </c>
      <c r="W1797" t="s">
        <v>18921</v>
      </c>
      <c r="X1797">
        <v>6286493.1899563316</v>
      </c>
      <c r="Y1797" t="str">
        <f>FLOOR(movies__1[[#This Row],[year]], 10)&amp;"s"</f>
        <v>1990s</v>
      </c>
      <c r="Z1797" t="str">
        <f>TEXT(movies__1[[#This Row],[release_date]], "mmmm")</f>
        <v>September</v>
      </c>
      <c r="AA1797" t="str">
        <f>IF(movies__1[[#This Row],[score]]&lt;4, "Poor Rating", IF(movies__1[[#This Row],[score]]&lt;=7, "Medium Rating", "High Rating"))</f>
        <v>Medium Rating</v>
      </c>
    </row>
    <row r="1798" spans="1:27" x14ac:dyDescent="0.2">
      <c r="A1798" t="s">
        <v>5273</v>
      </c>
      <c r="B1798" t="s">
        <v>1716</v>
      </c>
      <c r="C1798" t="s">
        <v>16</v>
      </c>
      <c r="D1798">
        <v>1990</v>
      </c>
      <c r="E1798" s="1">
        <v>33179</v>
      </c>
      <c r="F1798" t="s">
        <v>27</v>
      </c>
      <c r="G1798">
        <v>4.5</v>
      </c>
      <c r="H1798">
        <v>1800</v>
      </c>
      <c r="I1798" t="s">
        <v>1884</v>
      </c>
      <c r="J1798" t="s">
        <v>1884</v>
      </c>
      <c r="K1798" t="s">
        <v>1884</v>
      </c>
      <c r="L1798" t="s">
        <v>27</v>
      </c>
      <c r="M1798" s="22">
        <v>7500000</v>
      </c>
      <c r="N1798" s="22">
        <v>7500000</v>
      </c>
      <c r="O1798" s="4">
        <v>4562778</v>
      </c>
      <c r="P1798" s="4">
        <v>4562778</v>
      </c>
      <c r="Q1798" t="s">
        <v>5274</v>
      </c>
      <c r="R1798">
        <v>90</v>
      </c>
      <c r="S1798" t="s">
        <v>18612</v>
      </c>
      <c r="T1798" s="26">
        <v>19350000</v>
      </c>
      <c r="U1798" t="s">
        <v>18930</v>
      </c>
      <c r="V1798" t="s">
        <v>18933</v>
      </c>
      <c r="W1798" t="s">
        <v>18919</v>
      </c>
      <c r="X1798">
        <v>7341085.3065693434</v>
      </c>
      <c r="Y1798" t="str">
        <f>FLOOR(movies__1[[#This Row],[year]], 10)&amp;"s"</f>
        <v>1990s</v>
      </c>
      <c r="Z1798" t="str">
        <f>TEXT(movies__1[[#This Row],[release_date]], "mmmm")</f>
        <v>November</v>
      </c>
      <c r="AA1798" t="str">
        <f>IF(movies__1[[#This Row],[score]]&lt;4, "Poor Rating", IF(movies__1[[#This Row],[score]]&lt;=7, "Medium Rating", "High Rating"))</f>
        <v>Medium Rating</v>
      </c>
    </row>
    <row r="1799" spans="1:27" x14ac:dyDescent="0.2">
      <c r="A1799" t="s">
        <v>5275</v>
      </c>
      <c r="B1799" t="s">
        <v>1716</v>
      </c>
      <c r="C1799" t="s">
        <v>37</v>
      </c>
      <c r="D1799">
        <v>1990</v>
      </c>
      <c r="E1799" s="1">
        <v>32941</v>
      </c>
      <c r="F1799" t="s">
        <v>27</v>
      </c>
      <c r="G1799">
        <v>6.7</v>
      </c>
      <c r="H1799">
        <v>2300</v>
      </c>
      <c r="I1799" t="s">
        <v>3412</v>
      </c>
      <c r="J1799" t="s">
        <v>5276</v>
      </c>
      <c r="K1799" t="s">
        <v>3385</v>
      </c>
      <c r="L1799" t="s">
        <v>27</v>
      </c>
      <c r="N1799" s="22">
        <v>13530393.939393939</v>
      </c>
      <c r="O1799" s="4">
        <v>715983</v>
      </c>
      <c r="P1799" s="4">
        <v>715983</v>
      </c>
      <c r="Q1799" t="s">
        <v>3886</v>
      </c>
      <c r="R1799">
        <v>99</v>
      </c>
      <c r="S1799" t="s">
        <v>18611</v>
      </c>
      <c r="T1799" s="26">
        <v>13530393.939393939</v>
      </c>
      <c r="U1799" t="s">
        <v>18934</v>
      </c>
      <c r="V1799" t="s">
        <v>18933</v>
      </c>
      <c r="W1799" t="s">
        <v>18921</v>
      </c>
      <c r="X1799">
        <v>6286493.1899563316</v>
      </c>
      <c r="Y1799" t="str">
        <f>FLOOR(movies__1[[#This Row],[year]], 10)&amp;"s"</f>
        <v>1990s</v>
      </c>
      <c r="Z1799" t="str">
        <f>TEXT(movies__1[[#This Row],[release_date]], "mmmm")</f>
        <v>March</v>
      </c>
      <c r="AA1799" t="str">
        <f>IF(movies__1[[#This Row],[score]]&lt;4, "Poor Rating", IF(movies__1[[#This Row],[score]]&lt;=7, "Medium Rating", "High Rating"))</f>
        <v>Medium Rating</v>
      </c>
    </row>
    <row r="1800" spans="1:27" x14ac:dyDescent="0.2">
      <c r="A1800" t="s">
        <v>5277</v>
      </c>
      <c r="B1800" t="s">
        <v>1716</v>
      </c>
      <c r="C1800" t="s">
        <v>37</v>
      </c>
      <c r="D1800">
        <v>1990</v>
      </c>
      <c r="E1800" s="1">
        <v>33172</v>
      </c>
      <c r="F1800" t="s">
        <v>27</v>
      </c>
      <c r="G1800">
        <v>5.4</v>
      </c>
      <c r="H1800">
        <v>2500</v>
      </c>
      <c r="I1800" t="s">
        <v>1015</v>
      </c>
      <c r="J1800" t="s">
        <v>5278</v>
      </c>
      <c r="K1800" t="s">
        <v>5279</v>
      </c>
      <c r="L1800" t="s">
        <v>27</v>
      </c>
      <c r="M1800" s="22">
        <v>16000000</v>
      </c>
      <c r="N1800" s="22">
        <v>16000000</v>
      </c>
      <c r="O1800" s="4">
        <v>17854933</v>
      </c>
      <c r="P1800" s="4">
        <v>17854933</v>
      </c>
      <c r="Q1800" t="s">
        <v>4377</v>
      </c>
      <c r="R1800">
        <v>87</v>
      </c>
      <c r="S1800" t="s">
        <v>18611</v>
      </c>
      <c r="T1800" s="26">
        <v>13530393.939393939</v>
      </c>
      <c r="U1800" t="s">
        <v>18934</v>
      </c>
      <c r="V1800" t="s">
        <v>18933</v>
      </c>
      <c r="W1800" t="s">
        <v>18921</v>
      </c>
      <c r="X1800">
        <v>6286493.1899563316</v>
      </c>
      <c r="Y1800" t="str">
        <f>FLOOR(movies__1[[#This Row],[year]], 10)&amp;"s"</f>
        <v>1990s</v>
      </c>
      <c r="Z1800" t="str">
        <f>TEXT(movies__1[[#This Row],[release_date]], "mmmm")</f>
        <v>October</v>
      </c>
      <c r="AA1800" t="str">
        <f>IF(movies__1[[#This Row],[score]]&lt;4, "Poor Rating", IF(movies__1[[#This Row],[score]]&lt;=7, "Medium Rating", "High Rating"))</f>
        <v>Medium Rating</v>
      </c>
    </row>
    <row r="1801" spans="1:27" x14ac:dyDescent="0.2">
      <c r="A1801" t="s">
        <v>5280</v>
      </c>
      <c r="B1801" t="s">
        <v>15</v>
      </c>
      <c r="C1801" t="s">
        <v>16</v>
      </c>
      <c r="D1801">
        <v>1990</v>
      </c>
      <c r="E1801" s="1">
        <v>32976</v>
      </c>
      <c r="F1801" t="s">
        <v>27</v>
      </c>
      <c r="G1801">
        <v>5.4</v>
      </c>
      <c r="H1801">
        <v>703</v>
      </c>
      <c r="I1801" t="s">
        <v>4316</v>
      </c>
      <c r="J1801" t="s">
        <v>4141</v>
      </c>
      <c r="K1801" t="s">
        <v>3342</v>
      </c>
      <c r="L1801" t="s">
        <v>27</v>
      </c>
      <c r="N1801" s="22">
        <v>19350000</v>
      </c>
      <c r="O1801" s="4">
        <v>1224605</v>
      </c>
      <c r="P1801" s="4">
        <v>1224605</v>
      </c>
      <c r="Q1801" t="s">
        <v>158</v>
      </c>
      <c r="R1801">
        <v>103</v>
      </c>
      <c r="S1801" t="s">
        <v>18612</v>
      </c>
      <c r="T1801" s="26">
        <v>19350000</v>
      </c>
      <c r="U1801" t="s">
        <v>18934</v>
      </c>
      <c r="V1801" t="s">
        <v>18933</v>
      </c>
      <c r="W1801" t="s">
        <v>18921</v>
      </c>
      <c r="X1801">
        <v>6286493.1899563316</v>
      </c>
      <c r="Y1801" t="str">
        <f>FLOOR(movies__1[[#This Row],[year]], 10)&amp;"s"</f>
        <v>1990s</v>
      </c>
      <c r="Z1801" t="str">
        <f>TEXT(movies__1[[#This Row],[release_date]], "mmmm")</f>
        <v>April</v>
      </c>
      <c r="AA1801" t="str">
        <f>IF(movies__1[[#This Row],[score]]&lt;4, "Poor Rating", IF(movies__1[[#This Row],[score]]&lt;=7, "Medium Rating", "High Rating"))</f>
        <v>Medium Rating</v>
      </c>
    </row>
    <row r="1802" spans="1:27" x14ac:dyDescent="0.2">
      <c r="A1802" t="s">
        <v>5281</v>
      </c>
      <c r="B1802" t="s">
        <v>15</v>
      </c>
      <c r="C1802" t="s">
        <v>16</v>
      </c>
      <c r="D1802">
        <v>1990</v>
      </c>
      <c r="E1802" s="1">
        <v>32941</v>
      </c>
      <c r="F1802" t="s">
        <v>27</v>
      </c>
      <c r="G1802">
        <v>4.3</v>
      </c>
      <c r="H1802">
        <v>406</v>
      </c>
      <c r="I1802" t="s">
        <v>5282</v>
      </c>
      <c r="J1802" t="s">
        <v>5283</v>
      </c>
      <c r="K1802" t="s">
        <v>912</v>
      </c>
      <c r="L1802" t="s">
        <v>27</v>
      </c>
      <c r="N1802" s="22">
        <v>19350000</v>
      </c>
      <c r="O1802" s="4">
        <v>2415312</v>
      </c>
      <c r="P1802" s="4">
        <v>2415312</v>
      </c>
      <c r="Q1802" t="s">
        <v>5284</v>
      </c>
      <c r="R1802">
        <v>84</v>
      </c>
      <c r="S1802" t="s">
        <v>18612</v>
      </c>
      <c r="T1802" s="26">
        <v>19350000</v>
      </c>
      <c r="U1802" t="s">
        <v>18934</v>
      </c>
      <c r="V1802" t="s">
        <v>18933</v>
      </c>
      <c r="W1802" t="s">
        <v>18921</v>
      </c>
      <c r="X1802">
        <v>6286493.1899563316</v>
      </c>
      <c r="Y1802" t="str">
        <f>FLOOR(movies__1[[#This Row],[year]], 10)&amp;"s"</f>
        <v>1990s</v>
      </c>
      <c r="Z1802" t="str">
        <f>TEXT(movies__1[[#This Row],[release_date]], "mmmm")</f>
        <v>March</v>
      </c>
      <c r="AA1802" t="str">
        <f>IF(movies__1[[#This Row],[score]]&lt;4, "Poor Rating", IF(movies__1[[#This Row],[score]]&lt;=7, "Medium Rating", "High Rating"))</f>
        <v>Medium Rating</v>
      </c>
    </row>
    <row r="1803" spans="1:27" x14ac:dyDescent="0.2">
      <c r="A1803" t="s">
        <v>5285</v>
      </c>
      <c r="B1803" t="s">
        <v>15</v>
      </c>
      <c r="C1803" t="s">
        <v>47</v>
      </c>
      <c r="D1803">
        <v>1990</v>
      </c>
      <c r="E1803" s="1">
        <v>32913</v>
      </c>
      <c r="F1803" t="s">
        <v>27</v>
      </c>
      <c r="G1803">
        <v>4.4000000000000004</v>
      </c>
      <c r="H1803">
        <v>694</v>
      </c>
      <c r="I1803" t="s">
        <v>4209</v>
      </c>
      <c r="J1803" t="s">
        <v>5157</v>
      </c>
      <c r="K1803" t="s">
        <v>5286</v>
      </c>
      <c r="L1803" t="s">
        <v>27</v>
      </c>
      <c r="N1803" s="22">
        <v>6783333.333333333</v>
      </c>
      <c r="O1803" s="4">
        <v>1547867</v>
      </c>
      <c r="P1803" s="4">
        <v>1547867</v>
      </c>
      <c r="Q1803" t="s">
        <v>5284</v>
      </c>
      <c r="R1803">
        <v>82</v>
      </c>
      <c r="S1803" t="s">
        <v>18615</v>
      </c>
      <c r="T1803" s="26">
        <v>6783333.333333333</v>
      </c>
      <c r="U1803" t="s">
        <v>18930</v>
      </c>
      <c r="V1803" t="s">
        <v>18933</v>
      </c>
      <c r="W1803" t="s">
        <v>18919</v>
      </c>
      <c r="X1803">
        <v>7341085.3065693434</v>
      </c>
      <c r="Y1803" t="str">
        <f>FLOOR(movies__1[[#This Row],[year]], 10)&amp;"s"</f>
        <v>1990s</v>
      </c>
      <c r="Z1803" t="str">
        <f>TEXT(movies__1[[#This Row],[release_date]], "mmmm")</f>
        <v>February</v>
      </c>
      <c r="AA1803" t="str">
        <f>IF(movies__1[[#This Row],[score]]&lt;4, "Poor Rating", IF(movies__1[[#This Row],[score]]&lt;=7, "Medium Rating", "High Rating"))</f>
        <v>Medium Rating</v>
      </c>
    </row>
    <row r="1804" spans="1:27" x14ac:dyDescent="0.2">
      <c r="A1804" t="s">
        <v>5287</v>
      </c>
      <c r="B1804" t="s">
        <v>15</v>
      </c>
      <c r="C1804" t="s">
        <v>16</v>
      </c>
      <c r="D1804">
        <v>1990</v>
      </c>
      <c r="E1804" s="1">
        <v>32955</v>
      </c>
      <c r="F1804" t="s">
        <v>27</v>
      </c>
      <c r="G1804">
        <v>5.6</v>
      </c>
      <c r="H1804">
        <v>1400</v>
      </c>
      <c r="I1804" t="s">
        <v>1130</v>
      </c>
      <c r="J1804" t="s">
        <v>5288</v>
      </c>
      <c r="K1804" t="s">
        <v>1059</v>
      </c>
      <c r="L1804" t="s">
        <v>27</v>
      </c>
      <c r="N1804" s="22">
        <v>19350000</v>
      </c>
      <c r="O1804" s="4">
        <v>1305887</v>
      </c>
      <c r="P1804" s="4">
        <v>1305887</v>
      </c>
      <c r="Q1804" t="s">
        <v>5289</v>
      </c>
      <c r="R1804">
        <v>91</v>
      </c>
      <c r="S1804" t="s">
        <v>18612</v>
      </c>
      <c r="T1804" s="26">
        <v>19350000</v>
      </c>
      <c r="U1804" t="s">
        <v>18934</v>
      </c>
      <c r="V1804" t="s">
        <v>18933</v>
      </c>
      <c r="W1804" t="s">
        <v>18921</v>
      </c>
      <c r="X1804">
        <v>6286493.1899563316</v>
      </c>
      <c r="Y1804" t="str">
        <f>FLOOR(movies__1[[#This Row],[year]], 10)&amp;"s"</f>
        <v>1990s</v>
      </c>
      <c r="Z1804" t="str">
        <f>TEXT(movies__1[[#This Row],[release_date]], "mmmm")</f>
        <v>March</v>
      </c>
      <c r="AA1804" t="str">
        <f>IF(movies__1[[#This Row],[score]]&lt;4, "Poor Rating", IF(movies__1[[#This Row],[score]]&lt;=7, "Medium Rating", "High Rating"))</f>
        <v>Medium Rating</v>
      </c>
    </row>
    <row r="1805" spans="1:27" x14ac:dyDescent="0.2">
      <c r="A1805" t="s">
        <v>5290</v>
      </c>
      <c r="B1805" t="s">
        <v>1716</v>
      </c>
      <c r="C1805" t="s">
        <v>37</v>
      </c>
      <c r="D1805">
        <v>1990</v>
      </c>
      <c r="E1805" s="1">
        <v>33179</v>
      </c>
      <c r="F1805" t="s">
        <v>27</v>
      </c>
      <c r="G1805">
        <v>6.2</v>
      </c>
      <c r="H1805">
        <v>1700</v>
      </c>
      <c r="I1805" t="s">
        <v>5291</v>
      </c>
      <c r="J1805" t="s">
        <v>5292</v>
      </c>
      <c r="K1805" t="s">
        <v>982</v>
      </c>
      <c r="L1805" t="s">
        <v>27</v>
      </c>
      <c r="M1805" s="22">
        <v>11000000</v>
      </c>
      <c r="N1805" s="22">
        <v>11000000</v>
      </c>
      <c r="O1805" s="4">
        <v>1794001</v>
      </c>
      <c r="P1805" s="4">
        <v>1794001</v>
      </c>
      <c r="Q1805" t="s">
        <v>5293</v>
      </c>
      <c r="R1805">
        <v>107</v>
      </c>
      <c r="S1805" t="s">
        <v>18611</v>
      </c>
      <c r="T1805" s="26">
        <v>13530393.939393939</v>
      </c>
      <c r="U1805" t="s">
        <v>18934</v>
      </c>
      <c r="V1805" t="s">
        <v>18933</v>
      </c>
      <c r="W1805" t="s">
        <v>18921</v>
      </c>
      <c r="X1805">
        <v>6286493.1899563316</v>
      </c>
      <c r="Y1805" t="str">
        <f>FLOOR(movies__1[[#This Row],[year]], 10)&amp;"s"</f>
        <v>1990s</v>
      </c>
      <c r="Z1805" t="str">
        <f>TEXT(movies__1[[#This Row],[release_date]], "mmmm")</f>
        <v>November</v>
      </c>
      <c r="AA1805" t="str">
        <f>IF(movies__1[[#This Row],[score]]&lt;4, "Poor Rating", IF(movies__1[[#This Row],[score]]&lt;=7, "Medium Rating", "High Rating"))</f>
        <v>Medium Rating</v>
      </c>
    </row>
    <row r="1806" spans="1:27" x14ac:dyDescent="0.2">
      <c r="A1806" t="s">
        <v>5296</v>
      </c>
      <c r="B1806" t="s">
        <v>2318</v>
      </c>
      <c r="C1806" t="s">
        <v>16</v>
      </c>
      <c r="D1806">
        <v>1990</v>
      </c>
      <c r="E1806" s="1">
        <v>33198</v>
      </c>
      <c r="F1806" t="s">
        <v>389</v>
      </c>
      <c r="G1806">
        <v>7</v>
      </c>
      <c r="H1806">
        <v>930</v>
      </c>
      <c r="I1806" t="s">
        <v>5297</v>
      </c>
      <c r="J1806" t="s">
        <v>5297</v>
      </c>
      <c r="K1806" t="s">
        <v>5298</v>
      </c>
      <c r="L1806" t="s">
        <v>389</v>
      </c>
      <c r="N1806" s="22">
        <v>19350000</v>
      </c>
      <c r="P1806" s="4">
        <v>6286493.1899563316</v>
      </c>
      <c r="Q1806" t="s">
        <v>5299</v>
      </c>
      <c r="R1806">
        <v>94</v>
      </c>
      <c r="S1806" t="s">
        <v>18612</v>
      </c>
      <c r="T1806" s="26">
        <v>19350000</v>
      </c>
      <c r="U1806" t="s">
        <v>18934</v>
      </c>
      <c r="V1806" t="s">
        <v>18933</v>
      </c>
      <c r="W1806" t="s">
        <v>18921</v>
      </c>
      <c r="X1806">
        <v>6286493.1899563316</v>
      </c>
      <c r="Y1806" t="str">
        <f>FLOOR(movies__1[[#This Row],[year]], 10)&amp;"s"</f>
        <v>1990s</v>
      </c>
      <c r="Z1806" t="str">
        <f>TEXT(movies__1[[#This Row],[release_date]], "mmmm")</f>
        <v>November</v>
      </c>
      <c r="AA1806" t="str">
        <f>IF(movies__1[[#This Row],[score]]&lt;4, "Poor Rating", IF(movies__1[[#This Row],[score]]&lt;=7, "Medium Rating", "High Rating"))</f>
        <v>Medium Rating</v>
      </c>
    </row>
    <row r="1807" spans="1:27" x14ac:dyDescent="0.2">
      <c r="A1807" t="s">
        <v>5300</v>
      </c>
      <c r="B1807" t="s">
        <v>1716</v>
      </c>
      <c r="C1807" t="s">
        <v>31</v>
      </c>
      <c r="D1807">
        <v>1990</v>
      </c>
      <c r="E1807" s="1">
        <v>33277</v>
      </c>
      <c r="F1807" t="s">
        <v>27</v>
      </c>
      <c r="G1807">
        <v>7</v>
      </c>
      <c r="H1807">
        <v>958</v>
      </c>
      <c r="I1807" t="s">
        <v>5301</v>
      </c>
      <c r="J1807" t="s">
        <v>5301</v>
      </c>
      <c r="K1807" t="s">
        <v>5302</v>
      </c>
      <c r="L1807" t="s">
        <v>1806</v>
      </c>
      <c r="M1807" s="22">
        <v>42000000</v>
      </c>
      <c r="N1807" s="22">
        <v>42000000</v>
      </c>
      <c r="P1807" s="4">
        <v>6286493.1899563316</v>
      </c>
      <c r="Q1807" t="s">
        <v>5303</v>
      </c>
      <c r="R1807">
        <v>125</v>
      </c>
      <c r="S1807" t="s">
        <v>18610</v>
      </c>
      <c r="T1807" s="26">
        <v>23373529.411764704</v>
      </c>
      <c r="U1807" t="s">
        <v>18934</v>
      </c>
      <c r="V1807" t="s">
        <v>18933</v>
      </c>
      <c r="W1807" t="s">
        <v>18921</v>
      </c>
      <c r="X1807">
        <v>6286493.1899563316</v>
      </c>
      <c r="Y1807" t="str">
        <f>FLOOR(movies__1[[#This Row],[year]], 10)&amp;"s"</f>
        <v>1990s</v>
      </c>
      <c r="Z1807" t="str">
        <f>TEXT(movies__1[[#This Row],[release_date]], "mmmm")</f>
        <v>February</v>
      </c>
      <c r="AA1807" t="str">
        <f>IF(movies__1[[#This Row],[score]]&lt;4, "Poor Rating", IF(movies__1[[#This Row],[score]]&lt;=7, "Medium Rating", "High Rating"))</f>
        <v>Medium Rating</v>
      </c>
    </row>
    <row r="1808" spans="1:27" x14ac:dyDescent="0.2">
      <c r="A1808" t="s">
        <v>5304</v>
      </c>
      <c r="B1808" t="s">
        <v>15</v>
      </c>
      <c r="C1808" t="s">
        <v>91</v>
      </c>
      <c r="D1808">
        <v>1990</v>
      </c>
      <c r="E1808" s="1">
        <v>33116</v>
      </c>
      <c r="F1808" t="s">
        <v>20</v>
      </c>
      <c r="G1808">
        <v>5.8</v>
      </c>
      <c r="H1808">
        <v>1000</v>
      </c>
      <c r="I1808" t="s">
        <v>3629</v>
      </c>
      <c r="J1808" t="s">
        <v>5305</v>
      </c>
      <c r="K1808" t="s">
        <v>5306</v>
      </c>
      <c r="L1808" t="s">
        <v>20</v>
      </c>
      <c r="N1808" s="22">
        <v>17412500</v>
      </c>
      <c r="O1808" s="4">
        <v>59227</v>
      </c>
      <c r="P1808" s="4">
        <v>59227</v>
      </c>
      <c r="Q1808" t="s">
        <v>4027</v>
      </c>
      <c r="R1808">
        <v>93</v>
      </c>
      <c r="S1808" t="s">
        <v>18609</v>
      </c>
      <c r="T1808" s="26">
        <v>17412500</v>
      </c>
      <c r="U1808" t="s">
        <v>18934</v>
      </c>
      <c r="V1808" t="s">
        <v>18933</v>
      </c>
      <c r="W1808" t="s">
        <v>18921</v>
      </c>
      <c r="X1808">
        <v>6286493.1899563316</v>
      </c>
      <c r="Y1808" t="str">
        <f>FLOOR(movies__1[[#This Row],[year]], 10)&amp;"s"</f>
        <v>1990s</v>
      </c>
      <c r="Z1808" t="str">
        <f>TEXT(movies__1[[#This Row],[release_date]], "mmmm")</f>
        <v>August</v>
      </c>
      <c r="AA1808" t="str">
        <f>IF(movies__1[[#This Row],[score]]&lt;4, "Poor Rating", IF(movies__1[[#This Row],[score]]&lt;=7, "Medium Rating", "High Rating"))</f>
        <v>Medium Rating</v>
      </c>
    </row>
    <row r="1809" spans="1:27" x14ac:dyDescent="0.2">
      <c r="A1809" t="s">
        <v>5307</v>
      </c>
      <c r="B1809" t="s">
        <v>30</v>
      </c>
      <c r="C1809" t="s">
        <v>16</v>
      </c>
      <c r="D1809">
        <v>1990</v>
      </c>
      <c r="E1809" s="1">
        <v>33592</v>
      </c>
      <c r="F1809" t="s">
        <v>27</v>
      </c>
      <c r="G1809">
        <v>7.6</v>
      </c>
      <c r="H1809">
        <v>3000</v>
      </c>
      <c r="I1809" t="s">
        <v>5308</v>
      </c>
      <c r="J1809" t="s">
        <v>5308</v>
      </c>
      <c r="K1809" t="s">
        <v>2142</v>
      </c>
      <c r="L1809" t="s">
        <v>27</v>
      </c>
      <c r="N1809" s="22">
        <v>19350000</v>
      </c>
      <c r="O1809" s="4">
        <v>774048</v>
      </c>
      <c r="P1809" s="4">
        <v>774048</v>
      </c>
      <c r="Q1809" t="s">
        <v>5309</v>
      </c>
      <c r="R1809">
        <v>112</v>
      </c>
      <c r="S1809" t="s">
        <v>18612</v>
      </c>
      <c r="T1809" s="26">
        <v>19350000</v>
      </c>
      <c r="U1809" t="s">
        <v>18934</v>
      </c>
      <c r="V1809" t="s">
        <v>18933</v>
      </c>
      <c r="W1809" t="s">
        <v>18921</v>
      </c>
      <c r="X1809">
        <v>6286493.1899563316</v>
      </c>
      <c r="Y1809" t="str">
        <f>FLOOR(movies__1[[#This Row],[year]], 10)&amp;"s"</f>
        <v>1990s</v>
      </c>
      <c r="Z1809" t="str">
        <f>TEXT(movies__1[[#This Row],[release_date]], "mmmm")</f>
        <v>December</v>
      </c>
      <c r="AA1809" t="str">
        <f>IF(movies__1[[#This Row],[score]]&lt;4, "Poor Rating", IF(movies__1[[#This Row],[score]]&lt;=7, "Medium Rating", "High Rating"))</f>
        <v>High Rating</v>
      </c>
    </row>
    <row r="1810" spans="1:27" x14ac:dyDescent="0.2">
      <c r="A1810" t="s">
        <v>5310</v>
      </c>
      <c r="B1810" t="s">
        <v>1716</v>
      </c>
      <c r="C1810" t="s">
        <v>37</v>
      </c>
      <c r="D1810">
        <v>1990</v>
      </c>
      <c r="E1810" s="1">
        <v>33298</v>
      </c>
      <c r="F1810" t="s">
        <v>27</v>
      </c>
      <c r="G1810">
        <v>7.3</v>
      </c>
      <c r="H1810">
        <v>2500</v>
      </c>
      <c r="I1810" t="s">
        <v>5311</v>
      </c>
      <c r="J1810" t="s">
        <v>5311</v>
      </c>
      <c r="K1810" t="s">
        <v>5312</v>
      </c>
      <c r="L1810" t="s">
        <v>121</v>
      </c>
      <c r="N1810" s="22">
        <v>13530393.939393939</v>
      </c>
      <c r="O1810" s="4">
        <v>2293625</v>
      </c>
      <c r="P1810" s="4">
        <v>2293625</v>
      </c>
      <c r="Q1810" t="s">
        <v>5313</v>
      </c>
      <c r="R1810">
        <v>92</v>
      </c>
      <c r="S1810" t="s">
        <v>18611</v>
      </c>
      <c r="T1810" s="26">
        <v>13530393.939393939</v>
      </c>
      <c r="U1810" t="s">
        <v>18934</v>
      </c>
      <c r="V1810" t="s">
        <v>18933</v>
      </c>
      <c r="W1810" t="s">
        <v>18921</v>
      </c>
      <c r="X1810">
        <v>6286493.1899563316</v>
      </c>
      <c r="Y1810" t="str">
        <f>FLOOR(movies__1[[#This Row],[year]], 10)&amp;"s"</f>
        <v>1990s</v>
      </c>
      <c r="Z1810" t="str">
        <f>TEXT(movies__1[[#This Row],[release_date]], "mmmm")</f>
        <v>March</v>
      </c>
      <c r="AA1810" t="str">
        <f>IF(movies__1[[#This Row],[score]]&lt;4, "Poor Rating", IF(movies__1[[#This Row],[score]]&lt;=7, "Medium Rating", "High Rating"))</f>
        <v>High Rating</v>
      </c>
    </row>
    <row r="1811" spans="1:27" x14ac:dyDescent="0.2">
      <c r="A1811" t="s">
        <v>5314</v>
      </c>
      <c r="B1811" t="s">
        <v>2318</v>
      </c>
      <c r="C1811" t="s">
        <v>37</v>
      </c>
      <c r="D1811">
        <v>1990</v>
      </c>
      <c r="E1811" s="1">
        <v>33117</v>
      </c>
      <c r="F1811" t="s">
        <v>170</v>
      </c>
      <c r="G1811">
        <v>6.5</v>
      </c>
      <c r="H1811">
        <v>1300</v>
      </c>
      <c r="I1811" t="s">
        <v>5315</v>
      </c>
      <c r="J1811" t="s">
        <v>5316</v>
      </c>
      <c r="K1811" t="s">
        <v>5317</v>
      </c>
      <c r="L1811" t="s">
        <v>170</v>
      </c>
      <c r="N1811" s="22">
        <v>13530393.939393939</v>
      </c>
      <c r="P1811" s="4">
        <v>6286493.1899563316</v>
      </c>
      <c r="Q1811" t="s">
        <v>5318</v>
      </c>
      <c r="R1811">
        <v>90</v>
      </c>
      <c r="S1811" t="s">
        <v>18611</v>
      </c>
      <c r="T1811" s="26">
        <v>13530393.939393939</v>
      </c>
      <c r="U1811" t="s">
        <v>18934</v>
      </c>
      <c r="V1811" t="s">
        <v>18933</v>
      </c>
      <c r="W1811" t="s">
        <v>18921</v>
      </c>
      <c r="X1811">
        <v>6286493.1899563316</v>
      </c>
      <c r="Y1811" t="str">
        <f>FLOOR(movies__1[[#This Row],[year]], 10)&amp;"s"</f>
        <v>1990s</v>
      </c>
      <c r="Z1811" t="str">
        <f>TEXT(movies__1[[#This Row],[release_date]], "mmmm")</f>
        <v>September</v>
      </c>
      <c r="AA1811" t="str">
        <f>IF(movies__1[[#This Row],[score]]&lt;4, "Poor Rating", IF(movies__1[[#This Row],[score]]&lt;=7, "Medium Rating", "High Rating"))</f>
        <v>Medium Rating</v>
      </c>
    </row>
    <row r="1812" spans="1:27" x14ac:dyDescent="0.2">
      <c r="A1812" t="s">
        <v>5319</v>
      </c>
      <c r="B1812" t="s">
        <v>15</v>
      </c>
      <c r="C1812" t="s">
        <v>31</v>
      </c>
      <c r="D1812">
        <v>1991</v>
      </c>
      <c r="E1812" s="1">
        <v>33422</v>
      </c>
      <c r="F1812" t="s">
        <v>27</v>
      </c>
      <c r="G1812">
        <v>8.5</v>
      </c>
      <c r="H1812">
        <v>1000000</v>
      </c>
      <c r="I1812" t="s">
        <v>1714</v>
      </c>
      <c r="J1812" t="s">
        <v>1714</v>
      </c>
      <c r="K1812" t="s">
        <v>855</v>
      </c>
      <c r="L1812" t="s">
        <v>27</v>
      </c>
      <c r="M1812" s="22">
        <v>102000000</v>
      </c>
      <c r="N1812" s="22">
        <v>102000000</v>
      </c>
      <c r="O1812" s="4">
        <v>520881154</v>
      </c>
      <c r="P1812" s="4">
        <v>520881154</v>
      </c>
      <c r="Q1812" t="s">
        <v>3566</v>
      </c>
      <c r="R1812">
        <v>137</v>
      </c>
      <c r="S1812" t="s">
        <v>18620</v>
      </c>
      <c r="T1812" s="26">
        <v>24851612.903225809</v>
      </c>
      <c r="U1812" t="s">
        <v>18935</v>
      </c>
      <c r="V1812" t="s">
        <v>18931</v>
      </c>
      <c r="W1812" t="s">
        <v>18923</v>
      </c>
      <c r="X1812">
        <v>334844559.26227546</v>
      </c>
      <c r="Y1812" t="str">
        <f>FLOOR(movies__1[[#This Row],[year]], 10)&amp;"s"</f>
        <v>1990s</v>
      </c>
      <c r="Z1812" t="str">
        <f>TEXT(movies__1[[#This Row],[release_date]], "mmmm")</f>
        <v>July</v>
      </c>
      <c r="AA1812" t="str">
        <f>IF(movies__1[[#This Row],[score]]&lt;4, "Poor Rating", IF(movies__1[[#This Row],[score]]&lt;=7, "Medium Rating", "High Rating"))</f>
        <v>High Rating</v>
      </c>
    </row>
    <row r="1813" spans="1:27" x14ac:dyDescent="0.2">
      <c r="A1813" t="s">
        <v>5320</v>
      </c>
      <c r="B1813" t="s">
        <v>15</v>
      </c>
      <c r="C1813" t="s">
        <v>31</v>
      </c>
      <c r="D1813">
        <v>1991</v>
      </c>
      <c r="E1813" s="1">
        <v>33431</v>
      </c>
      <c r="F1813" t="s">
        <v>27</v>
      </c>
      <c r="G1813">
        <v>7.3</v>
      </c>
      <c r="H1813">
        <v>166000</v>
      </c>
      <c r="I1813" t="s">
        <v>3341</v>
      </c>
      <c r="J1813" t="s">
        <v>5321</v>
      </c>
      <c r="K1813" t="s">
        <v>1746</v>
      </c>
      <c r="L1813" t="s">
        <v>27</v>
      </c>
      <c r="M1813" s="22">
        <v>24000000</v>
      </c>
      <c r="N1813" s="22">
        <v>24000000</v>
      </c>
      <c r="O1813" s="4">
        <v>83531958</v>
      </c>
      <c r="P1813" s="4">
        <v>83531958</v>
      </c>
      <c r="Q1813" t="s">
        <v>5322</v>
      </c>
      <c r="R1813">
        <v>122</v>
      </c>
      <c r="S1813" t="s">
        <v>18620</v>
      </c>
      <c r="T1813" s="26">
        <v>24851612.903225809</v>
      </c>
      <c r="U1813" t="s">
        <v>18934</v>
      </c>
      <c r="V1813" t="s">
        <v>18931</v>
      </c>
      <c r="W1813" t="s">
        <v>18922</v>
      </c>
      <c r="X1813">
        <v>142113917.4372049</v>
      </c>
      <c r="Y1813" t="str">
        <f>FLOOR(movies__1[[#This Row],[year]], 10)&amp;"s"</f>
        <v>1990s</v>
      </c>
      <c r="Z1813" t="str">
        <f>TEXT(movies__1[[#This Row],[release_date]], "mmmm")</f>
        <v>July</v>
      </c>
      <c r="AA1813" t="str">
        <f>IF(movies__1[[#This Row],[score]]&lt;4, "Poor Rating", IF(movies__1[[#This Row],[score]]&lt;=7, "Medium Rating", "High Rating"))</f>
        <v>High Rating</v>
      </c>
    </row>
    <row r="1814" spans="1:27" x14ac:dyDescent="0.2">
      <c r="A1814" t="s">
        <v>5323</v>
      </c>
      <c r="B1814" t="s">
        <v>15</v>
      </c>
      <c r="C1814" t="s">
        <v>91</v>
      </c>
      <c r="D1814">
        <v>1991</v>
      </c>
      <c r="E1814" s="1">
        <v>33283</v>
      </c>
      <c r="F1814" t="s">
        <v>27</v>
      </c>
      <c r="G1814">
        <v>8.6</v>
      </c>
      <c r="H1814">
        <v>1300000</v>
      </c>
      <c r="I1814" t="s">
        <v>253</v>
      </c>
      <c r="J1814" t="s">
        <v>2807</v>
      </c>
      <c r="K1814" t="s">
        <v>3749</v>
      </c>
      <c r="L1814" t="s">
        <v>27</v>
      </c>
      <c r="M1814" s="22">
        <v>19000000</v>
      </c>
      <c r="N1814" s="22">
        <v>19000000</v>
      </c>
      <c r="O1814" s="4">
        <v>272742922</v>
      </c>
      <c r="P1814" s="4">
        <v>272742922</v>
      </c>
      <c r="Q1814" t="s">
        <v>5324</v>
      </c>
      <c r="R1814">
        <v>118</v>
      </c>
      <c r="S1814" t="s">
        <v>18621</v>
      </c>
      <c r="T1814" s="26">
        <v>19250000</v>
      </c>
      <c r="U1814" t="s">
        <v>18934</v>
      </c>
      <c r="V1814" t="s">
        <v>18931</v>
      </c>
      <c r="W1814" t="s">
        <v>18922</v>
      </c>
      <c r="X1814">
        <v>142113917.4372049</v>
      </c>
      <c r="Y1814" t="str">
        <f>FLOOR(movies__1[[#This Row],[year]], 10)&amp;"s"</f>
        <v>1990s</v>
      </c>
      <c r="Z1814" t="str">
        <f>TEXT(movies__1[[#This Row],[release_date]], "mmmm")</f>
        <v>February</v>
      </c>
      <c r="AA1814" t="str">
        <f>IF(movies__1[[#This Row],[score]]&lt;4, "Poor Rating", IF(movies__1[[#This Row],[score]]&lt;=7, "Medium Rating", "High Rating"))</f>
        <v>High Rating</v>
      </c>
    </row>
    <row r="1815" spans="1:27" x14ac:dyDescent="0.2">
      <c r="A1815" t="s">
        <v>5325</v>
      </c>
      <c r="B1815" t="s">
        <v>30</v>
      </c>
      <c r="C1815" t="s">
        <v>23</v>
      </c>
      <c r="D1815">
        <v>1991</v>
      </c>
      <c r="E1815" s="1">
        <v>33583</v>
      </c>
      <c r="F1815" t="s">
        <v>27</v>
      </c>
      <c r="G1815">
        <v>6.8</v>
      </c>
      <c r="H1815">
        <v>240000</v>
      </c>
      <c r="I1815" t="s">
        <v>427</v>
      </c>
      <c r="J1815" t="s">
        <v>5326</v>
      </c>
      <c r="K1815" t="s">
        <v>898</v>
      </c>
      <c r="L1815" t="s">
        <v>27</v>
      </c>
      <c r="M1815" s="22">
        <v>70000000</v>
      </c>
      <c r="N1815" s="22">
        <v>70000000</v>
      </c>
      <c r="O1815" s="4">
        <v>300854823</v>
      </c>
      <c r="P1815" s="4">
        <v>300854823</v>
      </c>
      <c r="Q1815" t="s">
        <v>1325</v>
      </c>
      <c r="R1815">
        <v>142</v>
      </c>
      <c r="S1815" t="s">
        <v>18622</v>
      </c>
      <c r="T1815" s="26">
        <v>23583333.333333336</v>
      </c>
      <c r="U1815" t="s">
        <v>18935</v>
      </c>
      <c r="V1815" t="s">
        <v>18931</v>
      </c>
      <c r="W1815" t="s">
        <v>18923</v>
      </c>
      <c r="X1815">
        <v>334844559.26227546</v>
      </c>
      <c r="Y1815" t="str">
        <f>FLOOR(movies__1[[#This Row],[year]], 10)&amp;"s"</f>
        <v>1990s</v>
      </c>
      <c r="Z1815" t="str">
        <f>TEXT(movies__1[[#This Row],[release_date]], "mmmm")</f>
        <v>December</v>
      </c>
      <c r="AA1815" t="str">
        <f>IF(movies__1[[#This Row],[score]]&lt;4, "Poor Rating", IF(movies__1[[#This Row],[score]]&lt;=7, "Medium Rating", "High Rating"))</f>
        <v>Medium Rating</v>
      </c>
    </row>
    <row r="1816" spans="1:27" x14ac:dyDescent="0.2">
      <c r="A1816" t="s">
        <v>5327</v>
      </c>
      <c r="B1816" t="s">
        <v>15</v>
      </c>
      <c r="C1816" t="s">
        <v>91</v>
      </c>
      <c r="D1816">
        <v>1991</v>
      </c>
      <c r="E1816" s="1">
        <v>33431</v>
      </c>
      <c r="F1816" t="s">
        <v>27</v>
      </c>
      <c r="G1816">
        <v>7.8</v>
      </c>
      <c r="H1816">
        <v>130000</v>
      </c>
      <c r="I1816" t="s">
        <v>5328</v>
      </c>
      <c r="J1816" t="s">
        <v>5328</v>
      </c>
      <c r="K1816" t="s">
        <v>5329</v>
      </c>
      <c r="L1816" t="s">
        <v>27</v>
      </c>
      <c r="M1816" s="22">
        <v>6500000</v>
      </c>
      <c r="N1816" s="22">
        <v>6500000</v>
      </c>
      <c r="O1816" s="4">
        <v>57529070</v>
      </c>
      <c r="P1816" s="4">
        <v>57529070</v>
      </c>
      <c r="Q1816" t="s">
        <v>28</v>
      </c>
      <c r="R1816">
        <v>112</v>
      </c>
      <c r="S1816" t="s">
        <v>18621</v>
      </c>
      <c r="T1816" s="26">
        <v>19250000</v>
      </c>
      <c r="U1816" t="s">
        <v>18930</v>
      </c>
      <c r="V1816" t="s">
        <v>18931</v>
      </c>
      <c r="W1816" t="s">
        <v>18917</v>
      </c>
      <c r="X1816">
        <v>69198129.5</v>
      </c>
      <c r="Y1816" t="str">
        <f>FLOOR(movies__1[[#This Row],[year]], 10)&amp;"s"</f>
        <v>1990s</v>
      </c>
      <c r="Z1816" t="str">
        <f>TEXT(movies__1[[#This Row],[release_date]], "mmmm")</f>
        <v>July</v>
      </c>
      <c r="AA1816" t="str">
        <f>IF(movies__1[[#This Row],[score]]&lt;4, "Poor Rating", IF(movies__1[[#This Row],[score]]&lt;=7, "Medium Rating", "High Rating"))</f>
        <v>High Rating</v>
      </c>
    </row>
    <row r="1817" spans="1:27" x14ac:dyDescent="0.2">
      <c r="A1817" t="s">
        <v>5330</v>
      </c>
      <c r="B1817" t="s">
        <v>15</v>
      </c>
      <c r="C1817" t="s">
        <v>91</v>
      </c>
      <c r="D1817">
        <v>1991</v>
      </c>
      <c r="E1817" s="1">
        <v>33557</v>
      </c>
      <c r="F1817" t="s">
        <v>27</v>
      </c>
      <c r="G1817">
        <v>7.3</v>
      </c>
      <c r="H1817">
        <v>180000</v>
      </c>
      <c r="I1817" t="s">
        <v>58</v>
      </c>
      <c r="J1817" t="s">
        <v>5331</v>
      </c>
      <c r="K1817" t="s">
        <v>60</v>
      </c>
      <c r="L1817" t="s">
        <v>27</v>
      </c>
      <c r="M1817" s="22">
        <v>35000000</v>
      </c>
      <c r="N1817" s="22">
        <v>35000000</v>
      </c>
      <c r="O1817" s="4">
        <v>182291969</v>
      </c>
      <c r="P1817" s="4">
        <v>182291969</v>
      </c>
      <c r="Q1817" t="s">
        <v>1325</v>
      </c>
      <c r="R1817">
        <v>128</v>
      </c>
      <c r="S1817" t="s">
        <v>18621</v>
      </c>
      <c r="T1817" s="26">
        <v>19250000</v>
      </c>
      <c r="U1817" t="s">
        <v>18934</v>
      </c>
      <c r="V1817" t="s">
        <v>18931</v>
      </c>
      <c r="W1817" t="s">
        <v>18922</v>
      </c>
      <c r="X1817">
        <v>142113917.4372049</v>
      </c>
      <c r="Y1817" t="str">
        <f>FLOOR(movies__1[[#This Row],[year]], 10)&amp;"s"</f>
        <v>1990s</v>
      </c>
      <c r="Z1817" t="str">
        <f>TEXT(movies__1[[#This Row],[release_date]], "mmmm")</f>
        <v>November</v>
      </c>
      <c r="AA1817" t="str">
        <f>IF(movies__1[[#This Row],[score]]&lt;4, "Poor Rating", IF(movies__1[[#This Row],[score]]&lt;=7, "Medium Rating", "High Rating"))</f>
        <v>High Rating</v>
      </c>
    </row>
    <row r="1818" spans="1:27" x14ac:dyDescent="0.2">
      <c r="A1818" t="s">
        <v>5332</v>
      </c>
      <c r="B1818" t="s">
        <v>1716</v>
      </c>
      <c r="C1818" t="s">
        <v>37</v>
      </c>
      <c r="D1818">
        <v>1991</v>
      </c>
      <c r="E1818" s="1">
        <v>33326</v>
      </c>
      <c r="F1818" t="s">
        <v>27</v>
      </c>
      <c r="G1818">
        <v>5.9</v>
      </c>
      <c r="H1818">
        <v>12000</v>
      </c>
      <c r="I1818" t="s">
        <v>5333</v>
      </c>
      <c r="J1818" t="s">
        <v>1121</v>
      </c>
      <c r="K1818" t="s">
        <v>5334</v>
      </c>
      <c r="L1818" t="s">
        <v>27</v>
      </c>
      <c r="N1818" s="22">
        <v>17807842.105263159</v>
      </c>
      <c r="O1818" s="4">
        <v>11336986</v>
      </c>
      <c r="P1818" s="4">
        <v>11336986</v>
      </c>
      <c r="Q1818" t="s">
        <v>3365</v>
      </c>
      <c r="R1818">
        <v>83</v>
      </c>
      <c r="S1818" t="s">
        <v>18623</v>
      </c>
      <c r="T1818" s="26">
        <v>17807842.105263159</v>
      </c>
      <c r="U1818" t="s">
        <v>18934</v>
      </c>
      <c r="V1818" t="s">
        <v>18932</v>
      </c>
      <c r="W1818" t="s">
        <v>18920</v>
      </c>
      <c r="X1818">
        <v>30189681.392794684</v>
      </c>
      <c r="Y1818" t="str">
        <f>FLOOR(movies__1[[#This Row],[year]], 10)&amp;"s"</f>
        <v>1990s</v>
      </c>
      <c r="Z1818" t="str">
        <f>TEXT(movies__1[[#This Row],[release_date]], "mmmm")</f>
        <v>March</v>
      </c>
      <c r="AA1818" t="str">
        <f>IF(movies__1[[#This Row],[score]]&lt;4, "Poor Rating", IF(movies__1[[#This Row],[score]]&lt;=7, "Medium Rating", "High Rating"))</f>
        <v>Medium Rating</v>
      </c>
    </row>
    <row r="1819" spans="1:27" x14ac:dyDescent="0.2">
      <c r="A1819" t="s">
        <v>5335</v>
      </c>
      <c r="B1819" t="s">
        <v>1716</v>
      </c>
      <c r="C1819" t="s">
        <v>37</v>
      </c>
      <c r="D1819">
        <v>1991</v>
      </c>
      <c r="E1819" s="1">
        <v>33564</v>
      </c>
      <c r="F1819" t="s">
        <v>27</v>
      </c>
      <c r="G1819">
        <v>6.9</v>
      </c>
      <c r="H1819">
        <v>140000</v>
      </c>
      <c r="I1819" t="s">
        <v>5336</v>
      </c>
      <c r="J1819" t="s">
        <v>5337</v>
      </c>
      <c r="K1819" t="s">
        <v>3701</v>
      </c>
      <c r="L1819" t="s">
        <v>27</v>
      </c>
      <c r="M1819" s="22">
        <v>30000000</v>
      </c>
      <c r="N1819" s="22">
        <v>30000000</v>
      </c>
      <c r="O1819" s="4">
        <v>191502426</v>
      </c>
      <c r="P1819" s="4">
        <v>191502426</v>
      </c>
      <c r="Q1819" t="s">
        <v>45</v>
      </c>
      <c r="R1819">
        <v>99</v>
      </c>
      <c r="S1819" t="s">
        <v>18623</v>
      </c>
      <c r="T1819" s="26">
        <v>17807842.105263159</v>
      </c>
      <c r="U1819" t="s">
        <v>18934</v>
      </c>
      <c r="V1819" t="s">
        <v>18931</v>
      </c>
      <c r="W1819" t="s">
        <v>18922</v>
      </c>
      <c r="X1819">
        <v>142113917.4372049</v>
      </c>
      <c r="Y1819" t="str">
        <f>FLOOR(movies__1[[#This Row],[year]], 10)&amp;"s"</f>
        <v>1990s</v>
      </c>
      <c r="Z1819" t="str">
        <f>TEXT(movies__1[[#This Row],[release_date]], "mmmm")</f>
        <v>November</v>
      </c>
      <c r="AA1819" t="str">
        <f>IF(movies__1[[#This Row],[score]]&lt;4, "Poor Rating", IF(movies__1[[#This Row],[score]]&lt;=7, "Medium Rating", "High Rating"))</f>
        <v>Medium Rating</v>
      </c>
    </row>
    <row r="1820" spans="1:27" x14ac:dyDescent="0.2">
      <c r="A1820" t="s">
        <v>5338</v>
      </c>
      <c r="B1820" t="s">
        <v>15</v>
      </c>
      <c r="C1820" t="s">
        <v>23</v>
      </c>
      <c r="D1820">
        <v>1991</v>
      </c>
      <c r="E1820" s="1">
        <v>33382</v>
      </c>
      <c r="F1820" t="s">
        <v>27</v>
      </c>
      <c r="G1820">
        <v>7.5</v>
      </c>
      <c r="H1820">
        <v>142000</v>
      </c>
      <c r="I1820" t="s">
        <v>848</v>
      </c>
      <c r="J1820" t="s">
        <v>5339</v>
      </c>
      <c r="K1820" t="s">
        <v>2657</v>
      </c>
      <c r="L1820" t="s">
        <v>27</v>
      </c>
      <c r="M1820" s="22">
        <v>16500000</v>
      </c>
      <c r="N1820" s="22">
        <v>16500000</v>
      </c>
      <c r="O1820" s="4">
        <v>45456285</v>
      </c>
      <c r="P1820" s="4">
        <v>45456285</v>
      </c>
      <c r="Q1820" t="s">
        <v>4931</v>
      </c>
      <c r="R1820">
        <v>130</v>
      </c>
      <c r="S1820" t="s">
        <v>18622</v>
      </c>
      <c r="T1820" s="26">
        <v>23583333.333333336</v>
      </c>
      <c r="U1820" t="s">
        <v>18934</v>
      </c>
      <c r="V1820" t="s">
        <v>18931</v>
      </c>
      <c r="W1820" t="s">
        <v>18922</v>
      </c>
      <c r="X1820">
        <v>142113917.4372049</v>
      </c>
      <c r="Y1820" t="str">
        <f>FLOOR(movies__1[[#This Row],[year]], 10)&amp;"s"</f>
        <v>1990s</v>
      </c>
      <c r="Z1820" t="str">
        <f>TEXT(movies__1[[#This Row],[release_date]], "mmmm")</f>
        <v>May</v>
      </c>
      <c r="AA1820" t="str">
        <f>IF(movies__1[[#This Row],[score]]&lt;4, "Poor Rating", IF(movies__1[[#This Row],[score]]&lt;=7, "Medium Rating", "High Rating"))</f>
        <v>High Rating</v>
      </c>
    </row>
    <row r="1821" spans="1:27" x14ac:dyDescent="0.2">
      <c r="A1821" t="s">
        <v>5340</v>
      </c>
      <c r="B1821" t="s">
        <v>2318</v>
      </c>
      <c r="C1821" t="s">
        <v>16</v>
      </c>
      <c r="D1821">
        <v>1991</v>
      </c>
      <c r="E1821" s="1">
        <v>37050</v>
      </c>
      <c r="F1821" t="s">
        <v>1020</v>
      </c>
      <c r="G1821">
        <v>7.6</v>
      </c>
      <c r="H1821">
        <v>118000</v>
      </c>
      <c r="I1821" t="s">
        <v>5341</v>
      </c>
      <c r="J1821" t="s">
        <v>5342</v>
      </c>
      <c r="K1821" t="s">
        <v>5343</v>
      </c>
      <c r="L1821" t="s">
        <v>1020</v>
      </c>
      <c r="M1821" s="22">
        <v>2000000</v>
      </c>
      <c r="N1821" s="22">
        <v>2000000</v>
      </c>
      <c r="O1821" s="4">
        <v>33616692</v>
      </c>
      <c r="P1821" s="4">
        <v>33616692</v>
      </c>
      <c r="Q1821" t="s">
        <v>5344</v>
      </c>
      <c r="R1821">
        <v>106</v>
      </c>
      <c r="S1821" t="s">
        <v>18624</v>
      </c>
      <c r="T1821" s="26">
        <v>15762500</v>
      </c>
      <c r="U1821" t="s">
        <v>18930</v>
      </c>
      <c r="V1821" t="s">
        <v>18931</v>
      </c>
      <c r="W1821" t="s">
        <v>18917</v>
      </c>
      <c r="X1821">
        <v>69198129.5</v>
      </c>
      <c r="Y1821" t="str">
        <f>FLOOR(movies__1[[#This Row],[year]], 10)&amp;"s"</f>
        <v>1990s</v>
      </c>
      <c r="Z1821" t="str">
        <f>TEXT(movies__1[[#This Row],[release_date]], "mmmm")</f>
        <v>June</v>
      </c>
      <c r="AA1821" t="str">
        <f>IF(movies__1[[#This Row],[score]]&lt;4, "Poor Rating", IF(movies__1[[#This Row],[score]]&lt;=7, "Medium Rating", "High Rating"))</f>
        <v>High Rating</v>
      </c>
    </row>
    <row r="1822" spans="1:27" x14ac:dyDescent="0.2">
      <c r="A1822" t="s">
        <v>5345</v>
      </c>
      <c r="B1822" t="s">
        <v>1716</v>
      </c>
      <c r="C1822" t="s">
        <v>31</v>
      </c>
      <c r="D1822">
        <v>1991</v>
      </c>
      <c r="E1822" s="1">
        <v>33403</v>
      </c>
      <c r="F1822" t="s">
        <v>27</v>
      </c>
      <c r="G1822">
        <v>6.9</v>
      </c>
      <c r="H1822">
        <v>182000</v>
      </c>
      <c r="I1822" t="s">
        <v>1745</v>
      </c>
      <c r="J1822" t="s">
        <v>4287</v>
      </c>
      <c r="K1822" t="s">
        <v>2425</v>
      </c>
      <c r="L1822" t="s">
        <v>27</v>
      </c>
      <c r="M1822" s="22">
        <v>48000000</v>
      </c>
      <c r="N1822" s="22">
        <v>48000000</v>
      </c>
      <c r="O1822" s="4">
        <v>390493908</v>
      </c>
      <c r="P1822" s="4">
        <v>390493908</v>
      </c>
      <c r="Q1822" t="s">
        <v>21</v>
      </c>
      <c r="R1822">
        <v>143</v>
      </c>
      <c r="S1822" t="s">
        <v>18620</v>
      </c>
      <c r="T1822" s="26">
        <v>24851612.903225809</v>
      </c>
      <c r="U1822" t="s">
        <v>18935</v>
      </c>
      <c r="V1822" t="s">
        <v>18931</v>
      </c>
      <c r="W1822" t="s">
        <v>18923</v>
      </c>
      <c r="X1822">
        <v>334844559.26227546</v>
      </c>
      <c r="Y1822" t="str">
        <f>FLOOR(movies__1[[#This Row],[year]], 10)&amp;"s"</f>
        <v>1990s</v>
      </c>
      <c r="Z1822" t="str">
        <f>TEXT(movies__1[[#This Row],[release_date]], "mmmm")</f>
        <v>June</v>
      </c>
      <c r="AA1822" t="str">
        <f>IF(movies__1[[#This Row],[score]]&lt;4, "Poor Rating", IF(movies__1[[#This Row],[score]]&lt;=7, "Medium Rating", "High Rating"))</f>
        <v>Medium Rating</v>
      </c>
    </row>
    <row r="1823" spans="1:27" x14ac:dyDescent="0.2">
      <c r="A1823" t="s">
        <v>5346</v>
      </c>
      <c r="B1823" t="s">
        <v>15</v>
      </c>
      <c r="C1823" t="s">
        <v>57</v>
      </c>
      <c r="D1823">
        <v>1991</v>
      </c>
      <c r="E1823" s="1">
        <v>33298</v>
      </c>
      <c r="F1823" t="s">
        <v>27</v>
      </c>
      <c r="G1823">
        <v>7.2</v>
      </c>
      <c r="H1823">
        <v>86000</v>
      </c>
      <c r="I1823" t="s">
        <v>680</v>
      </c>
      <c r="J1823" t="s">
        <v>5347</v>
      </c>
      <c r="K1823" t="s">
        <v>1778</v>
      </c>
      <c r="L1823" t="s">
        <v>27</v>
      </c>
      <c r="M1823" s="22">
        <v>38000000</v>
      </c>
      <c r="N1823" s="22">
        <v>38000000</v>
      </c>
      <c r="O1823" s="4">
        <v>34416893</v>
      </c>
      <c r="P1823" s="4">
        <v>34416893</v>
      </c>
      <c r="Q1823" t="s">
        <v>5348</v>
      </c>
      <c r="R1823">
        <v>140</v>
      </c>
      <c r="S1823" t="s">
        <v>18625</v>
      </c>
      <c r="T1823" s="26">
        <v>34000000</v>
      </c>
      <c r="U1823" t="s">
        <v>18934</v>
      </c>
      <c r="V1823" t="s">
        <v>18932</v>
      </c>
      <c r="W1823" t="s">
        <v>18920</v>
      </c>
      <c r="X1823">
        <v>30189681.392794684</v>
      </c>
      <c r="Y1823" t="str">
        <f>FLOOR(movies__1[[#This Row],[year]], 10)&amp;"s"</f>
        <v>1990s</v>
      </c>
      <c r="Z1823" t="str">
        <f>TEXT(movies__1[[#This Row],[release_date]], "mmmm")</f>
        <v>March</v>
      </c>
      <c r="AA1823" t="str">
        <f>IF(movies__1[[#This Row],[score]]&lt;4, "Poor Rating", IF(movies__1[[#This Row],[score]]&lt;=7, "Medium Rating", "High Rating"))</f>
        <v>High Rating</v>
      </c>
    </row>
    <row r="1824" spans="1:27" x14ac:dyDescent="0.2">
      <c r="A1824" t="s">
        <v>5349</v>
      </c>
      <c r="B1824" t="s">
        <v>292</v>
      </c>
      <c r="C1824" t="s">
        <v>340</v>
      </c>
      <c r="D1824">
        <v>1991</v>
      </c>
      <c r="E1824" s="1">
        <v>33564</v>
      </c>
      <c r="F1824" t="s">
        <v>27</v>
      </c>
      <c r="G1824">
        <v>8</v>
      </c>
      <c r="H1824">
        <v>424000</v>
      </c>
      <c r="I1824" t="s">
        <v>5350</v>
      </c>
      <c r="J1824" t="s">
        <v>5351</v>
      </c>
      <c r="K1824" t="s">
        <v>5352</v>
      </c>
      <c r="L1824" t="s">
        <v>27</v>
      </c>
      <c r="M1824" s="22">
        <v>25000000</v>
      </c>
      <c r="N1824" s="22">
        <v>25000000</v>
      </c>
      <c r="O1824" s="4">
        <v>424967620</v>
      </c>
      <c r="P1824" s="4">
        <v>424967620</v>
      </c>
      <c r="Q1824" t="s">
        <v>1480</v>
      </c>
      <c r="R1824">
        <v>84</v>
      </c>
      <c r="S1824" t="s">
        <v>18626</v>
      </c>
      <c r="T1824" s="26">
        <v>17666666.666666668</v>
      </c>
      <c r="U1824" t="s">
        <v>18934</v>
      </c>
      <c r="V1824" t="s">
        <v>18931</v>
      </c>
      <c r="W1824" t="s">
        <v>18922</v>
      </c>
      <c r="X1824">
        <v>142113917.4372049</v>
      </c>
      <c r="Y1824" t="str">
        <f>FLOOR(movies__1[[#This Row],[year]], 10)&amp;"s"</f>
        <v>1990s</v>
      </c>
      <c r="Z1824" t="str">
        <f>TEXT(movies__1[[#This Row],[release_date]], "mmmm")</f>
        <v>November</v>
      </c>
      <c r="AA1824" t="str">
        <f>IF(movies__1[[#This Row],[score]]&lt;4, "Poor Rating", IF(movies__1[[#This Row],[score]]&lt;=7, "Medium Rating", "High Rating"))</f>
        <v>High Rating</v>
      </c>
    </row>
    <row r="1825" spans="1:27" x14ac:dyDescent="0.2">
      <c r="A1825" t="s">
        <v>5353</v>
      </c>
      <c r="B1825" t="s">
        <v>1716</v>
      </c>
      <c r="C1825" t="s">
        <v>16</v>
      </c>
      <c r="D1825">
        <v>1991</v>
      </c>
      <c r="E1825" s="1">
        <v>33627</v>
      </c>
      <c r="F1825" t="s">
        <v>27</v>
      </c>
      <c r="G1825">
        <v>7.7</v>
      </c>
      <c r="H1825">
        <v>69000</v>
      </c>
      <c r="I1825" t="s">
        <v>5354</v>
      </c>
      <c r="J1825" t="s">
        <v>5355</v>
      </c>
      <c r="K1825" t="s">
        <v>5356</v>
      </c>
      <c r="L1825" t="s">
        <v>27</v>
      </c>
      <c r="M1825" s="22">
        <v>11000000</v>
      </c>
      <c r="N1825" s="22">
        <v>11000000</v>
      </c>
      <c r="O1825" s="4">
        <v>119418501</v>
      </c>
      <c r="P1825" s="4">
        <v>119418501</v>
      </c>
      <c r="Q1825" t="s">
        <v>55</v>
      </c>
      <c r="R1825">
        <v>130</v>
      </c>
      <c r="S1825" t="s">
        <v>18624</v>
      </c>
      <c r="T1825" s="26">
        <v>15762500</v>
      </c>
      <c r="U1825" t="s">
        <v>18934</v>
      </c>
      <c r="V1825" t="s">
        <v>18932</v>
      </c>
      <c r="W1825" t="s">
        <v>18920</v>
      </c>
      <c r="X1825">
        <v>30189681.392794684</v>
      </c>
      <c r="Y1825" t="str">
        <f>FLOOR(movies__1[[#This Row],[year]], 10)&amp;"s"</f>
        <v>1990s</v>
      </c>
      <c r="Z1825" t="str">
        <f>TEXT(movies__1[[#This Row],[release_date]], "mmmm")</f>
        <v>January</v>
      </c>
      <c r="AA1825" t="str">
        <f>IF(movies__1[[#This Row],[score]]&lt;4, "Poor Rating", IF(movies__1[[#This Row],[score]]&lt;=7, "Medium Rating", "High Rating"))</f>
        <v>High Rating</v>
      </c>
    </row>
    <row r="1826" spans="1:27" x14ac:dyDescent="0.2">
      <c r="A1826" t="s">
        <v>5357</v>
      </c>
      <c r="B1826" t="s">
        <v>15</v>
      </c>
      <c r="C1826" t="s">
        <v>16</v>
      </c>
      <c r="D1826">
        <v>1991</v>
      </c>
      <c r="E1826" s="1">
        <v>33592</v>
      </c>
      <c r="F1826" t="s">
        <v>27</v>
      </c>
      <c r="G1826">
        <v>8</v>
      </c>
      <c r="H1826">
        <v>146000</v>
      </c>
      <c r="I1826" t="s">
        <v>680</v>
      </c>
      <c r="J1826" t="s">
        <v>5358</v>
      </c>
      <c r="K1826" t="s">
        <v>2425</v>
      </c>
      <c r="L1826" t="s">
        <v>27</v>
      </c>
      <c r="M1826" s="22">
        <v>40000000</v>
      </c>
      <c r="N1826" s="22">
        <v>40000000</v>
      </c>
      <c r="O1826" s="4">
        <v>205405498</v>
      </c>
      <c r="P1826" s="4">
        <v>205405498</v>
      </c>
      <c r="Q1826" t="s">
        <v>21</v>
      </c>
      <c r="R1826">
        <v>189</v>
      </c>
      <c r="S1826" t="s">
        <v>18624</v>
      </c>
      <c r="T1826" s="26">
        <v>15762500</v>
      </c>
      <c r="U1826" t="s">
        <v>18934</v>
      </c>
      <c r="V1826" t="s">
        <v>18931</v>
      </c>
      <c r="W1826" t="s">
        <v>18922</v>
      </c>
      <c r="X1826">
        <v>142113917.4372049</v>
      </c>
      <c r="Y1826" t="str">
        <f>FLOOR(movies__1[[#This Row],[year]], 10)&amp;"s"</f>
        <v>1990s</v>
      </c>
      <c r="Z1826" t="str">
        <f>TEXT(movies__1[[#This Row],[release_date]], "mmmm")</f>
        <v>December</v>
      </c>
      <c r="AA1826" t="str">
        <f>IF(movies__1[[#This Row],[score]]&lt;4, "Poor Rating", IF(movies__1[[#This Row],[score]]&lt;=7, "Medium Rating", "High Rating"))</f>
        <v>High Rating</v>
      </c>
    </row>
    <row r="1827" spans="1:27" x14ac:dyDescent="0.2">
      <c r="A1827" t="s">
        <v>5359</v>
      </c>
      <c r="B1827" t="s">
        <v>30</v>
      </c>
      <c r="C1827" t="s">
        <v>31</v>
      </c>
      <c r="D1827">
        <v>1991</v>
      </c>
      <c r="E1827" s="1">
        <v>33410</v>
      </c>
      <c r="F1827" t="s">
        <v>27</v>
      </c>
      <c r="G1827">
        <v>6.5</v>
      </c>
      <c r="H1827">
        <v>55000</v>
      </c>
      <c r="I1827" t="s">
        <v>4368</v>
      </c>
      <c r="J1827" t="s">
        <v>5360</v>
      </c>
      <c r="K1827" t="s">
        <v>5361</v>
      </c>
      <c r="L1827" t="s">
        <v>27</v>
      </c>
      <c r="M1827" s="22">
        <v>35000000</v>
      </c>
      <c r="N1827" s="22">
        <v>35000000</v>
      </c>
      <c r="O1827" s="4">
        <v>46704056</v>
      </c>
      <c r="P1827" s="4">
        <v>46704056</v>
      </c>
      <c r="Q1827" t="s">
        <v>1480</v>
      </c>
      <c r="R1827">
        <v>108</v>
      </c>
      <c r="S1827" t="s">
        <v>18620</v>
      </c>
      <c r="T1827" s="26">
        <v>24851612.903225809</v>
      </c>
      <c r="U1827" t="s">
        <v>18934</v>
      </c>
      <c r="V1827" t="s">
        <v>18932</v>
      </c>
      <c r="W1827" t="s">
        <v>18920</v>
      </c>
      <c r="X1827">
        <v>30189681.392794684</v>
      </c>
      <c r="Y1827" t="str">
        <f>FLOOR(movies__1[[#This Row],[year]], 10)&amp;"s"</f>
        <v>1990s</v>
      </c>
      <c r="Z1827" t="str">
        <f>TEXT(movies__1[[#This Row],[release_date]], "mmmm")</f>
        <v>June</v>
      </c>
      <c r="AA1827" t="str">
        <f>IF(movies__1[[#This Row],[score]]&lt;4, "Poor Rating", IF(movies__1[[#This Row],[score]]&lt;=7, "Medium Rating", "High Rating"))</f>
        <v>Medium Rating</v>
      </c>
    </row>
    <row r="1828" spans="1:27" x14ac:dyDescent="0.2">
      <c r="A1828" t="s">
        <v>5362</v>
      </c>
      <c r="B1828" t="s">
        <v>30</v>
      </c>
      <c r="C1828" t="s">
        <v>37</v>
      </c>
      <c r="D1828">
        <v>1991</v>
      </c>
      <c r="E1828" s="1">
        <v>33569</v>
      </c>
      <c r="F1828" t="s">
        <v>27</v>
      </c>
      <c r="G1828">
        <v>6.9</v>
      </c>
      <c r="H1828">
        <v>75000</v>
      </c>
      <c r="I1828" t="s">
        <v>186</v>
      </c>
      <c r="J1828" t="s">
        <v>5363</v>
      </c>
      <c r="K1828" t="s">
        <v>5364</v>
      </c>
      <c r="L1828" t="s">
        <v>27</v>
      </c>
      <c r="M1828" s="22">
        <v>17000000</v>
      </c>
      <c r="N1828" s="22">
        <v>17000000</v>
      </c>
      <c r="O1828" s="4">
        <v>59489799</v>
      </c>
      <c r="P1828" s="4">
        <v>59489799</v>
      </c>
      <c r="Q1828" t="s">
        <v>28</v>
      </c>
      <c r="R1828">
        <v>102</v>
      </c>
      <c r="S1828" t="s">
        <v>18623</v>
      </c>
      <c r="T1828" s="26">
        <v>17807842.105263159</v>
      </c>
      <c r="U1828" t="s">
        <v>18934</v>
      </c>
      <c r="V1828" t="s">
        <v>18932</v>
      </c>
      <c r="W1828" t="s">
        <v>18920</v>
      </c>
      <c r="X1828">
        <v>30189681.392794684</v>
      </c>
      <c r="Y1828" t="str">
        <f>FLOOR(movies__1[[#This Row],[year]], 10)&amp;"s"</f>
        <v>1990s</v>
      </c>
      <c r="Z1828" t="str">
        <f>TEXT(movies__1[[#This Row],[release_date]], "mmmm")</f>
        <v>November</v>
      </c>
      <c r="AA1828" t="str">
        <f>IF(movies__1[[#This Row],[score]]&lt;4, "Poor Rating", IF(movies__1[[#This Row],[score]]&lt;=7, "Medium Rating", "High Rating"))</f>
        <v>Medium Rating</v>
      </c>
    </row>
    <row r="1829" spans="1:27" x14ac:dyDescent="0.2">
      <c r="A1829" t="s">
        <v>5365</v>
      </c>
      <c r="B1829" t="s">
        <v>15</v>
      </c>
      <c r="C1829" t="s">
        <v>31</v>
      </c>
      <c r="D1829">
        <v>1991</v>
      </c>
      <c r="E1829" s="1">
        <v>33382</v>
      </c>
      <c r="F1829" t="s">
        <v>27</v>
      </c>
      <c r="G1829">
        <v>6.7</v>
      </c>
      <c r="H1829">
        <v>74000</v>
      </c>
      <c r="I1829" t="s">
        <v>969</v>
      </c>
      <c r="J1829" t="s">
        <v>2797</v>
      </c>
      <c r="K1829" t="s">
        <v>436</v>
      </c>
      <c r="L1829" t="s">
        <v>27</v>
      </c>
      <c r="M1829" s="22">
        <v>40000000</v>
      </c>
      <c r="N1829" s="22">
        <v>40000000</v>
      </c>
      <c r="O1829" s="4">
        <v>152368585</v>
      </c>
      <c r="P1829" s="4">
        <v>152368585</v>
      </c>
      <c r="Q1829" t="s">
        <v>3615</v>
      </c>
      <c r="R1829">
        <v>137</v>
      </c>
      <c r="S1829" t="s">
        <v>18620</v>
      </c>
      <c r="T1829" s="26">
        <v>24851612.903225809</v>
      </c>
      <c r="U1829" t="s">
        <v>18934</v>
      </c>
      <c r="V1829" t="s">
        <v>18932</v>
      </c>
      <c r="W1829" t="s">
        <v>18920</v>
      </c>
      <c r="X1829">
        <v>30189681.392794684</v>
      </c>
      <c r="Y1829" t="str">
        <f>FLOOR(movies__1[[#This Row],[year]], 10)&amp;"s"</f>
        <v>1990s</v>
      </c>
      <c r="Z1829" t="str">
        <f>TEXT(movies__1[[#This Row],[release_date]], "mmmm")</f>
        <v>May</v>
      </c>
      <c r="AA1829" t="str">
        <f>IF(movies__1[[#This Row],[score]]&lt;4, "Poor Rating", IF(movies__1[[#This Row],[score]]&lt;=7, "Medium Rating", "High Rating"))</f>
        <v>Medium Rating</v>
      </c>
    </row>
    <row r="1830" spans="1:27" x14ac:dyDescent="0.2">
      <c r="A1830" t="s">
        <v>5366</v>
      </c>
      <c r="B1830" t="s">
        <v>30</v>
      </c>
      <c r="C1830" t="s">
        <v>23</v>
      </c>
      <c r="D1830">
        <v>1991</v>
      </c>
      <c r="E1830" s="1">
        <v>33438</v>
      </c>
      <c r="F1830" t="s">
        <v>27</v>
      </c>
      <c r="G1830">
        <v>6.3</v>
      </c>
      <c r="H1830">
        <v>72000</v>
      </c>
      <c r="I1830" t="s">
        <v>5367</v>
      </c>
      <c r="J1830" t="s">
        <v>4352</v>
      </c>
      <c r="K1830" t="s">
        <v>4353</v>
      </c>
      <c r="L1830" t="s">
        <v>27</v>
      </c>
      <c r="M1830" s="22">
        <v>20000000</v>
      </c>
      <c r="N1830" s="22">
        <v>20000000</v>
      </c>
      <c r="O1830" s="4">
        <v>38039850</v>
      </c>
      <c r="P1830" s="4">
        <v>38039850</v>
      </c>
      <c r="Q1830" t="s">
        <v>5368</v>
      </c>
      <c r="R1830">
        <v>93</v>
      </c>
      <c r="S1830" t="s">
        <v>18622</v>
      </c>
      <c r="T1830" s="26">
        <v>23583333.333333336</v>
      </c>
      <c r="U1830" t="s">
        <v>18934</v>
      </c>
      <c r="V1830" t="s">
        <v>18932</v>
      </c>
      <c r="W1830" t="s">
        <v>18920</v>
      </c>
      <c r="X1830">
        <v>30189681.392794684</v>
      </c>
      <c r="Y1830" t="str">
        <f>FLOOR(movies__1[[#This Row],[year]], 10)&amp;"s"</f>
        <v>1990s</v>
      </c>
      <c r="Z1830" t="str">
        <f>TEXT(movies__1[[#This Row],[release_date]], "mmmm")</f>
        <v>July</v>
      </c>
      <c r="AA1830" t="str">
        <f>IF(movies__1[[#This Row],[score]]&lt;4, "Poor Rating", IF(movies__1[[#This Row],[score]]&lt;=7, "Medium Rating", "High Rating"))</f>
        <v>Medium Rating</v>
      </c>
    </row>
    <row r="1831" spans="1:27" x14ac:dyDescent="0.2">
      <c r="A1831" t="s">
        <v>5369</v>
      </c>
      <c r="B1831" t="s">
        <v>30</v>
      </c>
      <c r="C1831" t="s">
        <v>37</v>
      </c>
      <c r="D1831">
        <v>1991</v>
      </c>
      <c r="E1831" s="1">
        <v>33592</v>
      </c>
      <c r="F1831" t="s">
        <v>27</v>
      </c>
      <c r="G1831">
        <v>6.5</v>
      </c>
      <c r="H1831">
        <v>71000</v>
      </c>
      <c r="I1831" t="s">
        <v>2020</v>
      </c>
      <c r="J1831" t="s">
        <v>5370</v>
      </c>
      <c r="K1831" t="s">
        <v>728</v>
      </c>
      <c r="L1831" t="s">
        <v>27</v>
      </c>
      <c r="N1831" s="22">
        <v>17807842.105263159</v>
      </c>
      <c r="O1831" s="4">
        <v>89325780</v>
      </c>
      <c r="P1831" s="4">
        <v>89325780</v>
      </c>
      <c r="Q1831" t="s">
        <v>1792</v>
      </c>
      <c r="R1831">
        <v>105</v>
      </c>
      <c r="S1831" t="s">
        <v>18623</v>
      </c>
      <c r="T1831" s="26">
        <v>17807842.105263159</v>
      </c>
      <c r="U1831" t="s">
        <v>18934</v>
      </c>
      <c r="V1831" t="s">
        <v>18932</v>
      </c>
      <c r="W1831" t="s">
        <v>18920</v>
      </c>
      <c r="X1831">
        <v>30189681.392794684</v>
      </c>
      <c r="Y1831" t="str">
        <f>FLOOR(movies__1[[#This Row],[year]], 10)&amp;"s"</f>
        <v>1990s</v>
      </c>
      <c r="Z1831" t="str">
        <f>TEXT(movies__1[[#This Row],[release_date]], "mmmm")</f>
        <v>December</v>
      </c>
      <c r="AA1831" t="str">
        <f>IF(movies__1[[#This Row],[score]]&lt;4, "Poor Rating", IF(movies__1[[#This Row],[score]]&lt;=7, "Medium Rating", "High Rating"))</f>
        <v>Medium Rating</v>
      </c>
    </row>
    <row r="1832" spans="1:27" x14ac:dyDescent="0.2">
      <c r="A1832" t="s">
        <v>5371</v>
      </c>
      <c r="B1832" t="s">
        <v>1716</v>
      </c>
      <c r="C1832" t="s">
        <v>37</v>
      </c>
      <c r="D1832">
        <v>1991</v>
      </c>
      <c r="E1832" s="1">
        <v>33396</v>
      </c>
      <c r="F1832" t="s">
        <v>27</v>
      </c>
      <c r="G1832">
        <v>6.8</v>
      </c>
      <c r="H1832">
        <v>51000</v>
      </c>
      <c r="I1832" t="s">
        <v>4858</v>
      </c>
      <c r="J1832" t="s">
        <v>970</v>
      </c>
      <c r="K1832" t="s">
        <v>4220</v>
      </c>
      <c r="L1832" t="s">
        <v>27</v>
      </c>
      <c r="M1832" s="22">
        <v>27000000</v>
      </c>
      <c r="N1832" s="22">
        <v>27000000</v>
      </c>
      <c r="O1832" s="4">
        <v>179033791</v>
      </c>
      <c r="P1832" s="4">
        <v>179033791</v>
      </c>
      <c r="Q1832" t="s">
        <v>4377</v>
      </c>
      <c r="R1832">
        <v>113</v>
      </c>
      <c r="S1832" t="s">
        <v>18623</v>
      </c>
      <c r="T1832" s="26">
        <v>17807842.105263159</v>
      </c>
      <c r="U1832" t="s">
        <v>18934</v>
      </c>
      <c r="V1832" t="s">
        <v>18932</v>
      </c>
      <c r="W1832" t="s">
        <v>18920</v>
      </c>
      <c r="X1832">
        <v>30189681.392794684</v>
      </c>
      <c r="Y1832" t="str">
        <f>FLOOR(movies__1[[#This Row],[year]], 10)&amp;"s"</f>
        <v>1990s</v>
      </c>
      <c r="Z1832" t="str">
        <f>TEXT(movies__1[[#This Row],[release_date]], "mmmm")</f>
        <v>June</v>
      </c>
      <c r="AA1832" t="str">
        <f>IF(movies__1[[#This Row],[score]]&lt;4, "Poor Rating", IF(movies__1[[#This Row],[score]]&lt;=7, "Medium Rating", "High Rating"))</f>
        <v>Medium Rating</v>
      </c>
    </row>
    <row r="1833" spans="1:27" x14ac:dyDescent="0.2">
      <c r="A1833" t="s">
        <v>5372</v>
      </c>
      <c r="B1833" t="s">
        <v>1716</v>
      </c>
      <c r="C1833" t="s">
        <v>37</v>
      </c>
      <c r="D1833">
        <v>1991</v>
      </c>
      <c r="E1833" s="1">
        <v>33396</v>
      </c>
      <c r="F1833" t="s">
        <v>27</v>
      </c>
      <c r="G1833">
        <v>6.3</v>
      </c>
      <c r="H1833">
        <v>29000</v>
      </c>
      <c r="I1833" t="s">
        <v>2875</v>
      </c>
      <c r="J1833" t="s">
        <v>5373</v>
      </c>
      <c r="K1833" t="s">
        <v>5223</v>
      </c>
      <c r="L1833" t="s">
        <v>27</v>
      </c>
      <c r="N1833" s="22">
        <v>17807842.105263159</v>
      </c>
      <c r="O1833" s="4">
        <v>25196249</v>
      </c>
      <c r="P1833" s="4">
        <v>25196249</v>
      </c>
      <c r="Q1833" t="s">
        <v>3560</v>
      </c>
      <c r="R1833">
        <v>102</v>
      </c>
      <c r="S1833" t="s">
        <v>18623</v>
      </c>
      <c r="T1833" s="26">
        <v>17807842.105263159</v>
      </c>
      <c r="U1833" t="s">
        <v>18934</v>
      </c>
      <c r="V1833" t="s">
        <v>18932</v>
      </c>
      <c r="W1833" t="s">
        <v>18920</v>
      </c>
      <c r="X1833">
        <v>30189681.392794684</v>
      </c>
      <c r="Y1833" t="str">
        <f>FLOOR(movies__1[[#This Row],[year]], 10)&amp;"s"</f>
        <v>1990s</v>
      </c>
      <c r="Z1833" t="str">
        <f>TEXT(movies__1[[#This Row],[release_date]], "mmmm")</f>
        <v>June</v>
      </c>
      <c r="AA1833" t="str">
        <f>IF(movies__1[[#This Row],[score]]&lt;4, "Poor Rating", IF(movies__1[[#This Row],[score]]&lt;=7, "Medium Rating", "High Rating"))</f>
        <v>Medium Rating</v>
      </c>
    </row>
    <row r="1834" spans="1:27" x14ac:dyDescent="0.2">
      <c r="A1834" t="s">
        <v>5374</v>
      </c>
      <c r="B1834" t="s">
        <v>15</v>
      </c>
      <c r="C1834" t="s">
        <v>37</v>
      </c>
      <c r="D1834">
        <v>1991</v>
      </c>
      <c r="E1834" s="1">
        <v>33508</v>
      </c>
      <c r="F1834" t="s">
        <v>27</v>
      </c>
      <c r="G1834">
        <v>7.5</v>
      </c>
      <c r="H1834">
        <v>81000</v>
      </c>
      <c r="I1834" t="s">
        <v>485</v>
      </c>
      <c r="J1834" t="s">
        <v>5375</v>
      </c>
      <c r="K1834" t="s">
        <v>568</v>
      </c>
      <c r="L1834" t="s">
        <v>27</v>
      </c>
      <c r="M1834" s="22">
        <v>24000000</v>
      </c>
      <c r="N1834" s="22">
        <v>24000000</v>
      </c>
      <c r="O1834" s="4">
        <v>41895491</v>
      </c>
      <c r="P1834" s="4">
        <v>41895491</v>
      </c>
      <c r="Q1834" t="s">
        <v>1799</v>
      </c>
      <c r="R1834">
        <v>137</v>
      </c>
      <c r="S1834" t="s">
        <v>18623</v>
      </c>
      <c r="T1834" s="26">
        <v>17807842.105263159</v>
      </c>
      <c r="U1834" t="s">
        <v>18934</v>
      </c>
      <c r="V1834" t="s">
        <v>18932</v>
      </c>
      <c r="W1834" t="s">
        <v>18920</v>
      </c>
      <c r="X1834">
        <v>30189681.392794684</v>
      </c>
      <c r="Y1834" t="str">
        <f>FLOOR(movies__1[[#This Row],[year]], 10)&amp;"s"</f>
        <v>1990s</v>
      </c>
      <c r="Z1834" t="str">
        <f>TEXT(movies__1[[#This Row],[release_date]], "mmmm")</f>
        <v>September</v>
      </c>
      <c r="AA1834" t="str">
        <f>IF(movies__1[[#This Row],[score]]&lt;4, "Poor Rating", IF(movies__1[[#This Row],[score]]&lt;=7, "Medium Rating", "High Rating"))</f>
        <v>High Rating</v>
      </c>
    </row>
    <row r="1835" spans="1:27" x14ac:dyDescent="0.2">
      <c r="A1835" t="s">
        <v>5376</v>
      </c>
      <c r="B1835" t="s">
        <v>15</v>
      </c>
      <c r="C1835" t="s">
        <v>37</v>
      </c>
      <c r="D1835">
        <v>1991</v>
      </c>
      <c r="E1835" s="1">
        <v>33572</v>
      </c>
      <c r="F1835" t="s">
        <v>424</v>
      </c>
      <c r="G1835">
        <v>5.6</v>
      </c>
      <c r="H1835">
        <v>2200</v>
      </c>
      <c r="I1835" t="s">
        <v>5377</v>
      </c>
      <c r="J1835" t="s">
        <v>5378</v>
      </c>
      <c r="K1835" t="s">
        <v>5379</v>
      </c>
      <c r="L1835" t="s">
        <v>424</v>
      </c>
      <c r="N1835" s="22">
        <v>17807842.105263159</v>
      </c>
      <c r="P1835" s="4">
        <v>6286493.1899563316</v>
      </c>
      <c r="Q1835" t="s">
        <v>475</v>
      </c>
      <c r="R1835">
        <v>99</v>
      </c>
      <c r="S1835" t="s">
        <v>18623</v>
      </c>
      <c r="T1835" s="26">
        <v>17807842.105263159</v>
      </c>
      <c r="U1835" t="s">
        <v>18934</v>
      </c>
      <c r="V1835" t="s">
        <v>18933</v>
      </c>
      <c r="W1835" t="s">
        <v>18921</v>
      </c>
      <c r="X1835">
        <v>6286493.1899563316</v>
      </c>
      <c r="Y1835" t="str">
        <f>FLOOR(movies__1[[#This Row],[year]], 10)&amp;"s"</f>
        <v>1990s</v>
      </c>
      <c r="Z1835" t="str">
        <f>TEXT(movies__1[[#This Row],[release_date]], "mmmm")</f>
        <v>November</v>
      </c>
      <c r="AA1835" t="str">
        <f>IF(movies__1[[#This Row],[score]]&lt;4, "Poor Rating", IF(movies__1[[#This Row],[score]]&lt;=7, "Medium Rating", "High Rating"))</f>
        <v>Medium Rating</v>
      </c>
    </row>
    <row r="1836" spans="1:27" x14ac:dyDescent="0.2">
      <c r="A1836" t="s">
        <v>5380</v>
      </c>
      <c r="B1836" t="s">
        <v>15</v>
      </c>
      <c r="C1836" t="s">
        <v>16</v>
      </c>
      <c r="D1836">
        <v>1991</v>
      </c>
      <c r="E1836" s="1">
        <v>33277</v>
      </c>
      <c r="F1836" t="s">
        <v>27</v>
      </c>
      <c r="G1836">
        <v>6.3</v>
      </c>
      <c r="H1836">
        <v>52000</v>
      </c>
      <c r="I1836" t="s">
        <v>1859</v>
      </c>
      <c r="J1836" t="s">
        <v>5381</v>
      </c>
      <c r="K1836" t="s">
        <v>5382</v>
      </c>
      <c r="L1836" t="s">
        <v>27</v>
      </c>
      <c r="M1836" s="22">
        <v>19000000</v>
      </c>
      <c r="N1836" s="22">
        <v>19000000</v>
      </c>
      <c r="O1836" s="4">
        <v>174999005</v>
      </c>
      <c r="P1836" s="4">
        <v>174999005</v>
      </c>
      <c r="Q1836" t="s">
        <v>158</v>
      </c>
      <c r="R1836">
        <v>99</v>
      </c>
      <c r="S1836" t="s">
        <v>18624</v>
      </c>
      <c r="T1836" s="26">
        <v>15762500</v>
      </c>
      <c r="U1836" t="s">
        <v>18934</v>
      </c>
      <c r="V1836" t="s">
        <v>18932</v>
      </c>
      <c r="W1836" t="s">
        <v>18920</v>
      </c>
      <c r="X1836">
        <v>30189681.392794684</v>
      </c>
      <c r="Y1836" t="str">
        <f>FLOOR(movies__1[[#This Row],[year]], 10)&amp;"s"</f>
        <v>1990s</v>
      </c>
      <c r="Z1836" t="str">
        <f>TEXT(movies__1[[#This Row],[release_date]], "mmmm")</f>
        <v>February</v>
      </c>
      <c r="AA1836" t="str">
        <f>IF(movies__1[[#This Row],[score]]&lt;4, "Poor Rating", IF(movies__1[[#This Row],[score]]&lt;=7, "Medium Rating", "High Rating"))</f>
        <v>Medium Rating</v>
      </c>
    </row>
    <row r="1837" spans="1:27" x14ac:dyDescent="0.2">
      <c r="A1837" t="s">
        <v>5383</v>
      </c>
      <c r="B1837" t="s">
        <v>2318</v>
      </c>
      <c r="C1837" t="s">
        <v>16</v>
      </c>
      <c r="D1837">
        <v>1991</v>
      </c>
      <c r="E1837" s="1">
        <v>33485</v>
      </c>
      <c r="F1837" t="s">
        <v>389</v>
      </c>
      <c r="G1837">
        <v>7.6</v>
      </c>
      <c r="H1837">
        <v>7500</v>
      </c>
      <c r="I1837" t="s">
        <v>837</v>
      </c>
      <c r="J1837" t="s">
        <v>2761</v>
      </c>
      <c r="K1837" t="s">
        <v>2963</v>
      </c>
      <c r="L1837" t="s">
        <v>389</v>
      </c>
      <c r="N1837" s="22">
        <v>15762500</v>
      </c>
      <c r="O1837" s="4">
        <v>403056</v>
      </c>
      <c r="P1837" s="4">
        <v>403056</v>
      </c>
      <c r="Q1837" t="s">
        <v>5384</v>
      </c>
      <c r="R1837">
        <v>238</v>
      </c>
      <c r="S1837" t="s">
        <v>18624</v>
      </c>
      <c r="T1837" s="26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  <c r="Y1837" t="str">
        <f>FLOOR(movies__1[[#This Row],[year]], 10)&amp;"s"</f>
        <v>1990s</v>
      </c>
      <c r="Z1837" t="str">
        <f>TEXT(movies__1[[#This Row],[release_date]], "mmmm")</f>
        <v>September</v>
      </c>
      <c r="AA1837" t="str">
        <f>IF(movies__1[[#This Row],[score]]&lt;4, "Poor Rating", IF(movies__1[[#This Row],[score]]&lt;=7, "Medium Rating", "High Rating"))</f>
        <v>High Rating</v>
      </c>
    </row>
    <row r="1838" spans="1:27" x14ac:dyDescent="0.2">
      <c r="A1838" t="s">
        <v>5385</v>
      </c>
      <c r="B1838" t="s">
        <v>1716</v>
      </c>
      <c r="C1838" t="s">
        <v>23</v>
      </c>
      <c r="D1838">
        <v>1991</v>
      </c>
      <c r="E1838" s="1">
        <v>33452</v>
      </c>
      <c r="F1838" t="s">
        <v>27</v>
      </c>
      <c r="G1838">
        <v>5.2</v>
      </c>
      <c r="H1838">
        <v>19000</v>
      </c>
      <c r="I1838" t="s">
        <v>5386</v>
      </c>
      <c r="J1838" t="s">
        <v>25</v>
      </c>
      <c r="K1838" t="s">
        <v>5387</v>
      </c>
      <c r="L1838" t="s">
        <v>27</v>
      </c>
      <c r="M1838" s="22">
        <v>11000000</v>
      </c>
      <c r="N1838" s="22">
        <v>11000000</v>
      </c>
      <c r="O1838" s="4">
        <v>2807854</v>
      </c>
      <c r="P1838" s="4">
        <v>2807854</v>
      </c>
      <c r="Q1838" t="s">
        <v>28</v>
      </c>
      <c r="R1838">
        <v>102</v>
      </c>
      <c r="S1838" t="s">
        <v>18622</v>
      </c>
      <c r="T1838" s="26">
        <v>23583333.333333336</v>
      </c>
      <c r="U1838" t="s">
        <v>18934</v>
      </c>
      <c r="V1838" t="s">
        <v>18932</v>
      </c>
      <c r="W1838" t="s">
        <v>18920</v>
      </c>
      <c r="X1838">
        <v>30189681.392794684</v>
      </c>
      <c r="Y1838" t="str">
        <f>FLOOR(movies__1[[#This Row],[year]], 10)&amp;"s"</f>
        <v>1990s</v>
      </c>
      <c r="Z1838" t="str">
        <f>TEXT(movies__1[[#This Row],[release_date]], "mmmm")</f>
        <v>August</v>
      </c>
      <c r="AA1838" t="str">
        <f>IF(movies__1[[#This Row],[score]]&lt;4, "Poor Rating", IF(movies__1[[#This Row],[score]]&lt;=7, "Medium Rating", "High Rating"))</f>
        <v>Medium Rating</v>
      </c>
    </row>
    <row r="1839" spans="1:27" x14ac:dyDescent="0.2">
      <c r="A1839" t="s">
        <v>5388</v>
      </c>
      <c r="B1839" t="s">
        <v>15</v>
      </c>
      <c r="C1839" t="s">
        <v>31</v>
      </c>
      <c r="D1839">
        <v>1991</v>
      </c>
      <c r="E1839" s="1">
        <v>33585</v>
      </c>
      <c r="F1839" t="s">
        <v>27</v>
      </c>
      <c r="G1839">
        <v>7</v>
      </c>
      <c r="H1839">
        <v>95000</v>
      </c>
      <c r="I1839" t="s">
        <v>1336</v>
      </c>
      <c r="J1839" t="s">
        <v>3339</v>
      </c>
      <c r="K1839" t="s">
        <v>3833</v>
      </c>
      <c r="L1839" t="s">
        <v>27</v>
      </c>
      <c r="M1839" s="22">
        <v>43000000</v>
      </c>
      <c r="N1839" s="22">
        <v>43000000</v>
      </c>
      <c r="O1839" s="4">
        <v>59509925</v>
      </c>
      <c r="P1839" s="4">
        <v>59509925</v>
      </c>
      <c r="Q1839" t="s">
        <v>5389</v>
      </c>
      <c r="R1839">
        <v>105</v>
      </c>
      <c r="S1839" t="s">
        <v>18620</v>
      </c>
      <c r="T1839" s="26">
        <v>24851612.903225809</v>
      </c>
      <c r="U1839" t="s">
        <v>18934</v>
      </c>
      <c r="V1839" t="s">
        <v>18931</v>
      </c>
      <c r="W1839" t="s">
        <v>18922</v>
      </c>
      <c r="X1839">
        <v>142113917.4372049</v>
      </c>
      <c r="Y1839" t="str">
        <f>FLOOR(movies__1[[#This Row],[year]], 10)&amp;"s"</f>
        <v>1990s</v>
      </c>
      <c r="Z1839" t="str">
        <f>TEXT(movies__1[[#This Row],[release_date]], "mmmm")</f>
        <v>December</v>
      </c>
      <c r="AA1839" t="str">
        <f>IF(movies__1[[#This Row],[score]]&lt;4, "Poor Rating", IF(movies__1[[#This Row],[score]]&lt;=7, "Medium Rating", "High Rating"))</f>
        <v>Medium Rating</v>
      </c>
    </row>
    <row r="1840" spans="1:27" x14ac:dyDescent="0.2">
      <c r="A1840" t="s">
        <v>5390</v>
      </c>
      <c r="B1840" t="s">
        <v>30</v>
      </c>
      <c r="C1840" t="s">
        <v>31</v>
      </c>
      <c r="D1840">
        <v>1991</v>
      </c>
      <c r="E1840" s="1">
        <v>33578</v>
      </c>
      <c r="F1840" t="s">
        <v>27</v>
      </c>
      <c r="G1840">
        <v>7.2</v>
      </c>
      <c r="H1840">
        <v>72000</v>
      </c>
      <c r="I1840" t="s">
        <v>878</v>
      </c>
      <c r="J1840" t="s">
        <v>879</v>
      </c>
      <c r="K1840" t="s">
        <v>880</v>
      </c>
      <c r="L1840" t="s">
        <v>27</v>
      </c>
      <c r="M1840" s="22">
        <v>30000000</v>
      </c>
      <c r="N1840" s="22">
        <v>30000000</v>
      </c>
      <c r="O1840" s="4">
        <v>96888996</v>
      </c>
      <c r="P1840" s="4">
        <v>96888996</v>
      </c>
      <c r="Q1840" t="s">
        <v>40</v>
      </c>
      <c r="R1840">
        <v>110</v>
      </c>
      <c r="S1840" t="s">
        <v>18620</v>
      </c>
      <c r="T1840" s="26">
        <v>24851612.903225809</v>
      </c>
      <c r="U1840" t="s">
        <v>18934</v>
      </c>
      <c r="V1840" t="s">
        <v>18932</v>
      </c>
      <c r="W1840" t="s">
        <v>18920</v>
      </c>
      <c r="X1840">
        <v>30189681.392794684</v>
      </c>
      <c r="Y1840" t="str">
        <f>FLOOR(movies__1[[#This Row],[year]], 10)&amp;"s"</f>
        <v>1990s</v>
      </c>
      <c r="Z1840" t="str">
        <f>TEXT(movies__1[[#This Row],[release_date]], "mmmm")</f>
        <v>December</v>
      </c>
      <c r="AA1840" t="str">
        <f>IF(movies__1[[#This Row],[score]]&lt;4, "Poor Rating", IF(movies__1[[#This Row],[score]]&lt;=7, "Medium Rating", "High Rating"))</f>
        <v>High Rating</v>
      </c>
    </row>
    <row r="1841" spans="1:27" x14ac:dyDescent="0.2">
      <c r="A1841" t="s">
        <v>5391</v>
      </c>
      <c r="B1841" t="s">
        <v>15</v>
      </c>
      <c r="C1841" t="s">
        <v>16</v>
      </c>
      <c r="D1841">
        <v>1991</v>
      </c>
      <c r="E1841" s="1">
        <v>33439</v>
      </c>
      <c r="F1841" t="s">
        <v>1806</v>
      </c>
      <c r="G1841">
        <v>7</v>
      </c>
      <c r="H1841">
        <v>53000</v>
      </c>
      <c r="I1841" t="s">
        <v>4467</v>
      </c>
      <c r="J1841" t="s">
        <v>4467</v>
      </c>
      <c r="K1841" t="s">
        <v>3844</v>
      </c>
      <c r="L1841" t="s">
        <v>27</v>
      </c>
      <c r="M1841" s="22">
        <v>2500000</v>
      </c>
      <c r="N1841" s="22">
        <v>2500000</v>
      </c>
      <c r="O1841" s="4">
        <v>6401336</v>
      </c>
      <c r="P1841" s="4">
        <v>6401336</v>
      </c>
      <c r="Q1841" t="s">
        <v>1736</v>
      </c>
      <c r="R1841">
        <v>104</v>
      </c>
      <c r="S1841" t="s">
        <v>18624</v>
      </c>
      <c r="T1841" s="26">
        <v>15762500</v>
      </c>
      <c r="U1841" t="s">
        <v>18930</v>
      </c>
      <c r="V1841" t="s">
        <v>18932</v>
      </c>
      <c r="W1841" t="s">
        <v>18918</v>
      </c>
      <c r="X1841">
        <v>26469356.481132075</v>
      </c>
      <c r="Y1841" t="str">
        <f>FLOOR(movies__1[[#This Row],[year]], 10)&amp;"s"</f>
        <v>1990s</v>
      </c>
      <c r="Z1841" t="str">
        <f>TEXT(movies__1[[#This Row],[release_date]], "mmmm")</f>
        <v>July</v>
      </c>
      <c r="AA1841" t="str">
        <f>IF(movies__1[[#This Row],[score]]&lt;4, "Poor Rating", IF(movies__1[[#This Row],[score]]&lt;=7, "Medium Rating", "High Rating"))</f>
        <v>Medium Rating</v>
      </c>
    </row>
    <row r="1842" spans="1:27" x14ac:dyDescent="0.2">
      <c r="A1842" t="s">
        <v>5392</v>
      </c>
      <c r="B1842" t="s">
        <v>1716</v>
      </c>
      <c r="C1842" t="s">
        <v>37</v>
      </c>
      <c r="D1842">
        <v>1991</v>
      </c>
      <c r="E1842" s="1">
        <v>33382</v>
      </c>
      <c r="F1842" t="s">
        <v>27</v>
      </c>
      <c r="G1842">
        <v>5.9</v>
      </c>
      <c r="H1842">
        <v>27000</v>
      </c>
      <c r="I1842" t="s">
        <v>5393</v>
      </c>
      <c r="J1842" t="s">
        <v>5394</v>
      </c>
      <c r="K1842" t="s">
        <v>1310</v>
      </c>
      <c r="L1842" t="s">
        <v>27</v>
      </c>
      <c r="M1842" s="22">
        <v>6788000</v>
      </c>
      <c r="N1842" s="22">
        <v>6788000</v>
      </c>
      <c r="O1842" s="4">
        <v>13878411</v>
      </c>
      <c r="P1842" s="4">
        <v>13878411</v>
      </c>
      <c r="Q1842" t="s">
        <v>191</v>
      </c>
      <c r="R1842">
        <v>103</v>
      </c>
      <c r="S1842" t="s">
        <v>18623</v>
      </c>
      <c r="T1842" s="26">
        <v>17807842.105263159</v>
      </c>
      <c r="U1842" t="s">
        <v>18930</v>
      </c>
      <c r="V1842" t="s">
        <v>18932</v>
      </c>
      <c r="W1842" t="s">
        <v>18918</v>
      </c>
      <c r="X1842">
        <v>26469356.481132075</v>
      </c>
      <c r="Y1842" t="str">
        <f>FLOOR(movies__1[[#This Row],[year]], 10)&amp;"s"</f>
        <v>1990s</v>
      </c>
      <c r="Z1842" t="str">
        <f>TEXT(movies__1[[#This Row],[release_date]], "mmmm")</f>
        <v>May</v>
      </c>
      <c r="AA1842" t="str">
        <f>IF(movies__1[[#This Row],[score]]&lt;4, "Poor Rating", IF(movies__1[[#This Row],[score]]&lt;=7, "Medium Rating", "High Rating"))</f>
        <v>Medium Rating</v>
      </c>
    </row>
    <row r="1843" spans="1:27" x14ac:dyDescent="0.2">
      <c r="A1843" t="s">
        <v>5395</v>
      </c>
      <c r="B1843" t="s">
        <v>1716</v>
      </c>
      <c r="C1843" t="s">
        <v>31</v>
      </c>
      <c r="D1843">
        <v>1991</v>
      </c>
      <c r="E1843" s="1">
        <v>33450</v>
      </c>
      <c r="F1843" t="s">
        <v>27</v>
      </c>
      <c r="G1843">
        <v>6.8</v>
      </c>
      <c r="H1843">
        <v>102000</v>
      </c>
      <c r="I1843" t="s">
        <v>38</v>
      </c>
      <c r="J1843" t="s">
        <v>38</v>
      </c>
      <c r="K1843" t="s">
        <v>2803</v>
      </c>
      <c r="L1843" t="s">
        <v>27</v>
      </c>
      <c r="M1843" s="22">
        <v>26000000</v>
      </c>
      <c r="N1843" s="22">
        <v>26000000</v>
      </c>
      <c r="O1843" s="4">
        <v>181096164</v>
      </c>
      <c r="P1843" s="4">
        <v>181096164</v>
      </c>
      <c r="Q1843" t="s">
        <v>158</v>
      </c>
      <c r="R1843">
        <v>84</v>
      </c>
      <c r="S1843" t="s">
        <v>18620</v>
      </c>
      <c r="T1843" s="26">
        <v>24851612.903225809</v>
      </c>
      <c r="U1843" t="s">
        <v>18934</v>
      </c>
      <c r="V1843" t="s">
        <v>18931</v>
      </c>
      <c r="W1843" t="s">
        <v>18922</v>
      </c>
      <c r="X1843">
        <v>142113917.4372049</v>
      </c>
      <c r="Y1843" t="str">
        <f>FLOOR(movies__1[[#This Row],[year]], 10)&amp;"s"</f>
        <v>1990s</v>
      </c>
      <c r="Z1843" t="str">
        <f>TEXT(movies__1[[#This Row],[release_date]], "mmmm")</f>
        <v>July</v>
      </c>
      <c r="AA1843" t="str">
        <f>IF(movies__1[[#This Row],[score]]&lt;4, "Poor Rating", IF(movies__1[[#This Row],[score]]&lt;=7, "Medium Rating", "High Rating"))</f>
        <v>Medium Rating</v>
      </c>
    </row>
    <row r="1844" spans="1:27" x14ac:dyDescent="0.2">
      <c r="A1844" t="s">
        <v>5396</v>
      </c>
      <c r="B1844" t="s">
        <v>15</v>
      </c>
      <c r="C1844" t="s">
        <v>31</v>
      </c>
      <c r="D1844">
        <v>1991</v>
      </c>
      <c r="E1844" s="1">
        <v>33382</v>
      </c>
      <c r="F1844" t="s">
        <v>27</v>
      </c>
      <c r="G1844">
        <v>5.8</v>
      </c>
      <c r="H1844">
        <v>54000</v>
      </c>
      <c r="I1844" t="s">
        <v>3853</v>
      </c>
      <c r="J1844" t="s">
        <v>3833</v>
      </c>
      <c r="K1844" t="s">
        <v>3833</v>
      </c>
      <c r="L1844" t="s">
        <v>27</v>
      </c>
      <c r="M1844" s="22">
        <v>65000000</v>
      </c>
      <c r="N1844" s="22">
        <v>65000000</v>
      </c>
      <c r="O1844" s="4">
        <v>17218080</v>
      </c>
      <c r="P1844" s="4">
        <v>17218080</v>
      </c>
      <c r="Q1844" t="s">
        <v>1799</v>
      </c>
      <c r="R1844">
        <v>100</v>
      </c>
      <c r="S1844" t="s">
        <v>18620</v>
      </c>
      <c r="T1844" s="26">
        <v>24851612.903225809</v>
      </c>
      <c r="U1844" t="s">
        <v>18935</v>
      </c>
      <c r="V1844" t="s">
        <v>18932</v>
      </c>
      <c r="W1844" t="s">
        <v>18924</v>
      </c>
      <c r="X1844">
        <v>67103305.399999999</v>
      </c>
      <c r="Y1844" t="str">
        <f>FLOOR(movies__1[[#This Row],[year]], 10)&amp;"s"</f>
        <v>1990s</v>
      </c>
      <c r="Z1844" t="str">
        <f>TEXT(movies__1[[#This Row],[release_date]], "mmmm")</f>
        <v>May</v>
      </c>
      <c r="AA1844" t="str">
        <f>IF(movies__1[[#This Row],[score]]&lt;4, "Poor Rating", IF(movies__1[[#This Row],[score]]&lt;=7, "Medium Rating", "High Rating"))</f>
        <v>Medium Rating</v>
      </c>
    </row>
    <row r="1845" spans="1:27" x14ac:dyDescent="0.2">
      <c r="A1845" t="s">
        <v>5397</v>
      </c>
      <c r="B1845" t="s">
        <v>15</v>
      </c>
      <c r="C1845" t="s">
        <v>16</v>
      </c>
      <c r="D1845">
        <v>1991</v>
      </c>
      <c r="E1845" s="1">
        <v>33597</v>
      </c>
      <c r="F1845" t="s">
        <v>27</v>
      </c>
      <c r="G1845">
        <v>6.7</v>
      </c>
      <c r="H1845">
        <v>17000</v>
      </c>
      <c r="I1845" t="s">
        <v>1370</v>
      </c>
      <c r="J1845" t="s">
        <v>1568</v>
      </c>
      <c r="K1845" t="s">
        <v>1370</v>
      </c>
      <c r="L1845" t="s">
        <v>27</v>
      </c>
      <c r="M1845" s="22">
        <v>30000000</v>
      </c>
      <c r="N1845" s="22">
        <v>30000000</v>
      </c>
      <c r="O1845" s="4">
        <v>74787599</v>
      </c>
      <c r="P1845" s="4">
        <v>74787599</v>
      </c>
      <c r="Q1845" t="s">
        <v>28</v>
      </c>
      <c r="R1845">
        <v>132</v>
      </c>
      <c r="S1845" t="s">
        <v>18624</v>
      </c>
      <c r="T1845" s="26">
        <v>15762500</v>
      </c>
      <c r="U1845" t="s">
        <v>18934</v>
      </c>
      <c r="V1845" t="s">
        <v>18932</v>
      </c>
      <c r="W1845" t="s">
        <v>18920</v>
      </c>
      <c r="X1845">
        <v>30189681.392794684</v>
      </c>
      <c r="Y1845" t="str">
        <f>FLOOR(movies__1[[#This Row],[year]], 10)&amp;"s"</f>
        <v>1990s</v>
      </c>
      <c r="Z1845" t="str">
        <f>TEXT(movies__1[[#This Row],[release_date]], "mmmm")</f>
        <v>December</v>
      </c>
      <c r="AA1845" t="str">
        <f>IF(movies__1[[#This Row],[score]]&lt;4, "Poor Rating", IF(movies__1[[#This Row],[score]]&lt;=7, "Medium Rating", "High Rating"))</f>
        <v>Medium Rating</v>
      </c>
    </row>
    <row r="1846" spans="1:27" x14ac:dyDescent="0.2">
      <c r="A1846" t="s">
        <v>5398</v>
      </c>
      <c r="B1846" t="s">
        <v>15</v>
      </c>
      <c r="C1846" t="s">
        <v>37</v>
      </c>
      <c r="D1846">
        <v>1991</v>
      </c>
      <c r="E1846" s="1">
        <v>33471</v>
      </c>
      <c r="F1846" t="s">
        <v>27</v>
      </c>
      <c r="G1846">
        <v>7.7</v>
      </c>
      <c r="H1846">
        <v>116000</v>
      </c>
      <c r="I1846" t="s">
        <v>1794</v>
      </c>
      <c r="J1846" t="s">
        <v>1794</v>
      </c>
      <c r="K1846" t="s">
        <v>5399</v>
      </c>
      <c r="L1846" t="s">
        <v>20</v>
      </c>
      <c r="M1846" s="22">
        <v>9000000</v>
      </c>
      <c r="N1846" s="22">
        <v>9000000</v>
      </c>
      <c r="O1846" s="4">
        <v>6153939</v>
      </c>
      <c r="P1846" s="4">
        <v>6153939</v>
      </c>
      <c r="Q1846" t="s">
        <v>3337</v>
      </c>
      <c r="R1846">
        <v>116</v>
      </c>
      <c r="S1846" t="s">
        <v>18623</v>
      </c>
      <c r="T1846" s="26">
        <v>17807842.105263159</v>
      </c>
      <c r="U1846" t="s">
        <v>18930</v>
      </c>
      <c r="V1846" t="s">
        <v>18931</v>
      </c>
      <c r="W1846" t="s">
        <v>18917</v>
      </c>
      <c r="X1846">
        <v>69198129.5</v>
      </c>
      <c r="Y1846" t="str">
        <f>FLOOR(movies__1[[#This Row],[year]], 10)&amp;"s"</f>
        <v>1990s</v>
      </c>
      <c r="Z1846" t="str">
        <f>TEXT(movies__1[[#This Row],[release_date]], "mmmm")</f>
        <v>August</v>
      </c>
      <c r="AA1846" t="str">
        <f>IF(movies__1[[#This Row],[score]]&lt;4, "Poor Rating", IF(movies__1[[#This Row],[score]]&lt;=7, "Medium Rating", "High Rating"))</f>
        <v>High Rating</v>
      </c>
    </row>
    <row r="1847" spans="1:27" x14ac:dyDescent="0.2">
      <c r="A1847" t="s">
        <v>5400</v>
      </c>
      <c r="B1847" t="s">
        <v>1716</v>
      </c>
      <c r="C1847" t="s">
        <v>37</v>
      </c>
      <c r="D1847">
        <v>1991</v>
      </c>
      <c r="E1847" s="1">
        <v>33284</v>
      </c>
      <c r="F1847" t="s">
        <v>27</v>
      </c>
      <c r="G1847">
        <v>5.0999999999999996</v>
      </c>
      <c r="H1847">
        <v>23000</v>
      </c>
      <c r="I1847" t="s">
        <v>53</v>
      </c>
      <c r="J1847" t="s">
        <v>5401</v>
      </c>
      <c r="K1847" t="s">
        <v>44</v>
      </c>
      <c r="L1847" t="s">
        <v>27</v>
      </c>
      <c r="M1847" s="22">
        <v>40000000</v>
      </c>
      <c r="N1847" s="22">
        <v>40000000</v>
      </c>
      <c r="O1847" s="4">
        <v>8479793</v>
      </c>
      <c r="P1847" s="4">
        <v>8479793</v>
      </c>
      <c r="Q1847" t="s">
        <v>3449</v>
      </c>
      <c r="R1847">
        <v>94</v>
      </c>
      <c r="S1847" t="s">
        <v>18623</v>
      </c>
      <c r="T1847" s="26">
        <v>17807842.105263159</v>
      </c>
      <c r="U1847" t="s">
        <v>18934</v>
      </c>
      <c r="V1847" t="s">
        <v>18932</v>
      </c>
      <c r="W1847" t="s">
        <v>18920</v>
      </c>
      <c r="X1847">
        <v>30189681.392794684</v>
      </c>
      <c r="Y1847" t="str">
        <f>FLOOR(movies__1[[#This Row],[year]], 10)&amp;"s"</f>
        <v>1990s</v>
      </c>
      <c r="Z1847" t="str">
        <f>TEXT(movies__1[[#This Row],[release_date]], "mmmm")</f>
        <v>February</v>
      </c>
      <c r="AA1847" t="str">
        <f>IF(movies__1[[#This Row],[score]]&lt;4, "Poor Rating", IF(movies__1[[#This Row],[score]]&lt;=7, "Medium Rating", "High Rating"))</f>
        <v>Medium Rating</v>
      </c>
    </row>
    <row r="1848" spans="1:27" x14ac:dyDescent="0.2">
      <c r="A1848" t="s">
        <v>5402</v>
      </c>
      <c r="B1848" t="s">
        <v>30</v>
      </c>
      <c r="C1848" t="s">
        <v>37</v>
      </c>
      <c r="D1848">
        <v>1991</v>
      </c>
      <c r="E1848" s="1">
        <v>33375</v>
      </c>
      <c r="F1848" t="s">
        <v>27</v>
      </c>
      <c r="G1848">
        <v>7</v>
      </c>
      <c r="H1848">
        <v>65000</v>
      </c>
      <c r="I1848" t="s">
        <v>1904</v>
      </c>
      <c r="J1848" t="s">
        <v>5403</v>
      </c>
      <c r="K1848" t="s">
        <v>468</v>
      </c>
      <c r="L1848" t="s">
        <v>27</v>
      </c>
      <c r="M1848" s="22">
        <v>35000000</v>
      </c>
      <c r="N1848" s="22">
        <v>35000000</v>
      </c>
      <c r="O1848" s="4">
        <v>63707829</v>
      </c>
      <c r="P1848" s="4">
        <v>63707829</v>
      </c>
      <c r="Q1848" t="s">
        <v>1792</v>
      </c>
      <c r="R1848">
        <v>99</v>
      </c>
      <c r="S1848" t="s">
        <v>18623</v>
      </c>
      <c r="T1848" s="26">
        <v>17807842.105263159</v>
      </c>
      <c r="U1848" t="s">
        <v>18934</v>
      </c>
      <c r="V1848" t="s">
        <v>18932</v>
      </c>
      <c r="W1848" t="s">
        <v>18920</v>
      </c>
      <c r="X1848">
        <v>30189681.392794684</v>
      </c>
      <c r="Y1848" t="str">
        <f>FLOOR(movies__1[[#This Row],[year]], 10)&amp;"s"</f>
        <v>1990s</v>
      </c>
      <c r="Z1848" t="str">
        <f>TEXT(movies__1[[#This Row],[release_date]], "mmmm")</f>
        <v>May</v>
      </c>
      <c r="AA1848" t="str">
        <f>IF(movies__1[[#This Row],[score]]&lt;4, "Poor Rating", IF(movies__1[[#This Row],[score]]&lt;=7, "Medium Rating", "High Rating"))</f>
        <v>Medium Rating</v>
      </c>
    </row>
    <row r="1849" spans="1:27" x14ac:dyDescent="0.2">
      <c r="A1849" t="s">
        <v>5404</v>
      </c>
      <c r="B1849" t="s">
        <v>15</v>
      </c>
      <c r="C1849" t="s">
        <v>16</v>
      </c>
      <c r="D1849">
        <v>1991</v>
      </c>
      <c r="E1849" s="1">
        <v>33718</v>
      </c>
      <c r="F1849" t="s">
        <v>20</v>
      </c>
      <c r="G1849">
        <v>7</v>
      </c>
      <c r="H1849">
        <v>48000</v>
      </c>
      <c r="I1849" t="s">
        <v>496</v>
      </c>
      <c r="J1849" t="s">
        <v>5405</v>
      </c>
      <c r="K1849" t="s">
        <v>1544</v>
      </c>
      <c r="L1849" t="s">
        <v>170</v>
      </c>
      <c r="M1849" s="22">
        <v>16000000</v>
      </c>
      <c r="N1849" s="22">
        <v>16000000</v>
      </c>
      <c r="O1849" s="4">
        <v>2641357</v>
      </c>
      <c r="P1849" s="4">
        <v>2641357</v>
      </c>
      <c r="Q1849" t="s">
        <v>1532</v>
      </c>
      <c r="R1849">
        <v>115</v>
      </c>
      <c r="S1849" t="s">
        <v>18624</v>
      </c>
      <c r="T1849" s="26">
        <v>15762500</v>
      </c>
      <c r="U1849" t="s">
        <v>18934</v>
      </c>
      <c r="V1849" t="s">
        <v>18932</v>
      </c>
      <c r="W1849" t="s">
        <v>18920</v>
      </c>
      <c r="X1849">
        <v>30189681.392794684</v>
      </c>
      <c r="Y1849" t="str">
        <f>FLOOR(movies__1[[#This Row],[year]], 10)&amp;"s"</f>
        <v>1990s</v>
      </c>
      <c r="Z1849" t="str">
        <f>TEXT(movies__1[[#This Row],[release_date]], "mmmm")</f>
        <v>April</v>
      </c>
      <c r="AA1849" t="str">
        <f>IF(movies__1[[#This Row],[score]]&lt;4, "Poor Rating", IF(movies__1[[#This Row],[score]]&lt;=7, "Medium Rating", "High Rating"))</f>
        <v>Medium Rating</v>
      </c>
    </row>
    <row r="1850" spans="1:27" x14ac:dyDescent="0.2">
      <c r="A1850" t="s">
        <v>5406</v>
      </c>
      <c r="B1850" t="s">
        <v>30</v>
      </c>
      <c r="C1850" t="s">
        <v>31</v>
      </c>
      <c r="D1850">
        <v>1991</v>
      </c>
      <c r="E1850" s="1">
        <v>33319</v>
      </c>
      <c r="F1850" t="s">
        <v>27</v>
      </c>
      <c r="G1850">
        <v>6</v>
      </c>
      <c r="H1850">
        <v>53000</v>
      </c>
      <c r="I1850" t="s">
        <v>395</v>
      </c>
      <c r="J1850" t="s">
        <v>4866</v>
      </c>
      <c r="K1850" t="s">
        <v>5407</v>
      </c>
      <c r="L1850" t="s">
        <v>27</v>
      </c>
      <c r="M1850" s="22">
        <v>25000000</v>
      </c>
      <c r="N1850" s="22">
        <v>25000000</v>
      </c>
      <c r="O1850" s="4">
        <v>78656813</v>
      </c>
      <c r="P1850" s="4">
        <v>78656813</v>
      </c>
      <c r="Q1850" t="s">
        <v>475</v>
      </c>
      <c r="R1850">
        <v>88</v>
      </c>
      <c r="S1850" t="s">
        <v>18620</v>
      </c>
      <c r="T1850" s="26">
        <v>24851612.903225809</v>
      </c>
      <c r="U1850" t="s">
        <v>18934</v>
      </c>
      <c r="V1850" t="s">
        <v>18932</v>
      </c>
      <c r="W1850" t="s">
        <v>18920</v>
      </c>
      <c r="X1850">
        <v>30189681.392794684</v>
      </c>
      <c r="Y1850" t="str">
        <f>FLOOR(movies__1[[#This Row],[year]], 10)&amp;"s"</f>
        <v>1990s</v>
      </c>
      <c r="Z1850" t="str">
        <f>TEXT(movies__1[[#This Row],[release_date]], "mmmm")</f>
        <v>March</v>
      </c>
      <c r="AA1850" t="str">
        <f>IF(movies__1[[#This Row],[score]]&lt;4, "Poor Rating", IF(movies__1[[#This Row],[score]]&lt;=7, "Medium Rating", "High Rating"))</f>
        <v>Medium Rating</v>
      </c>
    </row>
    <row r="1851" spans="1:27" x14ac:dyDescent="0.2">
      <c r="A1851" t="s">
        <v>5408</v>
      </c>
      <c r="B1851" t="s">
        <v>1716</v>
      </c>
      <c r="C1851" t="s">
        <v>37</v>
      </c>
      <c r="D1851">
        <v>1991</v>
      </c>
      <c r="E1851" s="1">
        <v>33417</v>
      </c>
      <c r="F1851" t="s">
        <v>27</v>
      </c>
      <c r="G1851">
        <v>6.9</v>
      </c>
      <c r="H1851">
        <v>108000</v>
      </c>
      <c r="I1851" t="s">
        <v>3878</v>
      </c>
      <c r="J1851" t="s">
        <v>38</v>
      </c>
      <c r="K1851" t="s">
        <v>169</v>
      </c>
      <c r="L1851" t="s">
        <v>27</v>
      </c>
      <c r="M1851" s="22">
        <v>23000000</v>
      </c>
      <c r="N1851" s="22">
        <v>23000000</v>
      </c>
      <c r="O1851" s="4">
        <v>86930411</v>
      </c>
      <c r="P1851" s="4">
        <v>86930411</v>
      </c>
      <c r="Q1851" t="s">
        <v>40</v>
      </c>
      <c r="R1851">
        <v>85</v>
      </c>
      <c r="S1851" t="s">
        <v>18623</v>
      </c>
      <c r="T1851" s="26">
        <v>17807842.105263159</v>
      </c>
      <c r="U1851" t="s">
        <v>18934</v>
      </c>
      <c r="V1851" t="s">
        <v>18931</v>
      </c>
      <c r="W1851" t="s">
        <v>18922</v>
      </c>
      <c r="X1851">
        <v>142113917.4372049</v>
      </c>
      <c r="Y1851" t="str">
        <f>FLOOR(movies__1[[#This Row],[year]], 10)&amp;"s"</f>
        <v>1990s</v>
      </c>
      <c r="Z1851" t="str">
        <f>TEXT(movies__1[[#This Row],[release_date]], "mmmm")</f>
        <v>June</v>
      </c>
      <c r="AA1851" t="str">
        <f>IF(movies__1[[#This Row],[score]]&lt;4, "Poor Rating", IF(movies__1[[#This Row],[score]]&lt;=7, "Medium Rating", "High Rating"))</f>
        <v>Medium Rating</v>
      </c>
    </row>
    <row r="1852" spans="1:27" x14ac:dyDescent="0.2">
      <c r="A1852" t="s">
        <v>5409</v>
      </c>
      <c r="B1852" t="s">
        <v>15</v>
      </c>
      <c r="C1852" t="s">
        <v>31</v>
      </c>
      <c r="D1852">
        <v>1991</v>
      </c>
      <c r="E1852" s="1">
        <v>33459</v>
      </c>
      <c r="F1852" t="s">
        <v>27</v>
      </c>
      <c r="G1852">
        <v>5.6</v>
      </c>
      <c r="H1852">
        <v>39000</v>
      </c>
      <c r="I1852" t="s">
        <v>3809</v>
      </c>
      <c r="J1852" t="s">
        <v>3809</v>
      </c>
      <c r="K1852" t="s">
        <v>3893</v>
      </c>
      <c r="L1852" t="s">
        <v>27</v>
      </c>
      <c r="M1852" s="22">
        <v>15000000</v>
      </c>
      <c r="N1852" s="22">
        <v>15000000</v>
      </c>
      <c r="O1852" s="4">
        <v>30102717</v>
      </c>
      <c r="P1852" s="4">
        <v>30102717</v>
      </c>
      <c r="Q1852" t="s">
        <v>5410</v>
      </c>
      <c r="R1852">
        <v>110</v>
      </c>
      <c r="S1852" t="s">
        <v>18620</v>
      </c>
      <c r="T1852" s="26">
        <v>24851612.903225809</v>
      </c>
      <c r="U1852" t="s">
        <v>18934</v>
      </c>
      <c r="V1852" t="s">
        <v>18932</v>
      </c>
      <c r="W1852" t="s">
        <v>18920</v>
      </c>
      <c r="X1852">
        <v>30189681.392794684</v>
      </c>
      <c r="Y1852" t="str">
        <f>FLOOR(movies__1[[#This Row],[year]], 10)&amp;"s"</f>
        <v>1990s</v>
      </c>
      <c r="Z1852" t="str">
        <f>TEXT(movies__1[[#This Row],[release_date]], "mmmm")</f>
        <v>August</v>
      </c>
      <c r="AA1852" t="str">
        <f>IF(movies__1[[#This Row],[score]]&lt;4, "Poor Rating", IF(movies__1[[#This Row],[score]]&lt;=7, "Medium Rating", "High Rating"))</f>
        <v>Medium Rating</v>
      </c>
    </row>
    <row r="1853" spans="1:27" x14ac:dyDescent="0.2">
      <c r="A1853" t="s">
        <v>5411</v>
      </c>
      <c r="B1853" t="s">
        <v>15</v>
      </c>
      <c r="C1853" t="s">
        <v>37</v>
      </c>
      <c r="D1853">
        <v>1991</v>
      </c>
      <c r="E1853" s="1">
        <v>33494</v>
      </c>
      <c r="F1853" t="s">
        <v>27</v>
      </c>
      <c r="G1853">
        <v>7.6</v>
      </c>
      <c r="H1853">
        <v>34000</v>
      </c>
      <c r="I1853" t="s">
        <v>101</v>
      </c>
      <c r="J1853" t="s">
        <v>5412</v>
      </c>
      <c r="K1853" t="s">
        <v>5413</v>
      </c>
      <c r="L1853" t="s">
        <v>2717</v>
      </c>
      <c r="M1853" s="22">
        <v>12000000</v>
      </c>
      <c r="N1853" s="22">
        <v>12000000</v>
      </c>
      <c r="O1853" s="4">
        <v>14919570</v>
      </c>
      <c r="P1853" s="4">
        <v>14919570</v>
      </c>
      <c r="Q1853" t="s">
        <v>5414</v>
      </c>
      <c r="R1853">
        <v>118</v>
      </c>
      <c r="S1853" t="s">
        <v>18623</v>
      </c>
      <c r="T1853" s="26">
        <v>17807842.105263159</v>
      </c>
      <c r="U1853" t="s">
        <v>18934</v>
      </c>
      <c r="V1853" t="s">
        <v>18932</v>
      </c>
      <c r="W1853" t="s">
        <v>18920</v>
      </c>
      <c r="X1853">
        <v>30189681.392794684</v>
      </c>
      <c r="Y1853" t="str">
        <f>FLOOR(movies__1[[#This Row],[year]], 10)&amp;"s"</f>
        <v>1990s</v>
      </c>
      <c r="Z1853" t="str">
        <f>TEXT(movies__1[[#This Row],[release_date]], "mmmm")</f>
        <v>September</v>
      </c>
      <c r="AA1853" t="str">
        <f>IF(movies__1[[#This Row],[score]]&lt;4, "Poor Rating", IF(movies__1[[#This Row],[score]]&lt;=7, "Medium Rating", "High Rating"))</f>
        <v>High Rating</v>
      </c>
    </row>
    <row r="1854" spans="1:27" x14ac:dyDescent="0.2">
      <c r="A1854" t="s">
        <v>5415</v>
      </c>
      <c r="B1854" t="s">
        <v>1716</v>
      </c>
      <c r="C1854" t="s">
        <v>16</v>
      </c>
      <c r="D1854">
        <v>1991</v>
      </c>
      <c r="E1854" s="1">
        <v>33515</v>
      </c>
      <c r="F1854" t="s">
        <v>27</v>
      </c>
      <c r="G1854">
        <v>7.3</v>
      </c>
      <c r="H1854">
        <v>16000</v>
      </c>
      <c r="I1854" t="s">
        <v>1095</v>
      </c>
      <c r="J1854" t="s">
        <v>5416</v>
      </c>
      <c r="K1854" t="s">
        <v>1848</v>
      </c>
      <c r="L1854" t="s">
        <v>27</v>
      </c>
      <c r="N1854" s="22">
        <v>15762500</v>
      </c>
      <c r="O1854" s="4">
        <v>2853801</v>
      </c>
      <c r="P1854" s="4">
        <v>2853801</v>
      </c>
      <c r="Q1854" t="s">
        <v>104</v>
      </c>
      <c r="R1854">
        <v>99</v>
      </c>
      <c r="S1854" t="s">
        <v>18624</v>
      </c>
      <c r="T1854" s="26">
        <v>15762500</v>
      </c>
      <c r="U1854" t="s">
        <v>18934</v>
      </c>
      <c r="V1854" t="s">
        <v>18932</v>
      </c>
      <c r="W1854" t="s">
        <v>18920</v>
      </c>
      <c r="X1854">
        <v>30189681.392794684</v>
      </c>
      <c r="Y1854" t="str">
        <f>FLOOR(movies__1[[#This Row],[year]], 10)&amp;"s"</f>
        <v>1990s</v>
      </c>
      <c r="Z1854" t="str">
        <f>TEXT(movies__1[[#This Row],[release_date]], "mmmm")</f>
        <v>October</v>
      </c>
      <c r="AA1854" t="str">
        <f>IF(movies__1[[#This Row],[score]]&lt;4, "Poor Rating", IF(movies__1[[#This Row],[score]]&lt;=7, "Medium Rating", "High Rating"))</f>
        <v>High Rating</v>
      </c>
    </row>
    <row r="1855" spans="1:27" x14ac:dyDescent="0.2">
      <c r="A1855" t="s">
        <v>5417</v>
      </c>
      <c r="B1855" t="s">
        <v>15</v>
      </c>
      <c r="C1855" t="s">
        <v>16</v>
      </c>
      <c r="D1855">
        <v>1991</v>
      </c>
      <c r="E1855" s="1">
        <v>33564</v>
      </c>
      <c r="F1855" t="s">
        <v>27</v>
      </c>
      <c r="G1855">
        <v>7.8</v>
      </c>
      <c r="H1855">
        <v>44000</v>
      </c>
      <c r="I1855" t="s">
        <v>5418</v>
      </c>
      <c r="J1855" t="s">
        <v>5418</v>
      </c>
      <c r="K1855" t="s">
        <v>5419</v>
      </c>
      <c r="L1855" t="s">
        <v>389</v>
      </c>
      <c r="N1855" s="22">
        <v>15762500</v>
      </c>
      <c r="O1855" s="4">
        <v>2175939</v>
      </c>
      <c r="P1855" s="4">
        <v>2175939</v>
      </c>
      <c r="Q1855" t="s">
        <v>5420</v>
      </c>
      <c r="R1855">
        <v>98</v>
      </c>
      <c r="S1855" t="s">
        <v>18624</v>
      </c>
      <c r="T1855" s="26">
        <v>15762500</v>
      </c>
      <c r="U1855" t="s">
        <v>18934</v>
      </c>
      <c r="V1855" t="s">
        <v>18932</v>
      </c>
      <c r="W1855" t="s">
        <v>18920</v>
      </c>
      <c r="X1855">
        <v>30189681.392794684</v>
      </c>
      <c r="Y1855" t="str">
        <f>FLOOR(movies__1[[#This Row],[year]], 10)&amp;"s"</f>
        <v>1990s</v>
      </c>
      <c r="Z1855" t="str">
        <f>TEXT(movies__1[[#This Row],[release_date]], "mmmm")</f>
        <v>November</v>
      </c>
      <c r="AA1855" t="str">
        <f>IF(movies__1[[#This Row],[score]]&lt;4, "Poor Rating", IF(movies__1[[#This Row],[score]]&lt;=7, "Medium Rating", "High Rating"))</f>
        <v>High Rating</v>
      </c>
    </row>
    <row r="1856" spans="1:27" x14ac:dyDescent="0.2">
      <c r="A1856" t="s">
        <v>5421</v>
      </c>
      <c r="B1856" t="s">
        <v>15</v>
      </c>
      <c r="C1856" t="s">
        <v>31</v>
      </c>
      <c r="D1856">
        <v>1991</v>
      </c>
      <c r="E1856" s="1">
        <v>33305</v>
      </c>
      <c r="F1856" t="s">
        <v>27</v>
      </c>
      <c r="G1856">
        <v>6.7</v>
      </c>
      <c r="H1856">
        <v>33000</v>
      </c>
      <c r="I1856" t="s">
        <v>2678</v>
      </c>
      <c r="J1856" t="s">
        <v>5422</v>
      </c>
      <c r="K1856" t="s">
        <v>5423</v>
      </c>
      <c r="L1856" t="s">
        <v>27</v>
      </c>
      <c r="M1856" s="22">
        <v>8000000</v>
      </c>
      <c r="N1856" s="22">
        <v>8000000</v>
      </c>
      <c r="O1856" s="4">
        <v>47624353</v>
      </c>
      <c r="P1856" s="4">
        <v>47624353</v>
      </c>
      <c r="Q1856" t="s">
        <v>21</v>
      </c>
      <c r="R1856">
        <v>97</v>
      </c>
      <c r="S1856" t="s">
        <v>18620</v>
      </c>
      <c r="T1856" s="26">
        <v>24851612.903225809</v>
      </c>
      <c r="U1856" t="s">
        <v>18930</v>
      </c>
      <c r="V1856" t="s">
        <v>18932</v>
      </c>
      <c r="W1856" t="s">
        <v>18918</v>
      </c>
      <c r="X1856">
        <v>26469356.481132075</v>
      </c>
      <c r="Y1856" t="str">
        <f>FLOOR(movies__1[[#This Row],[year]], 10)&amp;"s"</f>
        <v>1990s</v>
      </c>
      <c r="Z1856" t="str">
        <f>TEXT(movies__1[[#This Row],[release_date]], "mmmm")</f>
        <v>March</v>
      </c>
      <c r="AA1856" t="str">
        <f>IF(movies__1[[#This Row],[score]]&lt;4, "Poor Rating", IF(movies__1[[#This Row],[score]]&lt;=7, "Medium Rating", "High Rating"))</f>
        <v>Medium Rating</v>
      </c>
    </row>
    <row r="1857" spans="1:27" x14ac:dyDescent="0.2">
      <c r="A1857" t="s">
        <v>5424</v>
      </c>
      <c r="B1857" t="s">
        <v>15</v>
      </c>
      <c r="C1857" t="s">
        <v>31</v>
      </c>
      <c r="D1857">
        <v>1991</v>
      </c>
      <c r="E1857" s="1">
        <v>33354</v>
      </c>
      <c r="F1857" t="s">
        <v>27</v>
      </c>
      <c r="G1857">
        <v>6.6</v>
      </c>
      <c r="H1857">
        <v>20000</v>
      </c>
      <c r="I1857" t="s">
        <v>1743</v>
      </c>
      <c r="J1857" t="s">
        <v>5425</v>
      </c>
      <c r="K1857" t="s">
        <v>2206</v>
      </c>
      <c r="L1857" t="s">
        <v>27</v>
      </c>
      <c r="M1857" s="22">
        <v>10000000</v>
      </c>
      <c r="N1857" s="22">
        <v>10000000</v>
      </c>
      <c r="O1857" s="4">
        <v>15073942</v>
      </c>
      <c r="P1857" s="4">
        <v>15073942</v>
      </c>
      <c r="Q1857" t="s">
        <v>1799</v>
      </c>
      <c r="R1857">
        <v>111</v>
      </c>
      <c r="S1857" t="s">
        <v>18620</v>
      </c>
      <c r="T1857" s="26">
        <v>24851612.903225809</v>
      </c>
      <c r="U1857" t="s">
        <v>18934</v>
      </c>
      <c r="V1857" t="s">
        <v>18932</v>
      </c>
      <c r="W1857" t="s">
        <v>18920</v>
      </c>
      <c r="X1857">
        <v>30189681.392794684</v>
      </c>
      <c r="Y1857" t="str">
        <f>FLOOR(movies__1[[#This Row],[year]], 10)&amp;"s"</f>
        <v>1990s</v>
      </c>
      <c r="Z1857" t="str">
        <f>TEXT(movies__1[[#This Row],[release_date]], "mmmm")</f>
        <v>April</v>
      </c>
      <c r="AA1857" t="str">
        <f>IF(movies__1[[#This Row],[score]]&lt;4, "Poor Rating", IF(movies__1[[#This Row],[score]]&lt;=7, "Medium Rating", "High Rating"))</f>
        <v>Medium Rating</v>
      </c>
    </row>
    <row r="1858" spans="1:27" x14ac:dyDescent="0.2">
      <c r="A1858" t="s">
        <v>5426</v>
      </c>
      <c r="B1858" t="s">
        <v>15</v>
      </c>
      <c r="C1858" t="s">
        <v>37</v>
      </c>
      <c r="D1858">
        <v>1991</v>
      </c>
      <c r="E1858" s="1">
        <v>33543</v>
      </c>
      <c r="F1858" t="s">
        <v>27</v>
      </c>
      <c r="G1858">
        <v>6.4</v>
      </c>
      <c r="H1858">
        <v>32000</v>
      </c>
      <c r="I1858" t="s">
        <v>597</v>
      </c>
      <c r="J1858" t="s">
        <v>597</v>
      </c>
      <c r="K1858" t="s">
        <v>5427</v>
      </c>
      <c r="L1858" t="s">
        <v>27</v>
      </c>
      <c r="M1858" s="22">
        <v>6000000</v>
      </c>
      <c r="N1858" s="22">
        <v>6000000</v>
      </c>
      <c r="O1858" s="4">
        <v>31347154</v>
      </c>
      <c r="P1858" s="4">
        <v>31347154</v>
      </c>
      <c r="Q1858" t="s">
        <v>55</v>
      </c>
      <c r="R1858">
        <v>102</v>
      </c>
      <c r="S1858" t="s">
        <v>18623</v>
      </c>
      <c r="T1858" s="26">
        <v>17807842.105263159</v>
      </c>
      <c r="U1858" t="s">
        <v>18930</v>
      </c>
      <c r="V1858" t="s">
        <v>18932</v>
      </c>
      <c r="W1858" t="s">
        <v>18918</v>
      </c>
      <c r="X1858">
        <v>26469356.481132075</v>
      </c>
      <c r="Y1858" t="str">
        <f>FLOOR(movies__1[[#This Row],[year]], 10)&amp;"s"</f>
        <v>1990s</v>
      </c>
      <c r="Z1858" t="str">
        <f>TEXT(movies__1[[#This Row],[release_date]], "mmmm")</f>
        <v>November</v>
      </c>
      <c r="AA1858" t="str">
        <f>IF(movies__1[[#This Row],[score]]&lt;4, "Poor Rating", IF(movies__1[[#This Row],[score]]&lt;=7, "Medium Rating", "High Rating"))</f>
        <v>Medium Rating</v>
      </c>
    </row>
    <row r="1859" spans="1:27" x14ac:dyDescent="0.2">
      <c r="A1859" t="s">
        <v>5428</v>
      </c>
      <c r="B1859" t="s">
        <v>1716</v>
      </c>
      <c r="C1859" t="s">
        <v>16</v>
      </c>
      <c r="D1859">
        <v>1991</v>
      </c>
      <c r="E1859" s="1">
        <v>33429</v>
      </c>
      <c r="F1859" t="s">
        <v>27</v>
      </c>
      <c r="G1859">
        <v>6.7</v>
      </c>
      <c r="H1859">
        <v>30000</v>
      </c>
      <c r="I1859" t="s">
        <v>408</v>
      </c>
      <c r="J1859" t="s">
        <v>5429</v>
      </c>
      <c r="K1859" t="s">
        <v>429</v>
      </c>
      <c r="L1859" t="s">
        <v>27</v>
      </c>
      <c r="M1859" s="22">
        <v>25000000</v>
      </c>
      <c r="N1859" s="22">
        <v>25000000</v>
      </c>
      <c r="O1859" s="4">
        <v>43001500</v>
      </c>
      <c r="P1859" s="4">
        <v>43001500</v>
      </c>
      <c r="Q1859" t="s">
        <v>40</v>
      </c>
      <c r="R1859">
        <v>108</v>
      </c>
      <c r="S1859" t="s">
        <v>18624</v>
      </c>
      <c r="T1859" s="26">
        <v>15762500</v>
      </c>
      <c r="U1859" t="s">
        <v>18934</v>
      </c>
      <c r="V1859" t="s">
        <v>18932</v>
      </c>
      <c r="W1859" t="s">
        <v>18920</v>
      </c>
      <c r="X1859">
        <v>30189681.392794684</v>
      </c>
      <c r="Y1859" t="str">
        <f>FLOOR(movies__1[[#This Row],[year]], 10)&amp;"s"</f>
        <v>1990s</v>
      </c>
      <c r="Z1859" t="str">
        <f>TEXT(movies__1[[#This Row],[release_date]], "mmmm")</f>
        <v>July</v>
      </c>
      <c r="AA1859" t="str">
        <f>IF(movies__1[[#This Row],[score]]&lt;4, "Poor Rating", IF(movies__1[[#This Row],[score]]&lt;=7, "Medium Rating", "High Rating"))</f>
        <v>Medium Rating</v>
      </c>
    </row>
    <row r="1860" spans="1:27" x14ac:dyDescent="0.2">
      <c r="A1860" t="s">
        <v>5430</v>
      </c>
      <c r="B1860" t="s">
        <v>15</v>
      </c>
      <c r="C1860" t="s">
        <v>57</v>
      </c>
      <c r="D1860">
        <v>1991</v>
      </c>
      <c r="E1860" s="1">
        <v>33592</v>
      </c>
      <c r="F1860" t="s">
        <v>27</v>
      </c>
      <c r="G1860">
        <v>6.8</v>
      </c>
      <c r="H1860">
        <v>27000</v>
      </c>
      <c r="I1860" t="s">
        <v>963</v>
      </c>
      <c r="J1860" t="s">
        <v>1645</v>
      </c>
      <c r="K1860" t="s">
        <v>513</v>
      </c>
      <c r="L1860" t="s">
        <v>27</v>
      </c>
      <c r="M1860" s="22">
        <v>30000000</v>
      </c>
      <c r="N1860" s="22">
        <v>30000000</v>
      </c>
      <c r="O1860" s="4">
        <v>49114016</v>
      </c>
      <c r="P1860" s="4">
        <v>49114016</v>
      </c>
      <c r="Q1860" t="s">
        <v>1799</v>
      </c>
      <c r="R1860">
        <v>136</v>
      </c>
      <c r="S1860" t="s">
        <v>18625</v>
      </c>
      <c r="T1860" s="26">
        <v>34000000</v>
      </c>
      <c r="U1860" t="s">
        <v>18934</v>
      </c>
      <c r="V1860" t="s">
        <v>18932</v>
      </c>
      <c r="W1860" t="s">
        <v>18920</v>
      </c>
      <c r="X1860">
        <v>30189681.392794684</v>
      </c>
      <c r="Y1860" t="str">
        <f>FLOOR(movies__1[[#This Row],[year]], 10)&amp;"s"</f>
        <v>1990s</v>
      </c>
      <c r="Z1860" t="str">
        <f>TEXT(movies__1[[#This Row],[release_date]], "mmmm")</f>
        <v>December</v>
      </c>
      <c r="AA1860" t="str">
        <f>IF(movies__1[[#This Row],[score]]&lt;4, "Poor Rating", IF(movies__1[[#This Row],[score]]&lt;=7, "Medium Rating", "High Rating"))</f>
        <v>Medium Rating</v>
      </c>
    </row>
    <row r="1861" spans="1:27" x14ac:dyDescent="0.2">
      <c r="A1861" t="s">
        <v>5431</v>
      </c>
      <c r="B1861" t="s">
        <v>1716</v>
      </c>
      <c r="C1861" t="s">
        <v>37</v>
      </c>
      <c r="D1861">
        <v>1991</v>
      </c>
      <c r="E1861" s="1">
        <v>33452</v>
      </c>
      <c r="F1861" t="s">
        <v>27</v>
      </c>
      <c r="G1861">
        <v>6.2</v>
      </c>
      <c r="H1861">
        <v>34000</v>
      </c>
      <c r="I1861" t="s">
        <v>4507</v>
      </c>
      <c r="J1861" t="s">
        <v>5432</v>
      </c>
      <c r="K1861" t="s">
        <v>2208</v>
      </c>
      <c r="L1861" t="s">
        <v>27</v>
      </c>
      <c r="M1861" s="22">
        <v>20000000</v>
      </c>
      <c r="N1861" s="22">
        <v>20000000</v>
      </c>
      <c r="O1861" s="4">
        <v>54830779</v>
      </c>
      <c r="P1861" s="4">
        <v>54830779</v>
      </c>
      <c r="Q1861" t="s">
        <v>21</v>
      </c>
      <c r="R1861">
        <v>104</v>
      </c>
      <c r="S1861" t="s">
        <v>18623</v>
      </c>
      <c r="T1861" s="26">
        <v>17807842.105263159</v>
      </c>
      <c r="U1861" t="s">
        <v>18934</v>
      </c>
      <c r="V1861" t="s">
        <v>18932</v>
      </c>
      <c r="W1861" t="s">
        <v>18920</v>
      </c>
      <c r="X1861">
        <v>30189681.392794684</v>
      </c>
      <c r="Y1861" t="str">
        <f>FLOOR(movies__1[[#This Row],[year]], 10)&amp;"s"</f>
        <v>1990s</v>
      </c>
      <c r="Z1861" t="str">
        <f>TEXT(movies__1[[#This Row],[release_date]], "mmmm")</f>
        <v>August</v>
      </c>
      <c r="AA1861" t="str">
        <f>IF(movies__1[[#This Row],[score]]&lt;4, "Poor Rating", IF(movies__1[[#This Row],[score]]&lt;=7, "Medium Rating", "High Rating"))</f>
        <v>Medium Rating</v>
      </c>
    </row>
    <row r="1862" spans="1:27" x14ac:dyDescent="0.2">
      <c r="A1862" t="s">
        <v>5433</v>
      </c>
      <c r="B1862" t="s">
        <v>15</v>
      </c>
      <c r="C1862" t="s">
        <v>37</v>
      </c>
      <c r="D1862">
        <v>1991</v>
      </c>
      <c r="E1862" s="1">
        <v>33697</v>
      </c>
      <c r="F1862" t="s">
        <v>27</v>
      </c>
      <c r="G1862">
        <v>7.6</v>
      </c>
      <c r="H1862">
        <v>82000</v>
      </c>
      <c r="I1862" t="s">
        <v>5434</v>
      </c>
      <c r="J1862" t="s">
        <v>5435</v>
      </c>
      <c r="K1862" t="s">
        <v>5436</v>
      </c>
      <c r="L1862" t="s">
        <v>389</v>
      </c>
      <c r="N1862" s="22">
        <v>17807842.105263159</v>
      </c>
      <c r="O1862" s="4">
        <v>1794187</v>
      </c>
      <c r="P1862" s="4">
        <v>1794187</v>
      </c>
      <c r="Q1862" t="s">
        <v>5437</v>
      </c>
      <c r="R1862">
        <v>99</v>
      </c>
      <c r="S1862" t="s">
        <v>18623</v>
      </c>
      <c r="T1862" s="26">
        <v>17807842.105263159</v>
      </c>
      <c r="U1862" t="s">
        <v>18934</v>
      </c>
      <c r="V1862" t="s">
        <v>18932</v>
      </c>
      <c r="W1862" t="s">
        <v>18920</v>
      </c>
      <c r="X1862">
        <v>30189681.392794684</v>
      </c>
      <c r="Y1862" t="str">
        <f>FLOOR(movies__1[[#This Row],[year]], 10)&amp;"s"</f>
        <v>1990s</v>
      </c>
      <c r="Z1862" t="str">
        <f>TEXT(movies__1[[#This Row],[release_date]], "mmmm")</f>
        <v>April</v>
      </c>
      <c r="AA1862" t="str">
        <f>IF(movies__1[[#This Row],[score]]&lt;4, "Poor Rating", IF(movies__1[[#This Row],[score]]&lt;=7, "Medium Rating", "High Rating"))</f>
        <v>High Rating</v>
      </c>
    </row>
    <row r="1863" spans="1:27" x14ac:dyDescent="0.2">
      <c r="A1863" t="s">
        <v>5438</v>
      </c>
      <c r="B1863" t="s">
        <v>15</v>
      </c>
      <c r="C1863" t="s">
        <v>37</v>
      </c>
      <c r="D1863">
        <v>1991</v>
      </c>
      <c r="E1863" s="1">
        <v>33584</v>
      </c>
      <c r="F1863" t="s">
        <v>4976</v>
      </c>
      <c r="G1863">
        <v>7.7</v>
      </c>
      <c r="H1863">
        <v>57000</v>
      </c>
      <c r="I1863" t="s">
        <v>1874</v>
      </c>
      <c r="J1863" t="s">
        <v>1874</v>
      </c>
      <c r="K1863" t="s">
        <v>3855</v>
      </c>
      <c r="L1863" t="s">
        <v>389</v>
      </c>
      <c r="M1863" s="22">
        <v>3500000</v>
      </c>
      <c r="N1863" s="22">
        <v>3500000</v>
      </c>
      <c r="O1863" s="4">
        <v>2023808</v>
      </c>
      <c r="P1863" s="4">
        <v>2023808</v>
      </c>
      <c r="Q1863" t="s">
        <v>5439</v>
      </c>
      <c r="R1863">
        <v>129</v>
      </c>
      <c r="S1863" t="s">
        <v>18623</v>
      </c>
      <c r="T1863" s="26">
        <v>17807842.105263159</v>
      </c>
      <c r="U1863" t="s">
        <v>18930</v>
      </c>
      <c r="V1863" t="s">
        <v>18932</v>
      </c>
      <c r="W1863" t="s">
        <v>18918</v>
      </c>
      <c r="X1863">
        <v>26469356.481132075</v>
      </c>
      <c r="Y1863" t="str">
        <f>FLOOR(movies__1[[#This Row],[year]], 10)&amp;"s"</f>
        <v>1990s</v>
      </c>
      <c r="Z1863" t="str">
        <f>TEXT(movies__1[[#This Row],[release_date]], "mmmm")</f>
        <v>December</v>
      </c>
      <c r="AA1863" t="str">
        <f>IF(movies__1[[#This Row],[score]]&lt;4, "Poor Rating", IF(movies__1[[#This Row],[score]]&lt;=7, "Medium Rating", "High Rating"))</f>
        <v>High Rating</v>
      </c>
    </row>
    <row r="1864" spans="1:27" x14ac:dyDescent="0.2">
      <c r="A1864" t="s">
        <v>5440</v>
      </c>
      <c r="B1864" t="s">
        <v>15</v>
      </c>
      <c r="C1864" t="s">
        <v>47</v>
      </c>
      <c r="D1864">
        <v>1991</v>
      </c>
      <c r="E1864" s="1">
        <v>33480</v>
      </c>
      <c r="F1864" t="s">
        <v>27</v>
      </c>
      <c r="G1864">
        <v>5.0999999999999996</v>
      </c>
      <c r="H1864">
        <v>37000</v>
      </c>
      <c r="I1864" t="s">
        <v>5441</v>
      </c>
      <c r="J1864" t="s">
        <v>3873</v>
      </c>
      <c r="K1864" t="s">
        <v>5442</v>
      </c>
      <c r="L1864" t="s">
        <v>20</v>
      </c>
      <c r="M1864" s="22">
        <v>13000000</v>
      </c>
      <c r="N1864" s="22">
        <v>13000000</v>
      </c>
      <c r="O1864" s="4">
        <v>20560255</v>
      </c>
      <c r="P1864" s="4">
        <v>20560255</v>
      </c>
      <c r="Q1864" t="s">
        <v>55</v>
      </c>
      <c r="R1864">
        <v>90</v>
      </c>
      <c r="S1864" t="s">
        <v>18627</v>
      </c>
      <c r="T1864" s="26">
        <v>8333333.333333333</v>
      </c>
      <c r="U1864" t="s">
        <v>18934</v>
      </c>
      <c r="V1864" t="s">
        <v>18932</v>
      </c>
      <c r="W1864" t="s">
        <v>18920</v>
      </c>
      <c r="X1864">
        <v>30189681.392794684</v>
      </c>
      <c r="Y1864" t="str">
        <f>FLOOR(movies__1[[#This Row],[year]], 10)&amp;"s"</f>
        <v>1990s</v>
      </c>
      <c r="Z1864" t="str">
        <f>TEXT(movies__1[[#This Row],[release_date]], "mmmm")</f>
        <v>August</v>
      </c>
      <c r="AA1864" t="str">
        <f>IF(movies__1[[#This Row],[score]]&lt;4, "Poor Rating", IF(movies__1[[#This Row],[score]]&lt;=7, "Medium Rating", "High Rating"))</f>
        <v>Medium Rating</v>
      </c>
    </row>
    <row r="1865" spans="1:27" x14ac:dyDescent="0.2">
      <c r="A1865" t="s">
        <v>5443</v>
      </c>
      <c r="B1865" t="s">
        <v>15</v>
      </c>
      <c r="C1865" t="s">
        <v>133</v>
      </c>
      <c r="D1865">
        <v>1991</v>
      </c>
      <c r="E1865" s="1">
        <v>33494</v>
      </c>
      <c r="F1865" t="s">
        <v>27</v>
      </c>
      <c r="G1865">
        <v>4.9000000000000004</v>
      </c>
      <c r="H1865">
        <v>43000</v>
      </c>
      <c r="I1865" t="s">
        <v>5444</v>
      </c>
      <c r="J1865" t="s">
        <v>597</v>
      </c>
      <c r="K1865" t="s">
        <v>2282</v>
      </c>
      <c r="L1865" t="s">
        <v>27</v>
      </c>
      <c r="M1865" s="22">
        <v>11000000</v>
      </c>
      <c r="N1865" s="22">
        <v>11000000</v>
      </c>
      <c r="O1865" s="4">
        <v>34872033</v>
      </c>
      <c r="P1865" s="4">
        <v>34872033</v>
      </c>
      <c r="Q1865" t="s">
        <v>1736</v>
      </c>
      <c r="R1865">
        <v>89</v>
      </c>
      <c r="S1865" t="s">
        <v>18628</v>
      </c>
      <c r="T1865" s="26">
        <v>11000000</v>
      </c>
      <c r="U1865" t="s">
        <v>18934</v>
      </c>
      <c r="V1865" t="s">
        <v>18932</v>
      </c>
      <c r="W1865" t="s">
        <v>18920</v>
      </c>
      <c r="X1865">
        <v>30189681.392794684</v>
      </c>
      <c r="Y1865" t="str">
        <f>FLOOR(movies__1[[#This Row],[year]], 10)&amp;"s"</f>
        <v>1990s</v>
      </c>
      <c r="Z1865" t="str">
        <f>TEXT(movies__1[[#This Row],[release_date]], "mmmm")</f>
        <v>September</v>
      </c>
      <c r="AA1865" t="str">
        <f>IF(movies__1[[#This Row],[score]]&lt;4, "Poor Rating", IF(movies__1[[#This Row],[score]]&lt;=7, "Medium Rating", "High Rating"))</f>
        <v>Medium Rating</v>
      </c>
    </row>
    <row r="1866" spans="1:27" x14ac:dyDescent="0.2">
      <c r="A1866" t="s">
        <v>5445</v>
      </c>
      <c r="B1866" t="s">
        <v>30</v>
      </c>
      <c r="C1866" t="s">
        <v>37</v>
      </c>
      <c r="D1866">
        <v>1991</v>
      </c>
      <c r="E1866" s="1">
        <v>33354</v>
      </c>
      <c r="F1866" t="s">
        <v>27</v>
      </c>
      <c r="G1866">
        <v>6.5</v>
      </c>
      <c r="H1866">
        <v>30000</v>
      </c>
      <c r="I1866" t="s">
        <v>52</v>
      </c>
      <c r="J1866" t="s">
        <v>5446</v>
      </c>
      <c r="K1866" t="s">
        <v>656</v>
      </c>
      <c r="L1866" t="s">
        <v>27</v>
      </c>
      <c r="M1866" s="22">
        <v>35000000</v>
      </c>
      <c r="N1866" s="22">
        <v>35000000</v>
      </c>
      <c r="O1866" s="4">
        <v>23562716</v>
      </c>
      <c r="P1866" s="4">
        <v>23562716</v>
      </c>
      <c r="Q1866" t="s">
        <v>5447</v>
      </c>
      <c r="R1866">
        <v>109</v>
      </c>
      <c r="S1866" t="s">
        <v>18623</v>
      </c>
      <c r="T1866" s="26">
        <v>17807842.105263159</v>
      </c>
      <c r="U1866" t="s">
        <v>18934</v>
      </c>
      <c r="V1866" t="s">
        <v>18932</v>
      </c>
      <c r="W1866" t="s">
        <v>18920</v>
      </c>
      <c r="X1866">
        <v>30189681.392794684</v>
      </c>
      <c r="Y1866" t="str">
        <f>FLOOR(movies__1[[#This Row],[year]], 10)&amp;"s"</f>
        <v>1990s</v>
      </c>
      <c r="Z1866" t="str">
        <f>TEXT(movies__1[[#This Row],[release_date]], "mmmm")</f>
        <v>April</v>
      </c>
      <c r="AA1866" t="str">
        <f>IF(movies__1[[#This Row],[score]]&lt;4, "Poor Rating", IF(movies__1[[#This Row],[score]]&lt;=7, "Medium Rating", "High Rating"))</f>
        <v>Medium Rating</v>
      </c>
    </row>
    <row r="1867" spans="1:27" x14ac:dyDescent="0.2">
      <c r="A1867" t="s">
        <v>5448</v>
      </c>
      <c r="B1867" t="s">
        <v>15</v>
      </c>
      <c r="C1867" t="s">
        <v>16</v>
      </c>
      <c r="D1867">
        <v>1991</v>
      </c>
      <c r="E1867" s="1">
        <v>36343</v>
      </c>
      <c r="F1867" t="s">
        <v>27</v>
      </c>
      <c r="G1867">
        <v>7.6</v>
      </c>
      <c r="H1867">
        <v>13000</v>
      </c>
      <c r="I1867" t="s">
        <v>2962</v>
      </c>
      <c r="J1867" t="s">
        <v>2962</v>
      </c>
      <c r="K1867" t="s">
        <v>5449</v>
      </c>
      <c r="L1867" t="s">
        <v>389</v>
      </c>
      <c r="M1867" s="22">
        <v>28000000</v>
      </c>
      <c r="N1867" s="22">
        <v>28000000</v>
      </c>
      <c r="O1867" s="4">
        <v>29679</v>
      </c>
      <c r="P1867" s="4">
        <v>29679</v>
      </c>
      <c r="Q1867" t="s">
        <v>2157</v>
      </c>
      <c r="R1867">
        <v>125</v>
      </c>
      <c r="S1867" t="s">
        <v>18624</v>
      </c>
      <c r="T1867" s="26">
        <v>15762500</v>
      </c>
      <c r="U1867" t="s">
        <v>18934</v>
      </c>
      <c r="V1867" t="s">
        <v>18932</v>
      </c>
      <c r="W1867" t="s">
        <v>18920</v>
      </c>
      <c r="X1867">
        <v>30189681.392794684</v>
      </c>
      <c r="Y1867" t="str">
        <f>FLOOR(movies__1[[#This Row],[year]], 10)&amp;"s"</f>
        <v>1990s</v>
      </c>
      <c r="Z1867" t="str">
        <f>TEXT(movies__1[[#This Row],[release_date]], "mmmm")</f>
        <v>July</v>
      </c>
      <c r="AA1867" t="str">
        <f>IF(movies__1[[#This Row],[score]]&lt;4, "Poor Rating", IF(movies__1[[#This Row],[score]]&lt;=7, "Medium Rating", "High Rating"))</f>
        <v>High Rating</v>
      </c>
    </row>
    <row r="1868" spans="1:27" x14ac:dyDescent="0.2">
      <c r="A1868" t="s">
        <v>5450</v>
      </c>
      <c r="B1868" t="s">
        <v>15</v>
      </c>
      <c r="C1868" t="s">
        <v>31</v>
      </c>
      <c r="D1868">
        <v>1991</v>
      </c>
      <c r="E1868" s="1">
        <v>33543</v>
      </c>
      <c r="F1868" t="s">
        <v>27</v>
      </c>
      <c r="G1868">
        <v>4.2</v>
      </c>
      <c r="H1868">
        <v>44000</v>
      </c>
      <c r="I1868" t="s">
        <v>2004</v>
      </c>
      <c r="J1868" t="s">
        <v>2797</v>
      </c>
      <c r="K1868" t="s">
        <v>1902</v>
      </c>
      <c r="L1868" t="s">
        <v>20</v>
      </c>
      <c r="M1868" s="22">
        <v>30000000</v>
      </c>
      <c r="N1868" s="22">
        <v>30000000</v>
      </c>
      <c r="O1868" s="4">
        <v>15556340</v>
      </c>
      <c r="P1868" s="4">
        <v>15556340</v>
      </c>
      <c r="Q1868" t="s">
        <v>5451</v>
      </c>
      <c r="R1868">
        <v>91</v>
      </c>
      <c r="S1868" t="s">
        <v>18620</v>
      </c>
      <c r="T1868" s="26">
        <v>24851612.903225809</v>
      </c>
      <c r="U1868" t="s">
        <v>18934</v>
      </c>
      <c r="V1868" t="s">
        <v>18932</v>
      </c>
      <c r="W1868" t="s">
        <v>18920</v>
      </c>
      <c r="X1868">
        <v>30189681.392794684</v>
      </c>
      <c r="Y1868" t="str">
        <f>FLOOR(movies__1[[#This Row],[year]], 10)&amp;"s"</f>
        <v>1990s</v>
      </c>
      <c r="Z1868" t="str">
        <f>TEXT(movies__1[[#This Row],[release_date]], "mmmm")</f>
        <v>November</v>
      </c>
      <c r="AA1868" t="str">
        <f>IF(movies__1[[#This Row],[score]]&lt;4, "Poor Rating", IF(movies__1[[#This Row],[score]]&lt;=7, "Medium Rating", "High Rating"))</f>
        <v>Medium Rating</v>
      </c>
    </row>
    <row r="1869" spans="1:27" x14ac:dyDescent="0.2">
      <c r="A1869" t="s">
        <v>5452</v>
      </c>
      <c r="B1869" t="s">
        <v>15</v>
      </c>
      <c r="C1869" t="s">
        <v>31</v>
      </c>
      <c r="D1869">
        <v>1991</v>
      </c>
      <c r="E1869" s="1">
        <v>33375</v>
      </c>
      <c r="F1869" t="s">
        <v>27</v>
      </c>
      <c r="G1869">
        <v>6</v>
      </c>
      <c r="H1869">
        <v>7300</v>
      </c>
      <c r="I1869" t="s">
        <v>4084</v>
      </c>
      <c r="J1869" t="s">
        <v>5453</v>
      </c>
      <c r="K1869" t="s">
        <v>5454</v>
      </c>
      <c r="L1869" t="s">
        <v>27</v>
      </c>
      <c r="M1869" s="22">
        <v>17000000</v>
      </c>
      <c r="N1869" s="22">
        <v>17000000</v>
      </c>
      <c r="O1869" s="4">
        <v>9151887</v>
      </c>
      <c r="P1869" s="4">
        <v>9151887</v>
      </c>
      <c r="Q1869" t="s">
        <v>5410</v>
      </c>
      <c r="R1869">
        <v>92</v>
      </c>
      <c r="S1869" t="s">
        <v>18620</v>
      </c>
      <c r="T1869" s="26">
        <v>24851612.903225809</v>
      </c>
      <c r="U1869" t="s">
        <v>18934</v>
      </c>
      <c r="V1869" t="s">
        <v>18933</v>
      </c>
      <c r="W1869" t="s">
        <v>18921</v>
      </c>
      <c r="X1869">
        <v>6286493.1899563316</v>
      </c>
      <c r="Y1869" t="str">
        <f>FLOOR(movies__1[[#This Row],[year]], 10)&amp;"s"</f>
        <v>1990s</v>
      </c>
      <c r="Z1869" t="str">
        <f>TEXT(movies__1[[#This Row],[release_date]], "mmmm")</f>
        <v>May</v>
      </c>
      <c r="AA1869" t="str">
        <f>IF(movies__1[[#This Row],[score]]&lt;4, "Poor Rating", IF(movies__1[[#This Row],[score]]&lt;=7, "Medium Rating", "High Rating"))</f>
        <v>Medium Rating</v>
      </c>
    </row>
    <row r="1870" spans="1:27" x14ac:dyDescent="0.2">
      <c r="A1870" t="s">
        <v>5455</v>
      </c>
      <c r="B1870" t="s">
        <v>292</v>
      </c>
      <c r="C1870" t="s">
        <v>16</v>
      </c>
      <c r="D1870">
        <v>1991</v>
      </c>
      <c r="E1870" s="1">
        <v>33382</v>
      </c>
      <c r="F1870" t="s">
        <v>27</v>
      </c>
      <c r="G1870">
        <v>7.2</v>
      </c>
      <c r="H1870">
        <v>5000</v>
      </c>
      <c r="I1870" t="s">
        <v>492</v>
      </c>
      <c r="J1870" t="s">
        <v>5456</v>
      </c>
      <c r="K1870" t="s">
        <v>5457</v>
      </c>
      <c r="L1870" t="s">
        <v>27</v>
      </c>
      <c r="N1870" s="22">
        <v>15762500</v>
      </c>
      <c r="O1870" s="4">
        <v>7294835</v>
      </c>
      <c r="P1870" s="4">
        <v>7294835</v>
      </c>
      <c r="Q1870" t="s">
        <v>1480</v>
      </c>
      <c r="R1870">
        <v>88</v>
      </c>
      <c r="S1870" t="s">
        <v>18624</v>
      </c>
      <c r="T1870" s="26">
        <v>15762500</v>
      </c>
      <c r="U1870" t="s">
        <v>18934</v>
      </c>
      <c r="V1870" t="s">
        <v>18933</v>
      </c>
      <c r="W1870" t="s">
        <v>18921</v>
      </c>
      <c r="X1870">
        <v>6286493.1899563316</v>
      </c>
      <c r="Y1870" t="str">
        <f>FLOOR(movies__1[[#This Row],[year]], 10)&amp;"s"</f>
        <v>1990s</v>
      </c>
      <c r="Z1870" t="str">
        <f>TEXT(movies__1[[#This Row],[release_date]], "mmmm")</f>
        <v>May</v>
      </c>
      <c r="AA1870" t="str">
        <f>IF(movies__1[[#This Row],[score]]&lt;4, "Poor Rating", IF(movies__1[[#This Row],[score]]&lt;=7, "Medium Rating", "High Rating"))</f>
        <v>High Rating</v>
      </c>
    </row>
    <row r="1871" spans="1:27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 s="22">
        <v>8000000</v>
      </c>
      <c r="N1871" s="22">
        <v>8000000</v>
      </c>
      <c r="O1871" s="4">
        <v>2275557</v>
      </c>
      <c r="P1871" s="4">
        <v>2275557</v>
      </c>
      <c r="Q1871" t="s">
        <v>5460</v>
      </c>
      <c r="R1871">
        <v>79</v>
      </c>
      <c r="S1871" t="s">
        <v>18620</v>
      </c>
      <c r="T1871" s="26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  <c r="Y1871" t="str">
        <f>FLOOR(movies__1[[#This Row],[year]], 10)&amp;"s"</f>
        <v>1990s</v>
      </c>
      <c r="Z1871" t="str">
        <f>TEXT(movies__1[[#This Row],[release_date]], "mmmm")</f>
        <v>August</v>
      </c>
      <c r="AA1871" t="str">
        <f>IF(movies__1[[#This Row],[score]]&lt;4, "Poor Rating", IF(movies__1[[#This Row],[score]]&lt;=7, "Medium Rating", "High Rating"))</f>
        <v>Medium Rating</v>
      </c>
    </row>
    <row r="1872" spans="1:27" x14ac:dyDescent="0.2">
      <c r="A1872" t="s">
        <v>5461</v>
      </c>
      <c r="B1872" t="s">
        <v>15</v>
      </c>
      <c r="C1872" t="s">
        <v>16</v>
      </c>
      <c r="D1872">
        <v>1991</v>
      </c>
      <c r="E1872" s="1">
        <v>33396</v>
      </c>
      <c r="F1872" t="s">
        <v>27</v>
      </c>
      <c r="G1872">
        <v>6.6</v>
      </c>
      <c r="H1872">
        <v>17000</v>
      </c>
      <c r="I1872" t="s">
        <v>2945</v>
      </c>
      <c r="J1872" t="s">
        <v>2945</v>
      </c>
      <c r="K1872" t="s">
        <v>5423</v>
      </c>
      <c r="L1872" t="s">
        <v>27</v>
      </c>
      <c r="M1872" s="22">
        <v>14000000</v>
      </c>
      <c r="N1872" s="22">
        <v>14000000</v>
      </c>
      <c r="O1872" s="4">
        <v>43882682</v>
      </c>
      <c r="P1872" s="4">
        <v>43882682</v>
      </c>
      <c r="Q1872" t="s">
        <v>55</v>
      </c>
      <c r="R1872">
        <v>132</v>
      </c>
      <c r="S1872" t="s">
        <v>18624</v>
      </c>
      <c r="T1872" s="26">
        <v>15762500</v>
      </c>
      <c r="U1872" t="s">
        <v>18934</v>
      </c>
      <c r="V1872" t="s">
        <v>18932</v>
      </c>
      <c r="W1872" t="s">
        <v>18920</v>
      </c>
      <c r="X1872">
        <v>30189681.392794684</v>
      </c>
      <c r="Y1872" t="str">
        <f>FLOOR(movies__1[[#This Row],[year]], 10)&amp;"s"</f>
        <v>1990s</v>
      </c>
      <c r="Z1872" t="str">
        <f>TEXT(movies__1[[#This Row],[release_date]], "mmmm")</f>
        <v>June</v>
      </c>
      <c r="AA1872" t="str">
        <f>IF(movies__1[[#This Row],[score]]&lt;4, "Poor Rating", IF(movies__1[[#This Row],[score]]&lt;=7, "Medium Rating", "High Rating"))</f>
        <v>Medium Rating</v>
      </c>
    </row>
    <row r="1873" spans="1:27" x14ac:dyDescent="0.2">
      <c r="A1873" t="s">
        <v>5462</v>
      </c>
      <c r="B1873" t="s">
        <v>15</v>
      </c>
      <c r="C1873" t="s">
        <v>31</v>
      </c>
      <c r="D1873">
        <v>1991</v>
      </c>
      <c r="E1873" s="1">
        <v>33473</v>
      </c>
      <c r="F1873" t="s">
        <v>27</v>
      </c>
      <c r="G1873">
        <v>6.1</v>
      </c>
      <c r="H1873">
        <v>19000</v>
      </c>
      <c r="I1873" t="s">
        <v>2413</v>
      </c>
      <c r="J1873" t="s">
        <v>5463</v>
      </c>
      <c r="K1873" t="s">
        <v>2390</v>
      </c>
      <c r="L1873" t="s">
        <v>27</v>
      </c>
      <c r="M1873" s="22">
        <v>23000000</v>
      </c>
      <c r="N1873" s="22">
        <v>23000000</v>
      </c>
      <c r="O1873" s="4">
        <v>7434726</v>
      </c>
      <c r="P1873" s="4">
        <v>7434726</v>
      </c>
      <c r="Q1873" t="s">
        <v>5464</v>
      </c>
      <c r="R1873">
        <v>98</v>
      </c>
      <c r="S1873" t="s">
        <v>18620</v>
      </c>
      <c r="T1873" s="26">
        <v>24851612.903225809</v>
      </c>
      <c r="U1873" t="s">
        <v>18934</v>
      </c>
      <c r="V1873" t="s">
        <v>18932</v>
      </c>
      <c r="W1873" t="s">
        <v>18920</v>
      </c>
      <c r="X1873">
        <v>30189681.392794684</v>
      </c>
      <c r="Y1873" t="str">
        <f>FLOOR(movies__1[[#This Row],[year]], 10)&amp;"s"</f>
        <v>1990s</v>
      </c>
      <c r="Z1873" t="str">
        <f>TEXT(movies__1[[#This Row],[release_date]], "mmmm")</f>
        <v>August</v>
      </c>
      <c r="AA1873" t="str">
        <f>IF(movies__1[[#This Row],[score]]&lt;4, "Poor Rating", IF(movies__1[[#This Row],[score]]&lt;=7, "Medium Rating", "High Rating"))</f>
        <v>Medium Rating</v>
      </c>
    </row>
    <row r="1874" spans="1:27" x14ac:dyDescent="0.2">
      <c r="A1874" t="s">
        <v>5465</v>
      </c>
      <c r="B1874" t="s">
        <v>1716</v>
      </c>
      <c r="C1874" t="s">
        <v>16</v>
      </c>
      <c r="D1874">
        <v>1991</v>
      </c>
      <c r="E1874" s="1">
        <v>33249</v>
      </c>
      <c r="F1874" t="s">
        <v>27</v>
      </c>
      <c r="G1874">
        <v>6.4</v>
      </c>
      <c r="H1874">
        <v>13000</v>
      </c>
      <c r="I1874" t="s">
        <v>2765</v>
      </c>
      <c r="J1874" t="s">
        <v>5466</v>
      </c>
      <c r="K1874" t="s">
        <v>778</v>
      </c>
      <c r="L1874" t="s">
        <v>27</v>
      </c>
      <c r="N1874" s="22">
        <v>15762500</v>
      </c>
      <c r="O1874" s="4">
        <v>14789113</v>
      </c>
      <c r="P1874" s="4">
        <v>14789113</v>
      </c>
      <c r="Q1874" t="s">
        <v>4931</v>
      </c>
      <c r="R1874">
        <v>116</v>
      </c>
      <c r="S1874" t="s">
        <v>18624</v>
      </c>
      <c r="T1874" s="26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  <c r="Y1874" t="str">
        <f>FLOOR(movies__1[[#This Row],[year]], 10)&amp;"s"</f>
        <v>1990s</v>
      </c>
      <c r="Z1874" t="str">
        <f>TEXT(movies__1[[#This Row],[release_date]], "mmmm")</f>
        <v>January</v>
      </c>
      <c r="AA1874" t="str">
        <f>IF(movies__1[[#This Row],[score]]&lt;4, "Poor Rating", IF(movies__1[[#This Row],[score]]&lt;=7, "Medium Rating", "High Rating"))</f>
        <v>Medium Rating</v>
      </c>
    </row>
    <row r="1875" spans="1:27" x14ac:dyDescent="0.2">
      <c r="A1875" t="s">
        <v>5467</v>
      </c>
      <c r="B1875" t="s">
        <v>30</v>
      </c>
      <c r="C1875" t="s">
        <v>37</v>
      </c>
      <c r="D1875">
        <v>1991</v>
      </c>
      <c r="E1875" s="1">
        <v>33333</v>
      </c>
      <c r="F1875" t="s">
        <v>27</v>
      </c>
      <c r="G1875">
        <v>7.2</v>
      </c>
      <c r="H1875">
        <v>18000</v>
      </c>
      <c r="I1875" t="s">
        <v>770</v>
      </c>
      <c r="J1875" t="s">
        <v>770</v>
      </c>
      <c r="K1875" t="s">
        <v>770</v>
      </c>
      <c r="L1875" t="s">
        <v>27</v>
      </c>
      <c r="N1875" s="22">
        <v>17807842.105263159</v>
      </c>
      <c r="O1875" s="4">
        <v>16371128</v>
      </c>
      <c r="P1875" s="4">
        <v>16371128</v>
      </c>
      <c r="Q1875" t="s">
        <v>5389</v>
      </c>
      <c r="R1875">
        <v>112</v>
      </c>
      <c r="S1875" t="s">
        <v>18623</v>
      </c>
      <c r="T1875" s="26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  <c r="Y1875" t="str">
        <f>FLOOR(movies__1[[#This Row],[year]], 10)&amp;"s"</f>
        <v>1990s</v>
      </c>
      <c r="Z1875" t="str">
        <f>TEXT(movies__1[[#This Row],[release_date]], "mmmm")</f>
        <v>April</v>
      </c>
      <c r="AA1875" t="str">
        <f>IF(movies__1[[#This Row],[score]]&lt;4, "Poor Rating", IF(movies__1[[#This Row],[score]]&lt;=7, "Medium Rating", "High Rating"))</f>
        <v>High Rating</v>
      </c>
    </row>
    <row r="1876" spans="1:27" x14ac:dyDescent="0.2">
      <c r="A1876" t="s">
        <v>5468</v>
      </c>
      <c r="B1876" t="s">
        <v>1716</v>
      </c>
      <c r="C1876" t="s">
        <v>31</v>
      </c>
      <c r="D1876">
        <v>1991</v>
      </c>
      <c r="E1876" s="1">
        <v>33256</v>
      </c>
      <c r="F1876" t="s">
        <v>27</v>
      </c>
      <c r="G1876">
        <v>5.8</v>
      </c>
      <c r="H1876">
        <v>6600</v>
      </c>
      <c r="I1876" t="s">
        <v>853</v>
      </c>
      <c r="J1876" t="s">
        <v>5469</v>
      </c>
      <c r="K1876" t="s">
        <v>2247</v>
      </c>
      <c r="L1876" t="s">
        <v>27</v>
      </c>
      <c r="M1876" s="22">
        <v>35000000</v>
      </c>
      <c r="N1876" s="22">
        <v>35000000</v>
      </c>
      <c r="O1876" s="4">
        <v>14587732</v>
      </c>
      <c r="P1876" s="4">
        <v>14587732</v>
      </c>
      <c r="Q1876" t="s">
        <v>40</v>
      </c>
      <c r="R1876">
        <v>115</v>
      </c>
      <c r="S1876" t="s">
        <v>18620</v>
      </c>
      <c r="T1876" s="26">
        <v>24851612.903225809</v>
      </c>
      <c r="U1876" t="s">
        <v>18934</v>
      </c>
      <c r="V1876" t="s">
        <v>18933</v>
      </c>
      <c r="W1876" t="s">
        <v>18921</v>
      </c>
      <c r="X1876">
        <v>6286493.1899563316</v>
      </c>
      <c r="Y1876" t="str">
        <f>FLOOR(movies__1[[#This Row],[year]], 10)&amp;"s"</f>
        <v>1990s</v>
      </c>
      <c r="Z1876" t="str">
        <f>TEXT(movies__1[[#This Row],[release_date]], "mmmm")</f>
        <v>January</v>
      </c>
      <c r="AA1876" t="str">
        <f>IF(movies__1[[#This Row],[score]]&lt;4, "Poor Rating", IF(movies__1[[#This Row],[score]]&lt;=7, "Medium Rating", "High Rating"))</f>
        <v>Medium Rating</v>
      </c>
    </row>
    <row r="1877" spans="1:27" x14ac:dyDescent="0.2">
      <c r="A1877" t="s">
        <v>5470</v>
      </c>
      <c r="B1877" t="s">
        <v>1716</v>
      </c>
      <c r="C1877" t="s">
        <v>37</v>
      </c>
      <c r="D1877">
        <v>1991</v>
      </c>
      <c r="E1877" s="1">
        <v>33422</v>
      </c>
      <c r="F1877" t="s">
        <v>27</v>
      </c>
      <c r="G1877">
        <v>4.9000000000000004</v>
      </c>
      <c r="H1877">
        <v>21000</v>
      </c>
      <c r="I1877" t="s">
        <v>5471</v>
      </c>
      <c r="J1877" t="s">
        <v>4942</v>
      </c>
      <c r="K1877" t="s">
        <v>334</v>
      </c>
      <c r="L1877" t="s">
        <v>27</v>
      </c>
      <c r="M1877" s="22">
        <v>15000000</v>
      </c>
      <c r="N1877" s="22">
        <v>15000000</v>
      </c>
      <c r="O1877" s="4">
        <v>32704700</v>
      </c>
      <c r="P1877" s="4">
        <v>32704700</v>
      </c>
      <c r="Q1877" t="s">
        <v>55</v>
      </c>
      <c r="R1877">
        <v>90</v>
      </c>
      <c r="S1877" t="s">
        <v>18623</v>
      </c>
      <c r="T1877" s="26">
        <v>17807842.105263159</v>
      </c>
      <c r="U1877" t="s">
        <v>18934</v>
      </c>
      <c r="V1877" t="s">
        <v>18932</v>
      </c>
      <c r="W1877" t="s">
        <v>18920</v>
      </c>
      <c r="X1877">
        <v>30189681.392794684</v>
      </c>
      <c r="Y1877" t="str">
        <f>FLOOR(movies__1[[#This Row],[year]], 10)&amp;"s"</f>
        <v>1990s</v>
      </c>
      <c r="Z1877" t="str">
        <f>TEXT(movies__1[[#This Row],[release_date]], "mmmm")</f>
        <v>July</v>
      </c>
      <c r="AA1877" t="str">
        <f>IF(movies__1[[#This Row],[score]]&lt;4, "Poor Rating", IF(movies__1[[#This Row],[score]]&lt;=7, "Medium Rating", "High Rating"))</f>
        <v>Medium Rating</v>
      </c>
    </row>
    <row r="1878" spans="1:27" x14ac:dyDescent="0.2">
      <c r="A1878" t="s">
        <v>5472</v>
      </c>
      <c r="B1878" t="s">
        <v>15</v>
      </c>
      <c r="C1878" t="s">
        <v>31</v>
      </c>
      <c r="D1878">
        <v>1991</v>
      </c>
      <c r="E1878" s="1">
        <v>33305</v>
      </c>
      <c r="F1878" t="s">
        <v>27</v>
      </c>
      <c r="G1878">
        <v>6.4</v>
      </c>
      <c r="H1878">
        <v>19000</v>
      </c>
      <c r="I1878" t="s">
        <v>787</v>
      </c>
      <c r="J1878" t="s">
        <v>5473</v>
      </c>
      <c r="K1878" t="s">
        <v>2208</v>
      </c>
      <c r="L1878" t="s">
        <v>27</v>
      </c>
      <c r="M1878" s="22">
        <v>24000000</v>
      </c>
      <c r="N1878" s="22">
        <v>24000000</v>
      </c>
      <c r="O1878" s="4">
        <v>65595485</v>
      </c>
      <c r="P1878" s="4">
        <v>65595485</v>
      </c>
      <c r="Q1878" t="s">
        <v>55</v>
      </c>
      <c r="R1878">
        <v>111</v>
      </c>
      <c r="S1878" t="s">
        <v>18620</v>
      </c>
      <c r="T1878" s="26">
        <v>24851612.903225809</v>
      </c>
      <c r="U1878" t="s">
        <v>18934</v>
      </c>
      <c r="V1878" t="s">
        <v>18932</v>
      </c>
      <c r="W1878" t="s">
        <v>18920</v>
      </c>
      <c r="X1878">
        <v>30189681.392794684</v>
      </c>
      <c r="Y1878" t="str">
        <f>FLOOR(movies__1[[#This Row],[year]], 10)&amp;"s"</f>
        <v>1990s</v>
      </c>
      <c r="Z1878" t="str">
        <f>TEXT(movies__1[[#This Row],[release_date]], "mmmm")</f>
        <v>March</v>
      </c>
      <c r="AA1878" t="str">
        <f>IF(movies__1[[#This Row],[score]]&lt;4, "Poor Rating", IF(movies__1[[#This Row],[score]]&lt;=7, "Medium Rating", "High Rating"))</f>
        <v>Medium Rating</v>
      </c>
    </row>
    <row r="1879" spans="1:27" x14ac:dyDescent="0.2">
      <c r="A1879" t="s">
        <v>5474</v>
      </c>
      <c r="B1879" t="s">
        <v>15</v>
      </c>
      <c r="C1879" t="s">
        <v>31</v>
      </c>
      <c r="D1879">
        <v>1991</v>
      </c>
      <c r="E1879" s="1">
        <v>33515</v>
      </c>
      <c r="F1879" t="s">
        <v>27</v>
      </c>
      <c r="G1879">
        <v>6.2</v>
      </c>
      <c r="H1879">
        <v>17000</v>
      </c>
      <c r="I1879" t="s">
        <v>2004</v>
      </c>
      <c r="J1879" t="s">
        <v>2303</v>
      </c>
      <c r="K1879" t="s">
        <v>3543</v>
      </c>
      <c r="L1879" t="s">
        <v>27</v>
      </c>
      <c r="N1879" s="22">
        <v>24851612.903225809</v>
      </c>
      <c r="O1879" s="4">
        <v>21756163</v>
      </c>
      <c r="P1879" s="4">
        <v>21756163</v>
      </c>
      <c r="Q1879" t="s">
        <v>3560</v>
      </c>
      <c r="R1879">
        <v>102</v>
      </c>
      <c r="S1879" t="s">
        <v>18620</v>
      </c>
      <c r="T1879" s="26">
        <v>24851612.903225809</v>
      </c>
      <c r="U1879" t="s">
        <v>18934</v>
      </c>
      <c r="V1879" t="s">
        <v>18932</v>
      </c>
      <c r="W1879" t="s">
        <v>18920</v>
      </c>
      <c r="X1879">
        <v>30189681.392794684</v>
      </c>
      <c r="Y1879" t="str">
        <f>FLOOR(movies__1[[#This Row],[year]], 10)&amp;"s"</f>
        <v>1990s</v>
      </c>
      <c r="Z1879" t="str">
        <f>TEXT(movies__1[[#This Row],[release_date]], "mmmm")</f>
        <v>October</v>
      </c>
      <c r="AA1879" t="str">
        <f>IF(movies__1[[#This Row],[score]]&lt;4, "Poor Rating", IF(movies__1[[#This Row],[score]]&lt;=7, "Medium Rating", "High Rating"))</f>
        <v>Medium Rating</v>
      </c>
    </row>
    <row r="1880" spans="1:27" x14ac:dyDescent="0.2">
      <c r="A1880" t="s">
        <v>5475</v>
      </c>
      <c r="B1880" t="s">
        <v>1716</v>
      </c>
      <c r="C1880" t="s">
        <v>37</v>
      </c>
      <c r="D1880">
        <v>1991</v>
      </c>
      <c r="E1880" s="1">
        <v>33277</v>
      </c>
      <c r="F1880" t="s">
        <v>27</v>
      </c>
      <c r="G1880">
        <v>6.7</v>
      </c>
      <c r="H1880">
        <v>30000</v>
      </c>
      <c r="I1880" t="s">
        <v>4604</v>
      </c>
      <c r="J1880" t="s">
        <v>728</v>
      </c>
      <c r="K1880" t="s">
        <v>728</v>
      </c>
      <c r="L1880" t="s">
        <v>27</v>
      </c>
      <c r="N1880" s="22">
        <v>17807842.105263159</v>
      </c>
      <c r="O1880" s="4">
        <v>28862081</v>
      </c>
      <c r="P1880" s="4">
        <v>28862081</v>
      </c>
      <c r="Q1880" t="s">
        <v>3566</v>
      </c>
      <c r="R1880">
        <v>95</v>
      </c>
      <c r="S1880" t="s">
        <v>18623</v>
      </c>
      <c r="T1880" s="26">
        <v>17807842.105263159</v>
      </c>
      <c r="U1880" t="s">
        <v>18934</v>
      </c>
      <c r="V1880" t="s">
        <v>18932</v>
      </c>
      <c r="W1880" t="s">
        <v>18920</v>
      </c>
      <c r="X1880">
        <v>30189681.392794684</v>
      </c>
      <c r="Y1880" t="str">
        <f>FLOOR(movies__1[[#This Row],[year]], 10)&amp;"s"</f>
        <v>1990s</v>
      </c>
      <c r="Z1880" t="str">
        <f>TEXT(movies__1[[#This Row],[release_date]], "mmmm")</f>
        <v>February</v>
      </c>
      <c r="AA1880" t="str">
        <f>IF(movies__1[[#This Row],[score]]&lt;4, "Poor Rating", IF(movies__1[[#This Row],[score]]&lt;=7, "Medium Rating", "High Rating"))</f>
        <v>Medium Rating</v>
      </c>
    </row>
    <row r="1881" spans="1:27" x14ac:dyDescent="0.2">
      <c r="A1881" t="s">
        <v>5476</v>
      </c>
      <c r="B1881" t="s">
        <v>15</v>
      </c>
      <c r="C1881" t="s">
        <v>31</v>
      </c>
      <c r="D1881">
        <v>1991</v>
      </c>
      <c r="E1881" s="1">
        <v>33620</v>
      </c>
      <c r="F1881" t="s">
        <v>27</v>
      </c>
      <c r="G1881">
        <v>6.8</v>
      </c>
      <c r="H1881">
        <v>8200</v>
      </c>
      <c r="I1881" t="s">
        <v>5477</v>
      </c>
      <c r="J1881" t="s">
        <v>5478</v>
      </c>
      <c r="K1881" t="s">
        <v>3321</v>
      </c>
      <c r="L1881" t="s">
        <v>27</v>
      </c>
      <c r="M1881" s="22">
        <v>17000000</v>
      </c>
      <c r="N1881" s="22">
        <v>17000000</v>
      </c>
      <c r="O1881" s="4">
        <v>7241350</v>
      </c>
      <c r="P1881" s="4">
        <v>7241350</v>
      </c>
      <c r="Q1881" t="s">
        <v>104</v>
      </c>
      <c r="R1881">
        <v>120</v>
      </c>
      <c r="S1881" t="s">
        <v>18620</v>
      </c>
      <c r="T1881" s="26">
        <v>24851612.903225809</v>
      </c>
      <c r="U1881" t="s">
        <v>18934</v>
      </c>
      <c r="V1881" t="s">
        <v>18933</v>
      </c>
      <c r="W1881" t="s">
        <v>18921</v>
      </c>
      <c r="X1881">
        <v>6286493.1899563316</v>
      </c>
      <c r="Y1881" t="str">
        <f>FLOOR(movies__1[[#This Row],[year]], 10)&amp;"s"</f>
        <v>1990s</v>
      </c>
      <c r="Z1881" t="str">
        <f>TEXT(movies__1[[#This Row],[release_date]], "mmmm")</f>
        <v>January</v>
      </c>
      <c r="AA1881" t="str">
        <f>IF(movies__1[[#This Row],[score]]&lt;4, "Poor Rating", IF(movies__1[[#This Row],[score]]&lt;=7, "Medium Rating", "High Rating"))</f>
        <v>Medium Rating</v>
      </c>
    </row>
    <row r="1882" spans="1:27" x14ac:dyDescent="0.2">
      <c r="A1882" t="s">
        <v>5479</v>
      </c>
      <c r="B1882" t="s">
        <v>15</v>
      </c>
      <c r="C1882" t="s">
        <v>91</v>
      </c>
      <c r="D1882">
        <v>1991</v>
      </c>
      <c r="E1882" s="1">
        <v>33480</v>
      </c>
      <c r="F1882" t="s">
        <v>27</v>
      </c>
      <c r="G1882">
        <v>6.9</v>
      </c>
      <c r="H1882">
        <v>27000</v>
      </c>
      <c r="I1882" t="s">
        <v>4492</v>
      </c>
      <c r="J1882" t="s">
        <v>5480</v>
      </c>
      <c r="K1882" t="s">
        <v>4492</v>
      </c>
      <c r="L1882" t="s">
        <v>27</v>
      </c>
      <c r="M1882" s="22">
        <v>15000000</v>
      </c>
      <c r="N1882" s="22">
        <v>15000000</v>
      </c>
      <c r="O1882" s="4">
        <v>38016380</v>
      </c>
      <c r="P1882" s="4">
        <v>38016380</v>
      </c>
      <c r="Q1882" t="s">
        <v>40</v>
      </c>
      <c r="R1882">
        <v>107</v>
      </c>
      <c r="S1882" t="s">
        <v>18621</v>
      </c>
      <c r="T1882" s="26">
        <v>19250000</v>
      </c>
      <c r="U1882" t="s">
        <v>18934</v>
      </c>
      <c r="V1882" t="s">
        <v>18932</v>
      </c>
      <c r="W1882" t="s">
        <v>18920</v>
      </c>
      <c r="X1882">
        <v>30189681.392794684</v>
      </c>
      <c r="Y1882" t="str">
        <f>FLOOR(movies__1[[#This Row],[year]], 10)&amp;"s"</f>
        <v>1990s</v>
      </c>
      <c r="Z1882" t="str">
        <f>TEXT(movies__1[[#This Row],[release_date]], "mmmm")</f>
        <v>August</v>
      </c>
      <c r="AA1882" t="str">
        <f>IF(movies__1[[#This Row],[score]]&lt;4, "Poor Rating", IF(movies__1[[#This Row],[score]]&lt;=7, "Medium Rating", "High Rating"))</f>
        <v>Medium Rating</v>
      </c>
    </row>
    <row r="1883" spans="1:27" x14ac:dyDescent="0.2">
      <c r="A1883" t="s">
        <v>5481</v>
      </c>
      <c r="B1883" t="s">
        <v>15</v>
      </c>
      <c r="C1883" t="s">
        <v>31</v>
      </c>
      <c r="D1883">
        <v>1991</v>
      </c>
      <c r="E1883" s="1">
        <v>33340</v>
      </c>
      <c r="F1883" t="s">
        <v>27</v>
      </c>
      <c r="G1883">
        <v>6.1</v>
      </c>
      <c r="H1883">
        <v>22000</v>
      </c>
      <c r="I1883" t="s">
        <v>3598</v>
      </c>
      <c r="J1883" t="s">
        <v>1985</v>
      </c>
      <c r="K1883" t="s">
        <v>3960</v>
      </c>
      <c r="L1883" t="s">
        <v>27</v>
      </c>
      <c r="M1883" s="22">
        <v>14000000</v>
      </c>
      <c r="N1883" s="22">
        <v>14000000</v>
      </c>
      <c r="O1883" s="4">
        <v>39673161</v>
      </c>
      <c r="P1883" s="4">
        <v>39673161</v>
      </c>
      <c r="Q1883" t="s">
        <v>5482</v>
      </c>
      <c r="R1883">
        <v>91</v>
      </c>
      <c r="S1883" t="s">
        <v>18620</v>
      </c>
      <c r="T1883" s="26">
        <v>24851612.903225809</v>
      </c>
      <c r="U1883" t="s">
        <v>18934</v>
      </c>
      <c r="V1883" t="s">
        <v>18932</v>
      </c>
      <c r="W1883" t="s">
        <v>18920</v>
      </c>
      <c r="X1883">
        <v>30189681.392794684</v>
      </c>
      <c r="Y1883" t="str">
        <f>FLOOR(movies__1[[#This Row],[year]], 10)&amp;"s"</f>
        <v>1990s</v>
      </c>
      <c r="Z1883" t="str">
        <f>TEXT(movies__1[[#This Row],[release_date]], "mmmm")</f>
        <v>April</v>
      </c>
      <c r="AA1883" t="str">
        <f>IF(movies__1[[#This Row],[score]]&lt;4, "Poor Rating", IF(movies__1[[#This Row],[score]]&lt;=7, "Medium Rating", "High Rating"))</f>
        <v>Medium Rating</v>
      </c>
    </row>
    <row r="1884" spans="1:27" x14ac:dyDescent="0.2">
      <c r="A1884" t="s">
        <v>5483</v>
      </c>
      <c r="B1884" t="s">
        <v>30</v>
      </c>
      <c r="C1884" t="s">
        <v>340</v>
      </c>
      <c r="D1884">
        <v>1991</v>
      </c>
      <c r="E1884" s="1">
        <v>42426</v>
      </c>
      <c r="F1884" t="s">
        <v>27</v>
      </c>
      <c r="G1884">
        <v>7.6</v>
      </c>
      <c r="H1884">
        <v>29000</v>
      </c>
      <c r="I1884" t="s">
        <v>5484</v>
      </c>
      <c r="J1884" t="s">
        <v>5485</v>
      </c>
      <c r="K1884" t="s">
        <v>5486</v>
      </c>
      <c r="L1884" t="s">
        <v>1806</v>
      </c>
      <c r="N1884" s="22">
        <v>17666666.666666668</v>
      </c>
      <c r="O1884" s="4">
        <v>545825</v>
      </c>
      <c r="P1884" s="4">
        <v>545825</v>
      </c>
      <c r="Q1884" t="s">
        <v>5487</v>
      </c>
      <c r="R1884">
        <v>118</v>
      </c>
      <c r="S1884" t="s">
        <v>18626</v>
      </c>
      <c r="T1884" s="26">
        <v>17666666.666666668</v>
      </c>
      <c r="U1884" t="s">
        <v>18934</v>
      </c>
      <c r="V1884" t="s">
        <v>18932</v>
      </c>
      <c r="W1884" t="s">
        <v>18920</v>
      </c>
      <c r="X1884">
        <v>30189681.392794684</v>
      </c>
      <c r="Y1884" t="str">
        <f>FLOOR(movies__1[[#This Row],[year]], 10)&amp;"s"</f>
        <v>1990s</v>
      </c>
      <c r="Z1884" t="str">
        <f>TEXT(movies__1[[#This Row],[release_date]], "mmmm")</f>
        <v>February</v>
      </c>
      <c r="AA1884" t="str">
        <f>IF(movies__1[[#This Row],[score]]&lt;4, "Poor Rating", IF(movies__1[[#This Row],[score]]&lt;=7, "Medium Rating", "High Rating"))</f>
        <v>High Rating</v>
      </c>
    </row>
    <row r="1885" spans="1:27" x14ac:dyDescent="0.2">
      <c r="A1885" t="s">
        <v>5488</v>
      </c>
      <c r="B1885" t="s">
        <v>15</v>
      </c>
      <c r="C1885" t="s">
        <v>16</v>
      </c>
      <c r="D1885">
        <v>1991</v>
      </c>
      <c r="E1885" s="1">
        <v>33501</v>
      </c>
      <c r="F1885" t="s">
        <v>27</v>
      </c>
      <c r="G1885">
        <v>7</v>
      </c>
      <c r="H1885">
        <v>8600</v>
      </c>
      <c r="I1885" t="s">
        <v>846</v>
      </c>
      <c r="J1885" t="s">
        <v>846</v>
      </c>
      <c r="K1885" t="s">
        <v>5489</v>
      </c>
      <c r="L1885" t="s">
        <v>27</v>
      </c>
      <c r="M1885" s="22">
        <v>7000000</v>
      </c>
      <c r="N1885" s="22">
        <v>7000000</v>
      </c>
      <c r="O1885" s="4">
        <v>191125</v>
      </c>
      <c r="P1885" s="4">
        <v>191125</v>
      </c>
      <c r="Q1885" t="s">
        <v>28</v>
      </c>
      <c r="R1885">
        <v>127</v>
      </c>
      <c r="S1885" t="s">
        <v>18624</v>
      </c>
      <c r="T1885" s="26">
        <v>15762500</v>
      </c>
      <c r="U1885" t="s">
        <v>18930</v>
      </c>
      <c r="V1885" t="s">
        <v>18933</v>
      </c>
      <c r="W1885" t="s">
        <v>18919</v>
      </c>
      <c r="X1885">
        <v>7341085.3065693434</v>
      </c>
      <c r="Y1885" t="str">
        <f>FLOOR(movies__1[[#This Row],[year]], 10)&amp;"s"</f>
        <v>1990s</v>
      </c>
      <c r="Z1885" t="str">
        <f>TEXT(movies__1[[#This Row],[release_date]], "mmmm")</f>
        <v>September</v>
      </c>
      <c r="AA1885" t="str">
        <f>IF(movies__1[[#This Row],[score]]&lt;4, "Poor Rating", IF(movies__1[[#This Row],[score]]&lt;=7, "Medium Rating", "High Rating"))</f>
        <v>Medium Rating</v>
      </c>
    </row>
    <row r="1886" spans="1:27" x14ac:dyDescent="0.2">
      <c r="A1886" t="s">
        <v>5490</v>
      </c>
      <c r="B1886" t="s">
        <v>292</v>
      </c>
      <c r="C1886" t="s">
        <v>340</v>
      </c>
      <c r="D1886">
        <v>1991</v>
      </c>
      <c r="E1886" s="1">
        <v>33564</v>
      </c>
      <c r="F1886" t="s">
        <v>27</v>
      </c>
      <c r="G1886">
        <v>6.5</v>
      </c>
      <c r="H1886">
        <v>24000</v>
      </c>
      <c r="I1886" t="s">
        <v>5491</v>
      </c>
      <c r="J1886" t="s">
        <v>5492</v>
      </c>
      <c r="K1886" t="s">
        <v>5493</v>
      </c>
      <c r="L1886" t="s">
        <v>27</v>
      </c>
      <c r="N1886" s="22">
        <v>17666666.666666668</v>
      </c>
      <c r="O1886" s="4">
        <v>40766041</v>
      </c>
      <c r="P1886" s="4">
        <v>40766041</v>
      </c>
      <c r="Q1886" t="s">
        <v>55</v>
      </c>
      <c r="R1886">
        <v>75</v>
      </c>
      <c r="S1886" t="s">
        <v>18626</v>
      </c>
      <c r="T1886" s="26">
        <v>17666666.666666668</v>
      </c>
      <c r="U1886" t="s">
        <v>18934</v>
      </c>
      <c r="V1886" t="s">
        <v>18932</v>
      </c>
      <c r="W1886" t="s">
        <v>18920</v>
      </c>
      <c r="X1886">
        <v>30189681.392794684</v>
      </c>
      <c r="Y1886" t="str">
        <f>FLOOR(movies__1[[#This Row],[year]], 10)&amp;"s"</f>
        <v>1990s</v>
      </c>
      <c r="Z1886" t="str">
        <f>TEXT(movies__1[[#This Row],[release_date]], "mmmm")</f>
        <v>November</v>
      </c>
      <c r="AA1886" t="str">
        <f>IF(movies__1[[#This Row],[score]]&lt;4, "Poor Rating", IF(movies__1[[#This Row],[score]]&lt;=7, "Medium Rating", "High Rating"))</f>
        <v>Medium Rating</v>
      </c>
    </row>
    <row r="1887" spans="1:27" x14ac:dyDescent="0.2">
      <c r="A1887" t="s">
        <v>5494</v>
      </c>
      <c r="B1887" t="s">
        <v>1716</v>
      </c>
      <c r="C1887" t="s">
        <v>37</v>
      </c>
      <c r="D1887">
        <v>1991</v>
      </c>
      <c r="E1887" s="1">
        <v>33445</v>
      </c>
      <c r="F1887" t="s">
        <v>27</v>
      </c>
      <c r="G1887">
        <v>5.9</v>
      </c>
      <c r="H1887">
        <v>9800</v>
      </c>
      <c r="I1887" t="s">
        <v>241</v>
      </c>
      <c r="J1887" t="s">
        <v>241</v>
      </c>
      <c r="K1887" t="s">
        <v>241</v>
      </c>
      <c r="L1887" t="s">
        <v>27</v>
      </c>
      <c r="M1887" s="22">
        <v>13000000</v>
      </c>
      <c r="N1887" s="22">
        <v>13000000</v>
      </c>
      <c r="O1887" s="4">
        <v>4102526</v>
      </c>
      <c r="P1887" s="4">
        <v>4102526</v>
      </c>
      <c r="Q1887" t="s">
        <v>315</v>
      </c>
      <c r="R1887">
        <v>92</v>
      </c>
      <c r="S1887" t="s">
        <v>18623</v>
      </c>
      <c r="T1887" s="26">
        <v>17807842.105263159</v>
      </c>
      <c r="U1887" t="s">
        <v>18934</v>
      </c>
      <c r="V1887" t="s">
        <v>18932</v>
      </c>
      <c r="W1887" t="s">
        <v>18920</v>
      </c>
      <c r="X1887">
        <v>30189681.392794684</v>
      </c>
      <c r="Y1887" t="str">
        <f>FLOOR(movies__1[[#This Row],[year]], 10)&amp;"s"</f>
        <v>1990s</v>
      </c>
      <c r="Z1887" t="str">
        <f>TEXT(movies__1[[#This Row],[release_date]], "mmmm")</f>
        <v>July</v>
      </c>
      <c r="AA1887" t="str">
        <f>IF(movies__1[[#This Row],[score]]&lt;4, "Poor Rating", IF(movies__1[[#This Row],[score]]&lt;=7, "Medium Rating", "High Rating"))</f>
        <v>Medium Rating</v>
      </c>
    </row>
    <row r="1888" spans="1:27" x14ac:dyDescent="0.2">
      <c r="A1888" t="s">
        <v>5495</v>
      </c>
      <c r="B1888" t="s">
        <v>15</v>
      </c>
      <c r="C1888" t="s">
        <v>37</v>
      </c>
      <c r="D1888">
        <v>1991</v>
      </c>
      <c r="E1888" s="1">
        <v>33522</v>
      </c>
      <c r="F1888" t="s">
        <v>27</v>
      </c>
      <c r="G1888">
        <v>6.7</v>
      </c>
      <c r="H1888">
        <v>30000</v>
      </c>
      <c r="I1888" t="s">
        <v>1050</v>
      </c>
      <c r="J1888" t="s">
        <v>5496</v>
      </c>
      <c r="K1888" t="s">
        <v>120</v>
      </c>
      <c r="L1888" t="s">
        <v>27</v>
      </c>
      <c r="M1888" s="22">
        <v>29000000</v>
      </c>
      <c r="N1888" s="22">
        <v>29000000</v>
      </c>
      <c r="O1888" s="4">
        <v>22773535</v>
      </c>
      <c r="P1888" s="4">
        <v>22773535</v>
      </c>
      <c r="Q1888" t="s">
        <v>40</v>
      </c>
      <c r="R1888">
        <v>118</v>
      </c>
      <c r="S1888" t="s">
        <v>18623</v>
      </c>
      <c r="T1888" s="26">
        <v>17807842.105263159</v>
      </c>
      <c r="U1888" t="s">
        <v>18934</v>
      </c>
      <c r="V1888" t="s">
        <v>18932</v>
      </c>
      <c r="W1888" t="s">
        <v>18920</v>
      </c>
      <c r="X1888">
        <v>30189681.392794684</v>
      </c>
      <c r="Y1888" t="str">
        <f>FLOOR(movies__1[[#This Row],[year]], 10)&amp;"s"</f>
        <v>1990s</v>
      </c>
      <c r="Z1888" t="str">
        <f>TEXT(movies__1[[#This Row],[release_date]], "mmmm")</f>
        <v>October</v>
      </c>
      <c r="AA1888" t="str">
        <f>IF(movies__1[[#This Row],[score]]&lt;4, "Poor Rating", IF(movies__1[[#This Row],[score]]&lt;=7, "Medium Rating", "High Rating"))</f>
        <v>Medium Rating</v>
      </c>
    </row>
    <row r="1889" spans="1:27" x14ac:dyDescent="0.2">
      <c r="A1889" t="s">
        <v>5497</v>
      </c>
      <c r="B1889" t="s">
        <v>15</v>
      </c>
      <c r="C1889" t="s">
        <v>91</v>
      </c>
      <c r="D1889">
        <v>1991</v>
      </c>
      <c r="E1889" s="1">
        <v>33620</v>
      </c>
      <c r="F1889" t="s">
        <v>27</v>
      </c>
      <c r="G1889">
        <v>6.9</v>
      </c>
      <c r="H1889">
        <v>15000</v>
      </c>
      <c r="I1889" t="s">
        <v>428</v>
      </c>
      <c r="J1889" t="s">
        <v>428</v>
      </c>
      <c r="K1889" t="s">
        <v>2247</v>
      </c>
      <c r="L1889" t="s">
        <v>27</v>
      </c>
      <c r="N1889" s="22">
        <v>19250000</v>
      </c>
      <c r="O1889" s="4">
        <v>40991329</v>
      </c>
      <c r="P1889" s="4">
        <v>40991329</v>
      </c>
      <c r="Q1889" t="s">
        <v>158</v>
      </c>
      <c r="R1889">
        <v>134</v>
      </c>
      <c r="S1889" t="s">
        <v>18621</v>
      </c>
      <c r="T1889" s="26">
        <v>19250000</v>
      </c>
      <c r="U1889" t="s">
        <v>18934</v>
      </c>
      <c r="V1889" t="s">
        <v>18932</v>
      </c>
      <c r="W1889" t="s">
        <v>18920</v>
      </c>
      <c r="X1889">
        <v>30189681.392794684</v>
      </c>
      <c r="Y1889" t="str">
        <f>FLOOR(movies__1[[#This Row],[year]], 10)&amp;"s"</f>
        <v>1990s</v>
      </c>
      <c r="Z1889" t="str">
        <f>TEXT(movies__1[[#This Row],[release_date]], "mmmm")</f>
        <v>January</v>
      </c>
      <c r="AA1889" t="str">
        <f>IF(movies__1[[#This Row],[score]]&lt;4, "Poor Rating", IF(movies__1[[#This Row],[score]]&lt;=7, "Medium Rating", "High Rating"))</f>
        <v>Medium Rating</v>
      </c>
    </row>
    <row r="1890" spans="1:27" x14ac:dyDescent="0.2">
      <c r="A1890" t="s">
        <v>5498</v>
      </c>
      <c r="B1890" t="s">
        <v>15</v>
      </c>
      <c r="C1890" t="s">
        <v>16</v>
      </c>
      <c r="D1890">
        <v>1991</v>
      </c>
      <c r="E1890" s="1">
        <v>33564</v>
      </c>
      <c r="F1890" t="s">
        <v>27</v>
      </c>
      <c r="G1890">
        <v>6.3</v>
      </c>
      <c r="H1890">
        <v>3100</v>
      </c>
      <c r="I1890" t="s">
        <v>5499</v>
      </c>
      <c r="J1890" t="s">
        <v>5499</v>
      </c>
      <c r="K1890" t="s">
        <v>5500</v>
      </c>
      <c r="L1890" t="s">
        <v>20</v>
      </c>
      <c r="N1890" s="22">
        <v>15762500</v>
      </c>
      <c r="O1890" s="4">
        <v>135893</v>
      </c>
      <c r="P1890" s="4">
        <v>135893</v>
      </c>
      <c r="Q1890" t="s">
        <v>2654</v>
      </c>
      <c r="R1890">
        <v>108</v>
      </c>
      <c r="S1890" t="s">
        <v>18624</v>
      </c>
      <c r="T1890" s="26">
        <v>15762500</v>
      </c>
      <c r="U1890" t="s">
        <v>18934</v>
      </c>
      <c r="V1890" t="s">
        <v>18933</v>
      </c>
      <c r="W1890" t="s">
        <v>18921</v>
      </c>
      <c r="X1890">
        <v>6286493.1899563316</v>
      </c>
      <c r="Y1890" t="str">
        <f>FLOOR(movies__1[[#This Row],[year]], 10)&amp;"s"</f>
        <v>1990s</v>
      </c>
      <c r="Z1890" t="str">
        <f>TEXT(movies__1[[#This Row],[release_date]], "mmmm")</f>
        <v>November</v>
      </c>
      <c r="AA1890" t="str">
        <f>IF(movies__1[[#This Row],[score]]&lt;4, "Poor Rating", IF(movies__1[[#This Row],[score]]&lt;=7, "Medium Rating", "High Rating"))</f>
        <v>Medium Rating</v>
      </c>
    </row>
    <row r="1891" spans="1:27" x14ac:dyDescent="0.2">
      <c r="A1891" t="s">
        <v>5501</v>
      </c>
      <c r="B1891" t="s">
        <v>15</v>
      </c>
      <c r="C1891" t="s">
        <v>91</v>
      </c>
      <c r="D1891">
        <v>1991</v>
      </c>
      <c r="E1891" s="1">
        <v>33478</v>
      </c>
      <c r="F1891" t="s">
        <v>389</v>
      </c>
      <c r="G1891">
        <v>7</v>
      </c>
      <c r="H1891">
        <v>6500</v>
      </c>
      <c r="I1891" t="s">
        <v>590</v>
      </c>
      <c r="J1891" t="s">
        <v>590</v>
      </c>
      <c r="K1891" t="s">
        <v>5502</v>
      </c>
      <c r="L1891" t="s">
        <v>27</v>
      </c>
      <c r="N1891" s="22">
        <v>19250000</v>
      </c>
      <c r="O1891" s="4">
        <v>2971661</v>
      </c>
      <c r="P1891" s="4">
        <v>2971661</v>
      </c>
      <c r="Q1891" t="s">
        <v>5503</v>
      </c>
      <c r="R1891">
        <v>102</v>
      </c>
      <c r="S1891" t="s">
        <v>18621</v>
      </c>
      <c r="T1891" s="26">
        <v>19250000</v>
      </c>
      <c r="U1891" t="s">
        <v>18934</v>
      </c>
      <c r="V1891" t="s">
        <v>18933</v>
      </c>
      <c r="W1891" t="s">
        <v>18921</v>
      </c>
      <c r="X1891">
        <v>6286493.1899563316</v>
      </c>
      <c r="Y1891" t="str">
        <f>FLOOR(movies__1[[#This Row],[year]], 10)&amp;"s"</f>
        <v>1990s</v>
      </c>
      <c r="Z1891" t="str">
        <f>TEXT(movies__1[[#This Row],[release_date]], "mmmm")</f>
        <v>August</v>
      </c>
      <c r="AA1891" t="str">
        <f>IF(movies__1[[#This Row],[score]]&lt;4, "Poor Rating", IF(movies__1[[#This Row],[score]]&lt;=7, "Medium Rating", "High Rating"))</f>
        <v>Medium Rating</v>
      </c>
    </row>
    <row r="1892" spans="1:27" x14ac:dyDescent="0.2">
      <c r="A1892" t="s">
        <v>5504</v>
      </c>
      <c r="B1892" t="s">
        <v>1716</v>
      </c>
      <c r="C1892" t="s">
        <v>37</v>
      </c>
      <c r="D1892">
        <v>1991</v>
      </c>
      <c r="E1892" s="1">
        <v>33389</v>
      </c>
      <c r="F1892" t="s">
        <v>27</v>
      </c>
      <c r="G1892">
        <v>6.6</v>
      </c>
      <c r="H1892">
        <v>15000</v>
      </c>
      <c r="I1892" t="s">
        <v>3733</v>
      </c>
      <c r="J1892" t="s">
        <v>4380</v>
      </c>
      <c r="K1892" t="s">
        <v>778</v>
      </c>
      <c r="L1892" t="s">
        <v>27</v>
      </c>
      <c r="M1892" s="22">
        <v>25000000</v>
      </c>
      <c r="N1892" s="22">
        <v>25000000</v>
      </c>
      <c r="O1892" s="4">
        <v>36489888</v>
      </c>
      <c r="P1892" s="4">
        <v>36489888</v>
      </c>
      <c r="Q1892" t="s">
        <v>40</v>
      </c>
      <c r="R1892">
        <v>97</v>
      </c>
      <c r="S1892" t="s">
        <v>18623</v>
      </c>
      <c r="T1892" s="26">
        <v>17807842.105263159</v>
      </c>
      <c r="U1892" t="s">
        <v>18934</v>
      </c>
      <c r="V1892" t="s">
        <v>18932</v>
      </c>
      <c r="W1892" t="s">
        <v>18920</v>
      </c>
      <c r="X1892">
        <v>30189681.392794684</v>
      </c>
      <c r="Y1892" t="str">
        <f>FLOOR(movies__1[[#This Row],[year]], 10)&amp;"s"</f>
        <v>1990s</v>
      </c>
      <c r="Z1892" t="str">
        <f>TEXT(movies__1[[#This Row],[release_date]], "mmmm")</f>
        <v>May</v>
      </c>
      <c r="AA1892" t="str">
        <f>IF(movies__1[[#This Row],[score]]&lt;4, "Poor Rating", IF(movies__1[[#This Row],[score]]&lt;=7, "Medium Rating", "High Rating"))</f>
        <v>Medium Rating</v>
      </c>
    </row>
    <row r="1893" spans="1:27" x14ac:dyDescent="0.2">
      <c r="A1893" t="s">
        <v>5505</v>
      </c>
      <c r="B1893" t="s">
        <v>30</v>
      </c>
      <c r="C1893" t="s">
        <v>37</v>
      </c>
      <c r="D1893">
        <v>1991</v>
      </c>
      <c r="E1893" s="1">
        <v>33536</v>
      </c>
      <c r="F1893" t="s">
        <v>27</v>
      </c>
      <c r="G1893">
        <v>5.9</v>
      </c>
      <c r="H1893">
        <v>21000</v>
      </c>
      <c r="I1893" t="s">
        <v>1121</v>
      </c>
      <c r="J1893" t="s">
        <v>1121</v>
      </c>
      <c r="K1893" t="s">
        <v>3604</v>
      </c>
      <c r="L1893" t="s">
        <v>27</v>
      </c>
      <c r="M1893" s="22">
        <v>25000000</v>
      </c>
      <c r="N1893" s="22">
        <v>25000000</v>
      </c>
      <c r="O1893" s="4">
        <v>33691313</v>
      </c>
      <c r="P1893" s="4">
        <v>33691313</v>
      </c>
      <c r="Q1893" t="s">
        <v>21</v>
      </c>
      <c r="R1893">
        <v>101</v>
      </c>
      <c r="S1893" t="s">
        <v>18623</v>
      </c>
      <c r="T1893" s="26">
        <v>17807842.105263159</v>
      </c>
      <c r="U1893" t="s">
        <v>18934</v>
      </c>
      <c r="V1893" t="s">
        <v>18932</v>
      </c>
      <c r="W1893" t="s">
        <v>18920</v>
      </c>
      <c r="X1893">
        <v>30189681.392794684</v>
      </c>
      <c r="Y1893" t="str">
        <f>FLOOR(movies__1[[#This Row],[year]], 10)&amp;"s"</f>
        <v>1990s</v>
      </c>
      <c r="Z1893" t="str">
        <f>TEXT(movies__1[[#This Row],[release_date]], "mmmm")</f>
        <v>October</v>
      </c>
      <c r="AA1893" t="str">
        <f>IF(movies__1[[#This Row],[score]]&lt;4, "Poor Rating", IF(movies__1[[#This Row],[score]]&lt;=7, "Medium Rating", "High Rating"))</f>
        <v>Medium Rating</v>
      </c>
    </row>
    <row r="1894" spans="1:27" x14ac:dyDescent="0.2">
      <c r="A1894" t="s">
        <v>5506</v>
      </c>
      <c r="B1894" t="s">
        <v>15</v>
      </c>
      <c r="C1894" t="s">
        <v>16</v>
      </c>
      <c r="D1894">
        <v>1991</v>
      </c>
      <c r="E1894" s="1">
        <v>33515</v>
      </c>
      <c r="F1894" t="s">
        <v>27</v>
      </c>
      <c r="G1894">
        <v>6.3</v>
      </c>
      <c r="H1894">
        <v>5000</v>
      </c>
      <c r="I1894" t="s">
        <v>4526</v>
      </c>
      <c r="J1894" t="s">
        <v>4526</v>
      </c>
      <c r="K1894" t="s">
        <v>5507</v>
      </c>
      <c r="L1894" t="s">
        <v>27</v>
      </c>
      <c r="N1894" s="22">
        <v>15762500</v>
      </c>
      <c r="O1894" s="4">
        <v>1277404</v>
      </c>
      <c r="P1894" s="4">
        <v>1277404</v>
      </c>
      <c r="Q1894" t="s">
        <v>1736</v>
      </c>
      <c r="R1894">
        <v>100</v>
      </c>
      <c r="S1894" t="s">
        <v>18624</v>
      </c>
      <c r="T1894" s="26">
        <v>15762500</v>
      </c>
      <c r="U1894" t="s">
        <v>18934</v>
      </c>
      <c r="V1894" t="s">
        <v>18933</v>
      </c>
      <c r="W1894" t="s">
        <v>18921</v>
      </c>
      <c r="X1894">
        <v>6286493.1899563316</v>
      </c>
      <c r="Y1894" t="str">
        <f>FLOOR(movies__1[[#This Row],[year]], 10)&amp;"s"</f>
        <v>1990s</v>
      </c>
      <c r="Z1894" t="str">
        <f>TEXT(movies__1[[#This Row],[release_date]], "mmmm")</f>
        <v>October</v>
      </c>
      <c r="AA1894" t="str">
        <f>IF(movies__1[[#This Row],[score]]&lt;4, "Poor Rating", IF(movies__1[[#This Row],[score]]&lt;=7, "Medium Rating", "High Rating"))</f>
        <v>Medium Rating</v>
      </c>
    </row>
    <row r="1895" spans="1:27" x14ac:dyDescent="0.2">
      <c r="A1895" t="s">
        <v>5508</v>
      </c>
      <c r="B1895" t="s">
        <v>30</v>
      </c>
      <c r="C1895" t="s">
        <v>37</v>
      </c>
      <c r="D1895">
        <v>1991</v>
      </c>
      <c r="E1895" s="1">
        <v>33375</v>
      </c>
      <c r="F1895" t="s">
        <v>27</v>
      </c>
      <c r="G1895">
        <v>4.4000000000000004</v>
      </c>
      <c r="H1895">
        <v>5800</v>
      </c>
      <c r="I1895" t="s">
        <v>1866</v>
      </c>
      <c r="J1895" t="s">
        <v>3346</v>
      </c>
      <c r="K1895" t="s">
        <v>5509</v>
      </c>
      <c r="L1895" t="s">
        <v>27</v>
      </c>
      <c r="M1895" s="22">
        <v>13000000</v>
      </c>
      <c r="N1895" s="22">
        <v>13000000</v>
      </c>
      <c r="O1895" s="4">
        <v>3752428</v>
      </c>
      <c r="P1895" s="4">
        <v>3752428</v>
      </c>
      <c r="Q1895" t="s">
        <v>3032</v>
      </c>
      <c r="R1895">
        <v>95</v>
      </c>
      <c r="S1895" t="s">
        <v>18623</v>
      </c>
      <c r="T1895" s="26">
        <v>17807842.105263159</v>
      </c>
      <c r="U1895" t="s">
        <v>18934</v>
      </c>
      <c r="V1895" t="s">
        <v>18933</v>
      </c>
      <c r="W1895" t="s">
        <v>18921</v>
      </c>
      <c r="X1895">
        <v>6286493.1899563316</v>
      </c>
      <c r="Y1895" t="str">
        <f>FLOOR(movies__1[[#This Row],[year]], 10)&amp;"s"</f>
        <v>1990s</v>
      </c>
      <c r="Z1895" t="str">
        <f>TEXT(movies__1[[#This Row],[release_date]], "mmmm")</f>
        <v>May</v>
      </c>
      <c r="AA1895" t="str">
        <f>IF(movies__1[[#This Row],[score]]&lt;4, "Poor Rating", IF(movies__1[[#This Row],[score]]&lt;=7, "Medium Rating", "High Rating"))</f>
        <v>Medium Rating</v>
      </c>
    </row>
    <row r="1896" spans="1:27" x14ac:dyDescent="0.2">
      <c r="A1896" t="s">
        <v>5510</v>
      </c>
      <c r="B1896" t="s">
        <v>292</v>
      </c>
      <c r="C1896" t="s">
        <v>340</v>
      </c>
      <c r="D1896">
        <v>1991</v>
      </c>
      <c r="E1896" s="1">
        <v>33697</v>
      </c>
      <c r="F1896" t="s">
        <v>27</v>
      </c>
      <c r="G1896">
        <v>6.1</v>
      </c>
      <c r="H1896">
        <v>8800</v>
      </c>
      <c r="I1896" t="s">
        <v>902</v>
      </c>
      <c r="J1896" t="s">
        <v>902</v>
      </c>
      <c r="K1896" t="s">
        <v>5511</v>
      </c>
      <c r="L1896" t="s">
        <v>2717</v>
      </c>
      <c r="M1896" s="22">
        <v>18000000</v>
      </c>
      <c r="N1896" s="22">
        <v>18000000</v>
      </c>
      <c r="O1896" s="4">
        <v>11657385</v>
      </c>
      <c r="P1896" s="4">
        <v>11657385</v>
      </c>
      <c r="Q1896" t="s">
        <v>924</v>
      </c>
      <c r="R1896">
        <v>77</v>
      </c>
      <c r="S1896" t="s">
        <v>18626</v>
      </c>
      <c r="T1896" s="26">
        <v>17666666.666666668</v>
      </c>
      <c r="U1896" t="s">
        <v>18934</v>
      </c>
      <c r="V1896" t="s">
        <v>18933</v>
      </c>
      <c r="W1896" t="s">
        <v>18921</v>
      </c>
      <c r="X1896">
        <v>6286493.1899563316</v>
      </c>
      <c r="Y1896" t="str">
        <f>FLOOR(movies__1[[#This Row],[year]], 10)&amp;"s"</f>
        <v>1990s</v>
      </c>
      <c r="Z1896" t="str">
        <f>TEXT(movies__1[[#This Row],[release_date]], "mmmm")</f>
        <v>April</v>
      </c>
      <c r="AA1896" t="str">
        <f>IF(movies__1[[#This Row],[score]]&lt;4, "Poor Rating", IF(movies__1[[#This Row],[score]]&lt;=7, "Medium Rating", "High Rating"))</f>
        <v>Medium Rating</v>
      </c>
    </row>
    <row r="1897" spans="1:27" x14ac:dyDescent="0.2">
      <c r="A1897" t="s">
        <v>5512</v>
      </c>
      <c r="B1897" t="s">
        <v>1716</v>
      </c>
      <c r="C1897" t="s">
        <v>37</v>
      </c>
      <c r="D1897">
        <v>1991</v>
      </c>
      <c r="E1897" s="1">
        <v>33508</v>
      </c>
      <c r="F1897" t="s">
        <v>27</v>
      </c>
      <c r="G1897">
        <v>6.2</v>
      </c>
      <c r="H1897">
        <v>11000</v>
      </c>
      <c r="I1897" t="s">
        <v>1340</v>
      </c>
      <c r="J1897" t="s">
        <v>2095</v>
      </c>
      <c r="K1897" t="s">
        <v>5513</v>
      </c>
      <c r="L1897" t="s">
        <v>27</v>
      </c>
      <c r="M1897" s="22">
        <v>13500000</v>
      </c>
      <c r="N1897" s="22">
        <v>13500000</v>
      </c>
      <c r="O1897" s="4">
        <v>26255594</v>
      </c>
      <c r="P1897" s="4">
        <v>26255594</v>
      </c>
      <c r="Q1897" t="s">
        <v>40</v>
      </c>
      <c r="R1897">
        <v>108</v>
      </c>
      <c r="S1897" t="s">
        <v>18623</v>
      </c>
      <c r="T1897" s="26">
        <v>17807842.105263159</v>
      </c>
      <c r="U1897" t="s">
        <v>18934</v>
      </c>
      <c r="V1897" t="s">
        <v>18932</v>
      </c>
      <c r="W1897" t="s">
        <v>18920</v>
      </c>
      <c r="X1897">
        <v>30189681.392794684</v>
      </c>
      <c r="Y1897" t="str">
        <f>FLOOR(movies__1[[#This Row],[year]], 10)&amp;"s"</f>
        <v>1990s</v>
      </c>
      <c r="Z1897" t="str">
        <f>TEXT(movies__1[[#This Row],[release_date]], "mmmm")</f>
        <v>September</v>
      </c>
      <c r="AA1897" t="str">
        <f>IF(movies__1[[#This Row],[score]]&lt;4, "Poor Rating", IF(movies__1[[#This Row],[score]]&lt;=7, "Medium Rating", "High Rating"))</f>
        <v>Medium Rating</v>
      </c>
    </row>
    <row r="1898" spans="1:27" x14ac:dyDescent="0.2">
      <c r="A1898" t="s">
        <v>5514</v>
      </c>
      <c r="B1898" t="s">
        <v>30</v>
      </c>
      <c r="C1898" t="s">
        <v>37</v>
      </c>
      <c r="D1898">
        <v>1991</v>
      </c>
      <c r="E1898" s="1">
        <v>33529</v>
      </c>
      <c r="F1898" t="s">
        <v>27</v>
      </c>
      <c r="G1898">
        <v>2.9</v>
      </c>
      <c r="H1898">
        <v>9100</v>
      </c>
      <c r="I1898" t="s">
        <v>5515</v>
      </c>
      <c r="J1898" t="s">
        <v>5516</v>
      </c>
      <c r="K1898" t="s">
        <v>5517</v>
      </c>
      <c r="L1898" t="s">
        <v>27</v>
      </c>
      <c r="M1898" s="22">
        <v>6000000</v>
      </c>
      <c r="N1898" s="22">
        <v>6000000</v>
      </c>
      <c r="O1898" s="4">
        <v>1193062</v>
      </c>
      <c r="P1898" s="4">
        <v>1193062</v>
      </c>
      <c r="Q1898" t="s">
        <v>3417</v>
      </c>
      <c r="R1898">
        <v>91</v>
      </c>
      <c r="S1898" t="s">
        <v>18623</v>
      </c>
      <c r="T1898" s="26">
        <v>17807842.105263159</v>
      </c>
      <c r="U1898" t="s">
        <v>18930</v>
      </c>
      <c r="V1898" t="s">
        <v>18932</v>
      </c>
      <c r="W1898" t="s">
        <v>18918</v>
      </c>
      <c r="X1898">
        <v>26469356.481132075</v>
      </c>
      <c r="Y1898" t="str">
        <f>FLOOR(movies__1[[#This Row],[year]], 10)&amp;"s"</f>
        <v>1990s</v>
      </c>
      <c r="Z1898" t="str">
        <f>TEXT(movies__1[[#This Row],[release_date]], "mmmm")</f>
        <v>October</v>
      </c>
      <c r="AA1898" t="str">
        <f>IF(movies__1[[#This Row],[score]]&lt;4, "Poor Rating", IF(movies__1[[#This Row],[score]]&lt;=7, "Medium Rating", "High Rating"))</f>
        <v>Poor Rating</v>
      </c>
    </row>
    <row r="1899" spans="1:27" x14ac:dyDescent="0.2">
      <c r="A1899" t="s">
        <v>5518</v>
      </c>
      <c r="B1899" t="s">
        <v>15</v>
      </c>
      <c r="C1899" t="s">
        <v>16</v>
      </c>
      <c r="D1899">
        <v>1991</v>
      </c>
      <c r="E1899" s="1">
        <v>33732</v>
      </c>
      <c r="F1899" t="s">
        <v>27</v>
      </c>
      <c r="G1899">
        <v>4</v>
      </c>
      <c r="H1899">
        <v>1500</v>
      </c>
      <c r="I1899" t="s">
        <v>3930</v>
      </c>
      <c r="J1899" t="s">
        <v>3930</v>
      </c>
      <c r="K1899" t="s">
        <v>5519</v>
      </c>
      <c r="L1899" t="s">
        <v>27</v>
      </c>
      <c r="N1899" s="22">
        <v>15762500</v>
      </c>
      <c r="O1899" s="4">
        <v>573904</v>
      </c>
      <c r="P1899" s="4">
        <v>573904</v>
      </c>
      <c r="Q1899" t="s">
        <v>3995</v>
      </c>
      <c r="R1899">
        <v>111</v>
      </c>
      <c r="S1899" t="s">
        <v>18624</v>
      </c>
      <c r="T1899" s="26">
        <v>15762500</v>
      </c>
      <c r="U1899" t="s">
        <v>18934</v>
      </c>
      <c r="V1899" t="s">
        <v>18933</v>
      </c>
      <c r="W1899" t="s">
        <v>18921</v>
      </c>
      <c r="X1899">
        <v>6286493.1899563316</v>
      </c>
      <c r="Y1899" t="str">
        <f>FLOOR(movies__1[[#This Row],[year]], 10)&amp;"s"</f>
        <v>1990s</v>
      </c>
      <c r="Z1899" t="str">
        <f>TEXT(movies__1[[#This Row],[release_date]], "mmmm")</f>
        <v>May</v>
      </c>
      <c r="AA1899" t="str">
        <f>IF(movies__1[[#This Row],[score]]&lt;4, "Poor Rating", IF(movies__1[[#This Row],[score]]&lt;=7, "Medium Rating", "High Rating"))</f>
        <v>Medium Rating</v>
      </c>
    </row>
    <row r="1900" spans="1:27" x14ac:dyDescent="0.2">
      <c r="A1900" t="s">
        <v>5520</v>
      </c>
      <c r="B1900" t="s">
        <v>15</v>
      </c>
      <c r="C1900" t="s">
        <v>37</v>
      </c>
      <c r="D1900">
        <v>1991</v>
      </c>
      <c r="E1900" s="1">
        <v>33368</v>
      </c>
      <c r="F1900" t="s">
        <v>27</v>
      </c>
      <c r="G1900">
        <v>5.8</v>
      </c>
      <c r="H1900">
        <v>9100</v>
      </c>
      <c r="I1900" t="s">
        <v>614</v>
      </c>
      <c r="J1900" t="s">
        <v>614</v>
      </c>
      <c r="K1900" t="s">
        <v>3682</v>
      </c>
      <c r="L1900" t="s">
        <v>27</v>
      </c>
      <c r="M1900" s="22">
        <v>14000000</v>
      </c>
      <c r="N1900" s="22">
        <v>14000000</v>
      </c>
      <c r="O1900" s="4">
        <v>15545943</v>
      </c>
      <c r="P1900" s="4">
        <v>15545943</v>
      </c>
      <c r="Q1900" t="s">
        <v>4486</v>
      </c>
      <c r="R1900">
        <v>103</v>
      </c>
      <c r="S1900" t="s">
        <v>18623</v>
      </c>
      <c r="T1900" s="26">
        <v>17807842.105263159</v>
      </c>
      <c r="U1900" t="s">
        <v>18934</v>
      </c>
      <c r="V1900" t="s">
        <v>18932</v>
      </c>
      <c r="W1900" t="s">
        <v>18920</v>
      </c>
      <c r="X1900">
        <v>30189681.392794684</v>
      </c>
      <c r="Y1900" t="str">
        <f>FLOOR(movies__1[[#This Row],[year]], 10)&amp;"s"</f>
        <v>1990s</v>
      </c>
      <c r="Z1900" t="str">
        <f>TEXT(movies__1[[#This Row],[release_date]], "mmmm")</f>
        <v>May</v>
      </c>
      <c r="AA1900" t="str">
        <f>IF(movies__1[[#This Row],[score]]&lt;4, "Poor Rating", IF(movies__1[[#This Row],[score]]&lt;=7, "Medium Rating", "High Rating"))</f>
        <v>Medium Rating</v>
      </c>
    </row>
    <row r="1901" spans="1:27" x14ac:dyDescent="0.2">
      <c r="A1901" t="s">
        <v>5521</v>
      </c>
      <c r="B1901" t="s">
        <v>30</v>
      </c>
      <c r="C1901" t="s">
        <v>23</v>
      </c>
      <c r="D1901">
        <v>1991</v>
      </c>
      <c r="E1901" s="1">
        <v>33256</v>
      </c>
      <c r="F1901" t="s">
        <v>27</v>
      </c>
      <c r="G1901">
        <v>6.7</v>
      </c>
      <c r="H1901">
        <v>20000</v>
      </c>
      <c r="I1901" t="s">
        <v>24</v>
      </c>
      <c r="J1901" t="s">
        <v>5522</v>
      </c>
      <c r="K1901" t="s">
        <v>2266</v>
      </c>
      <c r="L1901" t="s">
        <v>27</v>
      </c>
      <c r="M1901" s="22">
        <v>14000000</v>
      </c>
      <c r="N1901" s="22">
        <v>14000000</v>
      </c>
      <c r="O1901" s="4">
        <v>34793160</v>
      </c>
      <c r="P1901" s="4">
        <v>34793160</v>
      </c>
      <c r="Q1901" t="s">
        <v>1480</v>
      </c>
      <c r="R1901">
        <v>107</v>
      </c>
      <c r="S1901" t="s">
        <v>18622</v>
      </c>
      <c r="T1901" s="26">
        <v>23583333.333333336</v>
      </c>
      <c r="U1901" t="s">
        <v>18934</v>
      </c>
      <c r="V1901" t="s">
        <v>18932</v>
      </c>
      <c r="W1901" t="s">
        <v>18920</v>
      </c>
      <c r="X1901">
        <v>30189681.392794684</v>
      </c>
      <c r="Y1901" t="str">
        <f>FLOOR(movies__1[[#This Row],[year]], 10)&amp;"s"</f>
        <v>1990s</v>
      </c>
      <c r="Z1901" t="str">
        <f>TEXT(movies__1[[#This Row],[release_date]], "mmmm")</f>
        <v>January</v>
      </c>
      <c r="AA1901" t="str">
        <f>IF(movies__1[[#This Row],[score]]&lt;4, "Poor Rating", IF(movies__1[[#This Row],[score]]&lt;=7, "Medium Rating", "High Rating"))</f>
        <v>Medium Rating</v>
      </c>
    </row>
    <row r="1902" spans="1:27" x14ac:dyDescent="0.2">
      <c r="A1902" t="s">
        <v>5523</v>
      </c>
      <c r="B1902" t="s">
        <v>15</v>
      </c>
      <c r="C1902" t="s">
        <v>31</v>
      </c>
      <c r="D1902">
        <v>1991</v>
      </c>
      <c r="E1902" s="1">
        <v>33597</v>
      </c>
      <c r="F1902" t="s">
        <v>27</v>
      </c>
      <c r="G1902">
        <v>6.8</v>
      </c>
      <c r="H1902">
        <v>9500</v>
      </c>
      <c r="I1902" t="s">
        <v>1141</v>
      </c>
      <c r="J1902" t="s">
        <v>5524</v>
      </c>
      <c r="K1902" t="s">
        <v>144</v>
      </c>
      <c r="L1902" t="s">
        <v>4976</v>
      </c>
      <c r="M1902" s="22">
        <v>23000000</v>
      </c>
      <c r="N1902" s="22">
        <v>23000000</v>
      </c>
      <c r="O1902" s="4">
        <v>829625</v>
      </c>
      <c r="P1902" s="4">
        <v>829625</v>
      </c>
      <c r="Q1902" t="s">
        <v>5525</v>
      </c>
      <c r="R1902">
        <v>158</v>
      </c>
      <c r="S1902" t="s">
        <v>18620</v>
      </c>
      <c r="T1902" s="26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  <c r="Y1902" t="str">
        <f>FLOOR(movies__1[[#This Row],[year]], 10)&amp;"s"</f>
        <v>1990s</v>
      </c>
      <c r="Z1902" t="str">
        <f>TEXT(movies__1[[#This Row],[release_date]], "mmmm")</f>
        <v>December</v>
      </c>
      <c r="AA1902" t="str">
        <f>IF(movies__1[[#This Row],[score]]&lt;4, "Poor Rating", IF(movies__1[[#This Row],[score]]&lt;=7, "Medium Rating", "High Rating"))</f>
        <v>Medium Rating</v>
      </c>
    </row>
    <row r="1903" spans="1:27" x14ac:dyDescent="0.2">
      <c r="A1903" t="s">
        <v>5526</v>
      </c>
      <c r="B1903" t="s">
        <v>1716</v>
      </c>
      <c r="C1903" t="s">
        <v>37</v>
      </c>
      <c r="D1903">
        <v>1991</v>
      </c>
      <c r="E1903" s="1">
        <v>33382</v>
      </c>
      <c r="F1903" t="s">
        <v>27</v>
      </c>
      <c r="G1903">
        <v>6.4</v>
      </c>
      <c r="H1903">
        <v>10000</v>
      </c>
      <c r="I1903" t="s">
        <v>1757</v>
      </c>
      <c r="J1903" t="s">
        <v>1757</v>
      </c>
      <c r="K1903" t="s">
        <v>1597</v>
      </c>
      <c r="L1903" t="s">
        <v>27</v>
      </c>
      <c r="N1903" s="22">
        <v>17807842.105263159</v>
      </c>
      <c r="O1903" s="4">
        <v>25092802</v>
      </c>
      <c r="P1903" s="4">
        <v>25092802</v>
      </c>
      <c r="Q1903" t="s">
        <v>158</v>
      </c>
      <c r="R1903">
        <v>104</v>
      </c>
      <c r="S1903" t="s">
        <v>18623</v>
      </c>
      <c r="T1903" s="26">
        <v>17807842.105263159</v>
      </c>
      <c r="U1903" t="s">
        <v>18934</v>
      </c>
      <c r="V1903" t="s">
        <v>18932</v>
      </c>
      <c r="W1903" t="s">
        <v>18920</v>
      </c>
      <c r="X1903">
        <v>30189681.392794684</v>
      </c>
      <c r="Y1903" t="str">
        <f>FLOOR(movies__1[[#This Row],[year]], 10)&amp;"s"</f>
        <v>1990s</v>
      </c>
      <c r="Z1903" t="str">
        <f>TEXT(movies__1[[#This Row],[release_date]], "mmmm")</f>
        <v>May</v>
      </c>
      <c r="AA1903" t="str">
        <f>IF(movies__1[[#This Row],[score]]&lt;4, "Poor Rating", IF(movies__1[[#This Row],[score]]&lt;=7, "Medium Rating", "High Rating"))</f>
        <v>Medium Rating</v>
      </c>
    </row>
    <row r="1904" spans="1:27" x14ac:dyDescent="0.2">
      <c r="A1904" t="s">
        <v>5527</v>
      </c>
      <c r="B1904" t="s">
        <v>1716</v>
      </c>
      <c r="C1904" t="s">
        <v>37</v>
      </c>
      <c r="D1904">
        <v>1991</v>
      </c>
      <c r="E1904" s="1">
        <v>33438</v>
      </c>
      <c r="F1904" t="s">
        <v>27</v>
      </c>
      <c r="G1904">
        <v>6.5</v>
      </c>
      <c r="H1904">
        <v>12000</v>
      </c>
      <c r="I1904" t="s">
        <v>2791</v>
      </c>
      <c r="J1904" t="s">
        <v>1121</v>
      </c>
      <c r="K1904" t="s">
        <v>5528</v>
      </c>
      <c r="L1904" t="s">
        <v>27</v>
      </c>
      <c r="M1904" s="22">
        <v>17000000</v>
      </c>
      <c r="N1904" s="22">
        <v>17000000</v>
      </c>
      <c r="O1904" s="4">
        <v>4603929</v>
      </c>
      <c r="P1904" s="4">
        <v>4603929</v>
      </c>
      <c r="Q1904" t="s">
        <v>158</v>
      </c>
      <c r="R1904">
        <v>107</v>
      </c>
      <c r="S1904" t="s">
        <v>18623</v>
      </c>
      <c r="T1904" s="26">
        <v>17807842.105263159</v>
      </c>
      <c r="U1904" t="s">
        <v>18934</v>
      </c>
      <c r="V1904" t="s">
        <v>18932</v>
      </c>
      <c r="W1904" t="s">
        <v>18920</v>
      </c>
      <c r="X1904">
        <v>30189681.392794684</v>
      </c>
      <c r="Y1904" t="str">
        <f>FLOOR(movies__1[[#This Row],[year]], 10)&amp;"s"</f>
        <v>1990s</v>
      </c>
      <c r="Z1904" t="str">
        <f>TEXT(movies__1[[#This Row],[release_date]], "mmmm")</f>
        <v>July</v>
      </c>
      <c r="AA1904" t="str">
        <f>IF(movies__1[[#This Row],[score]]&lt;4, "Poor Rating", IF(movies__1[[#This Row],[score]]&lt;=7, "Medium Rating", "High Rating"))</f>
        <v>Medium Rating</v>
      </c>
    </row>
    <row r="1905" spans="1:27" x14ac:dyDescent="0.2">
      <c r="A1905" t="s">
        <v>5529</v>
      </c>
      <c r="B1905" t="s">
        <v>15</v>
      </c>
      <c r="C1905" t="s">
        <v>91</v>
      </c>
      <c r="D1905">
        <v>1991</v>
      </c>
      <c r="E1905" s="1">
        <v>33522</v>
      </c>
      <c r="F1905" t="s">
        <v>27</v>
      </c>
      <c r="G1905">
        <v>6.5</v>
      </c>
      <c r="H1905">
        <v>8900</v>
      </c>
      <c r="I1905" t="s">
        <v>462</v>
      </c>
      <c r="J1905" t="s">
        <v>5530</v>
      </c>
      <c r="K1905" t="s">
        <v>1277</v>
      </c>
      <c r="L1905" t="s">
        <v>27</v>
      </c>
      <c r="M1905" s="22">
        <v>22000000</v>
      </c>
      <c r="N1905" s="22">
        <v>22000000</v>
      </c>
      <c r="O1905" s="4">
        <v>11511031</v>
      </c>
      <c r="P1905" s="4">
        <v>11511031</v>
      </c>
      <c r="Q1905" t="s">
        <v>5531</v>
      </c>
      <c r="R1905">
        <v>98</v>
      </c>
      <c r="S1905" t="s">
        <v>18621</v>
      </c>
      <c r="T1905" s="26">
        <v>19250000</v>
      </c>
      <c r="U1905" t="s">
        <v>18934</v>
      </c>
      <c r="V1905" t="s">
        <v>18933</v>
      </c>
      <c r="W1905" t="s">
        <v>18921</v>
      </c>
      <c r="X1905">
        <v>6286493.1899563316</v>
      </c>
      <c r="Y1905" t="str">
        <f>FLOOR(movies__1[[#This Row],[year]], 10)&amp;"s"</f>
        <v>1990s</v>
      </c>
      <c r="Z1905" t="str">
        <f>TEXT(movies__1[[#This Row],[release_date]], "mmmm")</f>
        <v>October</v>
      </c>
      <c r="AA1905" t="str">
        <f>IF(movies__1[[#This Row],[score]]&lt;4, "Poor Rating", IF(movies__1[[#This Row],[score]]&lt;=7, "Medium Rating", "High Rating"))</f>
        <v>Medium Rating</v>
      </c>
    </row>
    <row r="1906" spans="1:27" x14ac:dyDescent="0.2">
      <c r="A1906" t="s">
        <v>5532</v>
      </c>
      <c r="B1906" t="s">
        <v>30</v>
      </c>
      <c r="C1906" t="s">
        <v>16</v>
      </c>
      <c r="D1906">
        <v>1991</v>
      </c>
      <c r="E1906" s="1">
        <v>33590</v>
      </c>
      <c r="F1906" t="s">
        <v>265</v>
      </c>
      <c r="G1906">
        <v>8.1</v>
      </c>
      <c r="H1906">
        <v>30000</v>
      </c>
      <c r="I1906" t="s">
        <v>5129</v>
      </c>
      <c r="J1906" t="s">
        <v>5533</v>
      </c>
      <c r="K1906" t="s">
        <v>5131</v>
      </c>
      <c r="L1906" t="s">
        <v>5132</v>
      </c>
      <c r="N1906" s="22">
        <v>15762500</v>
      </c>
      <c r="O1906" s="4">
        <v>2603061</v>
      </c>
      <c r="P1906" s="4">
        <v>2603061</v>
      </c>
      <c r="Q1906" t="s">
        <v>5534</v>
      </c>
      <c r="R1906">
        <v>125</v>
      </c>
      <c r="S1906" t="s">
        <v>18624</v>
      </c>
      <c r="T1906" s="26">
        <v>15762500</v>
      </c>
      <c r="U1906" t="s">
        <v>18934</v>
      </c>
      <c r="V1906" t="s">
        <v>18932</v>
      </c>
      <c r="W1906" t="s">
        <v>18920</v>
      </c>
      <c r="X1906">
        <v>30189681.392794684</v>
      </c>
      <c r="Y1906" t="str">
        <f>FLOOR(movies__1[[#This Row],[year]], 10)&amp;"s"</f>
        <v>1990s</v>
      </c>
      <c r="Z1906" t="str">
        <f>TEXT(movies__1[[#This Row],[release_date]], "mmmm")</f>
        <v>December</v>
      </c>
      <c r="AA1906" t="str">
        <f>IF(movies__1[[#This Row],[score]]&lt;4, "Poor Rating", IF(movies__1[[#This Row],[score]]&lt;=7, "Medium Rating", "High Rating"))</f>
        <v>High Rating</v>
      </c>
    </row>
    <row r="1907" spans="1:27" x14ac:dyDescent="0.2">
      <c r="A1907" t="s">
        <v>5535</v>
      </c>
      <c r="B1907" t="s">
        <v>30</v>
      </c>
      <c r="C1907" t="s">
        <v>31</v>
      </c>
      <c r="D1907">
        <v>1991</v>
      </c>
      <c r="E1907" s="1">
        <v>33515</v>
      </c>
      <c r="F1907" t="s">
        <v>27</v>
      </c>
      <c r="G1907">
        <v>4.5</v>
      </c>
      <c r="H1907">
        <v>9600</v>
      </c>
      <c r="I1907" t="s">
        <v>5536</v>
      </c>
      <c r="J1907" t="s">
        <v>5537</v>
      </c>
      <c r="K1907" t="s">
        <v>4599</v>
      </c>
      <c r="L1907" t="s">
        <v>27</v>
      </c>
      <c r="N1907" s="22">
        <v>24851612.903225809</v>
      </c>
      <c r="O1907" s="4">
        <v>6948859</v>
      </c>
      <c r="P1907" s="4">
        <v>6948859</v>
      </c>
      <c r="Q1907" t="s">
        <v>1736</v>
      </c>
      <c r="R1907">
        <v>90</v>
      </c>
      <c r="S1907" t="s">
        <v>18620</v>
      </c>
      <c r="T1907" s="26">
        <v>24851612.903225809</v>
      </c>
      <c r="U1907" t="s">
        <v>18934</v>
      </c>
      <c r="V1907" t="s">
        <v>18932</v>
      </c>
      <c r="W1907" t="s">
        <v>18920</v>
      </c>
      <c r="X1907">
        <v>30189681.392794684</v>
      </c>
      <c r="Y1907" t="str">
        <f>FLOOR(movies__1[[#This Row],[year]], 10)&amp;"s"</f>
        <v>1990s</v>
      </c>
      <c r="Z1907" t="str">
        <f>TEXT(movies__1[[#This Row],[release_date]], "mmmm")</f>
        <v>October</v>
      </c>
      <c r="AA1907" t="str">
        <f>IF(movies__1[[#This Row],[score]]&lt;4, "Poor Rating", IF(movies__1[[#This Row],[score]]&lt;=7, "Medium Rating", "High Rating"))</f>
        <v>Medium Rating</v>
      </c>
    </row>
    <row r="1908" spans="1:27" x14ac:dyDescent="0.2">
      <c r="A1908" t="s">
        <v>5538</v>
      </c>
      <c r="B1908" t="s">
        <v>15</v>
      </c>
      <c r="C1908" t="s">
        <v>37</v>
      </c>
      <c r="D1908">
        <v>1991</v>
      </c>
      <c r="E1908" s="1">
        <v>33270</v>
      </c>
      <c r="F1908" t="s">
        <v>27</v>
      </c>
      <c r="G1908">
        <v>5.8</v>
      </c>
      <c r="H1908">
        <v>4200</v>
      </c>
      <c r="I1908" t="s">
        <v>5539</v>
      </c>
      <c r="J1908" t="s">
        <v>5540</v>
      </c>
      <c r="K1908" t="s">
        <v>5541</v>
      </c>
      <c r="L1908" t="s">
        <v>27</v>
      </c>
      <c r="N1908" s="22">
        <v>17807842.105263159</v>
      </c>
      <c r="O1908" s="4">
        <v>4205000</v>
      </c>
      <c r="P1908" s="4">
        <v>4205000</v>
      </c>
      <c r="Q1908" t="s">
        <v>5542</v>
      </c>
      <c r="R1908">
        <v>91</v>
      </c>
      <c r="S1908" t="s">
        <v>18623</v>
      </c>
      <c r="T1908" s="26">
        <v>17807842.105263159</v>
      </c>
      <c r="U1908" t="s">
        <v>18934</v>
      </c>
      <c r="V1908" t="s">
        <v>18933</v>
      </c>
      <c r="W1908" t="s">
        <v>18921</v>
      </c>
      <c r="X1908">
        <v>6286493.1899563316</v>
      </c>
      <c r="Y1908" t="str">
        <f>FLOOR(movies__1[[#This Row],[year]], 10)&amp;"s"</f>
        <v>1990s</v>
      </c>
      <c r="Z1908" t="str">
        <f>TEXT(movies__1[[#This Row],[release_date]], "mmmm")</f>
        <v>February</v>
      </c>
      <c r="AA1908" t="str">
        <f>IF(movies__1[[#This Row],[score]]&lt;4, "Poor Rating", IF(movies__1[[#This Row],[score]]&lt;=7, "Medium Rating", "High Rating"))</f>
        <v>Medium Rating</v>
      </c>
    </row>
    <row r="1909" spans="1:27" x14ac:dyDescent="0.2">
      <c r="A1909" t="s">
        <v>5543</v>
      </c>
      <c r="B1909" t="s">
        <v>15</v>
      </c>
      <c r="C1909" t="s">
        <v>91</v>
      </c>
      <c r="D1909">
        <v>1991</v>
      </c>
      <c r="E1909" s="1">
        <v>33445</v>
      </c>
      <c r="F1909" t="s">
        <v>27</v>
      </c>
      <c r="G1909">
        <v>6</v>
      </c>
      <c r="H1909">
        <v>8600</v>
      </c>
      <c r="I1909" t="s">
        <v>5544</v>
      </c>
      <c r="J1909" t="s">
        <v>5545</v>
      </c>
      <c r="K1909" t="s">
        <v>4527</v>
      </c>
      <c r="L1909" t="s">
        <v>27</v>
      </c>
      <c r="M1909" s="22">
        <v>23000000</v>
      </c>
      <c r="N1909" s="22">
        <v>23000000</v>
      </c>
      <c r="O1909" s="4">
        <v>20246790</v>
      </c>
      <c r="P1909" s="4">
        <v>20246790</v>
      </c>
      <c r="Q1909" t="s">
        <v>55</v>
      </c>
      <c r="R1909">
        <v>104</v>
      </c>
      <c r="S1909" t="s">
        <v>18621</v>
      </c>
      <c r="T1909" s="26">
        <v>19250000</v>
      </c>
      <c r="U1909" t="s">
        <v>18934</v>
      </c>
      <c r="V1909" t="s">
        <v>18933</v>
      </c>
      <c r="W1909" t="s">
        <v>18921</v>
      </c>
      <c r="X1909">
        <v>6286493.1899563316</v>
      </c>
      <c r="Y1909" t="str">
        <f>FLOOR(movies__1[[#This Row],[year]], 10)&amp;"s"</f>
        <v>1990s</v>
      </c>
      <c r="Z1909" t="str">
        <f>TEXT(movies__1[[#This Row],[release_date]], "mmmm")</f>
        <v>July</v>
      </c>
      <c r="AA1909" t="str">
        <f>IF(movies__1[[#This Row],[score]]&lt;4, "Poor Rating", IF(movies__1[[#This Row],[score]]&lt;=7, "Medium Rating", "High Rating"))</f>
        <v>Medium Rating</v>
      </c>
    </row>
    <row r="1910" spans="1:27" x14ac:dyDescent="0.2">
      <c r="A1910" t="s">
        <v>5546</v>
      </c>
      <c r="B1910" t="s">
        <v>1716</v>
      </c>
      <c r="C1910" t="s">
        <v>31</v>
      </c>
      <c r="D1910">
        <v>1991</v>
      </c>
      <c r="E1910" s="1">
        <v>35629</v>
      </c>
      <c r="F1910" t="s">
        <v>27</v>
      </c>
      <c r="G1910">
        <v>7.3</v>
      </c>
      <c r="H1910">
        <v>19000</v>
      </c>
      <c r="I1910" t="s">
        <v>2358</v>
      </c>
      <c r="J1910" t="s">
        <v>2358</v>
      </c>
      <c r="K1910" t="s">
        <v>2358</v>
      </c>
      <c r="L1910" t="s">
        <v>424</v>
      </c>
      <c r="N1910" s="22">
        <v>24851612.903225809</v>
      </c>
      <c r="O1910" s="4">
        <v>10405394</v>
      </c>
      <c r="P1910" s="4">
        <v>10405394</v>
      </c>
      <c r="Q1910" t="s">
        <v>475</v>
      </c>
      <c r="R1910">
        <v>80</v>
      </c>
      <c r="S1910" t="s">
        <v>18620</v>
      </c>
      <c r="T1910" s="26">
        <v>24851612.903225809</v>
      </c>
      <c r="U1910" t="s">
        <v>18934</v>
      </c>
      <c r="V1910" t="s">
        <v>18932</v>
      </c>
      <c r="W1910" t="s">
        <v>18920</v>
      </c>
      <c r="X1910">
        <v>30189681.392794684</v>
      </c>
      <c r="Y1910" t="str">
        <f>FLOOR(movies__1[[#This Row],[year]], 10)&amp;"s"</f>
        <v>1990s</v>
      </c>
      <c r="Z1910" t="str">
        <f>TEXT(movies__1[[#This Row],[release_date]], "mmmm")</f>
        <v>July</v>
      </c>
      <c r="AA1910" t="str">
        <f>IF(movies__1[[#This Row],[score]]&lt;4, "Poor Rating", IF(movies__1[[#This Row],[score]]&lt;=7, "Medium Rating", "High Rating"))</f>
        <v>High Rating</v>
      </c>
    </row>
    <row r="1911" spans="1:27" x14ac:dyDescent="0.2">
      <c r="A1911" t="s">
        <v>5547</v>
      </c>
      <c r="B1911" t="s">
        <v>1716</v>
      </c>
      <c r="C1911" t="s">
        <v>31</v>
      </c>
      <c r="D1911">
        <v>1991</v>
      </c>
      <c r="E1911" s="1">
        <v>33312</v>
      </c>
      <c r="F1911" t="s">
        <v>27</v>
      </c>
      <c r="G1911">
        <v>5.8</v>
      </c>
      <c r="H1911">
        <v>6600</v>
      </c>
      <c r="I1911" t="s">
        <v>3424</v>
      </c>
      <c r="J1911" t="s">
        <v>2303</v>
      </c>
      <c r="K1911" t="s">
        <v>5548</v>
      </c>
      <c r="L1911" t="s">
        <v>27</v>
      </c>
      <c r="N1911" s="22">
        <v>24851612.903225809</v>
      </c>
      <c r="O1911" s="4">
        <v>7788597</v>
      </c>
      <c r="P1911" s="4">
        <v>7788597</v>
      </c>
      <c r="Q1911" t="s">
        <v>21</v>
      </c>
      <c r="R1911">
        <v>88</v>
      </c>
      <c r="S1911" t="s">
        <v>18620</v>
      </c>
      <c r="T1911" s="26">
        <v>24851612.903225809</v>
      </c>
      <c r="U1911" t="s">
        <v>18934</v>
      </c>
      <c r="V1911" t="s">
        <v>18933</v>
      </c>
      <c r="W1911" t="s">
        <v>18921</v>
      </c>
      <c r="X1911">
        <v>6286493.1899563316</v>
      </c>
      <c r="Y1911" t="str">
        <f>FLOOR(movies__1[[#This Row],[year]], 10)&amp;"s"</f>
        <v>1990s</v>
      </c>
      <c r="Z1911" t="str">
        <f>TEXT(movies__1[[#This Row],[release_date]], "mmmm")</f>
        <v>March</v>
      </c>
      <c r="AA1911" t="str">
        <f>IF(movies__1[[#This Row],[score]]&lt;4, "Poor Rating", IF(movies__1[[#This Row],[score]]&lt;=7, "Medium Rating", "High Rating"))</f>
        <v>Medium Rating</v>
      </c>
    </row>
    <row r="1912" spans="1:27" x14ac:dyDescent="0.2">
      <c r="A1912" t="s">
        <v>5549</v>
      </c>
      <c r="B1912" t="s">
        <v>1716</v>
      </c>
      <c r="C1912" t="s">
        <v>37</v>
      </c>
      <c r="D1912">
        <v>1991</v>
      </c>
      <c r="E1912" s="1">
        <v>33536</v>
      </c>
      <c r="F1912" t="s">
        <v>27</v>
      </c>
      <c r="G1912">
        <v>5.4</v>
      </c>
      <c r="H1912">
        <v>6800</v>
      </c>
      <c r="I1912" t="s">
        <v>5550</v>
      </c>
      <c r="J1912" t="s">
        <v>5551</v>
      </c>
      <c r="K1912" t="s">
        <v>2232</v>
      </c>
      <c r="L1912" t="s">
        <v>27</v>
      </c>
      <c r="N1912" s="22">
        <v>17807842.105263159</v>
      </c>
      <c r="O1912" s="4">
        <v>9689816</v>
      </c>
      <c r="P1912" s="4">
        <v>9689816</v>
      </c>
      <c r="Q1912" t="s">
        <v>40</v>
      </c>
      <c r="R1912">
        <v>107</v>
      </c>
      <c r="S1912" t="s">
        <v>18623</v>
      </c>
      <c r="T1912" s="26">
        <v>17807842.105263159</v>
      </c>
      <c r="U1912" t="s">
        <v>18934</v>
      </c>
      <c r="V1912" t="s">
        <v>18933</v>
      </c>
      <c r="W1912" t="s">
        <v>18921</v>
      </c>
      <c r="X1912">
        <v>6286493.1899563316</v>
      </c>
      <c r="Y1912" t="str">
        <f>FLOOR(movies__1[[#This Row],[year]], 10)&amp;"s"</f>
        <v>1990s</v>
      </c>
      <c r="Z1912" t="str">
        <f>TEXT(movies__1[[#This Row],[release_date]], "mmmm")</f>
        <v>October</v>
      </c>
      <c r="AA1912" t="str">
        <f>IF(movies__1[[#This Row],[score]]&lt;4, "Poor Rating", IF(movies__1[[#This Row],[score]]&lt;=7, "Medium Rating", "High Rating"))</f>
        <v>Medium Rating</v>
      </c>
    </row>
    <row r="1913" spans="1:27" x14ac:dyDescent="0.2">
      <c r="A1913" t="s">
        <v>5552</v>
      </c>
      <c r="B1913" t="s">
        <v>15</v>
      </c>
      <c r="C1913" t="s">
        <v>16</v>
      </c>
      <c r="D1913">
        <v>1991</v>
      </c>
      <c r="E1913" s="1">
        <v>33410</v>
      </c>
      <c r="F1913" t="s">
        <v>27</v>
      </c>
      <c r="G1913">
        <v>6.1</v>
      </c>
      <c r="H1913">
        <v>15000</v>
      </c>
      <c r="I1913" t="s">
        <v>707</v>
      </c>
      <c r="J1913" t="s">
        <v>5553</v>
      </c>
      <c r="K1913" t="s">
        <v>5382</v>
      </c>
      <c r="L1913" t="s">
        <v>27</v>
      </c>
      <c r="M1913" s="22">
        <v>18000000</v>
      </c>
      <c r="N1913" s="22">
        <v>18000000</v>
      </c>
      <c r="O1913" s="4">
        <v>82264675</v>
      </c>
      <c r="P1913" s="4">
        <v>82264675</v>
      </c>
      <c r="Q1913" t="s">
        <v>5554</v>
      </c>
      <c r="R1913">
        <v>111</v>
      </c>
      <c r="S1913" t="s">
        <v>18624</v>
      </c>
      <c r="T1913" s="26">
        <v>15762500</v>
      </c>
      <c r="U1913" t="s">
        <v>18934</v>
      </c>
      <c r="V1913" t="s">
        <v>18932</v>
      </c>
      <c r="W1913" t="s">
        <v>18920</v>
      </c>
      <c r="X1913">
        <v>30189681.392794684</v>
      </c>
      <c r="Y1913" t="str">
        <f>FLOOR(movies__1[[#This Row],[year]], 10)&amp;"s"</f>
        <v>1990s</v>
      </c>
      <c r="Z1913" t="str">
        <f>TEXT(movies__1[[#This Row],[release_date]], "mmmm")</f>
        <v>June</v>
      </c>
      <c r="AA1913" t="str">
        <f>IF(movies__1[[#This Row],[score]]&lt;4, "Poor Rating", IF(movies__1[[#This Row],[score]]&lt;=7, "Medium Rating", "High Rating"))</f>
        <v>Medium Rating</v>
      </c>
    </row>
    <row r="1914" spans="1:27" x14ac:dyDescent="0.2">
      <c r="A1914" t="s">
        <v>5555</v>
      </c>
      <c r="B1914" t="s">
        <v>15</v>
      </c>
      <c r="C1914" t="s">
        <v>37</v>
      </c>
      <c r="D1914">
        <v>1991</v>
      </c>
      <c r="E1914" s="1">
        <v>33515</v>
      </c>
      <c r="F1914" t="s">
        <v>27</v>
      </c>
      <c r="G1914">
        <v>7.4</v>
      </c>
      <c r="H1914">
        <v>8700</v>
      </c>
      <c r="I1914" t="s">
        <v>4828</v>
      </c>
      <c r="J1914" t="s">
        <v>5556</v>
      </c>
      <c r="K1914" t="s">
        <v>3844</v>
      </c>
      <c r="L1914" t="s">
        <v>27</v>
      </c>
      <c r="N1914" s="22">
        <v>17807842.105263159</v>
      </c>
      <c r="O1914" s="4">
        <v>394631</v>
      </c>
      <c r="P1914" s="4">
        <v>394631</v>
      </c>
      <c r="Q1914" t="s">
        <v>21</v>
      </c>
      <c r="R1914">
        <v>94</v>
      </c>
      <c r="S1914" t="s">
        <v>18623</v>
      </c>
      <c r="T1914" s="26">
        <v>17807842.105263159</v>
      </c>
      <c r="U1914" t="s">
        <v>18934</v>
      </c>
      <c r="V1914" t="s">
        <v>18933</v>
      </c>
      <c r="W1914" t="s">
        <v>18921</v>
      </c>
      <c r="X1914">
        <v>6286493.1899563316</v>
      </c>
      <c r="Y1914" t="str">
        <f>FLOOR(movies__1[[#This Row],[year]], 10)&amp;"s"</f>
        <v>1990s</v>
      </c>
      <c r="Z1914" t="str">
        <f>TEXT(movies__1[[#This Row],[release_date]], "mmmm")</f>
        <v>October</v>
      </c>
      <c r="AA1914" t="str">
        <f>IF(movies__1[[#This Row],[score]]&lt;4, "Poor Rating", IF(movies__1[[#This Row],[score]]&lt;=7, "Medium Rating", "High Rating"))</f>
        <v>High Rating</v>
      </c>
    </row>
    <row r="1915" spans="1:27" x14ac:dyDescent="0.2">
      <c r="A1915" t="s">
        <v>5557</v>
      </c>
      <c r="B1915" t="s">
        <v>438</v>
      </c>
      <c r="C1915" t="s">
        <v>16</v>
      </c>
      <c r="D1915">
        <v>1991</v>
      </c>
      <c r="E1915" s="1">
        <v>33529</v>
      </c>
      <c r="F1915" t="s">
        <v>27</v>
      </c>
      <c r="G1915">
        <v>5.6</v>
      </c>
      <c r="H1915">
        <v>3500</v>
      </c>
      <c r="I1915" t="s">
        <v>142</v>
      </c>
      <c r="J1915" t="s">
        <v>5558</v>
      </c>
      <c r="K1915" t="s">
        <v>4325</v>
      </c>
      <c r="L1915" t="s">
        <v>27</v>
      </c>
      <c r="N1915" s="22">
        <v>15762500</v>
      </c>
      <c r="O1915" s="4">
        <v>1008404</v>
      </c>
      <c r="P1915" s="4">
        <v>1008404</v>
      </c>
      <c r="Q1915" t="s">
        <v>5559</v>
      </c>
      <c r="R1915">
        <v>85</v>
      </c>
      <c r="S1915" t="s">
        <v>18624</v>
      </c>
      <c r="T1915" s="26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  <c r="Y1915" t="str">
        <f>FLOOR(movies__1[[#This Row],[year]], 10)&amp;"s"</f>
        <v>1990s</v>
      </c>
      <c r="Z1915" t="str">
        <f>TEXT(movies__1[[#This Row],[release_date]], "mmmm")</f>
        <v>October</v>
      </c>
      <c r="AA1915" t="str">
        <f>IF(movies__1[[#This Row],[score]]&lt;4, "Poor Rating", IF(movies__1[[#This Row],[score]]&lt;=7, "Medium Rating", "High Rating"))</f>
        <v>Medium Rating</v>
      </c>
    </row>
    <row r="1916" spans="1:27" x14ac:dyDescent="0.2">
      <c r="A1916" t="s">
        <v>5560</v>
      </c>
      <c r="B1916" t="s">
        <v>15</v>
      </c>
      <c r="C1916" t="s">
        <v>37</v>
      </c>
      <c r="D1916">
        <v>1991</v>
      </c>
      <c r="E1916" s="1">
        <v>33635</v>
      </c>
      <c r="F1916" t="s">
        <v>27</v>
      </c>
      <c r="G1916">
        <v>7</v>
      </c>
      <c r="H1916">
        <v>1600</v>
      </c>
      <c r="I1916" t="s">
        <v>5561</v>
      </c>
      <c r="J1916" t="s">
        <v>5561</v>
      </c>
      <c r="K1916" t="s">
        <v>5562</v>
      </c>
      <c r="L1916" t="s">
        <v>2717</v>
      </c>
      <c r="N1916" s="22">
        <v>17807842.105263159</v>
      </c>
      <c r="O1916" s="4">
        <v>4313473</v>
      </c>
      <c r="P1916" s="4">
        <v>4313473</v>
      </c>
      <c r="Q1916" t="s">
        <v>3495</v>
      </c>
      <c r="R1916">
        <v>104</v>
      </c>
      <c r="S1916" t="s">
        <v>18623</v>
      </c>
      <c r="T1916" s="26">
        <v>17807842.105263159</v>
      </c>
      <c r="U1916" t="s">
        <v>18934</v>
      </c>
      <c r="V1916" t="s">
        <v>18933</v>
      </c>
      <c r="W1916" t="s">
        <v>18921</v>
      </c>
      <c r="X1916">
        <v>6286493.1899563316</v>
      </c>
      <c r="Y1916" t="str">
        <f>FLOOR(movies__1[[#This Row],[year]], 10)&amp;"s"</f>
        <v>1990s</v>
      </c>
      <c r="Z1916" t="str">
        <f>TEXT(movies__1[[#This Row],[release_date]], "mmmm")</f>
        <v>February</v>
      </c>
      <c r="AA1916" t="str">
        <f>IF(movies__1[[#This Row],[score]]&lt;4, "Poor Rating", IF(movies__1[[#This Row],[score]]&lt;=7, "Medium Rating", "High Rating"))</f>
        <v>Medium Rating</v>
      </c>
    </row>
    <row r="1917" spans="1:27" x14ac:dyDescent="0.2">
      <c r="A1917" t="s">
        <v>5563</v>
      </c>
      <c r="B1917" t="s">
        <v>15</v>
      </c>
      <c r="C1917" t="s">
        <v>37</v>
      </c>
      <c r="D1917">
        <v>1991</v>
      </c>
      <c r="E1917" s="1">
        <v>33529</v>
      </c>
      <c r="F1917" t="s">
        <v>27</v>
      </c>
      <c r="G1917">
        <v>6.2</v>
      </c>
      <c r="H1917">
        <v>8200</v>
      </c>
      <c r="I1917" t="s">
        <v>1102</v>
      </c>
      <c r="J1917" t="s">
        <v>5564</v>
      </c>
      <c r="K1917" t="s">
        <v>3026</v>
      </c>
      <c r="L1917" t="s">
        <v>27</v>
      </c>
      <c r="N1917" s="22">
        <v>17807842.105263159</v>
      </c>
      <c r="O1917" s="4">
        <v>25682090</v>
      </c>
      <c r="P1917" s="4">
        <v>25682090</v>
      </c>
      <c r="Q1917" t="s">
        <v>21</v>
      </c>
      <c r="R1917">
        <v>103</v>
      </c>
      <c r="S1917" t="s">
        <v>18623</v>
      </c>
      <c r="T1917" s="26">
        <v>17807842.105263159</v>
      </c>
      <c r="U1917" t="s">
        <v>18934</v>
      </c>
      <c r="V1917" t="s">
        <v>18933</v>
      </c>
      <c r="W1917" t="s">
        <v>18921</v>
      </c>
      <c r="X1917">
        <v>6286493.1899563316</v>
      </c>
      <c r="Y1917" t="str">
        <f>FLOOR(movies__1[[#This Row],[year]], 10)&amp;"s"</f>
        <v>1990s</v>
      </c>
      <c r="Z1917" t="str">
        <f>TEXT(movies__1[[#This Row],[release_date]], "mmmm")</f>
        <v>October</v>
      </c>
      <c r="AA1917" t="str">
        <f>IF(movies__1[[#This Row],[score]]&lt;4, "Poor Rating", IF(movies__1[[#This Row],[score]]&lt;=7, "Medium Rating", "High Rating"))</f>
        <v>Medium Rating</v>
      </c>
    </row>
    <row r="1918" spans="1:27" x14ac:dyDescent="0.2">
      <c r="A1918" t="s">
        <v>5565</v>
      </c>
      <c r="B1918" t="s">
        <v>30</v>
      </c>
      <c r="C1918" t="s">
        <v>37</v>
      </c>
      <c r="D1918">
        <v>1991</v>
      </c>
      <c r="E1918" s="1">
        <v>33459</v>
      </c>
      <c r="F1918" t="s">
        <v>27</v>
      </c>
      <c r="G1918">
        <v>5.9</v>
      </c>
      <c r="H1918">
        <v>8000</v>
      </c>
      <c r="I1918" t="s">
        <v>3448</v>
      </c>
      <c r="J1918" t="s">
        <v>5566</v>
      </c>
      <c r="K1918" t="s">
        <v>1597</v>
      </c>
      <c r="L1918" t="s">
        <v>27</v>
      </c>
      <c r="M1918" s="22">
        <v>18000000</v>
      </c>
      <c r="N1918" s="22">
        <v>18000000</v>
      </c>
      <c r="O1918" s="4">
        <v>5546827</v>
      </c>
      <c r="P1918" s="4">
        <v>5546827</v>
      </c>
      <c r="Q1918" t="s">
        <v>104</v>
      </c>
      <c r="R1918">
        <v>96</v>
      </c>
      <c r="S1918" t="s">
        <v>18623</v>
      </c>
      <c r="T1918" s="26">
        <v>17807842.105263159</v>
      </c>
      <c r="U1918" t="s">
        <v>18934</v>
      </c>
      <c r="V1918" t="s">
        <v>18933</v>
      </c>
      <c r="W1918" t="s">
        <v>18921</v>
      </c>
      <c r="X1918">
        <v>6286493.1899563316</v>
      </c>
      <c r="Y1918" t="str">
        <f>FLOOR(movies__1[[#This Row],[year]], 10)&amp;"s"</f>
        <v>1990s</v>
      </c>
      <c r="Z1918" t="str">
        <f>TEXT(movies__1[[#This Row],[release_date]], "mmmm")</f>
        <v>August</v>
      </c>
      <c r="AA1918" t="str">
        <f>IF(movies__1[[#This Row],[score]]&lt;4, "Poor Rating", IF(movies__1[[#This Row],[score]]&lt;=7, "Medium Rating", "High Rating"))</f>
        <v>Medium Rating</v>
      </c>
    </row>
    <row r="1919" spans="1:27" x14ac:dyDescent="0.2">
      <c r="A1919" t="s">
        <v>5567</v>
      </c>
      <c r="B1919" t="s">
        <v>15</v>
      </c>
      <c r="C1919" t="s">
        <v>16</v>
      </c>
      <c r="D1919">
        <v>1991</v>
      </c>
      <c r="E1919" s="1">
        <v>33922</v>
      </c>
      <c r="F1919" t="s">
        <v>27</v>
      </c>
      <c r="G1919">
        <v>7.2</v>
      </c>
      <c r="H1919">
        <v>5800</v>
      </c>
      <c r="I1919" t="s">
        <v>3766</v>
      </c>
      <c r="J1919" t="s">
        <v>3766</v>
      </c>
      <c r="K1919" t="s">
        <v>3767</v>
      </c>
      <c r="L1919" t="s">
        <v>214</v>
      </c>
      <c r="N1919" s="22">
        <v>15762500</v>
      </c>
      <c r="O1919" s="4">
        <v>2415396</v>
      </c>
      <c r="P1919" s="4">
        <v>2415396</v>
      </c>
      <c r="Q1919" t="s">
        <v>460</v>
      </c>
      <c r="R1919">
        <v>99</v>
      </c>
      <c r="S1919" t="s">
        <v>18624</v>
      </c>
      <c r="T1919" s="26">
        <v>15762500</v>
      </c>
      <c r="U1919" t="s">
        <v>18934</v>
      </c>
      <c r="V1919" t="s">
        <v>18933</v>
      </c>
      <c r="W1919" t="s">
        <v>18921</v>
      </c>
      <c r="X1919">
        <v>6286493.1899563316</v>
      </c>
      <c r="Y1919" t="str">
        <f>FLOOR(movies__1[[#This Row],[year]], 10)&amp;"s"</f>
        <v>1990s</v>
      </c>
      <c r="Z1919" t="str">
        <f>TEXT(movies__1[[#This Row],[release_date]], "mmmm")</f>
        <v>November</v>
      </c>
      <c r="AA1919" t="str">
        <f>IF(movies__1[[#This Row],[score]]&lt;4, "Poor Rating", IF(movies__1[[#This Row],[score]]&lt;=7, "Medium Rating", "High Rating"))</f>
        <v>High Rating</v>
      </c>
    </row>
    <row r="1920" spans="1:27" x14ac:dyDescent="0.2">
      <c r="A1920" t="s">
        <v>5568</v>
      </c>
      <c r="B1920" t="s">
        <v>15</v>
      </c>
      <c r="C1920" t="s">
        <v>47</v>
      </c>
      <c r="D1920">
        <v>1991</v>
      </c>
      <c r="E1920" s="1">
        <v>33329</v>
      </c>
      <c r="F1920" t="s">
        <v>27</v>
      </c>
      <c r="G1920">
        <v>6</v>
      </c>
      <c r="H1920">
        <v>4400</v>
      </c>
      <c r="I1920" t="s">
        <v>2319</v>
      </c>
      <c r="J1920" t="s">
        <v>5157</v>
      </c>
      <c r="K1920" t="s">
        <v>3970</v>
      </c>
      <c r="L1920" t="s">
        <v>27</v>
      </c>
      <c r="M1920" s="22">
        <v>2000000</v>
      </c>
      <c r="N1920" s="22">
        <v>2000000</v>
      </c>
      <c r="P1920" s="4">
        <v>7341085.3065693434</v>
      </c>
      <c r="Q1920" t="s">
        <v>1928</v>
      </c>
      <c r="R1920">
        <v>97</v>
      </c>
      <c r="S1920" t="s">
        <v>18627</v>
      </c>
      <c r="T1920" s="26">
        <v>8333333.333333333</v>
      </c>
      <c r="U1920" t="s">
        <v>18930</v>
      </c>
      <c r="V1920" t="s">
        <v>18933</v>
      </c>
      <c r="W1920" t="s">
        <v>18919</v>
      </c>
      <c r="X1920">
        <v>7341085.3065693434</v>
      </c>
      <c r="Y1920" t="str">
        <f>FLOOR(movies__1[[#This Row],[year]], 10)&amp;"s"</f>
        <v>1990s</v>
      </c>
      <c r="Z1920" t="str">
        <f>TEXT(movies__1[[#This Row],[release_date]], "mmmm")</f>
        <v>April</v>
      </c>
      <c r="AA1920" t="str">
        <f>IF(movies__1[[#This Row],[score]]&lt;4, "Poor Rating", IF(movies__1[[#This Row],[score]]&lt;=7, "Medium Rating", "High Rating"))</f>
        <v>Medium Rating</v>
      </c>
    </row>
    <row r="1921" spans="1:27" x14ac:dyDescent="0.2">
      <c r="A1921" t="s">
        <v>5569</v>
      </c>
      <c r="B1921" t="s">
        <v>15</v>
      </c>
      <c r="C1921" t="s">
        <v>37</v>
      </c>
      <c r="D1921">
        <v>1991</v>
      </c>
      <c r="E1921" s="1">
        <v>33592</v>
      </c>
      <c r="F1921" t="s">
        <v>27</v>
      </c>
      <c r="G1921">
        <v>7.1</v>
      </c>
      <c r="H1921">
        <v>14000</v>
      </c>
      <c r="I1921" t="s">
        <v>2984</v>
      </c>
      <c r="J1921" t="s">
        <v>2984</v>
      </c>
      <c r="K1921" t="s">
        <v>4444</v>
      </c>
      <c r="L1921" t="s">
        <v>949</v>
      </c>
      <c r="N1921" s="22">
        <v>17807842.105263159</v>
      </c>
      <c r="O1921" s="4">
        <v>1710057</v>
      </c>
      <c r="P1921" s="4">
        <v>1710057</v>
      </c>
      <c r="Q1921" t="s">
        <v>5570</v>
      </c>
      <c r="R1921">
        <v>112</v>
      </c>
      <c r="S1921" t="s">
        <v>18623</v>
      </c>
      <c r="T1921" s="26">
        <v>17807842.105263159</v>
      </c>
      <c r="U1921" t="s">
        <v>18934</v>
      </c>
      <c r="V1921" t="s">
        <v>18932</v>
      </c>
      <c r="W1921" t="s">
        <v>18920</v>
      </c>
      <c r="X1921">
        <v>30189681.392794684</v>
      </c>
      <c r="Y1921" t="str">
        <f>FLOOR(movies__1[[#This Row],[year]], 10)&amp;"s"</f>
        <v>1990s</v>
      </c>
      <c r="Z1921" t="str">
        <f>TEXT(movies__1[[#This Row],[release_date]], "mmmm")</f>
        <v>December</v>
      </c>
      <c r="AA1921" t="str">
        <f>IF(movies__1[[#This Row],[score]]&lt;4, "Poor Rating", IF(movies__1[[#This Row],[score]]&lt;=7, "Medium Rating", "High Rating"))</f>
        <v>High Rating</v>
      </c>
    </row>
    <row r="1922" spans="1:27" x14ac:dyDescent="0.2">
      <c r="A1922" t="s">
        <v>5571</v>
      </c>
      <c r="B1922" t="s">
        <v>30</v>
      </c>
      <c r="C1922" t="s">
        <v>16</v>
      </c>
      <c r="D1922">
        <v>1991</v>
      </c>
      <c r="E1922" s="1">
        <v>33543</v>
      </c>
      <c r="F1922" t="s">
        <v>27</v>
      </c>
      <c r="G1922">
        <v>6.6</v>
      </c>
      <c r="H1922">
        <v>14000</v>
      </c>
      <c r="I1922" t="s">
        <v>3749</v>
      </c>
      <c r="J1922" t="s">
        <v>5480</v>
      </c>
      <c r="K1922" t="s">
        <v>3749</v>
      </c>
      <c r="L1922" t="s">
        <v>27</v>
      </c>
      <c r="M1922" s="22">
        <v>10000000</v>
      </c>
      <c r="N1922" s="22">
        <v>10000000</v>
      </c>
      <c r="O1922" s="4">
        <v>25010896</v>
      </c>
      <c r="P1922" s="4">
        <v>25010896</v>
      </c>
      <c r="Q1922" t="s">
        <v>45</v>
      </c>
      <c r="R1922">
        <v>99</v>
      </c>
      <c r="S1922" t="s">
        <v>18624</v>
      </c>
      <c r="T1922" s="26">
        <v>15762500</v>
      </c>
      <c r="U1922" t="s">
        <v>18934</v>
      </c>
      <c r="V1922" t="s">
        <v>18932</v>
      </c>
      <c r="W1922" t="s">
        <v>18920</v>
      </c>
      <c r="X1922">
        <v>30189681.392794684</v>
      </c>
      <c r="Y1922" t="str">
        <f>FLOOR(movies__1[[#This Row],[year]], 10)&amp;"s"</f>
        <v>1990s</v>
      </c>
      <c r="Z1922" t="str">
        <f>TEXT(movies__1[[#This Row],[release_date]], "mmmm")</f>
        <v>November</v>
      </c>
      <c r="AA1922" t="str">
        <f>IF(movies__1[[#This Row],[score]]&lt;4, "Poor Rating", IF(movies__1[[#This Row],[score]]&lt;=7, "Medium Rating", "High Rating"))</f>
        <v>Medium Rating</v>
      </c>
    </row>
    <row r="1923" spans="1:27" x14ac:dyDescent="0.2">
      <c r="A1923" t="s">
        <v>5572</v>
      </c>
      <c r="B1923" t="s">
        <v>1716</v>
      </c>
      <c r="C1923" t="s">
        <v>37</v>
      </c>
      <c r="D1923">
        <v>1991</v>
      </c>
      <c r="E1923" s="1">
        <v>33683</v>
      </c>
      <c r="F1923" t="s">
        <v>27</v>
      </c>
      <c r="G1923">
        <v>6.7</v>
      </c>
      <c r="H1923">
        <v>16000</v>
      </c>
      <c r="I1923" t="s">
        <v>250</v>
      </c>
      <c r="J1923" t="s">
        <v>250</v>
      </c>
      <c r="K1923" t="s">
        <v>250</v>
      </c>
      <c r="L1923" t="s">
        <v>27</v>
      </c>
      <c r="M1923" s="22">
        <v>14000000</v>
      </c>
      <c r="N1923" s="22">
        <v>14000000</v>
      </c>
      <c r="O1923" s="4">
        <v>2735731</v>
      </c>
      <c r="P1923" s="4">
        <v>2735731</v>
      </c>
      <c r="Q1923" t="s">
        <v>251</v>
      </c>
      <c r="R1923">
        <v>85</v>
      </c>
      <c r="S1923" t="s">
        <v>18623</v>
      </c>
      <c r="T1923" s="26">
        <v>17807842.105263159</v>
      </c>
      <c r="U1923" t="s">
        <v>18934</v>
      </c>
      <c r="V1923" t="s">
        <v>18932</v>
      </c>
      <c r="W1923" t="s">
        <v>18920</v>
      </c>
      <c r="X1923">
        <v>30189681.392794684</v>
      </c>
      <c r="Y1923" t="str">
        <f>FLOOR(movies__1[[#This Row],[year]], 10)&amp;"s"</f>
        <v>1990s</v>
      </c>
      <c r="Z1923" t="str">
        <f>TEXT(movies__1[[#This Row],[release_date]], "mmmm")</f>
        <v>March</v>
      </c>
      <c r="AA1923" t="str">
        <f>IF(movies__1[[#This Row],[score]]&lt;4, "Poor Rating", IF(movies__1[[#This Row],[score]]&lt;=7, "Medium Rating", "High Rating"))</f>
        <v>Medium Rating</v>
      </c>
    </row>
    <row r="1924" spans="1:27" x14ac:dyDescent="0.2">
      <c r="A1924" t="s">
        <v>5573</v>
      </c>
      <c r="B1924" t="s">
        <v>15</v>
      </c>
      <c r="C1924" t="s">
        <v>37</v>
      </c>
      <c r="D1924">
        <v>1991</v>
      </c>
      <c r="E1924" s="1">
        <v>33676</v>
      </c>
      <c r="F1924" t="s">
        <v>27</v>
      </c>
      <c r="G1924">
        <v>5.6</v>
      </c>
      <c r="H1924">
        <v>4700</v>
      </c>
      <c r="I1924" t="s">
        <v>4269</v>
      </c>
      <c r="J1924" t="s">
        <v>4269</v>
      </c>
      <c r="K1924" t="s">
        <v>4269</v>
      </c>
      <c r="L1924" t="s">
        <v>27</v>
      </c>
      <c r="M1924" s="22">
        <v>1400000</v>
      </c>
      <c r="N1924" s="22">
        <v>1400000</v>
      </c>
      <c r="O1924" s="4">
        <v>115103</v>
      </c>
      <c r="P1924" s="4">
        <v>115103</v>
      </c>
      <c r="Q1924" t="s">
        <v>5574</v>
      </c>
      <c r="R1924">
        <v>87</v>
      </c>
      <c r="S1924" t="s">
        <v>18623</v>
      </c>
      <c r="T1924" s="26">
        <v>17807842.105263159</v>
      </c>
      <c r="U1924" t="s">
        <v>18930</v>
      </c>
      <c r="V1924" t="s">
        <v>18933</v>
      </c>
      <c r="W1924" t="s">
        <v>18919</v>
      </c>
      <c r="X1924">
        <v>7341085.3065693434</v>
      </c>
      <c r="Y1924" t="str">
        <f>FLOOR(movies__1[[#This Row],[year]], 10)&amp;"s"</f>
        <v>1990s</v>
      </c>
      <c r="Z1924" t="str">
        <f>TEXT(movies__1[[#This Row],[release_date]], "mmmm")</f>
        <v>March</v>
      </c>
      <c r="AA1924" t="str">
        <f>IF(movies__1[[#This Row],[score]]&lt;4, "Poor Rating", IF(movies__1[[#This Row],[score]]&lt;=7, "Medium Rating", "High Rating"))</f>
        <v>Medium Rating</v>
      </c>
    </row>
    <row r="1925" spans="1:27" x14ac:dyDescent="0.2">
      <c r="A1925" t="s">
        <v>5575</v>
      </c>
      <c r="B1925" t="s">
        <v>15</v>
      </c>
      <c r="C1925" t="s">
        <v>23</v>
      </c>
      <c r="D1925">
        <v>1991</v>
      </c>
      <c r="E1925" s="1">
        <v>33515</v>
      </c>
      <c r="F1925" t="s">
        <v>27</v>
      </c>
      <c r="G1925">
        <v>7.1</v>
      </c>
      <c r="H1925">
        <v>6600</v>
      </c>
      <c r="I1925" t="s">
        <v>211</v>
      </c>
      <c r="J1925" t="s">
        <v>5576</v>
      </c>
      <c r="K1925" t="s">
        <v>4706</v>
      </c>
      <c r="L1925" t="s">
        <v>170</v>
      </c>
      <c r="N1925" s="22">
        <v>23583333.333333336</v>
      </c>
      <c r="O1925" s="4">
        <v>8211952</v>
      </c>
      <c r="P1925" s="4">
        <v>8211952</v>
      </c>
      <c r="Q1925" t="s">
        <v>2746</v>
      </c>
      <c r="R1925">
        <v>101</v>
      </c>
      <c r="S1925" t="s">
        <v>18622</v>
      </c>
      <c r="T1925" s="26">
        <v>23583333.333333336</v>
      </c>
      <c r="U1925" t="s">
        <v>18934</v>
      </c>
      <c r="V1925" t="s">
        <v>18933</v>
      </c>
      <c r="W1925" t="s">
        <v>18921</v>
      </c>
      <c r="X1925">
        <v>6286493.1899563316</v>
      </c>
      <c r="Y1925" t="str">
        <f>FLOOR(movies__1[[#This Row],[year]], 10)&amp;"s"</f>
        <v>1990s</v>
      </c>
      <c r="Z1925" t="str">
        <f>TEXT(movies__1[[#This Row],[release_date]], "mmmm")</f>
        <v>October</v>
      </c>
      <c r="AA1925" t="str">
        <f>IF(movies__1[[#This Row],[score]]&lt;4, "Poor Rating", IF(movies__1[[#This Row],[score]]&lt;=7, "Medium Rating", "High Rating"))</f>
        <v>High Rating</v>
      </c>
    </row>
    <row r="1926" spans="1:27" x14ac:dyDescent="0.2">
      <c r="A1926" t="s">
        <v>5577</v>
      </c>
      <c r="B1926" t="s">
        <v>15</v>
      </c>
      <c r="C1926" t="s">
        <v>91</v>
      </c>
      <c r="D1926">
        <v>1991</v>
      </c>
      <c r="E1926" s="1">
        <v>33543</v>
      </c>
      <c r="F1926" t="s">
        <v>27</v>
      </c>
      <c r="G1926">
        <v>5.9</v>
      </c>
      <c r="H1926">
        <v>11000</v>
      </c>
      <c r="I1926" t="s">
        <v>1058</v>
      </c>
      <c r="J1926" t="s">
        <v>594</v>
      </c>
      <c r="K1926" t="s">
        <v>898</v>
      </c>
      <c r="L1926" t="s">
        <v>27</v>
      </c>
      <c r="M1926" s="22">
        <v>48000000</v>
      </c>
      <c r="N1926" s="22">
        <v>48000000</v>
      </c>
      <c r="O1926" s="4">
        <v>15565363</v>
      </c>
      <c r="P1926" s="4">
        <v>15565363</v>
      </c>
      <c r="Q1926" t="s">
        <v>1792</v>
      </c>
      <c r="R1926">
        <v>106</v>
      </c>
      <c r="S1926" t="s">
        <v>18621</v>
      </c>
      <c r="T1926" s="26">
        <v>19250000</v>
      </c>
      <c r="U1926" t="s">
        <v>18935</v>
      </c>
      <c r="V1926" t="s">
        <v>18932</v>
      </c>
      <c r="W1926" t="s">
        <v>18924</v>
      </c>
      <c r="X1926">
        <v>67103305.399999999</v>
      </c>
      <c r="Y1926" t="str">
        <f>FLOOR(movies__1[[#This Row],[year]], 10)&amp;"s"</f>
        <v>1990s</v>
      </c>
      <c r="Z1926" t="str">
        <f>TEXT(movies__1[[#This Row],[release_date]], "mmmm")</f>
        <v>November</v>
      </c>
      <c r="AA1926" t="str">
        <f>IF(movies__1[[#This Row],[score]]&lt;4, "Poor Rating", IF(movies__1[[#This Row],[score]]&lt;=7, "Medium Rating", "High Rating"))</f>
        <v>Medium Rating</v>
      </c>
    </row>
    <row r="1927" spans="1:27" x14ac:dyDescent="0.2">
      <c r="A1927" t="s">
        <v>5578</v>
      </c>
      <c r="B1927" t="s">
        <v>15</v>
      </c>
      <c r="C1927" t="s">
        <v>16</v>
      </c>
      <c r="D1927">
        <v>1991</v>
      </c>
      <c r="E1927" s="1">
        <v>33416</v>
      </c>
      <c r="F1927" t="s">
        <v>4976</v>
      </c>
      <c r="G1927">
        <v>7.6</v>
      </c>
      <c r="H1927">
        <v>20000</v>
      </c>
      <c r="I1927" t="s">
        <v>5579</v>
      </c>
      <c r="J1927" t="s">
        <v>5579</v>
      </c>
      <c r="K1927" t="s">
        <v>5580</v>
      </c>
      <c r="L1927" t="s">
        <v>3281</v>
      </c>
      <c r="N1927" s="22">
        <v>15762500</v>
      </c>
      <c r="O1927" s="4">
        <v>1015007</v>
      </c>
      <c r="P1927" s="4">
        <v>1015007</v>
      </c>
      <c r="Q1927" t="s">
        <v>5581</v>
      </c>
      <c r="R1927">
        <v>112</v>
      </c>
      <c r="S1927" t="s">
        <v>18624</v>
      </c>
      <c r="T1927" s="26">
        <v>15762500</v>
      </c>
      <c r="U1927" t="s">
        <v>18934</v>
      </c>
      <c r="V1927" t="s">
        <v>18932</v>
      </c>
      <c r="W1927" t="s">
        <v>18920</v>
      </c>
      <c r="X1927">
        <v>30189681.392794684</v>
      </c>
      <c r="Y1927" t="str">
        <f>FLOOR(movies__1[[#This Row],[year]], 10)&amp;"s"</f>
        <v>1990s</v>
      </c>
      <c r="Z1927" t="str">
        <f>TEXT(movies__1[[#This Row],[release_date]], "mmmm")</f>
        <v>June</v>
      </c>
      <c r="AA1927" t="str">
        <f>IF(movies__1[[#This Row],[score]]&lt;4, "Poor Rating", IF(movies__1[[#This Row],[score]]&lt;=7, "Medium Rating", "High Rating"))</f>
        <v>High Rating</v>
      </c>
    </row>
    <row r="1928" spans="1:27" x14ac:dyDescent="0.2">
      <c r="A1928" t="s">
        <v>5582</v>
      </c>
      <c r="B1928" t="s">
        <v>1716</v>
      </c>
      <c r="C1928" t="s">
        <v>16</v>
      </c>
      <c r="D1928">
        <v>1991</v>
      </c>
      <c r="E1928" s="1">
        <v>33466</v>
      </c>
      <c r="F1928" t="s">
        <v>27</v>
      </c>
      <c r="G1928">
        <v>7</v>
      </c>
      <c r="H1928">
        <v>5200</v>
      </c>
      <c r="I1928" t="s">
        <v>2978</v>
      </c>
      <c r="J1928" t="s">
        <v>5583</v>
      </c>
      <c r="K1928" t="s">
        <v>144</v>
      </c>
      <c r="L1928" t="s">
        <v>27</v>
      </c>
      <c r="N1928" s="22">
        <v>15762500</v>
      </c>
      <c r="O1928" s="4">
        <v>38120905</v>
      </c>
      <c r="P1928" s="4">
        <v>38120905</v>
      </c>
      <c r="Q1928" t="s">
        <v>1792</v>
      </c>
      <c r="R1928">
        <v>122</v>
      </c>
      <c r="S1928" t="s">
        <v>18624</v>
      </c>
      <c r="T1928" s="26">
        <v>15762500</v>
      </c>
      <c r="U1928" t="s">
        <v>18934</v>
      </c>
      <c r="V1928" t="s">
        <v>18933</v>
      </c>
      <c r="W1928" t="s">
        <v>18921</v>
      </c>
      <c r="X1928">
        <v>6286493.1899563316</v>
      </c>
      <c r="Y1928" t="str">
        <f>FLOOR(movies__1[[#This Row],[year]], 10)&amp;"s"</f>
        <v>1990s</v>
      </c>
      <c r="Z1928" t="str">
        <f>TEXT(movies__1[[#This Row],[release_date]], "mmmm")</f>
        <v>August</v>
      </c>
      <c r="AA1928" t="str">
        <f>IF(movies__1[[#This Row],[score]]&lt;4, "Poor Rating", IF(movies__1[[#This Row],[score]]&lt;=7, "Medium Rating", "High Rating"))</f>
        <v>Medium Rating</v>
      </c>
    </row>
    <row r="1929" spans="1:27" x14ac:dyDescent="0.2">
      <c r="A1929" t="s">
        <v>5584</v>
      </c>
      <c r="B1929" t="s">
        <v>1716</v>
      </c>
      <c r="C1929" t="s">
        <v>16</v>
      </c>
      <c r="D1929">
        <v>1991</v>
      </c>
      <c r="E1929" s="1">
        <v>33557</v>
      </c>
      <c r="F1929" t="s">
        <v>27</v>
      </c>
      <c r="G1929">
        <v>6.9</v>
      </c>
      <c r="H1929">
        <v>9600</v>
      </c>
      <c r="I1929" t="s">
        <v>4374</v>
      </c>
      <c r="J1929" t="s">
        <v>5473</v>
      </c>
      <c r="K1929" t="s">
        <v>3914</v>
      </c>
      <c r="L1929" t="s">
        <v>389</v>
      </c>
      <c r="M1929" s="22">
        <v>11000000</v>
      </c>
      <c r="N1929" s="22">
        <v>11000000</v>
      </c>
      <c r="O1929" s="4">
        <v>1059071</v>
      </c>
      <c r="P1929" s="4">
        <v>1059071</v>
      </c>
      <c r="Q1929" t="s">
        <v>5585</v>
      </c>
      <c r="R1929">
        <v>98</v>
      </c>
      <c r="S1929" t="s">
        <v>18624</v>
      </c>
      <c r="T1929" s="26">
        <v>15762500</v>
      </c>
      <c r="U1929" t="s">
        <v>18934</v>
      </c>
      <c r="V1929" t="s">
        <v>18932</v>
      </c>
      <c r="W1929" t="s">
        <v>18920</v>
      </c>
      <c r="X1929">
        <v>30189681.392794684</v>
      </c>
      <c r="Y1929" t="str">
        <f>FLOOR(movies__1[[#This Row],[year]], 10)&amp;"s"</f>
        <v>1990s</v>
      </c>
      <c r="Z1929" t="str">
        <f>TEXT(movies__1[[#This Row],[release_date]], "mmmm")</f>
        <v>November</v>
      </c>
      <c r="AA1929" t="str">
        <f>IF(movies__1[[#This Row],[score]]&lt;4, "Poor Rating", IF(movies__1[[#This Row],[score]]&lt;=7, "Medium Rating", "High Rating"))</f>
        <v>Medium Rating</v>
      </c>
    </row>
    <row r="1930" spans="1:27" x14ac:dyDescent="0.2">
      <c r="A1930" t="s">
        <v>5586</v>
      </c>
      <c r="B1930" t="s">
        <v>15</v>
      </c>
      <c r="C1930" t="s">
        <v>37</v>
      </c>
      <c r="D1930">
        <v>1991</v>
      </c>
      <c r="E1930" s="1">
        <v>33716</v>
      </c>
      <c r="F1930" t="s">
        <v>389</v>
      </c>
      <c r="G1930">
        <v>5.8</v>
      </c>
      <c r="H1930">
        <v>3800</v>
      </c>
      <c r="I1930" t="s">
        <v>5587</v>
      </c>
      <c r="J1930" t="s">
        <v>5587</v>
      </c>
      <c r="K1930" t="s">
        <v>5588</v>
      </c>
      <c r="L1930" t="s">
        <v>1083</v>
      </c>
      <c r="M1930" s="22">
        <v>500000</v>
      </c>
      <c r="N1930" s="22">
        <v>500000</v>
      </c>
      <c r="O1930" s="4">
        <v>90091</v>
      </c>
      <c r="P1930" s="4">
        <v>90091</v>
      </c>
      <c r="Q1930" t="s">
        <v>5589</v>
      </c>
      <c r="R1930">
        <v>97</v>
      </c>
      <c r="S1930" t="s">
        <v>18623</v>
      </c>
      <c r="T1930" s="26">
        <v>17807842.105263159</v>
      </c>
      <c r="U1930" t="s">
        <v>18930</v>
      </c>
      <c r="V1930" t="s">
        <v>18933</v>
      </c>
      <c r="W1930" t="s">
        <v>18919</v>
      </c>
      <c r="X1930">
        <v>7341085.3065693434</v>
      </c>
      <c r="Y1930" t="str">
        <f>FLOOR(movies__1[[#This Row],[year]], 10)&amp;"s"</f>
        <v>1990s</v>
      </c>
      <c r="Z1930" t="str">
        <f>TEXT(movies__1[[#This Row],[release_date]], "mmmm")</f>
        <v>April</v>
      </c>
      <c r="AA1930" t="str">
        <f>IF(movies__1[[#This Row],[score]]&lt;4, "Poor Rating", IF(movies__1[[#This Row],[score]]&lt;=7, "Medium Rating", "High Rating"))</f>
        <v>Medium Rating</v>
      </c>
    </row>
    <row r="1931" spans="1:27" x14ac:dyDescent="0.2">
      <c r="A1931" t="s">
        <v>5590</v>
      </c>
      <c r="B1931" t="s">
        <v>1716</v>
      </c>
      <c r="C1931" t="s">
        <v>37</v>
      </c>
      <c r="D1931">
        <v>1991</v>
      </c>
      <c r="E1931" s="1">
        <v>33466</v>
      </c>
      <c r="F1931" t="s">
        <v>27</v>
      </c>
      <c r="G1931">
        <v>6</v>
      </c>
      <c r="H1931">
        <v>2700</v>
      </c>
      <c r="I1931" t="s">
        <v>5591</v>
      </c>
      <c r="J1931" t="s">
        <v>5592</v>
      </c>
      <c r="K1931" t="s">
        <v>2266</v>
      </c>
      <c r="L1931" t="s">
        <v>27</v>
      </c>
      <c r="M1931" s="22">
        <v>10000000</v>
      </c>
      <c r="N1931" s="22">
        <v>10000000</v>
      </c>
      <c r="O1931" s="4">
        <v>6166819</v>
      </c>
      <c r="P1931" s="4">
        <v>6166819</v>
      </c>
      <c r="Q1931" t="s">
        <v>45</v>
      </c>
      <c r="R1931">
        <v>97</v>
      </c>
      <c r="S1931" t="s">
        <v>18623</v>
      </c>
      <c r="T1931" s="26">
        <v>17807842.105263159</v>
      </c>
      <c r="U1931" t="s">
        <v>18934</v>
      </c>
      <c r="V1931" t="s">
        <v>18933</v>
      </c>
      <c r="W1931" t="s">
        <v>18921</v>
      </c>
      <c r="X1931">
        <v>6286493.1899563316</v>
      </c>
      <c r="Y1931" t="str">
        <f>FLOOR(movies__1[[#This Row],[year]], 10)&amp;"s"</f>
        <v>1990s</v>
      </c>
      <c r="Z1931" t="str">
        <f>TEXT(movies__1[[#This Row],[release_date]], "mmmm")</f>
        <v>August</v>
      </c>
      <c r="AA1931" t="str">
        <f>IF(movies__1[[#This Row],[score]]&lt;4, "Poor Rating", IF(movies__1[[#This Row],[score]]&lt;=7, "Medium Rating", "High Rating"))</f>
        <v>Medium Rating</v>
      </c>
    </row>
    <row r="1932" spans="1:27" x14ac:dyDescent="0.2">
      <c r="A1932" t="s">
        <v>5593</v>
      </c>
      <c r="B1932" t="s">
        <v>30</v>
      </c>
      <c r="C1932" t="s">
        <v>37</v>
      </c>
      <c r="D1932">
        <v>1991</v>
      </c>
      <c r="E1932" s="1">
        <v>33522</v>
      </c>
      <c r="F1932" t="s">
        <v>27</v>
      </c>
      <c r="G1932">
        <v>5.8</v>
      </c>
      <c r="H1932">
        <v>11000</v>
      </c>
      <c r="I1932" t="s">
        <v>3467</v>
      </c>
      <c r="J1932" t="s">
        <v>3467</v>
      </c>
      <c r="K1932" t="s">
        <v>3468</v>
      </c>
      <c r="L1932" t="s">
        <v>27</v>
      </c>
      <c r="N1932" s="22">
        <v>17807842.105263159</v>
      </c>
      <c r="O1932" s="4">
        <v>14143280</v>
      </c>
      <c r="P1932" s="4">
        <v>14143280</v>
      </c>
      <c r="Q1932" t="s">
        <v>1792</v>
      </c>
      <c r="R1932">
        <v>91</v>
      </c>
      <c r="S1932" t="s">
        <v>18623</v>
      </c>
      <c r="T1932" s="26">
        <v>17807842.105263159</v>
      </c>
      <c r="U1932" t="s">
        <v>18934</v>
      </c>
      <c r="V1932" t="s">
        <v>18932</v>
      </c>
      <c r="W1932" t="s">
        <v>18920</v>
      </c>
      <c r="X1932">
        <v>30189681.392794684</v>
      </c>
      <c r="Y1932" t="str">
        <f>FLOOR(movies__1[[#This Row],[year]], 10)&amp;"s"</f>
        <v>1990s</v>
      </c>
      <c r="Z1932" t="str">
        <f>TEXT(movies__1[[#This Row],[release_date]], "mmmm")</f>
        <v>October</v>
      </c>
      <c r="AA1932" t="str">
        <f>IF(movies__1[[#This Row],[score]]&lt;4, "Poor Rating", IF(movies__1[[#This Row],[score]]&lt;=7, "Medium Rating", "High Rating"))</f>
        <v>Medium Rating</v>
      </c>
    </row>
    <row r="1933" spans="1:27" x14ac:dyDescent="0.2">
      <c r="A1933" t="s">
        <v>5594</v>
      </c>
      <c r="B1933" t="s">
        <v>15</v>
      </c>
      <c r="C1933" t="s">
        <v>16</v>
      </c>
      <c r="D1933">
        <v>1991</v>
      </c>
      <c r="E1933" s="1">
        <v>33326</v>
      </c>
      <c r="F1933" t="s">
        <v>27</v>
      </c>
      <c r="G1933">
        <v>7.6</v>
      </c>
      <c r="H1933">
        <v>3900</v>
      </c>
      <c r="I1933" t="s">
        <v>3696</v>
      </c>
      <c r="J1933" t="s">
        <v>3696</v>
      </c>
      <c r="K1933" t="s">
        <v>3696</v>
      </c>
      <c r="L1933" t="s">
        <v>27</v>
      </c>
      <c r="N1933" s="22">
        <v>15762500</v>
      </c>
      <c r="O1933" s="4">
        <v>8750400</v>
      </c>
      <c r="P1933" s="4">
        <v>8750400</v>
      </c>
      <c r="Q1933" t="s">
        <v>158</v>
      </c>
      <c r="R1933">
        <v>121</v>
      </c>
      <c r="S1933" t="s">
        <v>18624</v>
      </c>
      <c r="T1933" s="26">
        <v>15762500</v>
      </c>
      <c r="U1933" t="s">
        <v>18934</v>
      </c>
      <c r="V1933" t="s">
        <v>18933</v>
      </c>
      <c r="W1933" t="s">
        <v>18921</v>
      </c>
      <c r="X1933">
        <v>6286493.1899563316</v>
      </c>
      <c r="Y1933" t="str">
        <f>FLOOR(movies__1[[#This Row],[year]], 10)&amp;"s"</f>
        <v>1990s</v>
      </c>
      <c r="Z1933" t="str">
        <f>TEXT(movies__1[[#This Row],[release_date]], "mmmm")</f>
        <v>March</v>
      </c>
      <c r="AA1933" t="str">
        <f>IF(movies__1[[#This Row],[score]]&lt;4, "Poor Rating", IF(movies__1[[#This Row],[score]]&lt;=7, "Medium Rating", "High Rating"))</f>
        <v>High Rating</v>
      </c>
    </row>
    <row r="1934" spans="1:27" x14ac:dyDescent="0.2">
      <c r="A1934" t="s">
        <v>5595</v>
      </c>
      <c r="B1934" t="s">
        <v>15</v>
      </c>
      <c r="C1934" t="s">
        <v>16</v>
      </c>
      <c r="D1934">
        <v>1991</v>
      </c>
      <c r="E1934" s="1">
        <v>33639</v>
      </c>
      <c r="F1934" t="s">
        <v>27</v>
      </c>
      <c r="G1934">
        <v>6.7</v>
      </c>
      <c r="H1934">
        <v>4800</v>
      </c>
      <c r="I1934" t="s">
        <v>4156</v>
      </c>
      <c r="J1934" t="s">
        <v>5596</v>
      </c>
      <c r="K1934" t="s">
        <v>3543</v>
      </c>
      <c r="L1934" t="s">
        <v>27</v>
      </c>
      <c r="N1934" s="22">
        <v>15762500</v>
      </c>
      <c r="O1934" s="4">
        <v>7308786</v>
      </c>
      <c r="P1934" s="4">
        <v>7308786</v>
      </c>
      <c r="Q1934" t="s">
        <v>5597</v>
      </c>
      <c r="R1934">
        <v>118</v>
      </c>
      <c r="S1934" t="s">
        <v>18624</v>
      </c>
      <c r="T1934" s="26">
        <v>15762500</v>
      </c>
      <c r="U1934" t="s">
        <v>18934</v>
      </c>
      <c r="V1934" t="s">
        <v>18933</v>
      </c>
      <c r="W1934" t="s">
        <v>18921</v>
      </c>
      <c r="X1934">
        <v>6286493.1899563316</v>
      </c>
      <c r="Y1934" t="str">
        <f>FLOOR(movies__1[[#This Row],[year]], 10)&amp;"s"</f>
        <v>1990s</v>
      </c>
      <c r="Z1934" t="str">
        <f>TEXT(movies__1[[#This Row],[release_date]], "mmmm")</f>
        <v>February</v>
      </c>
      <c r="AA1934" t="str">
        <f>IF(movies__1[[#This Row],[score]]&lt;4, "Poor Rating", IF(movies__1[[#This Row],[score]]&lt;=7, "Medium Rating", "High Rating"))</f>
        <v>Medium Rating</v>
      </c>
    </row>
    <row r="1935" spans="1:27" x14ac:dyDescent="0.2">
      <c r="A1935" t="s">
        <v>5598</v>
      </c>
      <c r="B1935" t="s">
        <v>15</v>
      </c>
      <c r="C1935" t="s">
        <v>37</v>
      </c>
      <c r="D1935">
        <v>1991</v>
      </c>
      <c r="E1935" s="1">
        <v>33333</v>
      </c>
      <c r="F1935" t="s">
        <v>27</v>
      </c>
      <c r="G1935">
        <v>5.8</v>
      </c>
      <c r="H1935">
        <v>5300</v>
      </c>
      <c r="I1935" t="s">
        <v>5599</v>
      </c>
      <c r="J1935" t="s">
        <v>182</v>
      </c>
      <c r="K1935" t="s">
        <v>3487</v>
      </c>
      <c r="L1935" t="s">
        <v>27</v>
      </c>
      <c r="M1935" s="22">
        <v>26000000</v>
      </c>
      <c r="N1935" s="22">
        <v>26000000</v>
      </c>
      <c r="O1935" s="4">
        <v>12454768</v>
      </c>
      <c r="P1935" s="4">
        <v>12454768</v>
      </c>
      <c r="Q1935" t="s">
        <v>4898</v>
      </c>
      <c r="R1935">
        <v>115</v>
      </c>
      <c r="S1935" t="s">
        <v>18623</v>
      </c>
      <c r="T1935" s="26">
        <v>17807842.105263159</v>
      </c>
      <c r="U1935" t="s">
        <v>18934</v>
      </c>
      <c r="V1935" t="s">
        <v>18933</v>
      </c>
      <c r="W1935" t="s">
        <v>18921</v>
      </c>
      <c r="X1935">
        <v>6286493.1899563316</v>
      </c>
      <c r="Y1935" t="str">
        <f>FLOOR(movies__1[[#This Row],[year]], 10)&amp;"s"</f>
        <v>1990s</v>
      </c>
      <c r="Z1935" t="str">
        <f>TEXT(movies__1[[#This Row],[release_date]], "mmmm")</f>
        <v>April</v>
      </c>
      <c r="AA1935" t="str">
        <f>IF(movies__1[[#This Row],[score]]&lt;4, "Poor Rating", IF(movies__1[[#This Row],[score]]&lt;=7, "Medium Rating", "High Rating"))</f>
        <v>Medium Rating</v>
      </c>
    </row>
    <row r="1936" spans="1:27" x14ac:dyDescent="0.2">
      <c r="A1936" t="s">
        <v>5600</v>
      </c>
      <c r="B1936" t="s">
        <v>1716</v>
      </c>
      <c r="C1936" t="s">
        <v>37</v>
      </c>
      <c r="D1936">
        <v>1991</v>
      </c>
      <c r="E1936" s="1">
        <v>33291</v>
      </c>
      <c r="F1936" t="s">
        <v>27</v>
      </c>
      <c r="G1936">
        <v>5.6</v>
      </c>
      <c r="H1936">
        <v>6100</v>
      </c>
      <c r="I1936" t="s">
        <v>4185</v>
      </c>
      <c r="J1936" t="s">
        <v>5601</v>
      </c>
      <c r="K1936" t="s">
        <v>1752</v>
      </c>
      <c r="L1936" t="s">
        <v>27</v>
      </c>
      <c r="N1936" s="22">
        <v>17807842.105263159</v>
      </c>
      <c r="O1936" s="4">
        <v>9804775</v>
      </c>
      <c r="P1936" s="4">
        <v>9804775</v>
      </c>
      <c r="Q1936" t="s">
        <v>40</v>
      </c>
      <c r="R1936">
        <v>115</v>
      </c>
      <c r="S1936" t="s">
        <v>18623</v>
      </c>
      <c r="T1936" s="26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  <c r="Y1936" t="str">
        <f>FLOOR(movies__1[[#This Row],[year]], 10)&amp;"s"</f>
        <v>1990s</v>
      </c>
      <c r="Z1936" t="str">
        <f>TEXT(movies__1[[#This Row],[release_date]], "mmmm")</f>
        <v>February</v>
      </c>
      <c r="AA1936" t="str">
        <f>IF(movies__1[[#This Row],[score]]&lt;4, "Poor Rating", IF(movies__1[[#This Row],[score]]&lt;=7, "Medium Rating", "High Rating"))</f>
        <v>Medium Rating</v>
      </c>
    </row>
    <row r="1937" spans="1:27" x14ac:dyDescent="0.2">
      <c r="A1937" t="s">
        <v>5602</v>
      </c>
      <c r="B1937" t="s">
        <v>2318</v>
      </c>
      <c r="C1937" t="s">
        <v>16</v>
      </c>
      <c r="D1937">
        <v>1991</v>
      </c>
      <c r="E1937" s="1">
        <v>33466</v>
      </c>
      <c r="F1937" t="s">
        <v>932</v>
      </c>
      <c r="G1937">
        <v>6.4</v>
      </c>
      <c r="H1937">
        <v>4100</v>
      </c>
      <c r="I1937" t="s">
        <v>5603</v>
      </c>
      <c r="J1937" t="s">
        <v>5604</v>
      </c>
      <c r="K1937" t="s">
        <v>5605</v>
      </c>
      <c r="L1937" t="s">
        <v>27</v>
      </c>
      <c r="M1937" s="22">
        <v>250000</v>
      </c>
      <c r="N1937" s="22">
        <v>250000</v>
      </c>
      <c r="O1937" s="4">
        <v>787280</v>
      </c>
      <c r="P1937" s="4">
        <v>787280</v>
      </c>
      <c r="Q1937" t="s">
        <v>5606</v>
      </c>
      <c r="R1937">
        <v>85</v>
      </c>
      <c r="S1937" t="s">
        <v>18624</v>
      </c>
      <c r="T1937" s="26">
        <v>15762500</v>
      </c>
      <c r="U1937" t="s">
        <v>18930</v>
      </c>
      <c r="V1937" t="s">
        <v>18933</v>
      </c>
      <c r="W1937" t="s">
        <v>18919</v>
      </c>
      <c r="X1937">
        <v>7341085.3065693434</v>
      </c>
      <c r="Y1937" t="str">
        <f>FLOOR(movies__1[[#This Row],[year]], 10)&amp;"s"</f>
        <v>1990s</v>
      </c>
      <c r="Z1937" t="str">
        <f>TEXT(movies__1[[#This Row],[release_date]], "mmmm")</f>
        <v>August</v>
      </c>
      <c r="AA1937" t="str">
        <f>IF(movies__1[[#This Row],[score]]&lt;4, "Poor Rating", IF(movies__1[[#This Row],[score]]&lt;=7, "Medium Rating", "High Rating"))</f>
        <v>Medium Rating</v>
      </c>
    </row>
    <row r="1938" spans="1:27" x14ac:dyDescent="0.2">
      <c r="A1938" t="s">
        <v>5607</v>
      </c>
      <c r="B1938" t="s">
        <v>30</v>
      </c>
      <c r="C1938" t="s">
        <v>37</v>
      </c>
      <c r="D1938">
        <v>1991</v>
      </c>
      <c r="E1938" s="1">
        <v>33284</v>
      </c>
      <c r="F1938" t="s">
        <v>27</v>
      </c>
      <c r="G1938">
        <v>5.3</v>
      </c>
      <c r="H1938">
        <v>15000</v>
      </c>
      <c r="I1938" t="s">
        <v>1029</v>
      </c>
      <c r="J1938" t="s">
        <v>5608</v>
      </c>
      <c r="K1938" t="s">
        <v>5609</v>
      </c>
      <c r="L1938" t="s">
        <v>27</v>
      </c>
      <c r="M1938" s="22">
        <v>23000000</v>
      </c>
      <c r="N1938" s="22">
        <v>23000000</v>
      </c>
      <c r="O1938" s="4">
        <v>52487045</v>
      </c>
      <c r="P1938" s="4">
        <v>52487045</v>
      </c>
      <c r="Q1938" t="s">
        <v>55</v>
      </c>
      <c r="R1938">
        <v>97</v>
      </c>
      <c r="S1938" t="s">
        <v>18623</v>
      </c>
      <c r="T1938" s="26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  <c r="Y1938" t="str">
        <f>FLOOR(movies__1[[#This Row],[year]], 10)&amp;"s"</f>
        <v>1990s</v>
      </c>
      <c r="Z1938" t="str">
        <f>TEXT(movies__1[[#This Row],[release_date]], "mmmm")</f>
        <v>February</v>
      </c>
      <c r="AA1938" t="str">
        <f>IF(movies__1[[#This Row],[score]]&lt;4, "Poor Rating", IF(movies__1[[#This Row],[score]]&lt;=7, "Medium Rating", "High Rating"))</f>
        <v>Medium Rating</v>
      </c>
    </row>
    <row r="1939" spans="1:27" x14ac:dyDescent="0.2">
      <c r="A1939" t="s">
        <v>5610</v>
      </c>
      <c r="B1939" t="s">
        <v>30</v>
      </c>
      <c r="C1939" t="s">
        <v>16</v>
      </c>
      <c r="D1939">
        <v>1991</v>
      </c>
      <c r="E1939" s="1">
        <v>33963</v>
      </c>
      <c r="F1939" t="s">
        <v>932</v>
      </c>
      <c r="G1939">
        <v>7.4</v>
      </c>
      <c r="H1939">
        <v>6200</v>
      </c>
      <c r="I1939" t="s">
        <v>226</v>
      </c>
      <c r="J1939" t="s">
        <v>5611</v>
      </c>
      <c r="K1939" t="s">
        <v>5612</v>
      </c>
      <c r="L1939" t="s">
        <v>20</v>
      </c>
      <c r="N1939" s="22">
        <v>15762500</v>
      </c>
      <c r="O1939" s="4">
        <v>13200170</v>
      </c>
      <c r="P1939" s="4">
        <v>13200170</v>
      </c>
      <c r="Q1939" t="s">
        <v>5613</v>
      </c>
      <c r="R1939">
        <v>95</v>
      </c>
      <c r="S1939" t="s">
        <v>18624</v>
      </c>
      <c r="T1939" s="26">
        <v>15762500</v>
      </c>
      <c r="U1939" t="s">
        <v>18934</v>
      </c>
      <c r="V1939" t="s">
        <v>18933</v>
      </c>
      <c r="W1939" t="s">
        <v>18921</v>
      </c>
      <c r="X1939">
        <v>6286493.1899563316</v>
      </c>
      <c r="Y1939" t="str">
        <f>FLOOR(movies__1[[#This Row],[year]], 10)&amp;"s"</f>
        <v>1990s</v>
      </c>
      <c r="Z1939" t="str">
        <f>TEXT(movies__1[[#This Row],[release_date]], "mmmm")</f>
        <v>December</v>
      </c>
      <c r="AA1939" t="str">
        <f>IF(movies__1[[#This Row],[score]]&lt;4, "Poor Rating", IF(movies__1[[#This Row],[score]]&lt;=7, "Medium Rating", "High Rating"))</f>
        <v>High Rating</v>
      </c>
    </row>
    <row r="1940" spans="1:27" x14ac:dyDescent="0.2">
      <c r="A1940" t="s">
        <v>5614</v>
      </c>
      <c r="B1940" t="s">
        <v>15</v>
      </c>
      <c r="C1940" t="s">
        <v>37</v>
      </c>
      <c r="D1940">
        <v>1991</v>
      </c>
      <c r="E1940" s="1">
        <v>33269</v>
      </c>
      <c r="F1940" t="s">
        <v>265</v>
      </c>
      <c r="G1940">
        <v>7.5</v>
      </c>
      <c r="H1940">
        <v>14000</v>
      </c>
      <c r="I1940" t="s">
        <v>5615</v>
      </c>
      <c r="J1940" t="s">
        <v>5616</v>
      </c>
      <c r="K1940" t="s">
        <v>5617</v>
      </c>
      <c r="L1940" t="s">
        <v>265</v>
      </c>
      <c r="N1940" s="22">
        <v>17807842.105263159</v>
      </c>
      <c r="O1940" s="4">
        <v>4532791</v>
      </c>
      <c r="P1940" s="4">
        <v>4532791</v>
      </c>
      <c r="Q1940" t="s">
        <v>5618</v>
      </c>
      <c r="R1940">
        <v>96</v>
      </c>
      <c r="S1940" t="s">
        <v>18623</v>
      </c>
      <c r="T1940" s="26">
        <v>17807842.105263159</v>
      </c>
      <c r="U1940" t="s">
        <v>18934</v>
      </c>
      <c r="V1940" t="s">
        <v>18932</v>
      </c>
      <c r="W1940" t="s">
        <v>18920</v>
      </c>
      <c r="X1940">
        <v>30189681.392794684</v>
      </c>
      <c r="Y1940" t="str">
        <f>FLOOR(movies__1[[#This Row],[year]], 10)&amp;"s"</f>
        <v>1990s</v>
      </c>
      <c r="Z1940" t="str">
        <f>TEXT(movies__1[[#This Row],[release_date]], "mmmm")</f>
        <v>January</v>
      </c>
      <c r="AA1940" t="str">
        <f>IF(movies__1[[#This Row],[score]]&lt;4, "Poor Rating", IF(movies__1[[#This Row],[score]]&lt;=7, "Medium Rating", "High Rating"))</f>
        <v>High Rating</v>
      </c>
    </row>
    <row r="1941" spans="1:27" x14ac:dyDescent="0.2">
      <c r="A1941" t="s">
        <v>5619</v>
      </c>
      <c r="B1941" t="s">
        <v>15</v>
      </c>
      <c r="C1941" t="s">
        <v>37</v>
      </c>
      <c r="D1941">
        <v>1991</v>
      </c>
      <c r="E1941" s="1">
        <v>33534</v>
      </c>
      <c r="F1941" t="s">
        <v>27</v>
      </c>
      <c r="G1941">
        <v>5.3</v>
      </c>
      <c r="H1941">
        <v>6100</v>
      </c>
      <c r="I1941" t="s">
        <v>5620</v>
      </c>
      <c r="J1941" t="s">
        <v>4951</v>
      </c>
      <c r="K1941" t="s">
        <v>4952</v>
      </c>
      <c r="L1941" t="s">
        <v>27</v>
      </c>
      <c r="M1941" s="22">
        <v>5000000</v>
      </c>
      <c r="N1941" s="22">
        <v>5000000</v>
      </c>
      <c r="O1941" s="4">
        <v>19438638</v>
      </c>
      <c r="P1941" s="4">
        <v>19438638</v>
      </c>
      <c r="Q1941" t="s">
        <v>4953</v>
      </c>
      <c r="R1941">
        <v>94</v>
      </c>
      <c r="S1941" t="s">
        <v>18623</v>
      </c>
      <c r="T1941" s="26">
        <v>17807842.105263159</v>
      </c>
      <c r="U1941" t="s">
        <v>18930</v>
      </c>
      <c r="V1941" t="s">
        <v>18933</v>
      </c>
      <c r="W1941" t="s">
        <v>18919</v>
      </c>
      <c r="X1941">
        <v>7341085.3065693434</v>
      </c>
      <c r="Y1941" t="str">
        <f>FLOOR(movies__1[[#This Row],[year]], 10)&amp;"s"</f>
        <v>1990s</v>
      </c>
      <c r="Z1941" t="str">
        <f>TEXT(movies__1[[#This Row],[release_date]], "mmmm")</f>
        <v>October</v>
      </c>
      <c r="AA1941" t="str">
        <f>IF(movies__1[[#This Row],[score]]&lt;4, "Poor Rating", IF(movies__1[[#This Row],[score]]&lt;=7, "Medium Rating", "High Rating"))</f>
        <v>Medium Rating</v>
      </c>
    </row>
    <row r="1942" spans="1:27" x14ac:dyDescent="0.2">
      <c r="A1942" t="s">
        <v>5621</v>
      </c>
      <c r="B1942" t="s">
        <v>1716</v>
      </c>
      <c r="C1942" t="s">
        <v>91</v>
      </c>
      <c r="D1942">
        <v>1991</v>
      </c>
      <c r="E1942" s="1">
        <v>33508</v>
      </c>
      <c r="F1942" t="s">
        <v>27</v>
      </c>
      <c r="G1942">
        <v>6.2</v>
      </c>
      <c r="H1942">
        <v>6700</v>
      </c>
      <c r="I1942" t="s">
        <v>4698</v>
      </c>
      <c r="J1942" t="s">
        <v>2130</v>
      </c>
      <c r="K1942" t="s">
        <v>183</v>
      </c>
      <c r="L1942" t="s">
        <v>27</v>
      </c>
      <c r="N1942" s="22">
        <v>19250000</v>
      </c>
      <c r="O1942" s="4">
        <v>28738096</v>
      </c>
      <c r="P1942" s="4">
        <v>28738096</v>
      </c>
      <c r="Q1942" t="s">
        <v>1792</v>
      </c>
      <c r="R1942">
        <v>104</v>
      </c>
      <c r="S1942" t="s">
        <v>18621</v>
      </c>
      <c r="T1942" s="26">
        <v>19250000</v>
      </c>
      <c r="U1942" t="s">
        <v>18934</v>
      </c>
      <c r="V1942" t="s">
        <v>18933</v>
      </c>
      <c r="W1942" t="s">
        <v>18921</v>
      </c>
      <c r="X1942">
        <v>6286493.1899563316</v>
      </c>
      <c r="Y1942" t="str">
        <f>FLOOR(movies__1[[#This Row],[year]], 10)&amp;"s"</f>
        <v>1990s</v>
      </c>
      <c r="Z1942" t="str">
        <f>TEXT(movies__1[[#This Row],[release_date]], "mmmm")</f>
        <v>September</v>
      </c>
      <c r="AA1942" t="str">
        <f>IF(movies__1[[#This Row],[score]]&lt;4, "Poor Rating", IF(movies__1[[#This Row],[score]]&lt;=7, "Medium Rating", "High Rating"))</f>
        <v>Medium Rating</v>
      </c>
    </row>
    <row r="1943" spans="1:27" x14ac:dyDescent="0.2">
      <c r="A1943" t="s">
        <v>5622</v>
      </c>
      <c r="B1943" t="s">
        <v>15</v>
      </c>
      <c r="C1943" t="s">
        <v>31</v>
      </c>
      <c r="D1943">
        <v>1991</v>
      </c>
      <c r="E1943" s="1">
        <v>33312</v>
      </c>
      <c r="F1943" t="s">
        <v>27</v>
      </c>
      <c r="G1943">
        <v>6</v>
      </c>
      <c r="H1943">
        <v>3800</v>
      </c>
      <c r="I1943" t="s">
        <v>4458</v>
      </c>
      <c r="J1943" t="s">
        <v>5623</v>
      </c>
      <c r="K1943" t="s">
        <v>5624</v>
      </c>
      <c r="L1943" t="s">
        <v>27</v>
      </c>
      <c r="M1943" s="22">
        <v>10000000</v>
      </c>
      <c r="N1943" s="22">
        <v>10000000</v>
      </c>
      <c r="O1943" s="4">
        <v>14061361</v>
      </c>
      <c r="P1943" s="4">
        <v>14061361</v>
      </c>
      <c r="Q1943" t="s">
        <v>40</v>
      </c>
      <c r="R1943">
        <v>83</v>
      </c>
      <c r="S1943" t="s">
        <v>18620</v>
      </c>
      <c r="T1943" s="26">
        <v>24851612.903225809</v>
      </c>
      <c r="U1943" t="s">
        <v>18934</v>
      </c>
      <c r="V1943" t="s">
        <v>18933</v>
      </c>
      <c r="W1943" t="s">
        <v>18921</v>
      </c>
      <c r="X1943">
        <v>6286493.1899563316</v>
      </c>
      <c r="Y1943" t="str">
        <f>FLOOR(movies__1[[#This Row],[year]], 10)&amp;"s"</f>
        <v>1990s</v>
      </c>
      <c r="Z1943" t="str">
        <f>TEXT(movies__1[[#This Row],[release_date]], "mmmm")</f>
        <v>March</v>
      </c>
      <c r="AA1943" t="str">
        <f>IF(movies__1[[#This Row],[score]]&lt;4, "Poor Rating", IF(movies__1[[#This Row],[score]]&lt;=7, "Medium Rating", "High Rating"))</f>
        <v>Medium Rating</v>
      </c>
    </row>
    <row r="1944" spans="1:27" x14ac:dyDescent="0.2">
      <c r="A1944" t="s">
        <v>5625</v>
      </c>
      <c r="B1944" t="s">
        <v>15</v>
      </c>
      <c r="C1944" t="s">
        <v>16</v>
      </c>
      <c r="D1944">
        <v>1991</v>
      </c>
      <c r="E1944" s="1">
        <v>33312</v>
      </c>
      <c r="F1944" t="s">
        <v>27</v>
      </c>
      <c r="G1944">
        <v>6.4</v>
      </c>
      <c r="H1944">
        <v>7000</v>
      </c>
      <c r="I1944" t="s">
        <v>203</v>
      </c>
      <c r="J1944" t="s">
        <v>5626</v>
      </c>
      <c r="K1944" t="s">
        <v>65</v>
      </c>
      <c r="L1944" t="s">
        <v>27</v>
      </c>
      <c r="N1944" s="22">
        <v>15762500</v>
      </c>
      <c r="O1944" s="4">
        <v>28277918</v>
      </c>
      <c r="P1944" s="4">
        <v>28277918</v>
      </c>
      <c r="Q1944" t="s">
        <v>2562</v>
      </c>
      <c r="R1944">
        <v>110</v>
      </c>
      <c r="S1944" t="s">
        <v>18624</v>
      </c>
      <c r="T1944" s="26">
        <v>15762500</v>
      </c>
      <c r="U1944" t="s">
        <v>18934</v>
      </c>
      <c r="V1944" t="s">
        <v>18933</v>
      </c>
      <c r="W1944" t="s">
        <v>18921</v>
      </c>
      <c r="X1944">
        <v>6286493.1899563316</v>
      </c>
      <c r="Y1944" t="str">
        <f>FLOOR(movies__1[[#This Row],[year]], 10)&amp;"s"</f>
        <v>1990s</v>
      </c>
      <c r="Z1944" t="str">
        <f>TEXT(movies__1[[#This Row],[release_date]], "mmmm")</f>
        <v>March</v>
      </c>
      <c r="AA1944" t="str">
        <f>IF(movies__1[[#This Row],[score]]&lt;4, "Poor Rating", IF(movies__1[[#This Row],[score]]&lt;=7, "Medium Rating", "High Rating"))</f>
        <v>Medium Rating</v>
      </c>
    </row>
    <row r="1945" spans="1:27" x14ac:dyDescent="0.2">
      <c r="A1945" t="s">
        <v>5627</v>
      </c>
      <c r="B1945" t="s">
        <v>15</v>
      </c>
      <c r="C1945" t="s">
        <v>91</v>
      </c>
      <c r="D1945">
        <v>1991</v>
      </c>
      <c r="E1945" s="1">
        <v>33662</v>
      </c>
      <c r="F1945" t="s">
        <v>27</v>
      </c>
      <c r="G1945">
        <v>6.5</v>
      </c>
      <c r="H1945">
        <v>3800</v>
      </c>
      <c r="I1945" t="s">
        <v>5628</v>
      </c>
      <c r="J1945" t="s">
        <v>5628</v>
      </c>
      <c r="K1945" t="s">
        <v>4890</v>
      </c>
      <c r="L1945" t="s">
        <v>20</v>
      </c>
      <c r="M1945" s="22">
        <v>6000000</v>
      </c>
      <c r="N1945" s="22">
        <v>6000000</v>
      </c>
      <c r="O1945" s="4">
        <v>221295</v>
      </c>
      <c r="P1945" s="4">
        <v>221295</v>
      </c>
      <c r="Q1945" t="s">
        <v>5629</v>
      </c>
      <c r="R1945">
        <v>99</v>
      </c>
      <c r="S1945" t="s">
        <v>18621</v>
      </c>
      <c r="T1945" s="26">
        <v>19250000</v>
      </c>
      <c r="U1945" t="s">
        <v>18930</v>
      </c>
      <c r="V1945" t="s">
        <v>18933</v>
      </c>
      <c r="W1945" t="s">
        <v>18919</v>
      </c>
      <c r="X1945">
        <v>7341085.3065693434</v>
      </c>
      <c r="Y1945" t="str">
        <f>FLOOR(movies__1[[#This Row],[year]], 10)&amp;"s"</f>
        <v>1990s</v>
      </c>
      <c r="Z1945" t="str">
        <f>TEXT(movies__1[[#This Row],[release_date]], "mmmm")</f>
        <v>February</v>
      </c>
      <c r="AA1945" t="str">
        <f>IF(movies__1[[#This Row],[score]]&lt;4, "Poor Rating", IF(movies__1[[#This Row],[score]]&lt;=7, "Medium Rating", "High Rating"))</f>
        <v>Medium Rating</v>
      </c>
    </row>
    <row r="1946" spans="1:27" x14ac:dyDescent="0.2">
      <c r="A1946" t="s">
        <v>5630</v>
      </c>
      <c r="B1946" t="s">
        <v>15</v>
      </c>
      <c r="C1946" t="s">
        <v>16</v>
      </c>
      <c r="D1946">
        <v>1991</v>
      </c>
      <c r="E1946" s="1">
        <v>33529</v>
      </c>
      <c r="F1946" t="s">
        <v>20</v>
      </c>
      <c r="G1946">
        <v>6.8</v>
      </c>
      <c r="H1946">
        <v>2500</v>
      </c>
      <c r="I1946" t="s">
        <v>2974</v>
      </c>
      <c r="J1946" t="s">
        <v>5631</v>
      </c>
      <c r="K1946" t="s">
        <v>5632</v>
      </c>
      <c r="L1946" t="s">
        <v>20</v>
      </c>
      <c r="N1946" s="22">
        <v>15762500</v>
      </c>
      <c r="O1946" s="4">
        <v>706131</v>
      </c>
      <c r="P1946" s="4">
        <v>706131</v>
      </c>
      <c r="Q1946" t="s">
        <v>3495</v>
      </c>
      <c r="R1946">
        <v>87</v>
      </c>
      <c r="S1946" t="s">
        <v>18624</v>
      </c>
      <c r="T1946" s="26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  <c r="Y1946" t="str">
        <f>FLOOR(movies__1[[#This Row],[year]], 10)&amp;"s"</f>
        <v>1990s</v>
      </c>
      <c r="Z1946" t="str">
        <f>TEXT(movies__1[[#This Row],[release_date]], "mmmm")</f>
        <v>October</v>
      </c>
      <c r="AA1946" t="str">
        <f>IF(movies__1[[#This Row],[score]]&lt;4, "Poor Rating", IF(movies__1[[#This Row],[score]]&lt;=7, "Medium Rating", "High Rating"))</f>
        <v>Medium Rating</v>
      </c>
    </row>
    <row r="1947" spans="1:27" x14ac:dyDescent="0.2">
      <c r="A1947" t="s">
        <v>5633</v>
      </c>
      <c r="B1947" t="s">
        <v>292</v>
      </c>
      <c r="C1947" t="s">
        <v>340</v>
      </c>
      <c r="D1947">
        <v>1991</v>
      </c>
      <c r="E1947" s="1">
        <v>34488</v>
      </c>
      <c r="F1947" t="s">
        <v>27</v>
      </c>
      <c r="G1947">
        <v>6.8</v>
      </c>
      <c r="H1947">
        <v>2600</v>
      </c>
      <c r="I1947" t="s">
        <v>5634</v>
      </c>
      <c r="J1947" t="s">
        <v>5635</v>
      </c>
      <c r="K1947" t="s">
        <v>5636</v>
      </c>
      <c r="L1947" t="s">
        <v>20</v>
      </c>
      <c r="M1947" s="22">
        <v>10000000</v>
      </c>
      <c r="N1947" s="22">
        <v>10000000</v>
      </c>
      <c r="O1947" s="4">
        <v>2105078</v>
      </c>
      <c r="P1947" s="4">
        <v>2105078</v>
      </c>
      <c r="Q1947" t="s">
        <v>5637</v>
      </c>
      <c r="R1947">
        <v>82</v>
      </c>
      <c r="S1947" t="s">
        <v>18626</v>
      </c>
      <c r="T1947" s="26">
        <v>17666666.666666668</v>
      </c>
      <c r="U1947" t="s">
        <v>18934</v>
      </c>
      <c r="V1947" t="s">
        <v>18933</v>
      </c>
      <c r="W1947" t="s">
        <v>18921</v>
      </c>
      <c r="X1947">
        <v>6286493.1899563316</v>
      </c>
      <c r="Y1947" t="str">
        <f>FLOOR(movies__1[[#This Row],[year]], 10)&amp;"s"</f>
        <v>1990s</v>
      </c>
      <c r="Z1947" t="str">
        <f>TEXT(movies__1[[#This Row],[release_date]], "mmmm")</f>
        <v>June</v>
      </c>
      <c r="AA1947" t="str">
        <f>IF(movies__1[[#This Row],[score]]&lt;4, "Poor Rating", IF(movies__1[[#This Row],[score]]&lt;=7, "Medium Rating", "High Rating"))</f>
        <v>Medium Rating</v>
      </c>
    </row>
    <row r="1948" spans="1:27" x14ac:dyDescent="0.2">
      <c r="A1948" t="s">
        <v>5638</v>
      </c>
      <c r="B1948" t="s">
        <v>15</v>
      </c>
      <c r="C1948" t="s">
        <v>16</v>
      </c>
      <c r="D1948">
        <v>1991</v>
      </c>
      <c r="E1948" s="1">
        <v>33501</v>
      </c>
      <c r="F1948" t="s">
        <v>27</v>
      </c>
      <c r="G1948">
        <v>6.6</v>
      </c>
      <c r="H1948">
        <v>4700</v>
      </c>
      <c r="I1948" t="s">
        <v>1313</v>
      </c>
      <c r="J1948" t="s">
        <v>5639</v>
      </c>
      <c r="K1948" t="s">
        <v>5640</v>
      </c>
      <c r="L1948" t="s">
        <v>27</v>
      </c>
      <c r="M1948" s="22">
        <v>7500000</v>
      </c>
      <c r="N1948" s="22">
        <v>7500000</v>
      </c>
      <c r="O1948" s="4">
        <v>6266621</v>
      </c>
      <c r="P1948" s="4">
        <v>6266621</v>
      </c>
      <c r="Q1948" t="s">
        <v>3566</v>
      </c>
      <c r="R1948">
        <v>112</v>
      </c>
      <c r="S1948" t="s">
        <v>18624</v>
      </c>
      <c r="T1948" s="26">
        <v>15762500</v>
      </c>
      <c r="U1948" t="s">
        <v>18930</v>
      </c>
      <c r="V1948" t="s">
        <v>18933</v>
      </c>
      <c r="W1948" t="s">
        <v>18919</v>
      </c>
      <c r="X1948">
        <v>7341085.3065693434</v>
      </c>
      <c r="Y1948" t="str">
        <f>FLOOR(movies__1[[#This Row],[year]], 10)&amp;"s"</f>
        <v>1990s</v>
      </c>
      <c r="Z1948" t="str">
        <f>TEXT(movies__1[[#This Row],[release_date]], "mmmm")</f>
        <v>September</v>
      </c>
      <c r="AA1948" t="str">
        <f>IF(movies__1[[#This Row],[score]]&lt;4, "Poor Rating", IF(movies__1[[#This Row],[score]]&lt;=7, "Medium Rating", "High Rating"))</f>
        <v>Medium Rating</v>
      </c>
    </row>
    <row r="1949" spans="1:27" x14ac:dyDescent="0.2">
      <c r="A1949" t="s">
        <v>5641</v>
      </c>
      <c r="B1949" t="s">
        <v>30</v>
      </c>
      <c r="C1949" t="s">
        <v>37</v>
      </c>
      <c r="D1949">
        <v>1991</v>
      </c>
      <c r="E1949" s="1">
        <v>33732</v>
      </c>
      <c r="F1949" t="s">
        <v>27</v>
      </c>
      <c r="G1949">
        <v>6.5</v>
      </c>
      <c r="H1949">
        <v>1800</v>
      </c>
      <c r="I1949" t="s">
        <v>4260</v>
      </c>
      <c r="J1949" t="s">
        <v>5642</v>
      </c>
      <c r="K1949" t="s">
        <v>2274</v>
      </c>
      <c r="L1949" t="s">
        <v>27</v>
      </c>
      <c r="N1949" s="22">
        <v>17807842.105263159</v>
      </c>
      <c r="O1949" s="4">
        <v>271327</v>
      </c>
      <c r="P1949" s="4">
        <v>271327</v>
      </c>
      <c r="Q1949" t="s">
        <v>1736</v>
      </c>
      <c r="R1949">
        <v>96</v>
      </c>
      <c r="S1949" t="s">
        <v>18623</v>
      </c>
      <c r="T1949" s="26">
        <v>17807842.105263159</v>
      </c>
      <c r="U1949" t="s">
        <v>18934</v>
      </c>
      <c r="V1949" t="s">
        <v>18933</v>
      </c>
      <c r="W1949" t="s">
        <v>18921</v>
      </c>
      <c r="X1949">
        <v>6286493.1899563316</v>
      </c>
      <c r="Y1949" t="str">
        <f>FLOOR(movies__1[[#This Row],[year]], 10)&amp;"s"</f>
        <v>1990s</v>
      </c>
      <c r="Z1949" t="str">
        <f>TEXT(movies__1[[#This Row],[release_date]], "mmmm")</f>
        <v>May</v>
      </c>
      <c r="AA1949" t="str">
        <f>IF(movies__1[[#This Row],[score]]&lt;4, "Poor Rating", IF(movies__1[[#This Row],[score]]&lt;=7, "Medium Rating", "High Rating"))</f>
        <v>Medium Rating</v>
      </c>
    </row>
    <row r="1950" spans="1:27" x14ac:dyDescent="0.2">
      <c r="A1950" t="s">
        <v>5643</v>
      </c>
      <c r="B1950" t="s">
        <v>15</v>
      </c>
      <c r="C1950" t="s">
        <v>23</v>
      </c>
      <c r="D1950">
        <v>1991</v>
      </c>
      <c r="E1950" s="1">
        <v>33725</v>
      </c>
      <c r="F1950" t="s">
        <v>27</v>
      </c>
      <c r="G1950">
        <v>6.2</v>
      </c>
      <c r="H1950">
        <v>6500</v>
      </c>
      <c r="I1950" t="s">
        <v>1567</v>
      </c>
      <c r="J1950" t="s">
        <v>5644</v>
      </c>
      <c r="K1950" t="s">
        <v>3656</v>
      </c>
      <c r="L1950" t="s">
        <v>20</v>
      </c>
      <c r="N1950" s="22">
        <v>23583333.333333336</v>
      </c>
      <c r="O1950" s="4">
        <v>3106559</v>
      </c>
      <c r="P1950" s="4">
        <v>3106559</v>
      </c>
      <c r="Q1950" t="s">
        <v>40</v>
      </c>
      <c r="R1950">
        <v>104</v>
      </c>
      <c r="S1950" t="s">
        <v>18622</v>
      </c>
      <c r="T1950" s="26">
        <v>23583333.333333336</v>
      </c>
      <c r="U1950" t="s">
        <v>18934</v>
      </c>
      <c r="V1950" t="s">
        <v>18933</v>
      </c>
      <c r="W1950" t="s">
        <v>18921</v>
      </c>
      <c r="X1950">
        <v>6286493.1899563316</v>
      </c>
      <c r="Y1950" t="str">
        <f>FLOOR(movies__1[[#This Row],[year]], 10)&amp;"s"</f>
        <v>1990s</v>
      </c>
      <c r="Z1950" t="str">
        <f>TEXT(movies__1[[#This Row],[release_date]], "mmmm")</f>
        <v>May</v>
      </c>
      <c r="AA1950" t="str">
        <f>IF(movies__1[[#This Row],[score]]&lt;4, "Poor Rating", IF(movies__1[[#This Row],[score]]&lt;=7, "Medium Rating", "High Rating"))</f>
        <v>Medium Rating</v>
      </c>
    </row>
    <row r="1951" spans="1:27" x14ac:dyDescent="0.2">
      <c r="A1951" t="s">
        <v>5645</v>
      </c>
      <c r="B1951" t="s">
        <v>15</v>
      </c>
      <c r="C1951" t="s">
        <v>16</v>
      </c>
      <c r="D1951">
        <v>1991</v>
      </c>
      <c r="E1951" s="1">
        <v>33480</v>
      </c>
      <c r="F1951" t="s">
        <v>20</v>
      </c>
      <c r="G1951">
        <v>6.9</v>
      </c>
      <c r="H1951">
        <v>6100</v>
      </c>
      <c r="I1951" t="s">
        <v>3769</v>
      </c>
      <c r="J1951" t="s">
        <v>4493</v>
      </c>
      <c r="K1951" t="s">
        <v>5646</v>
      </c>
      <c r="L1951" t="s">
        <v>20</v>
      </c>
      <c r="N1951" s="22">
        <v>15762500</v>
      </c>
      <c r="O1951" s="4">
        <v>1750301</v>
      </c>
      <c r="P1951" s="4">
        <v>1750301</v>
      </c>
      <c r="Q1951" t="s">
        <v>4411</v>
      </c>
      <c r="R1951">
        <v>124</v>
      </c>
      <c r="S1951" t="s">
        <v>18624</v>
      </c>
      <c r="T1951" s="26">
        <v>15762500</v>
      </c>
      <c r="U1951" t="s">
        <v>18934</v>
      </c>
      <c r="V1951" t="s">
        <v>18933</v>
      </c>
      <c r="W1951" t="s">
        <v>18921</v>
      </c>
      <c r="X1951">
        <v>6286493.1899563316</v>
      </c>
      <c r="Y1951" t="str">
        <f>FLOOR(movies__1[[#This Row],[year]], 10)&amp;"s"</f>
        <v>1990s</v>
      </c>
      <c r="Z1951" t="str">
        <f>TEXT(movies__1[[#This Row],[release_date]], "mmmm")</f>
        <v>August</v>
      </c>
      <c r="AA1951" t="str">
        <f>IF(movies__1[[#This Row],[score]]&lt;4, "Poor Rating", IF(movies__1[[#This Row],[score]]&lt;=7, "Medium Rating", "High Rating"))</f>
        <v>Medium Rating</v>
      </c>
    </row>
    <row r="1952" spans="1:27" x14ac:dyDescent="0.2">
      <c r="A1952" t="s">
        <v>5647</v>
      </c>
      <c r="B1952" t="s">
        <v>30</v>
      </c>
      <c r="C1952" t="s">
        <v>37</v>
      </c>
      <c r="D1952">
        <v>1991</v>
      </c>
      <c r="E1952" s="1">
        <v>33459</v>
      </c>
      <c r="F1952" t="s">
        <v>27</v>
      </c>
      <c r="G1952">
        <v>5.8</v>
      </c>
      <c r="H1952">
        <v>6700</v>
      </c>
      <c r="I1952" t="s">
        <v>3130</v>
      </c>
      <c r="J1952" t="s">
        <v>762</v>
      </c>
      <c r="K1952" t="s">
        <v>3715</v>
      </c>
      <c r="L1952" t="s">
        <v>27</v>
      </c>
      <c r="M1952" s="22">
        <v>17010000</v>
      </c>
      <c r="N1952" s="22">
        <v>17010000</v>
      </c>
      <c r="O1952" s="4">
        <v>24941969</v>
      </c>
      <c r="P1952" s="4">
        <v>24941969</v>
      </c>
      <c r="Q1952" t="s">
        <v>5648</v>
      </c>
      <c r="R1952">
        <v>96</v>
      </c>
      <c r="S1952" t="s">
        <v>18623</v>
      </c>
      <c r="T1952" s="26">
        <v>17807842.105263159</v>
      </c>
      <c r="U1952" t="s">
        <v>18934</v>
      </c>
      <c r="V1952" t="s">
        <v>18933</v>
      </c>
      <c r="W1952" t="s">
        <v>18921</v>
      </c>
      <c r="X1952">
        <v>6286493.1899563316</v>
      </c>
      <c r="Y1952" t="str">
        <f>FLOOR(movies__1[[#This Row],[year]], 10)&amp;"s"</f>
        <v>1990s</v>
      </c>
      <c r="Z1952" t="str">
        <f>TEXT(movies__1[[#This Row],[release_date]], "mmmm")</f>
        <v>August</v>
      </c>
      <c r="AA1952" t="str">
        <f>IF(movies__1[[#This Row],[score]]&lt;4, "Poor Rating", IF(movies__1[[#This Row],[score]]&lt;=7, "Medium Rating", "High Rating"))</f>
        <v>Medium Rating</v>
      </c>
    </row>
    <row r="1953" spans="1:27" x14ac:dyDescent="0.2">
      <c r="A1953" t="s">
        <v>5649</v>
      </c>
      <c r="B1953" t="s">
        <v>1716</v>
      </c>
      <c r="C1953" t="s">
        <v>31</v>
      </c>
      <c r="D1953">
        <v>1991</v>
      </c>
      <c r="E1953" s="1">
        <v>33368</v>
      </c>
      <c r="F1953" t="s">
        <v>27</v>
      </c>
      <c r="G1953">
        <v>5.9</v>
      </c>
      <c r="H1953">
        <v>9000</v>
      </c>
      <c r="I1953" t="s">
        <v>1350</v>
      </c>
      <c r="J1953" t="s">
        <v>3015</v>
      </c>
      <c r="K1953" t="s">
        <v>3016</v>
      </c>
      <c r="L1953" t="s">
        <v>27</v>
      </c>
      <c r="M1953" s="22">
        <v>16400000</v>
      </c>
      <c r="N1953" s="22">
        <v>16400000</v>
      </c>
      <c r="O1953" s="4">
        <v>21082165</v>
      </c>
      <c r="P1953" s="4">
        <v>21082165</v>
      </c>
      <c r="Q1953" t="s">
        <v>45</v>
      </c>
      <c r="R1953">
        <v>108</v>
      </c>
      <c r="S1953" t="s">
        <v>18620</v>
      </c>
      <c r="T1953" s="26">
        <v>24851612.903225809</v>
      </c>
      <c r="U1953" t="s">
        <v>18934</v>
      </c>
      <c r="V1953" t="s">
        <v>18933</v>
      </c>
      <c r="W1953" t="s">
        <v>18921</v>
      </c>
      <c r="X1953">
        <v>6286493.1899563316</v>
      </c>
      <c r="Y1953" t="str">
        <f>FLOOR(movies__1[[#This Row],[year]], 10)&amp;"s"</f>
        <v>1990s</v>
      </c>
      <c r="Z1953" t="str">
        <f>TEXT(movies__1[[#This Row],[release_date]], "mmmm")</f>
        <v>May</v>
      </c>
      <c r="AA1953" t="str">
        <f>IF(movies__1[[#This Row],[score]]&lt;4, "Poor Rating", IF(movies__1[[#This Row],[score]]&lt;=7, "Medium Rating", "High Rating"))</f>
        <v>Medium Rating</v>
      </c>
    </row>
    <row r="1954" spans="1:27" x14ac:dyDescent="0.2">
      <c r="A1954" t="s">
        <v>5650</v>
      </c>
      <c r="B1954" t="s">
        <v>15</v>
      </c>
      <c r="C1954" t="s">
        <v>37</v>
      </c>
      <c r="D1954">
        <v>1991</v>
      </c>
      <c r="E1954" s="1">
        <v>33786</v>
      </c>
      <c r="F1954" t="s">
        <v>27</v>
      </c>
      <c r="G1954">
        <v>6.7</v>
      </c>
      <c r="H1954">
        <v>3300</v>
      </c>
      <c r="I1954" t="s">
        <v>5651</v>
      </c>
      <c r="J1954" t="s">
        <v>5651</v>
      </c>
      <c r="K1954" t="s">
        <v>5652</v>
      </c>
      <c r="L1954" t="s">
        <v>170</v>
      </c>
      <c r="N1954" s="22">
        <v>17807842.105263159</v>
      </c>
      <c r="O1954" s="4">
        <v>396573</v>
      </c>
      <c r="P1954" s="4">
        <v>396573</v>
      </c>
      <c r="Q1954" t="s">
        <v>5653</v>
      </c>
      <c r="R1954">
        <v>102</v>
      </c>
      <c r="S1954" t="s">
        <v>18623</v>
      </c>
      <c r="T1954" s="26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  <c r="Y1954" t="str">
        <f>FLOOR(movies__1[[#This Row],[year]], 10)&amp;"s"</f>
        <v>1990s</v>
      </c>
      <c r="Z1954" t="str">
        <f>TEXT(movies__1[[#This Row],[release_date]], "mmmm")</f>
        <v>July</v>
      </c>
      <c r="AA1954" t="str">
        <f>IF(movies__1[[#This Row],[score]]&lt;4, "Poor Rating", IF(movies__1[[#This Row],[score]]&lt;=7, "Medium Rating", "High Rating"))</f>
        <v>Medium Rating</v>
      </c>
    </row>
    <row r="1955" spans="1:27" x14ac:dyDescent="0.2">
      <c r="A1955" t="s">
        <v>5654</v>
      </c>
      <c r="B1955" t="s">
        <v>15</v>
      </c>
      <c r="C1955" t="s">
        <v>4190</v>
      </c>
      <c r="D1955">
        <v>1991</v>
      </c>
      <c r="E1955" s="1">
        <v>33347</v>
      </c>
      <c r="F1955" t="s">
        <v>27</v>
      </c>
      <c r="G1955">
        <v>5.7</v>
      </c>
      <c r="H1955">
        <v>8400</v>
      </c>
      <c r="I1955" t="s">
        <v>344</v>
      </c>
      <c r="J1955" t="s">
        <v>5655</v>
      </c>
      <c r="K1955" t="s">
        <v>2232</v>
      </c>
      <c r="L1955" t="s">
        <v>27</v>
      </c>
      <c r="M1955" s="22">
        <v>8000000</v>
      </c>
      <c r="N1955" s="22">
        <v>8000000</v>
      </c>
      <c r="O1955" s="4">
        <v>18784957</v>
      </c>
      <c r="P1955" s="4">
        <v>18784957</v>
      </c>
      <c r="Q1955" t="s">
        <v>28</v>
      </c>
      <c r="R1955">
        <v>103</v>
      </c>
      <c r="S1955" t="s">
        <v>18629</v>
      </c>
      <c r="T1955" s="26">
        <v>7450000</v>
      </c>
      <c r="U1955" t="s">
        <v>18930</v>
      </c>
      <c r="V1955" t="s">
        <v>18933</v>
      </c>
      <c r="W1955" t="s">
        <v>18919</v>
      </c>
      <c r="X1955">
        <v>7341085.3065693434</v>
      </c>
      <c r="Y1955" t="str">
        <f>FLOOR(movies__1[[#This Row],[year]], 10)&amp;"s"</f>
        <v>1990s</v>
      </c>
      <c r="Z1955" t="str">
        <f>TEXT(movies__1[[#This Row],[release_date]], "mmmm")</f>
        <v>April</v>
      </c>
      <c r="AA1955" t="str">
        <f>IF(movies__1[[#This Row],[score]]&lt;4, "Poor Rating", IF(movies__1[[#This Row],[score]]&lt;=7, "Medium Rating", "High Rating"))</f>
        <v>Medium Rating</v>
      </c>
    </row>
    <row r="1956" spans="1:27" x14ac:dyDescent="0.2">
      <c r="A1956" t="s">
        <v>5656</v>
      </c>
      <c r="B1956" t="s">
        <v>15</v>
      </c>
      <c r="C1956" t="s">
        <v>37</v>
      </c>
      <c r="D1956">
        <v>1991</v>
      </c>
      <c r="E1956" s="1">
        <v>33445</v>
      </c>
      <c r="F1956" t="s">
        <v>27</v>
      </c>
      <c r="G1956">
        <v>5.4</v>
      </c>
      <c r="H1956">
        <v>3700</v>
      </c>
      <c r="I1956" t="s">
        <v>5657</v>
      </c>
      <c r="J1956" t="s">
        <v>5658</v>
      </c>
      <c r="K1956" t="s">
        <v>768</v>
      </c>
      <c r="L1956" t="s">
        <v>27</v>
      </c>
      <c r="M1956" s="22">
        <v>17000000</v>
      </c>
      <c r="N1956" s="22">
        <v>17000000</v>
      </c>
      <c r="O1956" s="4">
        <v>2865916</v>
      </c>
      <c r="P1956" s="4">
        <v>2865916</v>
      </c>
      <c r="Q1956" t="s">
        <v>1799</v>
      </c>
      <c r="R1956">
        <v>98</v>
      </c>
      <c r="S1956" t="s">
        <v>18623</v>
      </c>
      <c r="T1956" s="26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  <c r="Y1956" t="str">
        <f>FLOOR(movies__1[[#This Row],[year]], 10)&amp;"s"</f>
        <v>1990s</v>
      </c>
      <c r="Z1956" t="str">
        <f>TEXT(movies__1[[#This Row],[release_date]], "mmmm")</f>
        <v>July</v>
      </c>
      <c r="AA1956" t="str">
        <f>IF(movies__1[[#This Row],[score]]&lt;4, "Poor Rating", IF(movies__1[[#This Row],[score]]&lt;=7, "Medium Rating", "High Rating"))</f>
        <v>Medium Rating</v>
      </c>
    </row>
    <row r="1957" spans="1:27" x14ac:dyDescent="0.2">
      <c r="A1957" t="s">
        <v>5659</v>
      </c>
      <c r="B1957" t="s">
        <v>15</v>
      </c>
      <c r="C1957" t="s">
        <v>37</v>
      </c>
      <c r="D1957">
        <v>1991</v>
      </c>
      <c r="E1957" s="1">
        <v>33569</v>
      </c>
      <c r="F1957" t="s">
        <v>27</v>
      </c>
      <c r="G1957">
        <v>6.4</v>
      </c>
      <c r="H1957">
        <v>5300</v>
      </c>
      <c r="I1957" t="s">
        <v>516</v>
      </c>
      <c r="J1957" t="s">
        <v>2822</v>
      </c>
      <c r="K1957" t="s">
        <v>1176</v>
      </c>
      <c r="L1957" t="s">
        <v>27</v>
      </c>
      <c r="M1957" s="22">
        <v>40000000</v>
      </c>
      <c r="N1957" s="22">
        <v>40000000</v>
      </c>
      <c r="O1957" s="4">
        <v>23202444</v>
      </c>
      <c r="P1957" s="4">
        <v>23202444</v>
      </c>
      <c r="Q1957" t="s">
        <v>3935</v>
      </c>
      <c r="R1957">
        <v>138</v>
      </c>
      <c r="S1957" t="s">
        <v>18623</v>
      </c>
      <c r="T1957" s="26">
        <v>17807842.105263159</v>
      </c>
      <c r="U1957" t="s">
        <v>18934</v>
      </c>
      <c r="V1957" t="s">
        <v>18933</v>
      </c>
      <c r="W1957" t="s">
        <v>18921</v>
      </c>
      <c r="X1957">
        <v>6286493.1899563316</v>
      </c>
      <c r="Y1957" t="str">
        <f>FLOOR(movies__1[[#This Row],[year]], 10)&amp;"s"</f>
        <v>1990s</v>
      </c>
      <c r="Z1957" t="str">
        <f>TEXT(movies__1[[#This Row],[release_date]], "mmmm")</f>
        <v>November</v>
      </c>
      <c r="AA1957" t="str">
        <f>IF(movies__1[[#This Row],[score]]&lt;4, "Poor Rating", IF(movies__1[[#This Row],[score]]&lt;=7, "Medium Rating", "High Rating"))</f>
        <v>Medium Rating</v>
      </c>
    </row>
    <row r="1958" spans="1:27" x14ac:dyDescent="0.2">
      <c r="A1958" t="s">
        <v>5660</v>
      </c>
      <c r="B1958" t="s">
        <v>1716</v>
      </c>
      <c r="C1958" t="s">
        <v>31</v>
      </c>
      <c r="D1958">
        <v>1991</v>
      </c>
      <c r="E1958" s="1">
        <v>33480</v>
      </c>
      <c r="F1958" t="s">
        <v>27</v>
      </c>
      <c r="G1958">
        <v>4.0999999999999996</v>
      </c>
      <c r="H1958">
        <v>3000</v>
      </c>
      <c r="I1958" t="s">
        <v>5661</v>
      </c>
      <c r="J1958" t="s">
        <v>5662</v>
      </c>
      <c r="K1958" t="s">
        <v>912</v>
      </c>
      <c r="L1958" t="s">
        <v>27</v>
      </c>
      <c r="M1958" s="22">
        <v>6000000</v>
      </c>
      <c r="N1958" s="22">
        <v>6000000</v>
      </c>
      <c r="O1958" s="4">
        <v>869325</v>
      </c>
      <c r="P1958" s="4">
        <v>869325</v>
      </c>
      <c r="Q1958" t="s">
        <v>5663</v>
      </c>
      <c r="R1958">
        <v>107</v>
      </c>
      <c r="S1958" t="s">
        <v>18620</v>
      </c>
      <c r="T1958" s="26">
        <v>24851612.903225809</v>
      </c>
      <c r="U1958" t="s">
        <v>18930</v>
      </c>
      <c r="V1958" t="s">
        <v>18933</v>
      </c>
      <c r="W1958" t="s">
        <v>18919</v>
      </c>
      <c r="X1958">
        <v>7341085.3065693434</v>
      </c>
      <c r="Y1958" t="str">
        <f>FLOOR(movies__1[[#This Row],[year]], 10)&amp;"s"</f>
        <v>1990s</v>
      </c>
      <c r="Z1958" t="str">
        <f>TEXT(movies__1[[#This Row],[release_date]], "mmmm")</f>
        <v>August</v>
      </c>
      <c r="AA1958" t="str">
        <f>IF(movies__1[[#This Row],[score]]&lt;4, "Poor Rating", IF(movies__1[[#This Row],[score]]&lt;=7, "Medium Rating", "High Rating"))</f>
        <v>Medium Rating</v>
      </c>
    </row>
    <row r="1959" spans="1:27" x14ac:dyDescent="0.2">
      <c r="A1959" t="s">
        <v>5664</v>
      </c>
      <c r="B1959" t="s">
        <v>15</v>
      </c>
      <c r="C1959" t="s">
        <v>31</v>
      </c>
      <c r="D1959">
        <v>1991</v>
      </c>
      <c r="E1959" s="1">
        <v>33501</v>
      </c>
      <c r="F1959" t="s">
        <v>27</v>
      </c>
      <c r="G1959">
        <v>4.8</v>
      </c>
      <c r="H1959">
        <v>1700</v>
      </c>
      <c r="I1959" t="s">
        <v>1133</v>
      </c>
      <c r="J1959" t="s">
        <v>1133</v>
      </c>
      <c r="K1959" t="s">
        <v>1305</v>
      </c>
      <c r="L1959" t="s">
        <v>27</v>
      </c>
      <c r="N1959" s="22">
        <v>24851612.903225809</v>
      </c>
      <c r="O1959" s="4">
        <v>456127</v>
      </c>
      <c r="P1959" s="4">
        <v>456127</v>
      </c>
      <c r="Q1959" t="s">
        <v>5665</v>
      </c>
      <c r="R1959">
        <v>102</v>
      </c>
      <c r="S1959" t="s">
        <v>18620</v>
      </c>
      <c r="T1959" s="26">
        <v>24851612.903225809</v>
      </c>
      <c r="U1959" t="s">
        <v>18934</v>
      </c>
      <c r="V1959" t="s">
        <v>18933</v>
      </c>
      <c r="W1959" t="s">
        <v>18921</v>
      </c>
      <c r="X1959">
        <v>6286493.1899563316</v>
      </c>
      <c r="Y1959" t="str">
        <f>FLOOR(movies__1[[#This Row],[year]], 10)&amp;"s"</f>
        <v>1990s</v>
      </c>
      <c r="Z1959" t="str">
        <f>TEXT(movies__1[[#This Row],[release_date]], "mmmm")</f>
        <v>September</v>
      </c>
      <c r="AA1959" t="str">
        <f>IF(movies__1[[#This Row],[score]]&lt;4, "Poor Rating", IF(movies__1[[#This Row],[score]]&lt;=7, "Medium Rating", "High Rating"))</f>
        <v>Medium Rating</v>
      </c>
    </row>
    <row r="1960" spans="1:27" x14ac:dyDescent="0.2">
      <c r="A1960" t="s">
        <v>5666</v>
      </c>
      <c r="B1960" t="s">
        <v>15</v>
      </c>
      <c r="C1960" t="s">
        <v>31</v>
      </c>
      <c r="D1960">
        <v>1991</v>
      </c>
      <c r="E1960" s="1">
        <v>33256</v>
      </c>
      <c r="F1960" t="s">
        <v>27</v>
      </c>
      <c r="G1960">
        <v>4.9000000000000004</v>
      </c>
      <c r="H1960">
        <v>2100</v>
      </c>
      <c r="I1960" t="s">
        <v>3044</v>
      </c>
      <c r="J1960" t="s">
        <v>3044</v>
      </c>
      <c r="K1960" t="s">
        <v>2949</v>
      </c>
      <c r="L1960" t="s">
        <v>27</v>
      </c>
      <c r="M1960" s="22">
        <v>13000000</v>
      </c>
      <c r="N1960" s="22">
        <v>13000000</v>
      </c>
      <c r="O1960" s="4">
        <v>5451119</v>
      </c>
      <c r="P1960" s="4">
        <v>5451119</v>
      </c>
      <c r="Q1960" t="s">
        <v>5368</v>
      </c>
      <c r="R1960">
        <v>99</v>
      </c>
      <c r="S1960" t="s">
        <v>18620</v>
      </c>
      <c r="T1960" s="26">
        <v>24851612.903225809</v>
      </c>
      <c r="U1960" t="s">
        <v>18934</v>
      </c>
      <c r="V1960" t="s">
        <v>18933</v>
      </c>
      <c r="W1960" t="s">
        <v>18921</v>
      </c>
      <c r="X1960">
        <v>6286493.1899563316</v>
      </c>
      <c r="Y1960" t="str">
        <f>FLOOR(movies__1[[#This Row],[year]], 10)&amp;"s"</f>
        <v>1990s</v>
      </c>
      <c r="Z1960" t="str">
        <f>TEXT(movies__1[[#This Row],[release_date]], "mmmm")</f>
        <v>January</v>
      </c>
      <c r="AA1960" t="str">
        <f>IF(movies__1[[#This Row],[score]]&lt;4, "Poor Rating", IF(movies__1[[#This Row],[score]]&lt;=7, "Medium Rating", "High Rating"))</f>
        <v>Medium Rating</v>
      </c>
    </row>
    <row r="1961" spans="1:27" x14ac:dyDescent="0.2">
      <c r="A1961" t="s">
        <v>5667</v>
      </c>
      <c r="B1961" t="s">
        <v>15</v>
      </c>
      <c r="C1961" t="s">
        <v>37</v>
      </c>
      <c r="D1961">
        <v>1991</v>
      </c>
      <c r="E1961" s="1">
        <v>33361</v>
      </c>
      <c r="F1961" t="s">
        <v>27</v>
      </c>
      <c r="G1961">
        <v>5.9</v>
      </c>
      <c r="H1961">
        <v>2000</v>
      </c>
      <c r="I1961" t="s">
        <v>5668</v>
      </c>
      <c r="J1961" t="s">
        <v>5669</v>
      </c>
      <c r="K1961" t="s">
        <v>4152</v>
      </c>
      <c r="L1961" t="s">
        <v>20</v>
      </c>
      <c r="M1961" s="22">
        <v>8000000</v>
      </c>
      <c r="N1961" s="22">
        <v>8000000</v>
      </c>
      <c r="O1961" s="4">
        <v>10438504</v>
      </c>
      <c r="P1961" s="4">
        <v>10438504</v>
      </c>
      <c r="Q1961" t="s">
        <v>4027</v>
      </c>
      <c r="R1961">
        <v>115</v>
      </c>
      <c r="S1961" t="s">
        <v>18623</v>
      </c>
      <c r="T1961" s="26">
        <v>17807842.105263159</v>
      </c>
      <c r="U1961" t="s">
        <v>18930</v>
      </c>
      <c r="V1961" t="s">
        <v>18933</v>
      </c>
      <c r="W1961" t="s">
        <v>18919</v>
      </c>
      <c r="X1961">
        <v>7341085.3065693434</v>
      </c>
      <c r="Y1961" t="str">
        <f>FLOOR(movies__1[[#This Row],[year]], 10)&amp;"s"</f>
        <v>1990s</v>
      </c>
      <c r="Z1961" t="str">
        <f>TEXT(movies__1[[#This Row],[release_date]], "mmmm")</f>
        <v>May</v>
      </c>
      <c r="AA1961" t="str">
        <f>IF(movies__1[[#This Row],[score]]&lt;4, "Poor Rating", IF(movies__1[[#This Row],[score]]&lt;=7, "Medium Rating", "High Rating"))</f>
        <v>Medium Rating</v>
      </c>
    </row>
    <row r="1962" spans="1:27" x14ac:dyDescent="0.2">
      <c r="A1962" t="s">
        <v>5670</v>
      </c>
      <c r="B1962" t="s">
        <v>30</v>
      </c>
      <c r="C1962" t="s">
        <v>16</v>
      </c>
      <c r="D1962">
        <v>1991</v>
      </c>
      <c r="E1962" s="1">
        <v>33592</v>
      </c>
      <c r="F1962" t="s">
        <v>27</v>
      </c>
      <c r="G1962">
        <v>7.2</v>
      </c>
      <c r="H1962">
        <v>6400</v>
      </c>
      <c r="I1962" t="s">
        <v>2254</v>
      </c>
      <c r="J1962" t="s">
        <v>5671</v>
      </c>
      <c r="K1962" t="s">
        <v>5672</v>
      </c>
      <c r="L1962" t="s">
        <v>1806</v>
      </c>
      <c r="N1962" s="22">
        <v>15762500</v>
      </c>
      <c r="O1962" s="4">
        <v>516431</v>
      </c>
      <c r="P1962" s="4">
        <v>516431</v>
      </c>
      <c r="Q1962" t="s">
        <v>5673</v>
      </c>
      <c r="R1962">
        <v>98</v>
      </c>
      <c r="S1962" t="s">
        <v>18624</v>
      </c>
      <c r="T1962" s="26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  <c r="Y1962" t="str">
        <f>FLOOR(movies__1[[#This Row],[year]], 10)&amp;"s"</f>
        <v>1990s</v>
      </c>
      <c r="Z1962" t="str">
        <f>TEXT(movies__1[[#This Row],[release_date]], "mmmm")</f>
        <v>December</v>
      </c>
      <c r="AA1962" t="str">
        <f>IF(movies__1[[#This Row],[score]]&lt;4, "Poor Rating", IF(movies__1[[#This Row],[score]]&lt;=7, "Medium Rating", "High Rating"))</f>
        <v>High Rating</v>
      </c>
    </row>
    <row r="1963" spans="1:27" x14ac:dyDescent="0.2">
      <c r="A1963" t="s">
        <v>5674</v>
      </c>
      <c r="B1963" t="s">
        <v>15</v>
      </c>
      <c r="C1963" t="s">
        <v>31</v>
      </c>
      <c r="D1963">
        <v>1991</v>
      </c>
      <c r="E1963" s="1">
        <v>33403</v>
      </c>
      <c r="F1963" t="s">
        <v>27</v>
      </c>
      <c r="G1963">
        <v>4.5</v>
      </c>
      <c r="H1963">
        <v>5400</v>
      </c>
      <c r="I1963" t="s">
        <v>995</v>
      </c>
      <c r="J1963" t="s">
        <v>4458</v>
      </c>
      <c r="K1963" t="s">
        <v>5675</v>
      </c>
      <c r="L1963" t="s">
        <v>27</v>
      </c>
      <c r="N1963" s="22">
        <v>24851612.903225809</v>
      </c>
      <c r="O1963" s="4">
        <v>1250712</v>
      </c>
      <c r="P1963" s="4">
        <v>1250712</v>
      </c>
      <c r="Q1963" t="s">
        <v>335</v>
      </c>
      <c r="R1963">
        <v>90</v>
      </c>
      <c r="S1963" t="s">
        <v>18620</v>
      </c>
      <c r="T1963" s="26">
        <v>24851612.903225809</v>
      </c>
      <c r="U1963" t="s">
        <v>18934</v>
      </c>
      <c r="V1963" t="s">
        <v>18933</v>
      </c>
      <c r="W1963" t="s">
        <v>18921</v>
      </c>
      <c r="X1963">
        <v>6286493.1899563316</v>
      </c>
      <c r="Y1963" t="str">
        <f>FLOOR(movies__1[[#This Row],[year]], 10)&amp;"s"</f>
        <v>1990s</v>
      </c>
      <c r="Z1963" t="str">
        <f>TEXT(movies__1[[#This Row],[release_date]], "mmmm")</f>
        <v>June</v>
      </c>
      <c r="AA1963" t="str">
        <f>IF(movies__1[[#This Row],[score]]&lt;4, "Poor Rating", IF(movies__1[[#This Row],[score]]&lt;=7, "Medium Rating", "High Rating"))</f>
        <v>Medium Rating</v>
      </c>
    </row>
    <row r="1964" spans="1:27" x14ac:dyDescent="0.2">
      <c r="A1964" t="s">
        <v>5676</v>
      </c>
      <c r="B1964" t="s">
        <v>15</v>
      </c>
      <c r="C1964" t="s">
        <v>31</v>
      </c>
      <c r="D1964">
        <v>1991</v>
      </c>
      <c r="E1964" s="1">
        <v>33445</v>
      </c>
      <c r="F1964" t="s">
        <v>27</v>
      </c>
      <c r="G1964">
        <v>5</v>
      </c>
      <c r="H1964">
        <v>4800</v>
      </c>
      <c r="I1964" t="s">
        <v>1582</v>
      </c>
      <c r="J1964" t="s">
        <v>5677</v>
      </c>
      <c r="K1964" t="s">
        <v>1863</v>
      </c>
      <c r="L1964" t="s">
        <v>27</v>
      </c>
      <c r="N1964" s="22">
        <v>24851612.903225809</v>
      </c>
      <c r="O1964" s="4">
        <v>11128309</v>
      </c>
      <c r="P1964" s="4">
        <v>11128309</v>
      </c>
      <c r="Q1964" t="s">
        <v>4898</v>
      </c>
      <c r="R1964">
        <v>89</v>
      </c>
      <c r="S1964" t="s">
        <v>18620</v>
      </c>
      <c r="T1964" s="26">
        <v>24851612.903225809</v>
      </c>
      <c r="U1964" t="s">
        <v>18934</v>
      </c>
      <c r="V1964" t="s">
        <v>18933</v>
      </c>
      <c r="W1964" t="s">
        <v>18921</v>
      </c>
      <c r="X1964">
        <v>6286493.1899563316</v>
      </c>
      <c r="Y1964" t="str">
        <f>FLOOR(movies__1[[#This Row],[year]], 10)&amp;"s"</f>
        <v>1990s</v>
      </c>
      <c r="Z1964" t="str">
        <f>TEXT(movies__1[[#This Row],[release_date]], "mmmm")</f>
        <v>July</v>
      </c>
      <c r="AA1964" t="str">
        <f>IF(movies__1[[#This Row],[score]]&lt;4, "Poor Rating", IF(movies__1[[#This Row],[score]]&lt;=7, "Medium Rating", "High Rating"))</f>
        <v>Medium Rating</v>
      </c>
    </row>
    <row r="1965" spans="1:27" x14ac:dyDescent="0.2">
      <c r="A1965" t="s">
        <v>5678</v>
      </c>
      <c r="B1965" t="s">
        <v>15</v>
      </c>
      <c r="C1965" t="s">
        <v>37</v>
      </c>
      <c r="D1965">
        <v>1991</v>
      </c>
      <c r="E1965" s="1">
        <v>33515</v>
      </c>
      <c r="F1965" t="s">
        <v>27</v>
      </c>
      <c r="G1965">
        <v>5.6</v>
      </c>
      <c r="H1965">
        <v>5400</v>
      </c>
      <c r="I1965" t="s">
        <v>2238</v>
      </c>
      <c r="J1965" t="s">
        <v>5679</v>
      </c>
      <c r="K1965" t="s">
        <v>5680</v>
      </c>
      <c r="L1965" t="s">
        <v>27</v>
      </c>
      <c r="M1965" s="22">
        <v>22000000</v>
      </c>
      <c r="N1965" s="22">
        <v>22000000</v>
      </c>
      <c r="O1965" s="4">
        <v>11000863</v>
      </c>
      <c r="P1965" s="4">
        <v>11000863</v>
      </c>
      <c r="Q1965" t="s">
        <v>5322</v>
      </c>
      <c r="R1965">
        <v>95</v>
      </c>
      <c r="S1965" t="s">
        <v>18623</v>
      </c>
      <c r="T1965" s="26">
        <v>17807842.105263159</v>
      </c>
      <c r="U1965" t="s">
        <v>18934</v>
      </c>
      <c r="V1965" t="s">
        <v>18933</v>
      </c>
      <c r="W1965" t="s">
        <v>18921</v>
      </c>
      <c r="X1965">
        <v>6286493.1899563316</v>
      </c>
      <c r="Y1965" t="str">
        <f>FLOOR(movies__1[[#This Row],[year]], 10)&amp;"s"</f>
        <v>1990s</v>
      </c>
      <c r="Z1965" t="str">
        <f>TEXT(movies__1[[#This Row],[release_date]], "mmmm")</f>
        <v>October</v>
      </c>
      <c r="AA1965" t="str">
        <f>IF(movies__1[[#This Row],[score]]&lt;4, "Poor Rating", IF(movies__1[[#This Row],[score]]&lt;=7, "Medium Rating", "High Rating"))</f>
        <v>Medium Rating</v>
      </c>
    </row>
    <row r="1966" spans="1:27" x14ac:dyDescent="0.2">
      <c r="A1966" t="s">
        <v>5681</v>
      </c>
      <c r="B1966" t="s">
        <v>15</v>
      </c>
      <c r="C1966" t="s">
        <v>16</v>
      </c>
      <c r="D1966">
        <v>1991</v>
      </c>
      <c r="E1966" s="1">
        <v>33683</v>
      </c>
      <c r="F1966" t="s">
        <v>27</v>
      </c>
      <c r="G1966">
        <v>7.2</v>
      </c>
      <c r="H1966">
        <v>6300</v>
      </c>
      <c r="I1966" t="s">
        <v>5682</v>
      </c>
      <c r="J1966" t="s">
        <v>5682</v>
      </c>
      <c r="K1966" t="s">
        <v>5683</v>
      </c>
      <c r="L1966" t="s">
        <v>214</v>
      </c>
      <c r="N1966" s="22">
        <v>15762500</v>
      </c>
      <c r="O1966" s="4">
        <v>524668</v>
      </c>
      <c r="P1966" s="4">
        <v>524668</v>
      </c>
      <c r="Q1966" t="s">
        <v>5684</v>
      </c>
      <c r="R1966">
        <v>86</v>
      </c>
      <c r="S1966" t="s">
        <v>18624</v>
      </c>
      <c r="T1966" s="26">
        <v>15762500</v>
      </c>
      <c r="U1966" t="s">
        <v>18934</v>
      </c>
      <c r="V1966" t="s">
        <v>18933</v>
      </c>
      <c r="W1966" t="s">
        <v>18921</v>
      </c>
      <c r="X1966">
        <v>6286493.1899563316</v>
      </c>
      <c r="Y1966" t="str">
        <f>FLOOR(movies__1[[#This Row],[year]], 10)&amp;"s"</f>
        <v>1990s</v>
      </c>
      <c r="Z1966" t="str">
        <f>TEXT(movies__1[[#This Row],[release_date]], "mmmm")</f>
        <v>March</v>
      </c>
      <c r="AA1966" t="str">
        <f>IF(movies__1[[#This Row],[score]]&lt;4, "Poor Rating", IF(movies__1[[#This Row],[score]]&lt;=7, "Medium Rating", "High Rating"))</f>
        <v>High Rating</v>
      </c>
    </row>
    <row r="1967" spans="1:27" x14ac:dyDescent="0.2">
      <c r="A1967" t="s">
        <v>5685</v>
      </c>
      <c r="B1967" t="s">
        <v>15</v>
      </c>
      <c r="C1967" t="s">
        <v>16</v>
      </c>
      <c r="D1967">
        <v>1991</v>
      </c>
      <c r="E1967" s="1">
        <v>33578</v>
      </c>
      <c r="F1967" t="s">
        <v>27</v>
      </c>
      <c r="G1967">
        <v>6.8</v>
      </c>
      <c r="H1967">
        <v>3100</v>
      </c>
      <c r="I1967" t="s">
        <v>2372</v>
      </c>
      <c r="J1967" t="s">
        <v>5686</v>
      </c>
      <c r="K1967" t="s">
        <v>1277</v>
      </c>
      <c r="L1967" t="s">
        <v>27</v>
      </c>
      <c r="M1967" s="22">
        <v>36000000</v>
      </c>
      <c r="N1967" s="22">
        <v>36000000</v>
      </c>
      <c r="O1967" s="4">
        <v>1345903</v>
      </c>
      <c r="P1967" s="4">
        <v>1345903</v>
      </c>
      <c r="Q1967" t="s">
        <v>2818</v>
      </c>
      <c r="R1967">
        <v>189</v>
      </c>
      <c r="S1967" t="s">
        <v>18624</v>
      </c>
      <c r="T1967" s="26">
        <v>15762500</v>
      </c>
      <c r="U1967" t="s">
        <v>18934</v>
      </c>
      <c r="V1967" t="s">
        <v>18933</v>
      </c>
      <c r="W1967" t="s">
        <v>18921</v>
      </c>
      <c r="X1967">
        <v>6286493.1899563316</v>
      </c>
      <c r="Y1967" t="str">
        <f>FLOOR(movies__1[[#This Row],[year]], 10)&amp;"s"</f>
        <v>1990s</v>
      </c>
      <c r="Z1967" t="str">
        <f>TEXT(movies__1[[#This Row],[release_date]], "mmmm")</f>
        <v>December</v>
      </c>
      <c r="AA1967" t="str">
        <f>IF(movies__1[[#This Row],[score]]&lt;4, "Poor Rating", IF(movies__1[[#This Row],[score]]&lt;=7, "Medium Rating", "High Rating"))</f>
        <v>Medium Rating</v>
      </c>
    </row>
    <row r="1968" spans="1:27" x14ac:dyDescent="0.2">
      <c r="A1968" t="s">
        <v>5687</v>
      </c>
      <c r="B1968" t="s">
        <v>15</v>
      </c>
      <c r="C1968" t="s">
        <v>16</v>
      </c>
      <c r="D1968">
        <v>1991</v>
      </c>
      <c r="E1968" s="1">
        <v>33312</v>
      </c>
      <c r="F1968" t="s">
        <v>27</v>
      </c>
      <c r="G1968">
        <v>6.3</v>
      </c>
      <c r="H1968">
        <v>5000</v>
      </c>
      <c r="I1968" t="s">
        <v>726</v>
      </c>
      <c r="J1968" t="s">
        <v>3890</v>
      </c>
      <c r="K1968" t="s">
        <v>2252</v>
      </c>
      <c r="L1968" t="s">
        <v>27</v>
      </c>
      <c r="M1968" s="22">
        <v>20000000</v>
      </c>
      <c r="N1968" s="22">
        <v>20000000</v>
      </c>
      <c r="O1968" s="4">
        <v>418807</v>
      </c>
      <c r="P1968" s="4">
        <v>418807</v>
      </c>
      <c r="Q1968" t="s">
        <v>40</v>
      </c>
      <c r="R1968">
        <v>111</v>
      </c>
      <c r="S1968" t="s">
        <v>18624</v>
      </c>
      <c r="T1968" s="26">
        <v>15762500</v>
      </c>
      <c r="U1968" t="s">
        <v>18934</v>
      </c>
      <c r="V1968" t="s">
        <v>18933</v>
      </c>
      <c r="W1968" t="s">
        <v>18921</v>
      </c>
      <c r="X1968">
        <v>6286493.1899563316</v>
      </c>
      <c r="Y1968" t="str">
        <f>FLOOR(movies__1[[#This Row],[year]], 10)&amp;"s"</f>
        <v>1990s</v>
      </c>
      <c r="Z1968" t="str">
        <f>TEXT(movies__1[[#This Row],[release_date]], "mmmm")</f>
        <v>March</v>
      </c>
      <c r="AA1968" t="str">
        <f>IF(movies__1[[#This Row],[score]]&lt;4, "Poor Rating", IF(movies__1[[#This Row],[score]]&lt;=7, "Medium Rating", "High Rating"))</f>
        <v>Medium Rating</v>
      </c>
    </row>
    <row r="1969" spans="1:27" x14ac:dyDescent="0.2">
      <c r="A1969" t="s">
        <v>5688</v>
      </c>
      <c r="B1969" t="s">
        <v>1716</v>
      </c>
      <c r="C1969" t="s">
        <v>57</v>
      </c>
      <c r="D1969">
        <v>1991</v>
      </c>
      <c r="E1969" s="1">
        <v>33359</v>
      </c>
      <c r="F1969" t="s">
        <v>27</v>
      </c>
      <c r="G1969">
        <v>6.9</v>
      </c>
      <c r="H1969">
        <v>4800</v>
      </c>
      <c r="I1969" t="s">
        <v>5689</v>
      </c>
      <c r="J1969" t="s">
        <v>5690</v>
      </c>
      <c r="K1969" t="s">
        <v>1881</v>
      </c>
      <c r="L1969" t="s">
        <v>27</v>
      </c>
      <c r="N1969" s="22">
        <v>34000000</v>
      </c>
      <c r="O1969" s="4">
        <v>4076211</v>
      </c>
      <c r="P1969" s="4">
        <v>4076211</v>
      </c>
      <c r="Q1969" t="s">
        <v>5691</v>
      </c>
      <c r="R1969">
        <v>107</v>
      </c>
      <c r="S1969" t="s">
        <v>18625</v>
      </c>
      <c r="T1969" s="26">
        <v>34000000</v>
      </c>
      <c r="U1969" t="s">
        <v>18934</v>
      </c>
      <c r="V1969" t="s">
        <v>18933</v>
      </c>
      <c r="W1969" t="s">
        <v>18921</v>
      </c>
      <c r="X1969">
        <v>6286493.1899563316</v>
      </c>
      <c r="Y1969" t="str">
        <f>FLOOR(movies__1[[#This Row],[year]], 10)&amp;"s"</f>
        <v>1990s</v>
      </c>
      <c r="Z1969" t="str">
        <f>TEXT(movies__1[[#This Row],[release_date]], "mmmm")</f>
        <v>May</v>
      </c>
      <c r="AA1969" t="str">
        <f>IF(movies__1[[#This Row],[score]]&lt;4, "Poor Rating", IF(movies__1[[#This Row],[score]]&lt;=7, "Medium Rating", "High Rating"))</f>
        <v>Medium Rating</v>
      </c>
    </row>
    <row r="1970" spans="1:27" x14ac:dyDescent="0.2">
      <c r="A1970" t="s">
        <v>5692</v>
      </c>
      <c r="B1970" t="s">
        <v>15</v>
      </c>
      <c r="C1970" t="s">
        <v>91</v>
      </c>
      <c r="D1970">
        <v>1991</v>
      </c>
      <c r="E1970" s="1">
        <v>33354</v>
      </c>
      <c r="F1970" t="s">
        <v>27</v>
      </c>
      <c r="G1970">
        <v>5.7</v>
      </c>
      <c r="H1970">
        <v>5100</v>
      </c>
      <c r="I1970" t="s">
        <v>3352</v>
      </c>
      <c r="J1970" t="s">
        <v>1033</v>
      </c>
      <c r="K1970" t="s">
        <v>1037</v>
      </c>
      <c r="L1970" t="s">
        <v>20</v>
      </c>
      <c r="M1970" s="22">
        <v>15000000</v>
      </c>
      <c r="N1970" s="22">
        <v>15000000</v>
      </c>
      <c r="O1970" s="4">
        <v>15429177</v>
      </c>
      <c r="P1970" s="4">
        <v>15429177</v>
      </c>
      <c r="Q1970" t="s">
        <v>55</v>
      </c>
      <c r="R1970">
        <v>94</v>
      </c>
      <c r="S1970" t="s">
        <v>18621</v>
      </c>
      <c r="T1970" s="26">
        <v>19250000</v>
      </c>
      <c r="U1970" t="s">
        <v>18934</v>
      </c>
      <c r="V1970" t="s">
        <v>18933</v>
      </c>
      <c r="W1970" t="s">
        <v>18921</v>
      </c>
      <c r="X1970">
        <v>6286493.1899563316</v>
      </c>
      <c r="Y1970" t="str">
        <f>FLOOR(movies__1[[#This Row],[year]], 10)&amp;"s"</f>
        <v>1990s</v>
      </c>
      <c r="Z1970" t="str">
        <f>TEXT(movies__1[[#This Row],[release_date]], "mmmm")</f>
        <v>April</v>
      </c>
      <c r="AA1970" t="str">
        <f>IF(movies__1[[#This Row],[score]]&lt;4, "Poor Rating", IF(movies__1[[#This Row],[score]]&lt;=7, "Medium Rating", "High Rating"))</f>
        <v>Medium Rating</v>
      </c>
    </row>
    <row r="1971" spans="1:27" x14ac:dyDescent="0.2">
      <c r="A1971" t="s">
        <v>5693</v>
      </c>
      <c r="B1971" t="s">
        <v>1716</v>
      </c>
      <c r="C1971" t="s">
        <v>16</v>
      </c>
      <c r="D1971">
        <v>1991</v>
      </c>
      <c r="E1971" s="1">
        <v>33312</v>
      </c>
      <c r="F1971" t="s">
        <v>27</v>
      </c>
      <c r="G1971">
        <v>6.5</v>
      </c>
      <c r="H1971">
        <v>8000</v>
      </c>
      <c r="I1971" t="s">
        <v>5694</v>
      </c>
      <c r="J1971" t="s">
        <v>5694</v>
      </c>
      <c r="K1971" t="s">
        <v>60</v>
      </c>
      <c r="L1971" t="s">
        <v>27</v>
      </c>
      <c r="N1971" s="22">
        <v>15762500</v>
      </c>
      <c r="O1971" s="4">
        <v>9480198</v>
      </c>
      <c r="P1971" s="4">
        <v>9480198</v>
      </c>
      <c r="Q1971" t="s">
        <v>21</v>
      </c>
      <c r="R1971">
        <v>105</v>
      </c>
      <c r="S1971" t="s">
        <v>18624</v>
      </c>
      <c r="T1971" s="26">
        <v>15762500</v>
      </c>
      <c r="U1971" t="s">
        <v>18934</v>
      </c>
      <c r="V1971" t="s">
        <v>18933</v>
      </c>
      <c r="W1971" t="s">
        <v>18921</v>
      </c>
      <c r="X1971">
        <v>6286493.1899563316</v>
      </c>
      <c r="Y1971" t="str">
        <f>FLOOR(movies__1[[#This Row],[year]], 10)&amp;"s"</f>
        <v>1990s</v>
      </c>
      <c r="Z1971" t="str">
        <f>TEXT(movies__1[[#This Row],[release_date]], "mmmm")</f>
        <v>March</v>
      </c>
      <c r="AA1971" t="str">
        <f>IF(movies__1[[#This Row],[score]]&lt;4, "Poor Rating", IF(movies__1[[#This Row],[score]]&lt;=7, "Medium Rating", "High Rating"))</f>
        <v>Medium Rating</v>
      </c>
    </row>
    <row r="1972" spans="1:27" x14ac:dyDescent="0.2">
      <c r="A1972" t="s">
        <v>5695</v>
      </c>
      <c r="B1972" t="s">
        <v>15</v>
      </c>
      <c r="C1972" t="s">
        <v>47</v>
      </c>
      <c r="D1972">
        <v>1991</v>
      </c>
      <c r="E1972" s="1">
        <v>33319</v>
      </c>
      <c r="F1972" t="s">
        <v>27</v>
      </c>
      <c r="G1972">
        <v>5.2</v>
      </c>
      <c r="H1972">
        <v>2700</v>
      </c>
      <c r="I1972" t="s">
        <v>981</v>
      </c>
      <c r="J1972" t="s">
        <v>5696</v>
      </c>
      <c r="K1972" t="s">
        <v>5697</v>
      </c>
      <c r="L1972" t="s">
        <v>27</v>
      </c>
      <c r="N1972" s="22">
        <v>8333333.333333333</v>
      </c>
      <c r="O1972" s="4">
        <v>2368</v>
      </c>
      <c r="P1972" s="4">
        <v>2368</v>
      </c>
      <c r="Q1972" t="s">
        <v>3932</v>
      </c>
      <c r="R1972">
        <v>105</v>
      </c>
      <c r="S1972" t="s">
        <v>18627</v>
      </c>
      <c r="T1972" s="26">
        <v>8333333.333333333</v>
      </c>
      <c r="U1972" t="s">
        <v>18930</v>
      </c>
      <c r="V1972" t="s">
        <v>18933</v>
      </c>
      <c r="W1972" t="s">
        <v>18919</v>
      </c>
      <c r="X1972">
        <v>7341085.3065693434</v>
      </c>
      <c r="Y1972" t="str">
        <f>FLOOR(movies__1[[#This Row],[year]], 10)&amp;"s"</f>
        <v>1990s</v>
      </c>
      <c r="Z1972" t="str">
        <f>TEXT(movies__1[[#This Row],[release_date]], "mmmm")</f>
        <v>March</v>
      </c>
      <c r="AA1972" t="str">
        <f>IF(movies__1[[#This Row],[score]]&lt;4, "Poor Rating", IF(movies__1[[#This Row],[score]]&lt;=7, "Medium Rating", "High Rating"))</f>
        <v>Medium Rating</v>
      </c>
    </row>
    <row r="1973" spans="1:27" x14ac:dyDescent="0.2">
      <c r="A1973" t="s">
        <v>5698</v>
      </c>
      <c r="B1973" t="s">
        <v>30</v>
      </c>
      <c r="C1973" t="s">
        <v>16</v>
      </c>
      <c r="D1973">
        <v>1991</v>
      </c>
      <c r="E1973" s="1">
        <v>33662</v>
      </c>
      <c r="F1973" t="s">
        <v>27</v>
      </c>
      <c r="G1973">
        <v>6.4</v>
      </c>
      <c r="H1973">
        <v>2100</v>
      </c>
      <c r="I1973" t="s">
        <v>4298</v>
      </c>
      <c r="J1973" t="s">
        <v>1880</v>
      </c>
      <c r="K1973" t="s">
        <v>3002</v>
      </c>
      <c r="L1973" t="s">
        <v>20</v>
      </c>
      <c r="N1973" s="22">
        <v>15762500</v>
      </c>
      <c r="O1973" s="4">
        <v>1403033</v>
      </c>
      <c r="P1973" s="4">
        <v>1403033</v>
      </c>
      <c r="Q1973" t="s">
        <v>4984</v>
      </c>
      <c r="R1973">
        <v>116</v>
      </c>
      <c r="S1973" t="s">
        <v>18624</v>
      </c>
      <c r="T1973" s="26">
        <v>15762500</v>
      </c>
      <c r="U1973" t="s">
        <v>18934</v>
      </c>
      <c r="V1973" t="s">
        <v>18933</v>
      </c>
      <c r="W1973" t="s">
        <v>18921</v>
      </c>
      <c r="X1973">
        <v>6286493.1899563316</v>
      </c>
      <c r="Y1973" t="str">
        <f>FLOOR(movies__1[[#This Row],[year]], 10)&amp;"s"</f>
        <v>1990s</v>
      </c>
      <c r="Z1973" t="str">
        <f>TEXT(movies__1[[#This Row],[release_date]], "mmmm")</f>
        <v>February</v>
      </c>
      <c r="AA1973" t="str">
        <f>IF(movies__1[[#This Row],[score]]&lt;4, "Poor Rating", IF(movies__1[[#This Row],[score]]&lt;=7, "Medium Rating", "High Rating"))</f>
        <v>Medium Rating</v>
      </c>
    </row>
    <row r="1974" spans="1:27" x14ac:dyDescent="0.2">
      <c r="A1974" t="s">
        <v>5699</v>
      </c>
      <c r="B1974" t="s">
        <v>2318</v>
      </c>
      <c r="C1974" t="s">
        <v>57</v>
      </c>
      <c r="D1974">
        <v>1991</v>
      </c>
      <c r="E1974" s="1">
        <v>33590</v>
      </c>
      <c r="F1974" t="s">
        <v>389</v>
      </c>
      <c r="G1974">
        <v>7.5</v>
      </c>
      <c r="H1974">
        <v>6800</v>
      </c>
      <c r="I1974" t="s">
        <v>5700</v>
      </c>
      <c r="J1974" t="s">
        <v>5701</v>
      </c>
      <c r="K1974" t="s">
        <v>1180</v>
      </c>
      <c r="L1974" t="s">
        <v>389</v>
      </c>
      <c r="N1974" s="22">
        <v>34000000</v>
      </c>
      <c r="O1974" s="4">
        <v>3089497</v>
      </c>
      <c r="P1974" s="4">
        <v>3089497</v>
      </c>
      <c r="Q1974" t="s">
        <v>5702</v>
      </c>
      <c r="R1974">
        <v>115</v>
      </c>
      <c r="S1974" t="s">
        <v>18625</v>
      </c>
      <c r="T1974" s="26">
        <v>34000000</v>
      </c>
      <c r="U1974" t="s">
        <v>18934</v>
      </c>
      <c r="V1974" t="s">
        <v>18933</v>
      </c>
      <c r="W1974" t="s">
        <v>18921</v>
      </c>
      <c r="X1974">
        <v>6286493.1899563316</v>
      </c>
      <c r="Y1974" t="str">
        <f>FLOOR(movies__1[[#This Row],[year]], 10)&amp;"s"</f>
        <v>1990s</v>
      </c>
      <c r="Z1974" t="str">
        <f>TEXT(movies__1[[#This Row],[release_date]], "mmmm")</f>
        <v>December</v>
      </c>
      <c r="AA1974" t="str">
        <f>IF(movies__1[[#This Row],[score]]&lt;4, "Poor Rating", IF(movies__1[[#This Row],[score]]&lt;=7, "Medium Rating", "High Rating"))</f>
        <v>High Rating</v>
      </c>
    </row>
    <row r="1975" spans="1:27" x14ac:dyDescent="0.2">
      <c r="A1975" t="s">
        <v>5703</v>
      </c>
      <c r="B1975" t="s">
        <v>15</v>
      </c>
      <c r="C1975" t="s">
        <v>31</v>
      </c>
      <c r="D1975">
        <v>1991</v>
      </c>
      <c r="E1975" s="1">
        <v>33536</v>
      </c>
      <c r="F1975" t="s">
        <v>27</v>
      </c>
      <c r="G1975">
        <v>5.4</v>
      </c>
      <c r="H1975">
        <v>3700</v>
      </c>
      <c r="I1975" t="s">
        <v>4193</v>
      </c>
      <c r="J1975" t="s">
        <v>2767</v>
      </c>
      <c r="K1975" t="s">
        <v>283</v>
      </c>
      <c r="L1975" t="s">
        <v>27</v>
      </c>
      <c r="N1975" s="22">
        <v>24851612.903225809</v>
      </c>
      <c r="O1975" s="4">
        <v>4654288</v>
      </c>
      <c r="P1975" s="4">
        <v>4654288</v>
      </c>
      <c r="Q1975" t="s">
        <v>2679</v>
      </c>
      <c r="R1975">
        <v>95</v>
      </c>
      <c r="S1975" t="s">
        <v>18620</v>
      </c>
      <c r="T1975" s="26">
        <v>24851612.903225809</v>
      </c>
      <c r="U1975" t="s">
        <v>18934</v>
      </c>
      <c r="V1975" t="s">
        <v>18933</v>
      </c>
      <c r="W1975" t="s">
        <v>18921</v>
      </c>
      <c r="X1975">
        <v>6286493.1899563316</v>
      </c>
      <c r="Y1975" t="str">
        <f>FLOOR(movies__1[[#This Row],[year]], 10)&amp;"s"</f>
        <v>1990s</v>
      </c>
      <c r="Z1975" t="str">
        <f>TEXT(movies__1[[#This Row],[release_date]], "mmmm")</f>
        <v>October</v>
      </c>
      <c r="AA1975" t="str">
        <f>IF(movies__1[[#This Row],[score]]&lt;4, "Poor Rating", IF(movies__1[[#This Row],[score]]&lt;=7, "Medium Rating", "High Rating"))</f>
        <v>Medium Rating</v>
      </c>
    </row>
    <row r="1976" spans="1:27" x14ac:dyDescent="0.2">
      <c r="A1976" t="s">
        <v>5704</v>
      </c>
      <c r="B1976" t="s">
        <v>30</v>
      </c>
      <c r="C1976" t="s">
        <v>23</v>
      </c>
      <c r="D1976">
        <v>1991</v>
      </c>
      <c r="E1976" s="1">
        <v>33459</v>
      </c>
      <c r="F1976" t="s">
        <v>27</v>
      </c>
      <c r="G1976">
        <v>4.9000000000000004</v>
      </c>
      <c r="H1976">
        <v>2700</v>
      </c>
      <c r="I1976" t="s">
        <v>562</v>
      </c>
      <c r="J1976" t="s">
        <v>5705</v>
      </c>
      <c r="K1976" t="s">
        <v>5706</v>
      </c>
      <c r="L1976" t="s">
        <v>27</v>
      </c>
      <c r="M1976" s="22">
        <v>10000000</v>
      </c>
      <c r="N1976" s="22">
        <v>10000000</v>
      </c>
      <c r="O1976" s="4">
        <v>8667684</v>
      </c>
      <c r="P1976" s="4">
        <v>8667684</v>
      </c>
      <c r="Q1976" t="s">
        <v>1799</v>
      </c>
      <c r="R1976">
        <v>89</v>
      </c>
      <c r="S1976" t="s">
        <v>18622</v>
      </c>
      <c r="T1976" s="26">
        <v>23583333.333333336</v>
      </c>
      <c r="U1976" t="s">
        <v>18934</v>
      </c>
      <c r="V1976" t="s">
        <v>18933</v>
      </c>
      <c r="W1976" t="s">
        <v>18921</v>
      </c>
      <c r="X1976">
        <v>6286493.1899563316</v>
      </c>
      <c r="Y1976" t="str">
        <f>FLOOR(movies__1[[#This Row],[year]], 10)&amp;"s"</f>
        <v>1990s</v>
      </c>
      <c r="Z1976" t="str">
        <f>TEXT(movies__1[[#This Row],[release_date]], "mmmm")</f>
        <v>August</v>
      </c>
      <c r="AA1976" t="str">
        <f>IF(movies__1[[#This Row],[score]]&lt;4, "Poor Rating", IF(movies__1[[#This Row],[score]]&lt;=7, "Medium Rating", "High Rating"))</f>
        <v>Medium Rating</v>
      </c>
    </row>
    <row r="1977" spans="1:27" x14ac:dyDescent="0.2">
      <c r="A1977" t="s">
        <v>5707</v>
      </c>
      <c r="B1977" t="s">
        <v>15</v>
      </c>
      <c r="C1977" t="s">
        <v>37</v>
      </c>
      <c r="D1977">
        <v>1991</v>
      </c>
      <c r="E1977" s="1">
        <v>33270</v>
      </c>
      <c r="F1977" t="s">
        <v>27</v>
      </c>
      <c r="G1977">
        <v>5.9</v>
      </c>
      <c r="H1977">
        <v>1500</v>
      </c>
      <c r="I1977" t="s">
        <v>698</v>
      </c>
      <c r="J1977" t="s">
        <v>5708</v>
      </c>
      <c r="K1977" t="s">
        <v>1752</v>
      </c>
      <c r="L1977" t="s">
        <v>27</v>
      </c>
      <c r="N1977" s="22">
        <v>17807842.105263159</v>
      </c>
      <c r="O1977" s="4">
        <v>612781</v>
      </c>
      <c r="P1977" s="4">
        <v>612781</v>
      </c>
      <c r="Q1977" t="s">
        <v>3566</v>
      </c>
      <c r="R1977">
        <v>100</v>
      </c>
      <c r="S1977" t="s">
        <v>18623</v>
      </c>
      <c r="T1977" s="26">
        <v>17807842.105263159</v>
      </c>
      <c r="U1977" t="s">
        <v>18934</v>
      </c>
      <c r="V1977" t="s">
        <v>18933</v>
      </c>
      <c r="W1977" t="s">
        <v>18921</v>
      </c>
      <c r="X1977">
        <v>6286493.1899563316</v>
      </c>
      <c r="Y1977" t="str">
        <f>FLOOR(movies__1[[#This Row],[year]], 10)&amp;"s"</f>
        <v>1990s</v>
      </c>
      <c r="Z1977" t="str">
        <f>TEXT(movies__1[[#This Row],[release_date]], "mmmm")</f>
        <v>February</v>
      </c>
      <c r="AA1977" t="str">
        <f>IF(movies__1[[#This Row],[score]]&lt;4, "Poor Rating", IF(movies__1[[#This Row],[score]]&lt;=7, "Medium Rating", "High Rating"))</f>
        <v>Medium Rating</v>
      </c>
    </row>
    <row r="1978" spans="1:27" x14ac:dyDescent="0.2">
      <c r="A1978" t="s">
        <v>5709</v>
      </c>
      <c r="B1978" t="s">
        <v>15</v>
      </c>
      <c r="C1978" t="s">
        <v>47</v>
      </c>
      <c r="D1978">
        <v>1991</v>
      </c>
      <c r="E1978" s="1">
        <v>33452</v>
      </c>
      <c r="F1978" t="s">
        <v>27</v>
      </c>
      <c r="G1978">
        <v>5.6</v>
      </c>
      <c r="H1978">
        <v>4100</v>
      </c>
      <c r="I1978" t="s">
        <v>2902</v>
      </c>
      <c r="J1978" t="s">
        <v>5710</v>
      </c>
      <c r="K1978" t="s">
        <v>5711</v>
      </c>
      <c r="L1978" t="s">
        <v>27</v>
      </c>
      <c r="M1978" s="22">
        <v>10000000</v>
      </c>
      <c r="N1978" s="22">
        <v>10000000</v>
      </c>
      <c r="O1978" s="4">
        <v>9188150</v>
      </c>
      <c r="P1978" s="4">
        <v>9188150</v>
      </c>
      <c r="Q1978" t="s">
        <v>40</v>
      </c>
      <c r="R1978">
        <v>88</v>
      </c>
      <c r="S1978" t="s">
        <v>18627</v>
      </c>
      <c r="T1978" s="26">
        <v>8333333.333333333</v>
      </c>
      <c r="U1978" t="s">
        <v>18934</v>
      </c>
      <c r="V1978" t="s">
        <v>18933</v>
      </c>
      <c r="W1978" t="s">
        <v>18921</v>
      </c>
      <c r="X1978">
        <v>6286493.1899563316</v>
      </c>
      <c r="Y1978" t="str">
        <f>FLOOR(movies__1[[#This Row],[year]], 10)&amp;"s"</f>
        <v>1990s</v>
      </c>
      <c r="Z1978" t="str">
        <f>TEXT(movies__1[[#This Row],[release_date]], "mmmm")</f>
        <v>August</v>
      </c>
      <c r="AA1978" t="str">
        <f>IF(movies__1[[#This Row],[score]]&lt;4, "Poor Rating", IF(movies__1[[#This Row],[score]]&lt;=7, "Medium Rating", "High Rating"))</f>
        <v>Medium Rating</v>
      </c>
    </row>
    <row r="1979" spans="1:27" x14ac:dyDescent="0.2">
      <c r="A1979" t="s">
        <v>5712</v>
      </c>
      <c r="B1979" t="s">
        <v>15</v>
      </c>
      <c r="C1979" t="s">
        <v>31</v>
      </c>
      <c r="D1979">
        <v>1991</v>
      </c>
      <c r="E1979" s="1">
        <v>33361</v>
      </c>
      <c r="F1979" t="s">
        <v>27</v>
      </c>
      <c r="G1979">
        <v>5.9</v>
      </c>
      <c r="H1979">
        <v>3900</v>
      </c>
      <c r="I1979" t="s">
        <v>689</v>
      </c>
      <c r="J1979" t="s">
        <v>689</v>
      </c>
      <c r="K1979" t="s">
        <v>1341</v>
      </c>
      <c r="L1979" t="s">
        <v>27</v>
      </c>
      <c r="M1979" s="22">
        <v>4000000</v>
      </c>
      <c r="N1979" s="22">
        <v>4000000</v>
      </c>
      <c r="O1979" s="4">
        <v>11276846</v>
      </c>
      <c r="P1979" s="4">
        <v>11276846</v>
      </c>
      <c r="Q1979" t="s">
        <v>4898</v>
      </c>
      <c r="R1979">
        <v>114</v>
      </c>
      <c r="S1979" t="s">
        <v>18620</v>
      </c>
      <c r="T1979" s="26">
        <v>24851612.903225809</v>
      </c>
      <c r="U1979" t="s">
        <v>18930</v>
      </c>
      <c r="V1979" t="s">
        <v>18933</v>
      </c>
      <c r="W1979" t="s">
        <v>18919</v>
      </c>
      <c r="X1979">
        <v>7341085.3065693434</v>
      </c>
      <c r="Y1979" t="str">
        <f>FLOOR(movies__1[[#This Row],[year]], 10)&amp;"s"</f>
        <v>1990s</v>
      </c>
      <c r="Z1979" t="str">
        <f>TEXT(movies__1[[#This Row],[release_date]], "mmmm")</f>
        <v>May</v>
      </c>
      <c r="AA1979" t="str">
        <f>IF(movies__1[[#This Row],[score]]&lt;4, "Poor Rating", IF(movies__1[[#This Row],[score]]&lt;=7, "Medium Rating", "High Rating"))</f>
        <v>Medium Rating</v>
      </c>
    </row>
    <row r="1980" spans="1:27" x14ac:dyDescent="0.2">
      <c r="A1980" t="s">
        <v>5713</v>
      </c>
      <c r="B1980" t="s">
        <v>15</v>
      </c>
      <c r="C1980" t="s">
        <v>31</v>
      </c>
      <c r="D1980">
        <v>1991</v>
      </c>
      <c r="E1980" s="1">
        <v>33543</v>
      </c>
      <c r="F1980" t="s">
        <v>27</v>
      </c>
      <c r="G1980">
        <v>5.6</v>
      </c>
      <c r="H1980">
        <v>2500</v>
      </c>
      <c r="I1980" t="s">
        <v>1130</v>
      </c>
      <c r="J1980" t="s">
        <v>5714</v>
      </c>
      <c r="K1980" t="s">
        <v>3347</v>
      </c>
      <c r="L1980" t="s">
        <v>27</v>
      </c>
      <c r="N1980" s="22">
        <v>24851612.903225809</v>
      </c>
      <c r="O1980" s="4">
        <v>1182273</v>
      </c>
      <c r="P1980" s="4">
        <v>1182273</v>
      </c>
      <c r="Q1980" t="s">
        <v>5715</v>
      </c>
      <c r="R1980">
        <v>111</v>
      </c>
      <c r="S1980" t="s">
        <v>18620</v>
      </c>
      <c r="T1980" s="26">
        <v>24851612.903225809</v>
      </c>
      <c r="U1980" t="s">
        <v>18934</v>
      </c>
      <c r="V1980" t="s">
        <v>18933</v>
      </c>
      <c r="W1980" t="s">
        <v>18921</v>
      </c>
      <c r="X1980">
        <v>6286493.1899563316</v>
      </c>
      <c r="Y1980" t="str">
        <f>FLOOR(movies__1[[#This Row],[year]], 10)&amp;"s"</f>
        <v>1990s</v>
      </c>
      <c r="Z1980" t="str">
        <f>TEXT(movies__1[[#This Row],[release_date]], "mmmm")</f>
        <v>November</v>
      </c>
      <c r="AA1980" t="str">
        <f>IF(movies__1[[#This Row],[score]]&lt;4, "Poor Rating", IF(movies__1[[#This Row],[score]]&lt;=7, "Medium Rating", "High Rating"))</f>
        <v>Medium Rating</v>
      </c>
    </row>
    <row r="1981" spans="1:27" x14ac:dyDescent="0.2">
      <c r="A1981" t="s">
        <v>5716</v>
      </c>
      <c r="B1981" t="s">
        <v>1716</v>
      </c>
      <c r="C1981" t="s">
        <v>37</v>
      </c>
      <c r="D1981">
        <v>1991</v>
      </c>
      <c r="E1981" s="1">
        <v>33550</v>
      </c>
      <c r="F1981" t="s">
        <v>27</v>
      </c>
      <c r="G1981">
        <v>5.5</v>
      </c>
      <c r="H1981">
        <v>1900</v>
      </c>
      <c r="I1981" t="s">
        <v>5717</v>
      </c>
      <c r="J1981" t="s">
        <v>5718</v>
      </c>
      <c r="K1981" t="s">
        <v>5719</v>
      </c>
      <c r="L1981" t="s">
        <v>27</v>
      </c>
      <c r="N1981" s="22">
        <v>17807842.105263159</v>
      </c>
      <c r="O1981" s="4">
        <v>7683267</v>
      </c>
      <c r="P1981" s="4">
        <v>7683267</v>
      </c>
      <c r="Q1981" t="s">
        <v>5720</v>
      </c>
      <c r="R1981">
        <v>83</v>
      </c>
      <c r="S1981" t="s">
        <v>18623</v>
      </c>
      <c r="T1981" s="26">
        <v>17807842.105263159</v>
      </c>
      <c r="U1981" t="s">
        <v>18934</v>
      </c>
      <c r="V1981" t="s">
        <v>18933</v>
      </c>
      <c r="W1981" t="s">
        <v>18921</v>
      </c>
      <c r="X1981">
        <v>6286493.1899563316</v>
      </c>
      <c r="Y1981" t="str">
        <f>FLOOR(movies__1[[#This Row],[year]], 10)&amp;"s"</f>
        <v>1990s</v>
      </c>
      <c r="Z1981" t="str">
        <f>TEXT(movies__1[[#This Row],[release_date]], "mmmm")</f>
        <v>November</v>
      </c>
      <c r="AA1981" t="str">
        <f>IF(movies__1[[#This Row],[score]]&lt;4, "Poor Rating", IF(movies__1[[#This Row],[score]]&lt;=7, "Medium Rating", "High Rating"))</f>
        <v>Medium Rating</v>
      </c>
    </row>
    <row r="1982" spans="1:27" x14ac:dyDescent="0.2">
      <c r="A1982" t="s">
        <v>5721</v>
      </c>
      <c r="B1982" t="s">
        <v>30</v>
      </c>
      <c r="C1982" t="s">
        <v>37</v>
      </c>
      <c r="D1982">
        <v>1991</v>
      </c>
      <c r="E1982" s="1">
        <v>33914</v>
      </c>
      <c r="F1982" t="s">
        <v>27</v>
      </c>
      <c r="G1982">
        <v>6.2</v>
      </c>
      <c r="H1982">
        <v>1700</v>
      </c>
      <c r="I1982" t="s">
        <v>5722</v>
      </c>
      <c r="J1982" t="s">
        <v>5723</v>
      </c>
      <c r="K1982" t="s">
        <v>2628</v>
      </c>
      <c r="L1982" t="s">
        <v>214</v>
      </c>
      <c r="N1982" s="22">
        <v>17807842.105263159</v>
      </c>
      <c r="O1982" s="4">
        <v>179469</v>
      </c>
      <c r="P1982" s="4">
        <v>179469</v>
      </c>
      <c r="Q1982" t="s">
        <v>5724</v>
      </c>
      <c r="R1982">
        <v>85</v>
      </c>
      <c r="S1982" t="s">
        <v>18623</v>
      </c>
      <c r="T1982" s="26">
        <v>17807842.105263159</v>
      </c>
      <c r="U1982" t="s">
        <v>18934</v>
      </c>
      <c r="V1982" t="s">
        <v>18933</v>
      </c>
      <c r="W1982" t="s">
        <v>18921</v>
      </c>
      <c r="X1982">
        <v>6286493.1899563316</v>
      </c>
      <c r="Y1982" t="str">
        <f>FLOOR(movies__1[[#This Row],[year]], 10)&amp;"s"</f>
        <v>1990s</v>
      </c>
      <c r="Z1982" t="str">
        <f>TEXT(movies__1[[#This Row],[release_date]], "mmmm")</f>
        <v>November</v>
      </c>
      <c r="AA1982" t="str">
        <f>IF(movies__1[[#This Row],[score]]&lt;4, "Poor Rating", IF(movies__1[[#This Row],[score]]&lt;=7, "Medium Rating", "High Rating"))</f>
        <v>Medium Rating</v>
      </c>
    </row>
    <row r="1983" spans="1:27" x14ac:dyDescent="0.2">
      <c r="A1983" t="s">
        <v>5725</v>
      </c>
      <c r="B1983" t="s">
        <v>292</v>
      </c>
      <c r="C1983" t="s">
        <v>37</v>
      </c>
      <c r="D1983">
        <v>1991</v>
      </c>
      <c r="E1983" s="1">
        <v>33550</v>
      </c>
      <c r="F1983" t="s">
        <v>27</v>
      </c>
      <c r="G1983">
        <v>6</v>
      </c>
      <c r="H1983">
        <v>4600</v>
      </c>
      <c r="I1983" t="s">
        <v>1657</v>
      </c>
      <c r="J1983" t="s">
        <v>1854</v>
      </c>
      <c r="K1983" t="s">
        <v>5726</v>
      </c>
      <c r="L1983" t="s">
        <v>27</v>
      </c>
      <c r="N1983" s="22">
        <v>17807842.105263159</v>
      </c>
      <c r="O1983" s="4">
        <v>14812144</v>
      </c>
      <c r="P1983" s="4">
        <v>14812144</v>
      </c>
      <c r="Q1983" t="s">
        <v>40</v>
      </c>
      <c r="R1983">
        <v>92</v>
      </c>
      <c r="S1983" t="s">
        <v>18623</v>
      </c>
      <c r="T1983" s="26">
        <v>17807842.105263159</v>
      </c>
      <c r="U1983" t="s">
        <v>18934</v>
      </c>
      <c r="V1983" t="s">
        <v>18933</v>
      </c>
      <c r="W1983" t="s">
        <v>18921</v>
      </c>
      <c r="X1983">
        <v>6286493.1899563316</v>
      </c>
      <c r="Y1983" t="str">
        <f>FLOOR(movies__1[[#This Row],[year]], 10)&amp;"s"</f>
        <v>1990s</v>
      </c>
      <c r="Z1983" t="str">
        <f>TEXT(movies__1[[#This Row],[release_date]], "mmmm")</f>
        <v>November</v>
      </c>
      <c r="AA1983" t="str">
        <f>IF(movies__1[[#This Row],[score]]&lt;4, "Poor Rating", IF(movies__1[[#This Row],[score]]&lt;=7, "Medium Rating", "High Rating"))</f>
        <v>Medium Rating</v>
      </c>
    </row>
    <row r="1984" spans="1:27" x14ac:dyDescent="0.2">
      <c r="A1984" t="s">
        <v>5727</v>
      </c>
      <c r="B1984" t="s">
        <v>15</v>
      </c>
      <c r="C1984" t="s">
        <v>37</v>
      </c>
      <c r="D1984">
        <v>1991</v>
      </c>
      <c r="E1984" s="1">
        <v>33543</v>
      </c>
      <c r="F1984" t="s">
        <v>27</v>
      </c>
      <c r="G1984">
        <v>7.3</v>
      </c>
      <c r="H1984">
        <v>2700</v>
      </c>
      <c r="I1984" t="s">
        <v>3025</v>
      </c>
      <c r="J1984" t="s">
        <v>5728</v>
      </c>
      <c r="K1984" t="s">
        <v>5729</v>
      </c>
      <c r="L1984" t="s">
        <v>1806</v>
      </c>
      <c r="N1984" s="22">
        <v>17807842.105263159</v>
      </c>
      <c r="O1984" s="4">
        <v>2120564</v>
      </c>
      <c r="P1984" s="4">
        <v>2120564</v>
      </c>
      <c r="Q1984" t="s">
        <v>4520</v>
      </c>
      <c r="R1984">
        <v>101</v>
      </c>
      <c r="S1984" t="s">
        <v>18623</v>
      </c>
      <c r="T1984" s="26">
        <v>17807842.105263159</v>
      </c>
      <c r="U1984" t="s">
        <v>18934</v>
      </c>
      <c r="V1984" t="s">
        <v>18933</v>
      </c>
      <c r="W1984" t="s">
        <v>18921</v>
      </c>
      <c r="X1984">
        <v>6286493.1899563316</v>
      </c>
      <c r="Y1984" t="str">
        <f>FLOOR(movies__1[[#This Row],[year]], 10)&amp;"s"</f>
        <v>1990s</v>
      </c>
      <c r="Z1984" t="str">
        <f>TEXT(movies__1[[#This Row],[release_date]], "mmmm")</f>
        <v>November</v>
      </c>
      <c r="AA1984" t="str">
        <f>IF(movies__1[[#This Row],[score]]&lt;4, "Poor Rating", IF(movies__1[[#This Row],[score]]&lt;=7, "Medium Rating", "High Rating"))</f>
        <v>High Rating</v>
      </c>
    </row>
    <row r="1985" spans="1:27" x14ac:dyDescent="0.2">
      <c r="A1985" t="s">
        <v>5730</v>
      </c>
      <c r="B1985" t="s">
        <v>1716</v>
      </c>
      <c r="C1985" t="s">
        <v>16</v>
      </c>
      <c r="D1985">
        <v>1991</v>
      </c>
      <c r="E1985" s="1">
        <v>33515</v>
      </c>
      <c r="F1985" t="s">
        <v>27</v>
      </c>
      <c r="G1985">
        <v>5.3</v>
      </c>
      <c r="H1985">
        <v>1800</v>
      </c>
      <c r="I1985" t="s">
        <v>5731</v>
      </c>
      <c r="J1985" t="s">
        <v>1449</v>
      </c>
      <c r="K1985" t="s">
        <v>140</v>
      </c>
      <c r="L1985" t="s">
        <v>27</v>
      </c>
      <c r="N1985" s="22">
        <v>15762500</v>
      </c>
      <c r="O1985" s="4">
        <v>3547684</v>
      </c>
      <c r="P1985" s="4">
        <v>3547684</v>
      </c>
      <c r="Q1985" t="s">
        <v>5732</v>
      </c>
      <c r="R1985">
        <v>89</v>
      </c>
      <c r="S1985" t="s">
        <v>18624</v>
      </c>
      <c r="T1985" s="26">
        <v>15762500</v>
      </c>
      <c r="U1985" t="s">
        <v>18934</v>
      </c>
      <c r="V1985" t="s">
        <v>18933</v>
      </c>
      <c r="W1985" t="s">
        <v>18921</v>
      </c>
      <c r="X1985">
        <v>6286493.1899563316</v>
      </c>
      <c r="Y1985" t="str">
        <f>FLOOR(movies__1[[#This Row],[year]], 10)&amp;"s"</f>
        <v>1990s</v>
      </c>
      <c r="Z1985" t="str">
        <f>TEXT(movies__1[[#This Row],[release_date]], "mmmm")</f>
        <v>October</v>
      </c>
      <c r="AA1985" t="str">
        <f>IF(movies__1[[#This Row],[score]]&lt;4, "Poor Rating", IF(movies__1[[#This Row],[score]]&lt;=7, "Medium Rating", "High Rating"))</f>
        <v>Medium Rating</v>
      </c>
    </row>
    <row r="1986" spans="1:27" x14ac:dyDescent="0.2">
      <c r="A1986" t="s">
        <v>5733</v>
      </c>
      <c r="B1986" t="s">
        <v>830</v>
      </c>
      <c r="C1986" t="s">
        <v>16</v>
      </c>
      <c r="D1986">
        <v>1991</v>
      </c>
      <c r="E1986" s="1">
        <v>33599</v>
      </c>
      <c r="F1986" t="s">
        <v>27</v>
      </c>
      <c r="G1986">
        <v>6.6</v>
      </c>
      <c r="H1986">
        <v>2300</v>
      </c>
      <c r="I1986" t="s">
        <v>5734</v>
      </c>
      <c r="J1986" t="s">
        <v>5734</v>
      </c>
      <c r="K1986" t="s">
        <v>5735</v>
      </c>
      <c r="L1986" t="s">
        <v>27</v>
      </c>
      <c r="N1986" s="22">
        <v>15762500</v>
      </c>
      <c r="O1986" s="4">
        <v>1689723</v>
      </c>
      <c r="P1986" s="4">
        <v>1689723</v>
      </c>
      <c r="Q1986" t="s">
        <v>5736</v>
      </c>
      <c r="R1986">
        <v>113</v>
      </c>
      <c r="S1986" t="s">
        <v>18624</v>
      </c>
      <c r="T1986" s="26">
        <v>15762500</v>
      </c>
      <c r="U1986" t="s">
        <v>18934</v>
      </c>
      <c r="V1986" t="s">
        <v>18933</v>
      </c>
      <c r="W1986" t="s">
        <v>18921</v>
      </c>
      <c r="X1986">
        <v>6286493.1899563316</v>
      </c>
      <c r="Y1986" t="str">
        <f>FLOOR(movies__1[[#This Row],[year]], 10)&amp;"s"</f>
        <v>1990s</v>
      </c>
      <c r="Z1986" t="str">
        <f>TEXT(movies__1[[#This Row],[release_date]], "mmmm")</f>
        <v>December</v>
      </c>
      <c r="AA1986" t="str">
        <f>IF(movies__1[[#This Row],[score]]&lt;4, "Poor Rating", IF(movies__1[[#This Row],[score]]&lt;=7, "Medium Rating", "High Rating"))</f>
        <v>Medium Rating</v>
      </c>
    </row>
    <row r="1987" spans="1:27" x14ac:dyDescent="0.2">
      <c r="A1987" t="s">
        <v>5737</v>
      </c>
      <c r="B1987" t="s">
        <v>15</v>
      </c>
      <c r="C1987" t="s">
        <v>37</v>
      </c>
      <c r="D1987">
        <v>1991</v>
      </c>
      <c r="E1987" s="1">
        <v>33270</v>
      </c>
      <c r="F1987" t="s">
        <v>27</v>
      </c>
      <c r="G1987">
        <v>6.5</v>
      </c>
      <c r="H1987">
        <v>4100</v>
      </c>
      <c r="I1987" t="s">
        <v>2468</v>
      </c>
      <c r="J1987" t="s">
        <v>5738</v>
      </c>
      <c r="K1987" t="s">
        <v>298</v>
      </c>
      <c r="L1987" t="s">
        <v>27</v>
      </c>
      <c r="M1987" s="22">
        <v>16000000</v>
      </c>
      <c r="N1987" s="22">
        <v>16000000</v>
      </c>
      <c r="O1987" s="4">
        <v>14851083</v>
      </c>
      <c r="P1987" s="4">
        <v>14851083</v>
      </c>
      <c r="Q1987" t="s">
        <v>3569</v>
      </c>
      <c r="R1987">
        <v>115</v>
      </c>
      <c r="S1987" t="s">
        <v>18623</v>
      </c>
      <c r="T1987" s="26">
        <v>17807842.105263159</v>
      </c>
      <c r="U1987" t="s">
        <v>18934</v>
      </c>
      <c r="V1987" t="s">
        <v>18933</v>
      </c>
      <c r="W1987" t="s">
        <v>18921</v>
      </c>
      <c r="X1987">
        <v>6286493.1899563316</v>
      </c>
      <c r="Y1987" t="str">
        <f>FLOOR(movies__1[[#This Row],[year]], 10)&amp;"s"</f>
        <v>1990s</v>
      </c>
      <c r="Z1987" t="str">
        <f>TEXT(movies__1[[#This Row],[release_date]], "mmmm")</f>
        <v>February</v>
      </c>
      <c r="AA1987" t="str">
        <f>IF(movies__1[[#This Row],[score]]&lt;4, "Poor Rating", IF(movies__1[[#This Row],[score]]&lt;=7, "Medium Rating", "High Rating"))</f>
        <v>Medium Rating</v>
      </c>
    </row>
    <row r="1988" spans="1:27" x14ac:dyDescent="0.2">
      <c r="A1988" t="s">
        <v>5739</v>
      </c>
      <c r="B1988" t="s">
        <v>2318</v>
      </c>
      <c r="C1988" t="s">
        <v>37</v>
      </c>
      <c r="D1988">
        <v>1991</v>
      </c>
      <c r="E1988" s="1">
        <v>33963</v>
      </c>
      <c r="F1988" t="s">
        <v>1020</v>
      </c>
      <c r="G1988">
        <v>6.9</v>
      </c>
      <c r="H1988">
        <v>3500</v>
      </c>
      <c r="I1988" t="s">
        <v>5341</v>
      </c>
      <c r="J1988" t="s">
        <v>5341</v>
      </c>
      <c r="K1988" t="s">
        <v>5740</v>
      </c>
      <c r="L1988" t="s">
        <v>1020</v>
      </c>
      <c r="N1988" s="22">
        <v>17807842.105263159</v>
      </c>
      <c r="O1988" s="4">
        <v>9915</v>
      </c>
      <c r="P1988" s="4">
        <v>9915</v>
      </c>
      <c r="Q1988" t="s">
        <v>5741</v>
      </c>
      <c r="R1988">
        <v>94</v>
      </c>
      <c r="S1988" t="s">
        <v>18623</v>
      </c>
      <c r="T1988" s="26">
        <v>17807842.105263159</v>
      </c>
      <c r="U1988" t="s">
        <v>18934</v>
      </c>
      <c r="V1988" t="s">
        <v>18933</v>
      </c>
      <c r="W1988" t="s">
        <v>18921</v>
      </c>
      <c r="X1988">
        <v>6286493.1899563316</v>
      </c>
      <c r="Y1988" t="str">
        <f>FLOOR(movies__1[[#This Row],[year]], 10)&amp;"s"</f>
        <v>1990s</v>
      </c>
      <c r="Z1988" t="str">
        <f>TEXT(movies__1[[#This Row],[release_date]], "mmmm")</f>
        <v>December</v>
      </c>
      <c r="AA1988" t="str">
        <f>IF(movies__1[[#This Row],[score]]&lt;4, "Poor Rating", IF(movies__1[[#This Row],[score]]&lt;=7, "Medium Rating", "High Rating"))</f>
        <v>Medium Rating</v>
      </c>
    </row>
    <row r="1989" spans="1:27" x14ac:dyDescent="0.2">
      <c r="A1989" t="s">
        <v>5742</v>
      </c>
      <c r="B1989" t="s">
        <v>15</v>
      </c>
      <c r="C1989" t="s">
        <v>31</v>
      </c>
      <c r="D1989">
        <v>1991</v>
      </c>
      <c r="E1989" s="1">
        <v>33522</v>
      </c>
      <c r="F1989" t="s">
        <v>27</v>
      </c>
      <c r="G1989">
        <v>5.0999999999999996</v>
      </c>
      <c r="H1989">
        <v>1100</v>
      </c>
      <c r="I1989" t="s">
        <v>980</v>
      </c>
      <c r="J1989" t="s">
        <v>980</v>
      </c>
      <c r="K1989" t="s">
        <v>1134</v>
      </c>
      <c r="L1989" t="s">
        <v>27</v>
      </c>
      <c r="M1989" s="22">
        <v>19000000</v>
      </c>
      <c r="N1989" s="22">
        <v>19000000</v>
      </c>
      <c r="O1989" s="4">
        <v>939277</v>
      </c>
      <c r="P1989" s="4">
        <v>939277</v>
      </c>
      <c r="Q1989" t="s">
        <v>5368</v>
      </c>
      <c r="R1989">
        <v>96</v>
      </c>
      <c r="S1989" t="s">
        <v>18620</v>
      </c>
      <c r="T1989" s="26">
        <v>24851612.903225809</v>
      </c>
      <c r="U1989" t="s">
        <v>18934</v>
      </c>
      <c r="V1989" t="s">
        <v>18933</v>
      </c>
      <c r="W1989" t="s">
        <v>18921</v>
      </c>
      <c r="X1989">
        <v>6286493.1899563316</v>
      </c>
      <c r="Y1989" t="str">
        <f>FLOOR(movies__1[[#This Row],[year]], 10)&amp;"s"</f>
        <v>1990s</v>
      </c>
      <c r="Z1989" t="str">
        <f>TEXT(movies__1[[#This Row],[release_date]], "mmmm")</f>
        <v>October</v>
      </c>
      <c r="AA1989" t="str">
        <f>IF(movies__1[[#This Row],[score]]&lt;4, "Poor Rating", IF(movies__1[[#This Row],[score]]&lt;=7, "Medium Rating", "High Rating"))</f>
        <v>Medium Rating</v>
      </c>
    </row>
    <row r="1990" spans="1:27" x14ac:dyDescent="0.2">
      <c r="A1990" t="s">
        <v>5743</v>
      </c>
      <c r="B1990" t="s">
        <v>15</v>
      </c>
      <c r="C1990" t="s">
        <v>31</v>
      </c>
      <c r="D1990">
        <v>1991</v>
      </c>
      <c r="E1990" s="1">
        <v>33270</v>
      </c>
      <c r="F1990" t="s">
        <v>27</v>
      </c>
      <c r="G1990">
        <v>6.2</v>
      </c>
      <c r="H1990">
        <v>2600</v>
      </c>
      <c r="I1990" t="s">
        <v>4163</v>
      </c>
      <c r="J1990" t="s">
        <v>4370</v>
      </c>
      <c r="K1990" t="s">
        <v>3385</v>
      </c>
      <c r="L1990" t="s">
        <v>27</v>
      </c>
      <c r="M1990" s="22">
        <v>16000000</v>
      </c>
      <c r="N1990" s="22">
        <v>16000000</v>
      </c>
      <c r="O1990" s="4">
        <v>4409328</v>
      </c>
      <c r="P1990" s="4">
        <v>4409328</v>
      </c>
      <c r="Q1990" t="s">
        <v>4898</v>
      </c>
      <c r="R1990">
        <v>91</v>
      </c>
      <c r="S1990" t="s">
        <v>18620</v>
      </c>
      <c r="T1990" s="26">
        <v>24851612.903225809</v>
      </c>
      <c r="U1990" t="s">
        <v>18934</v>
      </c>
      <c r="V1990" t="s">
        <v>18933</v>
      </c>
      <c r="W1990" t="s">
        <v>18921</v>
      </c>
      <c r="X1990">
        <v>6286493.1899563316</v>
      </c>
      <c r="Y1990" t="str">
        <f>FLOOR(movies__1[[#This Row],[year]], 10)&amp;"s"</f>
        <v>1990s</v>
      </c>
      <c r="Z1990" t="str">
        <f>TEXT(movies__1[[#This Row],[release_date]], "mmmm")</f>
        <v>February</v>
      </c>
      <c r="AA1990" t="str">
        <f>IF(movies__1[[#This Row],[score]]&lt;4, "Poor Rating", IF(movies__1[[#This Row],[score]]&lt;=7, "Medium Rating", "High Rating"))</f>
        <v>Medium Rating</v>
      </c>
    </row>
    <row r="1991" spans="1:27" x14ac:dyDescent="0.2">
      <c r="A1991" t="s">
        <v>5745</v>
      </c>
      <c r="B1991" t="s">
        <v>1716</v>
      </c>
      <c r="C1991" t="s">
        <v>16</v>
      </c>
      <c r="D1991">
        <v>1991</v>
      </c>
      <c r="E1991" s="1">
        <v>33597</v>
      </c>
      <c r="F1991" t="s">
        <v>27</v>
      </c>
      <c r="G1991">
        <v>6.6</v>
      </c>
      <c r="H1991">
        <v>3600</v>
      </c>
      <c r="I1991" t="s">
        <v>5746</v>
      </c>
      <c r="J1991" t="s">
        <v>5747</v>
      </c>
      <c r="K1991" t="s">
        <v>2781</v>
      </c>
      <c r="L1991" t="s">
        <v>389</v>
      </c>
      <c r="N1991" s="22">
        <v>15762500</v>
      </c>
      <c r="O1991" s="4">
        <v>1942423</v>
      </c>
      <c r="P1991" s="4">
        <v>1942423</v>
      </c>
      <c r="Q1991" t="s">
        <v>5748</v>
      </c>
      <c r="R1991">
        <v>143</v>
      </c>
      <c r="S1991" t="s">
        <v>18624</v>
      </c>
      <c r="T1991" s="26">
        <v>15762500</v>
      </c>
      <c r="U1991" t="s">
        <v>18934</v>
      </c>
      <c r="V1991" t="s">
        <v>18933</v>
      </c>
      <c r="W1991" t="s">
        <v>18921</v>
      </c>
      <c r="X1991">
        <v>6286493.1899563316</v>
      </c>
      <c r="Y1991" t="str">
        <f>FLOOR(movies__1[[#This Row],[year]], 10)&amp;"s"</f>
        <v>1990s</v>
      </c>
      <c r="Z1991" t="str">
        <f>TEXT(movies__1[[#This Row],[release_date]], "mmmm")</f>
        <v>December</v>
      </c>
      <c r="AA1991" t="str">
        <f>IF(movies__1[[#This Row],[score]]&lt;4, "Poor Rating", IF(movies__1[[#This Row],[score]]&lt;=7, "Medium Rating", "High Rating"))</f>
        <v>Medium Rating</v>
      </c>
    </row>
    <row r="1992" spans="1:27" x14ac:dyDescent="0.2">
      <c r="A1992" t="s">
        <v>5749</v>
      </c>
      <c r="B1992" t="s">
        <v>1716</v>
      </c>
      <c r="C1992" t="s">
        <v>31</v>
      </c>
      <c r="D1992">
        <v>1991</v>
      </c>
      <c r="E1992" s="1">
        <v>33487</v>
      </c>
      <c r="F1992" t="s">
        <v>27</v>
      </c>
      <c r="G1992">
        <v>5.6</v>
      </c>
      <c r="H1992">
        <v>2600</v>
      </c>
      <c r="I1992" t="s">
        <v>878</v>
      </c>
      <c r="J1992" t="s">
        <v>878</v>
      </c>
      <c r="K1992" t="s">
        <v>65</v>
      </c>
      <c r="L1992" t="s">
        <v>27</v>
      </c>
      <c r="M1992" s="22">
        <v>18000000</v>
      </c>
      <c r="N1992" s="22">
        <v>18000000</v>
      </c>
      <c r="O1992" s="4">
        <v>1501785</v>
      </c>
      <c r="P1992" s="4">
        <v>1501785</v>
      </c>
      <c r="Q1992" t="s">
        <v>4931</v>
      </c>
      <c r="R1992">
        <v>98</v>
      </c>
      <c r="S1992" t="s">
        <v>18620</v>
      </c>
      <c r="T1992" s="26">
        <v>24851612.903225809</v>
      </c>
      <c r="U1992" t="s">
        <v>18934</v>
      </c>
      <c r="V1992" t="s">
        <v>18933</v>
      </c>
      <c r="W1992" t="s">
        <v>18921</v>
      </c>
      <c r="X1992">
        <v>6286493.1899563316</v>
      </c>
      <c r="Y1992" t="str">
        <f>FLOOR(movies__1[[#This Row],[year]], 10)&amp;"s"</f>
        <v>1990s</v>
      </c>
      <c r="Z1992" t="str">
        <f>TEXT(movies__1[[#This Row],[release_date]], "mmmm")</f>
        <v>September</v>
      </c>
      <c r="AA1992" t="str">
        <f>IF(movies__1[[#This Row],[score]]&lt;4, "Poor Rating", IF(movies__1[[#This Row],[score]]&lt;=7, "Medium Rating", "High Rating"))</f>
        <v>Medium Rating</v>
      </c>
    </row>
    <row r="1993" spans="1:27" x14ac:dyDescent="0.2">
      <c r="A1993" t="s">
        <v>5750</v>
      </c>
      <c r="B1993" t="s">
        <v>30</v>
      </c>
      <c r="C1993" t="s">
        <v>16</v>
      </c>
      <c r="D1993">
        <v>1991</v>
      </c>
      <c r="E1993" s="1">
        <v>33417</v>
      </c>
      <c r="F1993" t="s">
        <v>20</v>
      </c>
      <c r="G1993">
        <v>6</v>
      </c>
      <c r="H1993">
        <v>796</v>
      </c>
      <c r="I1993" t="s">
        <v>3084</v>
      </c>
      <c r="J1993" t="s">
        <v>3170</v>
      </c>
      <c r="K1993" t="s">
        <v>4007</v>
      </c>
      <c r="L1993" t="s">
        <v>27</v>
      </c>
      <c r="N1993" s="22">
        <v>15762500</v>
      </c>
      <c r="O1993" s="4">
        <v>336396</v>
      </c>
      <c r="P1993" s="4">
        <v>336396</v>
      </c>
      <c r="Q1993" t="s">
        <v>40</v>
      </c>
      <c r="R1993">
        <v>91</v>
      </c>
      <c r="S1993" t="s">
        <v>18624</v>
      </c>
      <c r="T1993" s="26">
        <v>15762500</v>
      </c>
      <c r="U1993" t="s">
        <v>18934</v>
      </c>
      <c r="V1993" t="s">
        <v>18933</v>
      </c>
      <c r="W1993" t="s">
        <v>18921</v>
      </c>
      <c r="X1993">
        <v>6286493.1899563316</v>
      </c>
      <c r="Y1993" t="str">
        <f>FLOOR(movies__1[[#This Row],[year]], 10)&amp;"s"</f>
        <v>1990s</v>
      </c>
      <c r="Z1993" t="str">
        <f>TEXT(movies__1[[#This Row],[release_date]], "mmmm")</f>
        <v>June</v>
      </c>
      <c r="AA1993" t="str">
        <f>IF(movies__1[[#This Row],[score]]&lt;4, "Poor Rating", IF(movies__1[[#This Row],[score]]&lt;=7, "Medium Rating", "High Rating"))</f>
        <v>Medium Rating</v>
      </c>
    </row>
    <row r="1994" spans="1:27" x14ac:dyDescent="0.2">
      <c r="A1994" t="s">
        <v>5751</v>
      </c>
      <c r="B1994" t="s">
        <v>15</v>
      </c>
      <c r="C1994" t="s">
        <v>91</v>
      </c>
      <c r="D1994">
        <v>1991</v>
      </c>
      <c r="E1994" s="1">
        <v>33557</v>
      </c>
      <c r="F1994" t="s">
        <v>20</v>
      </c>
      <c r="G1994">
        <v>7.3</v>
      </c>
      <c r="H1994">
        <v>2300</v>
      </c>
      <c r="I1994" t="s">
        <v>1588</v>
      </c>
      <c r="J1994" t="s">
        <v>1588</v>
      </c>
      <c r="K1994" t="s">
        <v>5752</v>
      </c>
      <c r="L1994" t="s">
        <v>27</v>
      </c>
      <c r="M1994" s="22">
        <v>3000000</v>
      </c>
      <c r="N1994" s="22">
        <v>3000000</v>
      </c>
      <c r="O1994" s="4">
        <v>1345015</v>
      </c>
      <c r="P1994" s="4">
        <v>1345015</v>
      </c>
      <c r="Q1994" t="s">
        <v>5753</v>
      </c>
      <c r="R1994">
        <v>129</v>
      </c>
      <c r="S1994" t="s">
        <v>18621</v>
      </c>
      <c r="T1994" s="26">
        <v>19250000</v>
      </c>
      <c r="U1994" t="s">
        <v>18930</v>
      </c>
      <c r="V1994" t="s">
        <v>18933</v>
      </c>
      <c r="W1994" t="s">
        <v>18919</v>
      </c>
      <c r="X1994">
        <v>7341085.3065693434</v>
      </c>
      <c r="Y1994" t="str">
        <f>FLOOR(movies__1[[#This Row],[year]], 10)&amp;"s"</f>
        <v>1990s</v>
      </c>
      <c r="Z1994" t="str">
        <f>TEXT(movies__1[[#This Row],[release_date]], "mmmm")</f>
        <v>November</v>
      </c>
      <c r="AA1994" t="str">
        <f>IF(movies__1[[#This Row],[score]]&lt;4, "Poor Rating", IF(movies__1[[#This Row],[score]]&lt;=7, "Medium Rating", "High Rating"))</f>
        <v>High Rating</v>
      </c>
    </row>
    <row r="1995" spans="1:27" x14ac:dyDescent="0.2">
      <c r="A1995" t="s">
        <v>5754</v>
      </c>
      <c r="B1995" t="s">
        <v>15</v>
      </c>
      <c r="C1995" t="s">
        <v>37</v>
      </c>
      <c r="D1995">
        <v>1991</v>
      </c>
      <c r="E1995" s="1">
        <v>34012</v>
      </c>
      <c r="F1995" t="s">
        <v>27</v>
      </c>
      <c r="G1995">
        <v>7.1</v>
      </c>
      <c r="H1995">
        <v>4300</v>
      </c>
      <c r="I1995" t="s">
        <v>5197</v>
      </c>
      <c r="J1995" t="s">
        <v>5755</v>
      </c>
      <c r="K1995" t="s">
        <v>5756</v>
      </c>
      <c r="L1995" t="s">
        <v>20</v>
      </c>
      <c r="N1995" s="22">
        <v>17807842.105263159</v>
      </c>
      <c r="O1995" s="4">
        <v>295444</v>
      </c>
      <c r="P1995" s="4">
        <v>295444</v>
      </c>
      <c r="Q1995" t="s">
        <v>5757</v>
      </c>
      <c r="R1995">
        <v>95</v>
      </c>
      <c r="S1995" t="s">
        <v>18623</v>
      </c>
      <c r="T1995" s="26">
        <v>17807842.105263159</v>
      </c>
      <c r="U1995" t="s">
        <v>18934</v>
      </c>
      <c r="V1995" t="s">
        <v>18933</v>
      </c>
      <c r="W1995" t="s">
        <v>18921</v>
      </c>
      <c r="X1995">
        <v>6286493.1899563316</v>
      </c>
      <c r="Y1995" t="str">
        <f>FLOOR(movies__1[[#This Row],[year]], 10)&amp;"s"</f>
        <v>1990s</v>
      </c>
      <c r="Z1995" t="str">
        <f>TEXT(movies__1[[#This Row],[release_date]], "mmmm")</f>
        <v>February</v>
      </c>
      <c r="AA1995" t="str">
        <f>IF(movies__1[[#This Row],[score]]&lt;4, "Poor Rating", IF(movies__1[[#This Row],[score]]&lt;=7, "Medium Rating", "High Rating"))</f>
        <v>High Rating</v>
      </c>
    </row>
    <row r="1996" spans="1:27" x14ac:dyDescent="0.2">
      <c r="A1996" t="s">
        <v>5758</v>
      </c>
      <c r="B1996" t="s">
        <v>15</v>
      </c>
      <c r="C1996" t="s">
        <v>37</v>
      </c>
      <c r="D1996">
        <v>1991</v>
      </c>
      <c r="E1996" s="1">
        <v>33340</v>
      </c>
      <c r="F1996" t="s">
        <v>27</v>
      </c>
      <c r="G1996">
        <v>5.7</v>
      </c>
      <c r="H1996">
        <v>2000</v>
      </c>
      <c r="I1996" t="s">
        <v>5759</v>
      </c>
      <c r="J1996" t="s">
        <v>5759</v>
      </c>
      <c r="K1996" t="s">
        <v>3724</v>
      </c>
      <c r="L1996" t="s">
        <v>20</v>
      </c>
      <c r="N1996" s="22">
        <v>17807842.105263159</v>
      </c>
      <c r="O1996" s="4">
        <v>5136759</v>
      </c>
      <c r="P1996" s="4">
        <v>5136759</v>
      </c>
      <c r="Q1996" t="s">
        <v>4273</v>
      </c>
      <c r="R1996">
        <v>103</v>
      </c>
      <c r="S1996" t="s">
        <v>18623</v>
      </c>
      <c r="T1996" s="26">
        <v>17807842.105263159</v>
      </c>
      <c r="U1996" t="s">
        <v>18934</v>
      </c>
      <c r="V1996" t="s">
        <v>18933</v>
      </c>
      <c r="W1996" t="s">
        <v>18921</v>
      </c>
      <c r="X1996">
        <v>6286493.1899563316</v>
      </c>
      <c r="Y1996" t="str">
        <f>FLOOR(movies__1[[#This Row],[year]], 10)&amp;"s"</f>
        <v>1990s</v>
      </c>
      <c r="Z1996" t="str">
        <f>TEXT(movies__1[[#This Row],[release_date]], "mmmm")</f>
        <v>April</v>
      </c>
      <c r="AA1996" t="str">
        <f>IF(movies__1[[#This Row],[score]]&lt;4, "Poor Rating", IF(movies__1[[#This Row],[score]]&lt;=7, "Medium Rating", "High Rating"))</f>
        <v>Medium Rating</v>
      </c>
    </row>
    <row r="1997" spans="1:27" x14ac:dyDescent="0.2">
      <c r="A1997" t="s">
        <v>5760</v>
      </c>
      <c r="B1997" t="s">
        <v>15</v>
      </c>
      <c r="C1997" t="s">
        <v>4190</v>
      </c>
      <c r="D1997">
        <v>1991</v>
      </c>
      <c r="E1997" s="1">
        <v>33543</v>
      </c>
      <c r="F1997" t="s">
        <v>27</v>
      </c>
      <c r="G1997">
        <v>5.9</v>
      </c>
      <c r="H1997">
        <v>1500</v>
      </c>
      <c r="I1997" t="s">
        <v>4248</v>
      </c>
      <c r="J1997" t="s">
        <v>4248</v>
      </c>
      <c r="K1997" t="s">
        <v>5761</v>
      </c>
      <c r="L1997" t="s">
        <v>27</v>
      </c>
      <c r="M1997" s="22">
        <v>6900000</v>
      </c>
      <c r="N1997" s="22">
        <v>6900000</v>
      </c>
      <c r="O1997" s="4">
        <v>133645</v>
      </c>
      <c r="P1997" s="4">
        <v>133645</v>
      </c>
      <c r="Q1997" t="s">
        <v>5762</v>
      </c>
      <c r="R1997">
        <v>112</v>
      </c>
      <c r="S1997" t="s">
        <v>18629</v>
      </c>
      <c r="T1997" s="26">
        <v>7450000</v>
      </c>
      <c r="U1997" t="s">
        <v>18930</v>
      </c>
      <c r="V1997" t="s">
        <v>18933</v>
      </c>
      <c r="W1997" t="s">
        <v>18919</v>
      </c>
      <c r="X1997">
        <v>7341085.3065693434</v>
      </c>
      <c r="Y1997" t="str">
        <f>FLOOR(movies__1[[#This Row],[year]], 10)&amp;"s"</f>
        <v>1990s</v>
      </c>
      <c r="Z1997" t="str">
        <f>TEXT(movies__1[[#This Row],[release_date]], "mmmm")</f>
        <v>November</v>
      </c>
      <c r="AA1997" t="str">
        <f>IF(movies__1[[#This Row],[score]]&lt;4, "Poor Rating", IF(movies__1[[#This Row],[score]]&lt;=7, "Medium Rating", "High Rating"))</f>
        <v>Medium Rating</v>
      </c>
    </row>
    <row r="1998" spans="1:27" x14ac:dyDescent="0.2">
      <c r="A1998" t="s">
        <v>5763</v>
      </c>
      <c r="B1998" t="s">
        <v>1716</v>
      </c>
      <c r="C1998" t="s">
        <v>16</v>
      </c>
      <c r="D1998">
        <v>1991</v>
      </c>
      <c r="E1998" s="1">
        <v>33634</v>
      </c>
      <c r="F1998" t="s">
        <v>27</v>
      </c>
      <c r="G1998">
        <v>6.7</v>
      </c>
      <c r="H1998">
        <v>3100</v>
      </c>
      <c r="I1998" t="s">
        <v>4878</v>
      </c>
      <c r="J1998" t="s">
        <v>5764</v>
      </c>
      <c r="K1998" t="s">
        <v>1297</v>
      </c>
      <c r="L1998" t="s">
        <v>4976</v>
      </c>
      <c r="N1998" s="22">
        <v>15762500</v>
      </c>
      <c r="O1998" s="4">
        <v>516517</v>
      </c>
      <c r="P1998" s="4">
        <v>516517</v>
      </c>
      <c r="Q1998" t="s">
        <v>4880</v>
      </c>
      <c r="R1998">
        <v>117</v>
      </c>
      <c r="S1998" t="s">
        <v>18624</v>
      </c>
      <c r="T1998" s="26">
        <v>15762500</v>
      </c>
      <c r="U1998" t="s">
        <v>18934</v>
      </c>
      <c r="V1998" t="s">
        <v>18933</v>
      </c>
      <c r="W1998" t="s">
        <v>18921</v>
      </c>
      <c r="X1998">
        <v>6286493.1899563316</v>
      </c>
      <c r="Y1998" t="str">
        <f>FLOOR(movies__1[[#This Row],[year]], 10)&amp;"s"</f>
        <v>1990s</v>
      </c>
      <c r="Z1998" t="str">
        <f>TEXT(movies__1[[#This Row],[release_date]], "mmmm")</f>
        <v>January</v>
      </c>
      <c r="AA1998" t="str">
        <f>IF(movies__1[[#This Row],[score]]&lt;4, "Poor Rating", IF(movies__1[[#This Row],[score]]&lt;=7, "Medium Rating", "High Rating"))</f>
        <v>Medium Rating</v>
      </c>
    </row>
    <row r="1999" spans="1:27" x14ac:dyDescent="0.2">
      <c r="A1999" t="s">
        <v>5765</v>
      </c>
      <c r="B1999" t="s">
        <v>15</v>
      </c>
      <c r="C1999" t="s">
        <v>16</v>
      </c>
      <c r="D1999">
        <v>1991</v>
      </c>
      <c r="E1999" s="1">
        <v>33303</v>
      </c>
      <c r="F1999" t="s">
        <v>27</v>
      </c>
      <c r="G1999">
        <v>7.1</v>
      </c>
      <c r="H1999">
        <v>2700</v>
      </c>
      <c r="I1999" t="s">
        <v>5766</v>
      </c>
      <c r="J1999" t="s">
        <v>5766</v>
      </c>
      <c r="K1999" t="s">
        <v>5767</v>
      </c>
      <c r="L1999" t="s">
        <v>27</v>
      </c>
      <c r="M1999" s="22">
        <v>4000000</v>
      </c>
      <c r="N1999" s="22">
        <v>4000000</v>
      </c>
      <c r="O1999" s="4">
        <v>259012</v>
      </c>
      <c r="P1999" s="4">
        <v>259012</v>
      </c>
      <c r="Q1999" t="s">
        <v>4188</v>
      </c>
      <c r="R1999">
        <v>89</v>
      </c>
      <c r="S1999" t="s">
        <v>18624</v>
      </c>
      <c r="T1999" s="26">
        <v>15762500</v>
      </c>
      <c r="U1999" t="s">
        <v>18930</v>
      </c>
      <c r="V1999" t="s">
        <v>18933</v>
      </c>
      <c r="W1999" t="s">
        <v>18919</v>
      </c>
      <c r="X1999">
        <v>7341085.3065693434</v>
      </c>
      <c r="Y1999" t="str">
        <f>FLOOR(movies__1[[#This Row],[year]], 10)&amp;"s"</f>
        <v>1990s</v>
      </c>
      <c r="Z1999" t="str">
        <f>TEXT(movies__1[[#This Row],[release_date]], "mmmm")</f>
        <v>March</v>
      </c>
      <c r="AA1999" t="str">
        <f>IF(movies__1[[#This Row],[score]]&lt;4, "Poor Rating", IF(movies__1[[#This Row],[score]]&lt;=7, "Medium Rating", "High Rating"))</f>
        <v>High Rating</v>
      </c>
    </row>
    <row r="2000" spans="1:27" x14ac:dyDescent="0.2">
      <c r="A2000" t="s">
        <v>5768</v>
      </c>
      <c r="B2000" t="s">
        <v>15</v>
      </c>
      <c r="C2000" t="s">
        <v>31</v>
      </c>
      <c r="D2000">
        <v>1991</v>
      </c>
      <c r="E2000" s="1">
        <v>33383</v>
      </c>
      <c r="F2000" t="s">
        <v>792</v>
      </c>
      <c r="G2000">
        <v>5.4</v>
      </c>
      <c r="H2000">
        <v>1600</v>
      </c>
      <c r="I2000" t="s">
        <v>5769</v>
      </c>
      <c r="J2000" t="s">
        <v>5769</v>
      </c>
      <c r="K2000" t="s">
        <v>3656</v>
      </c>
      <c r="L2000" t="s">
        <v>27</v>
      </c>
      <c r="M2000" s="22">
        <v>6000000</v>
      </c>
      <c r="N2000" s="22">
        <v>6000000</v>
      </c>
      <c r="P2000" s="4">
        <v>7341085.3065693434</v>
      </c>
      <c r="Q2000" t="s">
        <v>5770</v>
      </c>
      <c r="R2000">
        <v>96</v>
      </c>
      <c r="S2000" t="s">
        <v>18620</v>
      </c>
      <c r="T2000" s="26">
        <v>24851612.903225809</v>
      </c>
      <c r="U2000" t="s">
        <v>18930</v>
      </c>
      <c r="V2000" t="s">
        <v>18933</v>
      </c>
      <c r="W2000" t="s">
        <v>18919</v>
      </c>
      <c r="X2000">
        <v>7341085.3065693434</v>
      </c>
      <c r="Y2000" t="str">
        <f>FLOOR(movies__1[[#This Row],[year]], 10)&amp;"s"</f>
        <v>1990s</v>
      </c>
      <c r="Z2000" t="str">
        <f>TEXT(movies__1[[#This Row],[release_date]], "mmmm")</f>
        <v>May</v>
      </c>
      <c r="AA2000" t="str">
        <f>IF(movies__1[[#This Row],[score]]&lt;4, "Poor Rating", IF(movies__1[[#This Row],[score]]&lt;=7, "Medium Rating", "High Rating"))</f>
        <v>Medium Rating</v>
      </c>
    </row>
    <row r="2001" spans="1:27" x14ac:dyDescent="0.2">
      <c r="A2001" t="s">
        <v>5771</v>
      </c>
      <c r="B2001" t="s">
        <v>15</v>
      </c>
      <c r="C2001" t="s">
        <v>16</v>
      </c>
      <c r="D2001">
        <v>1991</v>
      </c>
      <c r="E2001" s="1">
        <v>33487</v>
      </c>
      <c r="F2001" t="s">
        <v>27</v>
      </c>
      <c r="G2001">
        <v>6</v>
      </c>
      <c r="H2001">
        <v>945</v>
      </c>
      <c r="I2001" t="s">
        <v>4345</v>
      </c>
      <c r="J2001" t="s">
        <v>5772</v>
      </c>
      <c r="K2001" t="s">
        <v>5773</v>
      </c>
      <c r="L2001" t="s">
        <v>27</v>
      </c>
      <c r="N2001" s="22">
        <v>15762500</v>
      </c>
      <c r="O2001" s="4">
        <v>30964</v>
      </c>
      <c r="P2001" s="4">
        <v>30964</v>
      </c>
      <c r="Q2001" t="s">
        <v>1920</v>
      </c>
      <c r="R2001">
        <v>113</v>
      </c>
      <c r="S2001" t="s">
        <v>18624</v>
      </c>
      <c r="T2001" s="26">
        <v>15762500</v>
      </c>
      <c r="U2001" t="s">
        <v>18934</v>
      </c>
      <c r="V2001" t="s">
        <v>18933</v>
      </c>
      <c r="W2001" t="s">
        <v>18921</v>
      </c>
      <c r="X2001">
        <v>6286493.1899563316</v>
      </c>
      <c r="Y2001" t="str">
        <f>FLOOR(movies__1[[#This Row],[year]], 10)&amp;"s"</f>
        <v>1990s</v>
      </c>
      <c r="Z2001" t="str">
        <f>TEXT(movies__1[[#This Row],[release_date]], "mmmm")</f>
        <v>September</v>
      </c>
      <c r="AA2001" t="str">
        <f>IF(movies__1[[#This Row],[score]]&lt;4, "Poor Rating", IF(movies__1[[#This Row],[score]]&lt;=7, "Medium Rating", "High Rating"))</f>
        <v>Medium Rating</v>
      </c>
    </row>
    <row r="2002" spans="1:27" x14ac:dyDescent="0.2">
      <c r="A2002" t="s">
        <v>5774</v>
      </c>
      <c r="B2002" t="s">
        <v>15</v>
      </c>
      <c r="C2002" t="s">
        <v>16</v>
      </c>
      <c r="D2002">
        <v>1991</v>
      </c>
      <c r="E2002" s="1">
        <v>33326</v>
      </c>
      <c r="F2002" t="s">
        <v>27</v>
      </c>
      <c r="G2002">
        <v>4.5999999999999996</v>
      </c>
      <c r="H2002">
        <v>1100</v>
      </c>
      <c r="I2002" t="s">
        <v>5775</v>
      </c>
      <c r="J2002" t="s">
        <v>5776</v>
      </c>
      <c r="K2002" t="s">
        <v>2190</v>
      </c>
      <c r="L2002" t="s">
        <v>27</v>
      </c>
      <c r="N2002" s="22">
        <v>15762500</v>
      </c>
      <c r="O2002" s="4">
        <v>1159578</v>
      </c>
      <c r="P2002" s="4">
        <v>1159578</v>
      </c>
      <c r="Q2002" t="s">
        <v>5777</v>
      </c>
      <c r="R2002">
        <v>83</v>
      </c>
      <c r="S2002" t="s">
        <v>18624</v>
      </c>
      <c r="T2002" s="26">
        <v>15762500</v>
      </c>
      <c r="U2002" t="s">
        <v>18934</v>
      </c>
      <c r="V2002" t="s">
        <v>18933</v>
      </c>
      <c r="W2002" t="s">
        <v>18921</v>
      </c>
      <c r="X2002">
        <v>6286493.1899563316</v>
      </c>
      <c r="Y2002" t="str">
        <f>FLOOR(movies__1[[#This Row],[year]], 10)&amp;"s"</f>
        <v>1990s</v>
      </c>
      <c r="Z2002" t="str">
        <f>TEXT(movies__1[[#This Row],[release_date]], "mmmm")</f>
        <v>March</v>
      </c>
      <c r="AA2002" t="str">
        <f>IF(movies__1[[#This Row],[score]]&lt;4, "Poor Rating", IF(movies__1[[#This Row],[score]]&lt;=7, "Medium Rating", "High Rating"))</f>
        <v>Medium Rating</v>
      </c>
    </row>
    <row r="2003" spans="1:27" x14ac:dyDescent="0.2">
      <c r="A2003" t="s">
        <v>5778</v>
      </c>
      <c r="B2003" t="s">
        <v>15</v>
      </c>
      <c r="C2003" t="s">
        <v>57</v>
      </c>
      <c r="D2003">
        <v>1991</v>
      </c>
      <c r="E2003" s="1">
        <v>33907</v>
      </c>
      <c r="F2003" t="s">
        <v>27</v>
      </c>
      <c r="G2003">
        <v>7.2</v>
      </c>
      <c r="H2003">
        <v>2800</v>
      </c>
      <c r="I2003" t="s">
        <v>5779</v>
      </c>
      <c r="J2003" t="s">
        <v>5779</v>
      </c>
      <c r="K2003" t="s">
        <v>5780</v>
      </c>
      <c r="L2003" t="s">
        <v>389</v>
      </c>
      <c r="N2003" s="22">
        <v>34000000</v>
      </c>
      <c r="O2003" s="4">
        <v>193205</v>
      </c>
      <c r="P2003" s="4">
        <v>193205</v>
      </c>
      <c r="Q2003" t="s">
        <v>5781</v>
      </c>
      <c r="R2003">
        <v>158</v>
      </c>
      <c r="S2003" t="s">
        <v>18625</v>
      </c>
      <c r="T2003" s="26">
        <v>34000000</v>
      </c>
      <c r="U2003" t="s">
        <v>18934</v>
      </c>
      <c r="V2003" t="s">
        <v>18933</v>
      </c>
      <c r="W2003" t="s">
        <v>18921</v>
      </c>
      <c r="X2003">
        <v>6286493.1899563316</v>
      </c>
      <c r="Y2003" t="str">
        <f>FLOOR(movies__1[[#This Row],[year]], 10)&amp;"s"</f>
        <v>1990s</v>
      </c>
      <c r="Z2003" t="str">
        <f>TEXT(movies__1[[#This Row],[release_date]], "mmmm")</f>
        <v>October</v>
      </c>
      <c r="AA2003" t="str">
        <f>IF(movies__1[[#This Row],[score]]&lt;4, "Poor Rating", IF(movies__1[[#This Row],[score]]&lt;=7, "Medium Rating", "High Rating"))</f>
        <v>High Rating</v>
      </c>
    </row>
    <row r="2004" spans="1:27" x14ac:dyDescent="0.2">
      <c r="A2004" t="s">
        <v>5782</v>
      </c>
      <c r="B2004" t="s">
        <v>30</v>
      </c>
      <c r="C2004" t="s">
        <v>16</v>
      </c>
      <c r="D2004">
        <v>1991</v>
      </c>
      <c r="E2004" s="1">
        <v>33501</v>
      </c>
      <c r="F2004" t="s">
        <v>27</v>
      </c>
      <c r="G2004">
        <v>6.4</v>
      </c>
      <c r="H2004">
        <v>1700</v>
      </c>
      <c r="I2004" t="s">
        <v>157</v>
      </c>
      <c r="J2004" t="s">
        <v>5783</v>
      </c>
      <c r="K2004" t="s">
        <v>5773</v>
      </c>
      <c r="L2004" t="s">
        <v>27</v>
      </c>
      <c r="M2004" s="22">
        <v>14000000</v>
      </c>
      <c r="N2004" s="22">
        <v>14000000</v>
      </c>
      <c r="O2004" s="4">
        <v>8906823</v>
      </c>
      <c r="P2004" s="4">
        <v>8906823</v>
      </c>
      <c r="Q2004" t="s">
        <v>4377</v>
      </c>
      <c r="R2004">
        <v>99</v>
      </c>
      <c r="S2004" t="s">
        <v>18624</v>
      </c>
      <c r="T2004" s="26">
        <v>15762500</v>
      </c>
      <c r="U2004" t="s">
        <v>18934</v>
      </c>
      <c r="V2004" t="s">
        <v>18933</v>
      </c>
      <c r="W2004" t="s">
        <v>18921</v>
      </c>
      <c r="X2004">
        <v>6286493.1899563316</v>
      </c>
      <c r="Y2004" t="str">
        <f>FLOOR(movies__1[[#This Row],[year]], 10)&amp;"s"</f>
        <v>1990s</v>
      </c>
      <c r="Z2004" t="str">
        <f>TEXT(movies__1[[#This Row],[release_date]], "mmmm")</f>
        <v>September</v>
      </c>
      <c r="AA2004" t="str">
        <f>IF(movies__1[[#This Row],[score]]&lt;4, "Poor Rating", IF(movies__1[[#This Row],[score]]&lt;=7, "Medium Rating", "High Rating"))</f>
        <v>Medium Rating</v>
      </c>
    </row>
    <row r="2005" spans="1:27" x14ac:dyDescent="0.2">
      <c r="A2005" t="s">
        <v>5784</v>
      </c>
      <c r="B2005" t="s">
        <v>15</v>
      </c>
      <c r="C2005" t="s">
        <v>31</v>
      </c>
      <c r="D2005">
        <v>1991</v>
      </c>
      <c r="E2005" s="1">
        <v>33340</v>
      </c>
      <c r="F2005" t="s">
        <v>949</v>
      </c>
      <c r="G2005">
        <v>7</v>
      </c>
      <c r="H2005">
        <v>2800</v>
      </c>
      <c r="I2005" t="s">
        <v>5785</v>
      </c>
      <c r="J2005" t="s">
        <v>5786</v>
      </c>
      <c r="K2005" t="s">
        <v>4444</v>
      </c>
      <c r="L2005" t="s">
        <v>949</v>
      </c>
      <c r="N2005" s="22">
        <v>24851612.903225809</v>
      </c>
      <c r="O2005" s="4">
        <v>1407309</v>
      </c>
      <c r="P2005" s="4">
        <v>1407309</v>
      </c>
      <c r="Q2005" t="s">
        <v>5787</v>
      </c>
      <c r="R2005">
        <v>103</v>
      </c>
      <c r="S2005" t="s">
        <v>18620</v>
      </c>
      <c r="T2005" s="26">
        <v>24851612.903225809</v>
      </c>
      <c r="U2005" t="s">
        <v>18934</v>
      </c>
      <c r="V2005" t="s">
        <v>18933</v>
      </c>
      <c r="W2005" t="s">
        <v>18921</v>
      </c>
      <c r="X2005">
        <v>6286493.1899563316</v>
      </c>
      <c r="Y2005" t="str">
        <f>FLOOR(movies__1[[#This Row],[year]], 10)&amp;"s"</f>
        <v>1990s</v>
      </c>
      <c r="Z2005" t="str">
        <f>TEXT(movies__1[[#This Row],[release_date]], "mmmm")</f>
        <v>April</v>
      </c>
      <c r="AA2005" t="str">
        <f>IF(movies__1[[#This Row],[score]]&lt;4, "Poor Rating", IF(movies__1[[#This Row],[score]]&lt;=7, "Medium Rating", "High Rating"))</f>
        <v>Medium Rating</v>
      </c>
    </row>
    <row r="2006" spans="1:27" x14ac:dyDescent="0.2">
      <c r="A2006" t="s">
        <v>5788</v>
      </c>
      <c r="B2006" t="s">
        <v>15</v>
      </c>
      <c r="C2006" t="s">
        <v>37</v>
      </c>
      <c r="D2006">
        <v>1991</v>
      </c>
      <c r="E2006" s="1">
        <v>33535</v>
      </c>
      <c r="F2006" t="s">
        <v>265</v>
      </c>
      <c r="G2006">
        <v>7.2</v>
      </c>
      <c r="H2006">
        <v>10000</v>
      </c>
      <c r="I2006" t="s">
        <v>5789</v>
      </c>
      <c r="J2006" t="s">
        <v>5789</v>
      </c>
      <c r="K2006" t="s">
        <v>5789</v>
      </c>
      <c r="L2006" t="s">
        <v>265</v>
      </c>
      <c r="N2006" s="22">
        <v>17807842.105263159</v>
      </c>
      <c r="O2006" s="4">
        <v>626057</v>
      </c>
      <c r="P2006" s="4">
        <v>626057</v>
      </c>
      <c r="Q2006" t="s">
        <v>4240</v>
      </c>
      <c r="R2006">
        <v>102</v>
      </c>
      <c r="S2006" t="s">
        <v>18623</v>
      </c>
      <c r="T2006" s="26">
        <v>17807842.105263159</v>
      </c>
      <c r="U2006" t="s">
        <v>18934</v>
      </c>
      <c r="V2006" t="s">
        <v>18932</v>
      </c>
      <c r="W2006" t="s">
        <v>18920</v>
      </c>
      <c r="X2006">
        <v>30189681.392794684</v>
      </c>
      <c r="Y2006" t="str">
        <f>FLOOR(movies__1[[#This Row],[year]], 10)&amp;"s"</f>
        <v>1990s</v>
      </c>
      <c r="Z2006" t="str">
        <f>TEXT(movies__1[[#This Row],[release_date]], "mmmm")</f>
        <v>October</v>
      </c>
      <c r="AA2006" t="str">
        <f>IF(movies__1[[#This Row],[score]]&lt;4, "Poor Rating", IF(movies__1[[#This Row],[score]]&lt;=7, "Medium Rating", "High Rating"))</f>
        <v>High Rating</v>
      </c>
    </row>
    <row r="2007" spans="1:27" x14ac:dyDescent="0.2">
      <c r="A2007" t="s">
        <v>5790</v>
      </c>
      <c r="B2007" t="s">
        <v>30</v>
      </c>
      <c r="C2007" t="s">
        <v>37</v>
      </c>
      <c r="D2007">
        <v>1991</v>
      </c>
      <c r="E2007" s="1">
        <v>33522</v>
      </c>
      <c r="F2007" t="s">
        <v>27</v>
      </c>
      <c r="G2007">
        <v>6.4</v>
      </c>
      <c r="H2007">
        <v>1100</v>
      </c>
      <c r="I2007" t="s">
        <v>1495</v>
      </c>
      <c r="J2007" t="s">
        <v>5116</v>
      </c>
      <c r="K2007" t="s">
        <v>5791</v>
      </c>
      <c r="L2007" t="s">
        <v>27</v>
      </c>
      <c r="N2007" s="22">
        <v>17807842.105263159</v>
      </c>
      <c r="O2007" s="4">
        <v>246000</v>
      </c>
      <c r="P2007" s="4">
        <v>246000</v>
      </c>
      <c r="Q2007" t="s">
        <v>40</v>
      </c>
      <c r="R2007">
        <v>106</v>
      </c>
      <c r="S2007" t="s">
        <v>18623</v>
      </c>
      <c r="T2007" s="26">
        <v>17807842.105263159</v>
      </c>
      <c r="U2007" t="s">
        <v>18934</v>
      </c>
      <c r="V2007" t="s">
        <v>18933</v>
      </c>
      <c r="W2007" t="s">
        <v>18921</v>
      </c>
      <c r="X2007">
        <v>6286493.1899563316</v>
      </c>
      <c r="Y2007" t="str">
        <f>FLOOR(movies__1[[#This Row],[year]], 10)&amp;"s"</f>
        <v>1990s</v>
      </c>
      <c r="Z2007" t="str">
        <f>TEXT(movies__1[[#This Row],[release_date]], "mmmm")</f>
        <v>October</v>
      </c>
      <c r="AA2007" t="str">
        <f>IF(movies__1[[#This Row],[score]]&lt;4, "Poor Rating", IF(movies__1[[#This Row],[score]]&lt;=7, "Medium Rating", "High Rating"))</f>
        <v>Medium Rating</v>
      </c>
    </row>
    <row r="2008" spans="1:27" x14ac:dyDescent="0.2">
      <c r="A2008" t="s">
        <v>5792</v>
      </c>
      <c r="B2008" t="s">
        <v>1716</v>
      </c>
      <c r="C2008" t="s">
        <v>57</v>
      </c>
      <c r="D2008">
        <v>1991</v>
      </c>
      <c r="E2008" s="1">
        <v>33597</v>
      </c>
      <c r="F2008" t="s">
        <v>27</v>
      </c>
      <c r="G2008">
        <v>7.1</v>
      </c>
      <c r="H2008">
        <v>2000</v>
      </c>
      <c r="I2008" t="s">
        <v>2315</v>
      </c>
      <c r="J2008" t="s">
        <v>2315</v>
      </c>
      <c r="K2008" t="s">
        <v>3653</v>
      </c>
      <c r="L2008" t="s">
        <v>265</v>
      </c>
      <c r="N2008" s="22">
        <v>34000000</v>
      </c>
      <c r="O2008" s="4">
        <v>93292</v>
      </c>
      <c r="P2008" s="4">
        <v>93292</v>
      </c>
      <c r="Q2008" t="s">
        <v>5793</v>
      </c>
      <c r="R2008">
        <v>137</v>
      </c>
      <c r="S2008" t="s">
        <v>18625</v>
      </c>
      <c r="T2008" s="26">
        <v>34000000</v>
      </c>
      <c r="U2008" t="s">
        <v>18934</v>
      </c>
      <c r="V2008" t="s">
        <v>18933</v>
      </c>
      <c r="W2008" t="s">
        <v>18921</v>
      </c>
      <c r="X2008">
        <v>6286493.1899563316</v>
      </c>
      <c r="Y2008" t="str">
        <f>FLOOR(movies__1[[#This Row],[year]], 10)&amp;"s"</f>
        <v>1990s</v>
      </c>
      <c r="Z2008" t="str">
        <f>TEXT(movies__1[[#This Row],[release_date]], "mmmm")</f>
        <v>December</v>
      </c>
      <c r="AA2008" t="str">
        <f>IF(movies__1[[#This Row],[score]]&lt;4, "Poor Rating", IF(movies__1[[#This Row],[score]]&lt;=7, "Medium Rating", "High Rating"))</f>
        <v>High Rating</v>
      </c>
    </row>
    <row r="2009" spans="1:27" x14ac:dyDescent="0.2">
      <c r="A2009" t="s">
        <v>5794</v>
      </c>
      <c r="B2009" t="s">
        <v>2318</v>
      </c>
      <c r="C2009" t="s">
        <v>37</v>
      </c>
      <c r="D2009">
        <v>1991</v>
      </c>
      <c r="E2009" s="1">
        <v>33534</v>
      </c>
      <c r="F2009" t="s">
        <v>389</v>
      </c>
      <c r="G2009">
        <v>6.1</v>
      </c>
      <c r="H2009">
        <v>2600</v>
      </c>
      <c r="I2009" t="s">
        <v>2200</v>
      </c>
      <c r="J2009" t="s">
        <v>2200</v>
      </c>
      <c r="K2009" t="s">
        <v>1180</v>
      </c>
      <c r="L2009" t="s">
        <v>389</v>
      </c>
      <c r="N2009" s="22">
        <v>17807842.105263159</v>
      </c>
      <c r="P2009" s="4">
        <v>6286493.1899563316</v>
      </c>
      <c r="Q2009" t="s">
        <v>5702</v>
      </c>
      <c r="R2009">
        <v>105</v>
      </c>
      <c r="S2009" t="s">
        <v>18623</v>
      </c>
      <c r="T2009" s="26">
        <v>17807842.105263159</v>
      </c>
      <c r="U2009" t="s">
        <v>18934</v>
      </c>
      <c r="V2009" t="s">
        <v>18933</v>
      </c>
      <c r="W2009" t="s">
        <v>18921</v>
      </c>
      <c r="X2009">
        <v>6286493.1899563316</v>
      </c>
      <c r="Y2009" t="str">
        <f>FLOOR(movies__1[[#This Row],[year]], 10)&amp;"s"</f>
        <v>1990s</v>
      </c>
      <c r="Z2009" t="str">
        <f>TEXT(movies__1[[#This Row],[release_date]], "mmmm")</f>
        <v>October</v>
      </c>
      <c r="AA2009" t="str">
        <f>IF(movies__1[[#This Row],[score]]&lt;4, "Poor Rating", IF(movies__1[[#This Row],[score]]&lt;=7, "Medium Rating", "High Rating"))</f>
        <v>Medium Rating</v>
      </c>
    </row>
    <row r="2010" spans="1:27" x14ac:dyDescent="0.2">
      <c r="A2010" t="s">
        <v>5795</v>
      </c>
      <c r="B2010" t="s">
        <v>15</v>
      </c>
      <c r="C2010" t="s">
        <v>4190</v>
      </c>
      <c r="D2010">
        <v>1991</v>
      </c>
      <c r="E2010" s="1">
        <v>33473</v>
      </c>
      <c r="F2010" t="s">
        <v>27</v>
      </c>
      <c r="G2010">
        <v>5.6</v>
      </c>
      <c r="H2010">
        <v>815</v>
      </c>
      <c r="I2010" t="s">
        <v>4302</v>
      </c>
      <c r="J2010" t="s">
        <v>3123</v>
      </c>
      <c r="K2010" t="s">
        <v>982</v>
      </c>
      <c r="L2010" t="s">
        <v>27</v>
      </c>
      <c r="N2010" s="22">
        <v>7450000</v>
      </c>
      <c r="O2010" s="4">
        <v>6413375</v>
      </c>
      <c r="P2010" s="4">
        <v>6413375</v>
      </c>
      <c r="Q2010" t="s">
        <v>5796</v>
      </c>
      <c r="R2010">
        <v>104</v>
      </c>
      <c r="S2010" t="s">
        <v>18629</v>
      </c>
      <c r="T2010" s="26">
        <v>7450000</v>
      </c>
      <c r="U2010" t="s">
        <v>18930</v>
      </c>
      <c r="V2010" t="s">
        <v>18933</v>
      </c>
      <c r="W2010" t="s">
        <v>18919</v>
      </c>
      <c r="X2010">
        <v>7341085.3065693434</v>
      </c>
      <c r="Y2010" t="str">
        <f>FLOOR(movies__1[[#This Row],[year]], 10)&amp;"s"</f>
        <v>1990s</v>
      </c>
      <c r="Z2010" t="str">
        <f>TEXT(movies__1[[#This Row],[release_date]], "mmmm")</f>
        <v>August</v>
      </c>
      <c r="AA2010" t="str">
        <f>IF(movies__1[[#This Row],[score]]&lt;4, "Poor Rating", IF(movies__1[[#This Row],[score]]&lt;=7, "Medium Rating", "High Rating"))</f>
        <v>Medium Rating</v>
      </c>
    </row>
    <row r="2011" spans="1:27" x14ac:dyDescent="0.2">
      <c r="A2011" t="s">
        <v>5797</v>
      </c>
      <c r="B2011" t="s">
        <v>15</v>
      </c>
      <c r="C2011" t="s">
        <v>91</v>
      </c>
      <c r="D2011">
        <v>1992</v>
      </c>
      <c r="E2011" s="1">
        <v>33849</v>
      </c>
      <c r="F2011" t="s">
        <v>389</v>
      </c>
      <c r="G2011">
        <v>8.3000000000000007</v>
      </c>
      <c r="H2011">
        <v>943000</v>
      </c>
      <c r="I2011" t="s">
        <v>5798</v>
      </c>
      <c r="J2011" t="s">
        <v>5798</v>
      </c>
      <c r="K2011" t="s">
        <v>5799</v>
      </c>
      <c r="L2011" t="s">
        <v>27</v>
      </c>
      <c r="M2011" s="22">
        <v>1200000</v>
      </c>
      <c r="N2011" s="22">
        <v>1200000</v>
      </c>
      <c r="O2011" s="4">
        <v>2913644</v>
      </c>
      <c r="P2011" s="4">
        <v>2913644</v>
      </c>
      <c r="Q2011" t="s">
        <v>5800</v>
      </c>
      <c r="R2011">
        <v>99</v>
      </c>
      <c r="S2011" t="s">
        <v>18630</v>
      </c>
      <c r="T2011" s="26">
        <v>8515157.8947368413</v>
      </c>
      <c r="U2011" t="s">
        <v>18930</v>
      </c>
      <c r="V2011" t="s">
        <v>18931</v>
      </c>
      <c r="W2011" t="s">
        <v>18917</v>
      </c>
      <c r="X2011">
        <v>69198129.5</v>
      </c>
      <c r="Y2011" t="str">
        <f>FLOOR(movies__1[[#This Row],[year]], 10)&amp;"s"</f>
        <v>1990s</v>
      </c>
      <c r="Z2011" t="str">
        <f>TEXT(movies__1[[#This Row],[release_date]], "mmmm")</f>
        <v>September</v>
      </c>
      <c r="AA2011" t="str">
        <f>IF(movies__1[[#This Row],[score]]&lt;4, "Poor Rating", IF(movies__1[[#This Row],[score]]&lt;=7, "Medium Rating", "High Rating"))</f>
        <v>High Rating</v>
      </c>
    </row>
    <row r="2012" spans="1:27" x14ac:dyDescent="0.2">
      <c r="A2012" t="s">
        <v>5801</v>
      </c>
      <c r="B2012" t="s">
        <v>15</v>
      </c>
      <c r="C2012" t="s">
        <v>16</v>
      </c>
      <c r="D2012">
        <v>1992</v>
      </c>
      <c r="E2012" s="1">
        <v>33683</v>
      </c>
      <c r="F2012" t="s">
        <v>27</v>
      </c>
      <c r="G2012">
        <v>7</v>
      </c>
      <c r="H2012">
        <v>186000</v>
      </c>
      <c r="I2012" t="s">
        <v>2268</v>
      </c>
      <c r="J2012" t="s">
        <v>2340</v>
      </c>
      <c r="K2012" t="s">
        <v>1563</v>
      </c>
      <c r="L2012" t="s">
        <v>27</v>
      </c>
      <c r="M2012" s="22">
        <v>49000000</v>
      </c>
      <c r="N2012" s="22">
        <v>49000000</v>
      </c>
      <c r="O2012" s="4">
        <v>352927224</v>
      </c>
      <c r="P2012" s="4">
        <v>352927224</v>
      </c>
      <c r="Q2012" t="s">
        <v>3566</v>
      </c>
      <c r="R2012">
        <v>127</v>
      </c>
      <c r="S2012" t="s">
        <v>18631</v>
      </c>
      <c r="T2012" s="26">
        <v>16777142.857142858</v>
      </c>
      <c r="U2012" t="s">
        <v>18935</v>
      </c>
      <c r="V2012" t="s">
        <v>18931</v>
      </c>
      <c r="W2012" t="s">
        <v>18923</v>
      </c>
      <c r="X2012">
        <v>334844559.26227546</v>
      </c>
      <c r="Y2012" t="str">
        <f>FLOOR(movies__1[[#This Row],[year]], 10)&amp;"s"</f>
        <v>1990s</v>
      </c>
      <c r="Z2012" t="str">
        <f>TEXT(movies__1[[#This Row],[release_date]], "mmmm")</f>
        <v>March</v>
      </c>
      <c r="AA2012" t="str">
        <f>IF(movies__1[[#This Row],[score]]&lt;4, "Poor Rating", IF(movies__1[[#This Row],[score]]&lt;=7, "Medium Rating", "High Rating"))</f>
        <v>Medium Rating</v>
      </c>
    </row>
    <row r="2013" spans="1:27" x14ac:dyDescent="0.2">
      <c r="A2013" t="s">
        <v>5802</v>
      </c>
      <c r="B2013" t="s">
        <v>15</v>
      </c>
      <c r="C2013" t="s">
        <v>47</v>
      </c>
      <c r="D2013">
        <v>1992</v>
      </c>
      <c r="E2013" s="1">
        <v>33893</v>
      </c>
      <c r="F2013" t="s">
        <v>27</v>
      </c>
      <c r="G2013">
        <v>6.6</v>
      </c>
      <c r="H2013">
        <v>74000</v>
      </c>
      <c r="I2013" t="s">
        <v>4236</v>
      </c>
      <c r="J2013" t="s">
        <v>3354</v>
      </c>
      <c r="K2013" t="s">
        <v>5803</v>
      </c>
      <c r="L2013" t="s">
        <v>27</v>
      </c>
      <c r="M2013" s="22">
        <v>6000000</v>
      </c>
      <c r="N2013" s="22">
        <v>6000000</v>
      </c>
      <c r="O2013" s="4">
        <v>25795897</v>
      </c>
      <c r="P2013" s="4">
        <v>25795897</v>
      </c>
      <c r="Q2013" t="s">
        <v>5804</v>
      </c>
      <c r="R2013">
        <v>99</v>
      </c>
      <c r="S2013" t="s">
        <v>18632</v>
      </c>
      <c r="T2013" s="26">
        <v>12380000</v>
      </c>
      <c r="U2013" t="s">
        <v>18930</v>
      </c>
      <c r="V2013" t="s">
        <v>18932</v>
      </c>
      <c r="W2013" t="s">
        <v>18918</v>
      </c>
      <c r="X2013">
        <v>26469356.481132075</v>
      </c>
      <c r="Y2013" t="str">
        <f>FLOOR(movies__1[[#This Row],[year]], 10)&amp;"s"</f>
        <v>1990s</v>
      </c>
      <c r="Z2013" t="str">
        <f>TEXT(movies__1[[#This Row],[release_date]], "mmmm")</f>
        <v>October</v>
      </c>
      <c r="AA2013" t="str">
        <f>IF(movies__1[[#This Row],[score]]&lt;4, "Poor Rating", IF(movies__1[[#This Row],[score]]&lt;=7, "Medium Rating", "High Rating"))</f>
        <v>Medium Rating</v>
      </c>
    </row>
    <row r="2014" spans="1:27" x14ac:dyDescent="0.2">
      <c r="A2014" t="s">
        <v>5805</v>
      </c>
      <c r="B2014" t="s">
        <v>15</v>
      </c>
      <c r="C2014" t="s">
        <v>37</v>
      </c>
      <c r="D2014">
        <v>1992</v>
      </c>
      <c r="E2014" s="1">
        <v>33676</v>
      </c>
      <c r="F2014" t="s">
        <v>27</v>
      </c>
      <c r="G2014">
        <v>7.6</v>
      </c>
      <c r="H2014">
        <v>112000</v>
      </c>
      <c r="I2014" t="s">
        <v>2214</v>
      </c>
      <c r="J2014" t="s">
        <v>2918</v>
      </c>
      <c r="K2014" t="s">
        <v>5680</v>
      </c>
      <c r="L2014" t="s">
        <v>27</v>
      </c>
      <c r="M2014" s="22">
        <v>11000000</v>
      </c>
      <c r="N2014" s="22">
        <v>11000000</v>
      </c>
      <c r="O2014" s="4">
        <v>64088552</v>
      </c>
      <c r="P2014" s="4">
        <v>64088552</v>
      </c>
      <c r="Q2014" t="s">
        <v>158</v>
      </c>
      <c r="R2014">
        <v>120</v>
      </c>
      <c r="S2014" t="s">
        <v>18633</v>
      </c>
      <c r="T2014" s="26">
        <v>22500734.483870968</v>
      </c>
      <c r="U2014" t="s">
        <v>18934</v>
      </c>
      <c r="V2014" t="s">
        <v>18931</v>
      </c>
      <c r="W2014" t="s">
        <v>18922</v>
      </c>
      <c r="X2014">
        <v>142113917.4372049</v>
      </c>
      <c r="Y2014" t="str">
        <f>FLOOR(movies__1[[#This Row],[year]], 10)&amp;"s"</f>
        <v>1990s</v>
      </c>
      <c r="Z2014" t="str">
        <f>TEXT(movies__1[[#This Row],[release_date]], "mmmm")</f>
        <v>March</v>
      </c>
      <c r="AA2014" t="str">
        <f>IF(movies__1[[#This Row],[score]]&lt;4, "Poor Rating", IF(movies__1[[#This Row],[score]]&lt;=7, "Medium Rating", "High Rating"))</f>
        <v>High Rating</v>
      </c>
    </row>
    <row r="2015" spans="1:27" x14ac:dyDescent="0.2">
      <c r="A2015" t="s">
        <v>5806</v>
      </c>
      <c r="B2015" t="s">
        <v>15</v>
      </c>
      <c r="C2015" t="s">
        <v>31</v>
      </c>
      <c r="D2015">
        <v>1992</v>
      </c>
      <c r="E2015" s="1">
        <v>33872</v>
      </c>
      <c r="F2015" t="s">
        <v>27</v>
      </c>
      <c r="G2015">
        <v>7.7</v>
      </c>
      <c r="H2015">
        <v>156000</v>
      </c>
      <c r="I2015" t="s">
        <v>477</v>
      </c>
      <c r="J2015" t="s">
        <v>5807</v>
      </c>
      <c r="K2015" t="s">
        <v>3921</v>
      </c>
      <c r="L2015" t="s">
        <v>27</v>
      </c>
      <c r="M2015" s="22">
        <v>40000000</v>
      </c>
      <c r="N2015" s="22">
        <v>40000000</v>
      </c>
      <c r="O2015" s="4">
        <v>75505856</v>
      </c>
      <c r="P2015" s="4">
        <v>75505856</v>
      </c>
      <c r="Q2015" t="s">
        <v>3886</v>
      </c>
      <c r="R2015">
        <v>112</v>
      </c>
      <c r="S2015" t="s">
        <v>18634</v>
      </c>
      <c r="T2015" s="26">
        <v>21800250</v>
      </c>
      <c r="U2015" t="s">
        <v>18934</v>
      </c>
      <c r="V2015" t="s">
        <v>18931</v>
      </c>
      <c r="W2015" t="s">
        <v>18922</v>
      </c>
      <c r="X2015">
        <v>142113917.4372049</v>
      </c>
      <c r="Y2015" t="str">
        <f>FLOOR(movies__1[[#This Row],[year]], 10)&amp;"s"</f>
        <v>1990s</v>
      </c>
      <c r="Z2015" t="str">
        <f>TEXT(movies__1[[#This Row],[release_date]], "mmmm")</f>
        <v>September</v>
      </c>
      <c r="AA2015" t="str">
        <f>IF(movies__1[[#This Row],[score]]&lt;4, "Poor Rating", IF(movies__1[[#This Row],[score]]&lt;=7, "Medium Rating", "High Rating"))</f>
        <v>High Rating</v>
      </c>
    </row>
    <row r="2016" spans="1:27" x14ac:dyDescent="0.2">
      <c r="A2016" t="s">
        <v>5808</v>
      </c>
      <c r="B2016" t="s">
        <v>15</v>
      </c>
      <c r="C2016" t="s">
        <v>47</v>
      </c>
      <c r="D2016">
        <v>1992</v>
      </c>
      <c r="E2016" s="1">
        <v>33921</v>
      </c>
      <c r="F2016" t="s">
        <v>27</v>
      </c>
      <c r="G2016">
        <v>7.4</v>
      </c>
      <c r="H2016">
        <v>199000</v>
      </c>
      <c r="I2016" t="s">
        <v>635</v>
      </c>
      <c r="J2016" t="s">
        <v>5809</v>
      </c>
      <c r="K2016" t="s">
        <v>2884</v>
      </c>
      <c r="L2016" t="s">
        <v>20</v>
      </c>
      <c r="M2016" s="22">
        <v>40000000</v>
      </c>
      <c r="N2016" s="22">
        <v>40000000</v>
      </c>
      <c r="O2016" s="4">
        <v>215862692</v>
      </c>
      <c r="P2016" s="4">
        <v>215862692</v>
      </c>
      <c r="Q2016" t="s">
        <v>5810</v>
      </c>
      <c r="R2016">
        <v>128</v>
      </c>
      <c r="S2016" t="s">
        <v>18632</v>
      </c>
      <c r="T2016" s="26">
        <v>12380000</v>
      </c>
      <c r="U2016" t="s">
        <v>18934</v>
      </c>
      <c r="V2016" t="s">
        <v>18931</v>
      </c>
      <c r="W2016" t="s">
        <v>18922</v>
      </c>
      <c r="X2016">
        <v>142113917.4372049</v>
      </c>
      <c r="Y2016" t="str">
        <f>FLOOR(movies__1[[#This Row],[year]], 10)&amp;"s"</f>
        <v>1990s</v>
      </c>
      <c r="Z2016" t="str">
        <f>TEXT(movies__1[[#This Row],[release_date]], "mmmm")</f>
        <v>November</v>
      </c>
      <c r="AA2016" t="str">
        <f>IF(movies__1[[#This Row],[score]]&lt;4, "Poor Rating", IF(movies__1[[#This Row],[score]]&lt;=7, "Medium Rating", "High Rating"))</f>
        <v>High Rating</v>
      </c>
    </row>
    <row r="2017" spans="1:27" x14ac:dyDescent="0.2">
      <c r="A2017" t="s">
        <v>5811</v>
      </c>
      <c r="B2017" t="s">
        <v>15</v>
      </c>
      <c r="C2017" t="s">
        <v>16</v>
      </c>
      <c r="D2017">
        <v>1992</v>
      </c>
      <c r="E2017" s="1">
        <v>33823</v>
      </c>
      <c r="F2017" t="s">
        <v>27</v>
      </c>
      <c r="G2017">
        <v>8.1999999999999993</v>
      </c>
      <c r="H2017">
        <v>385000</v>
      </c>
      <c r="I2017" t="s">
        <v>75</v>
      </c>
      <c r="J2017" t="s">
        <v>4450</v>
      </c>
      <c r="K2017" t="s">
        <v>75</v>
      </c>
      <c r="L2017" t="s">
        <v>27</v>
      </c>
      <c r="M2017" s="22">
        <v>14400000</v>
      </c>
      <c r="N2017" s="22">
        <v>14400000</v>
      </c>
      <c r="O2017" s="4">
        <v>159157447</v>
      </c>
      <c r="P2017" s="4">
        <v>159157447</v>
      </c>
      <c r="Q2017" t="s">
        <v>21</v>
      </c>
      <c r="R2017">
        <v>130</v>
      </c>
      <c r="S2017" t="s">
        <v>18631</v>
      </c>
      <c r="T2017" s="26">
        <v>16777142.857142858</v>
      </c>
      <c r="U2017" t="s">
        <v>18934</v>
      </c>
      <c r="V2017" t="s">
        <v>18931</v>
      </c>
      <c r="W2017" t="s">
        <v>18922</v>
      </c>
      <c r="X2017">
        <v>142113917.4372049</v>
      </c>
      <c r="Y2017" t="str">
        <f>FLOOR(movies__1[[#This Row],[year]], 10)&amp;"s"</f>
        <v>1990s</v>
      </c>
      <c r="Z2017" t="str">
        <f>TEXT(movies__1[[#This Row],[release_date]], "mmmm")</f>
        <v>August</v>
      </c>
      <c r="AA2017" t="str">
        <f>IF(movies__1[[#This Row],[score]]&lt;4, "Poor Rating", IF(movies__1[[#This Row],[score]]&lt;=7, "Medium Rating", "High Rating"))</f>
        <v>High Rating</v>
      </c>
    </row>
    <row r="2018" spans="1:27" x14ac:dyDescent="0.2">
      <c r="A2018" t="s">
        <v>5812</v>
      </c>
      <c r="B2018" t="s">
        <v>15</v>
      </c>
      <c r="C2018" t="s">
        <v>16</v>
      </c>
      <c r="D2018">
        <v>1992</v>
      </c>
      <c r="E2018" s="1">
        <v>33949</v>
      </c>
      <c r="F2018" t="s">
        <v>27</v>
      </c>
      <c r="G2018">
        <v>7.7</v>
      </c>
      <c r="H2018">
        <v>242000</v>
      </c>
      <c r="I2018" t="s">
        <v>1771</v>
      </c>
      <c r="J2018" t="s">
        <v>5813</v>
      </c>
      <c r="K2018" t="s">
        <v>1269</v>
      </c>
      <c r="L2018" t="s">
        <v>27</v>
      </c>
      <c r="M2018" s="22">
        <v>41000000</v>
      </c>
      <c r="N2018" s="22">
        <v>41000000</v>
      </c>
      <c r="O2018" s="4">
        <v>243240178</v>
      </c>
      <c r="P2018" s="4">
        <v>243240178</v>
      </c>
      <c r="Q2018" t="s">
        <v>28</v>
      </c>
      <c r="R2018">
        <v>138</v>
      </c>
      <c r="S2018" t="s">
        <v>18631</v>
      </c>
      <c r="T2018" s="26">
        <v>16777142.857142858</v>
      </c>
      <c r="U2018" t="s">
        <v>18934</v>
      </c>
      <c r="V2018" t="s">
        <v>18931</v>
      </c>
      <c r="W2018" t="s">
        <v>18922</v>
      </c>
      <c r="X2018">
        <v>142113917.4372049</v>
      </c>
      <c r="Y2018" t="str">
        <f>FLOOR(movies__1[[#This Row],[year]], 10)&amp;"s"</f>
        <v>1990s</v>
      </c>
      <c r="Z2018" t="str">
        <f>TEXT(movies__1[[#This Row],[release_date]], "mmmm")</f>
        <v>December</v>
      </c>
      <c r="AA2018" t="str">
        <f>IF(movies__1[[#This Row],[score]]&lt;4, "Poor Rating", IF(movies__1[[#This Row],[score]]&lt;=7, "Medium Rating", "High Rating"))</f>
        <v>High Rating</v>
      </c>
    </row>
    <row r="2019" spans="1:27" x14ac:dyDescent="0.2">
      <c r="A2019" t="s">
        <v>5814</v>
      </c>
      <c r="B2019" t="s">
        <v>30</v>
      </c>
      <c r="C2019" t="s">
        <v>37</v>
      </c>
      <c r="D2019">
        <v>1992</v>
      </c>
      <c r="E2019" s="1">
        <v>33786</v>
      </c>
      <c r="F2019" t="s">
        <v>27</v>
      </c>
      <c r="G2019">
        <v>7.3</v>
      </c>
      <c r="H2019">
        <v>97000</v>
      </c>
      <c r="I2019" t="s">
        <v>3040</v>
      </c>
      <c r="J2019" t="s">
        <v>5815</v>
      </c>
      <c r="K2019" t="s">
        <v>1791</v>
      </c>
      <c r="L2019" t="s">
        <v>27</v>
      </c>
      <c r="M2019" s="22">
        <v>40000000</v>
      </c>
      <c r="N2019" s="22">
        <v>40000000</v>
      </c>
      <c r="O2019" s="4">
        <v>132440069</v>
      </c>
      <c r="P2019" s="4">
        <v>132440069</v>
      </c>
      <c r="Q2019" t="s">
        <v>28</v>
      </c>
      <c r="R2019">
        <v>128</v>
      </c>
      <c r="S2019" t="s">
        <v>18633</v>
      </c>
      <c r="T2019" s="26">
        <v>22500734.483870968</v>
      </c>
      <c r="U2019" t="s">
        <v>18934</v>
      </c>
      <c r="V2019" t="s">
        <v>18931</v>
      </c>
      <c r="W2019" t="s">
        <v>18922</v>
      </c>
      <c r="X2019">
        <v>142113917.4372049</v>
      </c>
      <c r="Y2019" t="str">
        <f>FLOOR(movies__1[[#This Row],[year]], 10)&amp;"s"</f>
        <v>1990s</v>
      </c>
      <c r="Z2019" t="str">
        <f>TEXT(movies__1[[#This Row],[release_date]], "mmmm")</f>
        <v>July</v>
      </c>
      <c r="AA2019" t="str">
        <f>IF(movies__1[[#This Row],[score]]&lt;4, "Poor Rating", IF(movies__1[[#This Row],[score]]&lt;=7, "Medium Rating", "High Rating"))</f>
        <v>High Rating</v>
      </c>
    </row>
    <row r="2020" spans="1:27" x14ac:dyDescent="0.2">
      <c r="A2020" t="s">
        <v>5816</v>
      </c>
      <c r="B2020" t="s">
        <v>15</v>
      </c>
      <c r="C2020" t="s">
        <v>31</v>
      </c>
      <c r="D2020">
        <v>1992</v>
      </c>
      <c r="E2020" s="1">
        <v>33933</v>
      </c>
      <c r="F2020" t="s">
        <v>27</v>
      </c>
      <c r="G2020">
        <v>6.3</v>
      </c>
      <c r="H2020">
        <v>124000</v>
      </c>
      <c r="I2020" t="s">
        <v>4604</v>
      </c>
      <c r="J2020" t="s">
        <v>428</v>
      </c>
      <c r="K2020" t="s">
        <v>2425</v>
      </c>
      <c r="L2020" t="s">
        <v>27</v>
      </c>
      <c r="M2020" s="22">
        <v>25000000</v>
      </c>
      <c r="N2020" s="22">
        <v>25000000</v>
      </c>
      <c r="O2020" s="4">
        <v>411006740</v>
      </c>
      <c r="P2020" s="4">
        <v>411006740</v>
      </c>
      <c r="Q2020" t="s">
        <v>5817</v>
      </c>
      <c r="R2020">
        <v>129</v>
      </c>
      <c r="S2020" t="s">
        <v>18634</v>
      </c>
      <c r="T2020" s="26">
        <v>21800250</v>
      </c>
      <c r="U2020" t="s">
        <v>18934</v>
      </c>
      <c r="V2020" t="s">
        <v>18931</v>
      </c>
      <c r="W2020" t="s">
        <v>18922</v>
      </c>
      <c r="X2020">
        <v>142113917.4372049</v>
      </c>
      <c r="Y2020" t="str">
        <f>FLOOR(movies__1[[#This Row],[year]], 10)&amp;"s"</f>
        <v>1990s</v>
      </c>
      <c r="Z2020" t="str">
        <f>TEXT(movies__1[[#This Row],[release_date]], "mmmm")</f>
        <v>November</v>
      </c>
      <c r="AA2020" t="str">
        <f>IF(movies__1[[#This Row],[score]]&lt;4, "Poor Rating", IF(movies__1[[#This Row],[score]]&lt;=7, "Medium Rating", "High Rating"))</f>
        <v>Medium Rating</v>
      </c>
    </row>
    <row r="2021" spans="1:27" x14ac:dyDescent="0.2">
      <c r="A2021" t="s">
        <v>5818</v>
      </c>
      <c r="B2021" t="s">
        <v>15</v>
      </c>
      <c r="C2021" t="s">
        <v>16</v>
      </c>
      <c r="D2021">
        <v>1992</v>
      </c>
      <c r="E2021" s="1">
        <v>33977</v>
      </c>
      <c r="F2021" t="s">
        <v>27</v>
      </c>
      <c r="G2021">
        <v>8</v>
      </c>
      <c r="H2021">
        <v>274000</v>
      </c>
      <c r="I2021" t="s">
        <v>1742</v>
      </c>
      <c r="J2021" t="s">
        <v>5819</v>
      </c>
      <c r="K2021" t="s">
        <v>120</v>
      </c>
      <c r="L2021" t="s">
        <v>27</v>
      </c>
      <c r="M2021" s="22">
        <v>31000000</v>
      </c>
      <c r="N2021" s="22">
        <v>31000000</v>
      </c>
      <c r="O2021" s="4">
        <v>134095253</v>
      </c>
      <c r="P2021" s="4">
        <v>134095253</v>
      </c>
      <c r="Q2021" t="s">
        <v>55</v>
      </c>
      <c r="R2021">
        <v>156</v>
      </c>
      <c r="S2021" t="s">
        <v>18631</v>
      </c>
      <c r="T2021" s="26">
        <v>16777142.857142858</v>
      </c>
      <c r="U2021" t="s">
        <v>18934</v>
      </c>
      <c r="V2021" t="s">
        <v>18931</v>
      </c>
      <c r="W2021" t="s">
        <v>18922</v>
      </c>
      <c r="X2021">
        <v>142113917.4372049</v>
      </c>
      <c r="Y2021" t="str">
        <f>FLOOR(movies__1[[#This Row],[year]], 10)&amp;"s"</f>
        <v>1990s</v>
      </c>
      <c r="Z2021" t="str">
        <f>TEXT(movies__1[[#This Row],[release_date]], "mmmm")</f>
        <v>January</v>
      </c>
      <c r="AA2021" t="str">
        <f>IF(movies__1[[#This Row],[score]]&lt;4, "Poor Rating", IF(movies__1[[#This Row],[score]]&lt;=7, "Medium Rating", "High Rating"))</f>
        <v>High Rating</v>
      </c>
    </row>
    <row r="2022" spans="1:27" x14ac:dyDescent="0.2">
      <c r="A2022" t="s">
        <v>5820</v>
      </c>
      <c r="B2022" t="s">
        <v>1716</v>
      </c>
      <c r="C2022" t="s">
        <v>31</v>
      </c>
      <c r="D2022">
        <v>1992</v>
      </c>
      <c r="E2022" s="1">
        <v>33774</v>
      </c>
      <c r="F2022" t="s">
        <v>27</v>
      </c>
      <c r="G2022">
        <v>7</v>
      </c>
      <c r="H2022">
        <v>280000</v>
      </c>
      <c r="I2022" t="s">
        <v>2288</v>
      </c>
      <c r="J2022" t="s">
        <v>4350</v>
      </c>
      <c r="K2022" t="s">
        <v>1341</v>
      </c>
      <c r="L2022" t="s">
        <v>27</v>
      </c>
      <c r="M2022" s="22">
        <v>80000000</v>
      </c>
      <c r="N2022" s="22">
        <v>80000000</v>
      </c>
      <c r="O2022" s="4">
        <v>266892996</v>
      </c>
      <c r="P2022" s="4">
        <v>266892996</v>
      </c>
      <c r="Q2022" t="s">
        <v>21</v>
      </c>
      <c r="R2022">
        <v>126</v>
      </c>
      <c r="S2022" t="s">
        <v>18634</v>
      </c>
      <c r="T2022" s="26">
        <v>21800250</v>
      </c>
      <c r="U2022" t="s">
        <v>18935</v>
      </c>
      <c r="V2022" t="s">
        <v>18931</v>
      </c>
      <c r="W2022" t="s">
        <v>18923</v>
      </c>
      <c r="X2022">
        <v>334844559.26227546</v>
      </c>
      <c r="Y2022" t="str">
        <f>FLOOR(movies__1[[#This Row],[year]], 10)&amp;"s"</f>
        <v>1990s</v>
      </c>
      <c r="Z2022" t="str">
        <f>TEXT(movies__1[[#This Row],[release_date]], "mmmm")</f>
        <v>June</v>
      </c>
      <c r="AA2022" t="str">
        <f>IF(movies__1[[#This Row],[score]]&lt;4, "Poor Rating", IF(movies__1[[#This Row],[score]]&lt;=7, "Medium Rating", "High Rating"))</f>
        <v>Medium Rating</v>
      </c>
    </row>
    <row r="2023" spans="1:27" x14ac:dyDescent="0.2">
      <c r="A2023" t="s">
        <v>5821</v>
      </c>
      <c r="B2023" t="s">
        <v>30</v>
      </c>
      <c r="C2023" t="s">
        <v>37</v>
      </c>
      <c r="D2023">
        <v>1992</v>
      </c>
      <c r="E2023" s="1">
        <v>33879</v>
      </c>
      <c r="F2023" t="s">
        <v>27</v>
      </c>
      <c r="G2023">
        <v>6.6</v>
      </c>
      <c r="H2023">
        <v>62000</v>
      </c>
      <c r="I2023" t="s">
        <v>2875</v>
      </c>
      <c r="J2023" t="s">
        <v>5822</v>
      </c>
      <c r="K2023" t="s">
        <v>2217</v>
      </c>
      <c r="L2023" t="s">
        <v>27</v>
      </c>
      <c r="M2023" s="22">
        <v>10000000</v>
      </c>
      <c r="N2023" s="22">
        <v>10000000</v>
      </c>
      <c r="O2023" s="4">
        <v>50752337</v>
      </c>
      <c r="P2023" s="4">
        <v>50752337</v>
      </c>
      <c r="Q2023" t="s">
        <v>5823</v>
      </c>
      <c r="R2023">
        <v>104</v>
      </c>
      <c r="S2023" t="s">
        <v>18633</v>
      </c>
      <c r="T2023" s="26">
        <v>22500734.483870968</v>
      </c>
      <c r="U2023" t="s">
        <v>18934</v>
      </c>
      <c r="V2023" t="s">
        <v>18932</v>
      </c>
      <c r="W2023" t="s">
        <v>18920</v>
      </c>
      <c r="X2023">
        <v>30189681.392794684</v>
      </c>
      <c r="Y2023" t="str">
        <f>FLOOR(movies__1[[#This Row],[year]], 10)&amp;"s"</f>
        <v>1990s</v>
      </c>
      <c r="Z2023" t="str">
        <f>TEXT(movies__1[[#This Row],[release_date]], "mmmm")</f>
        <v>October</v>
      </c>
      <c r="AA2023" t="str">
        <f>IF(movies__1[[#This Row],[score]]&lt;4, "Poor Rating", IF(movies__1[[#This Row],[score]]&lt;=7, "Medium Rating", "High Rating"))</f>
        <v>Medium Rating</v>
      </c>
    </row>
    <row r="2024" spans="1:27" x14ac:dyDescent="0.2">
      <c r="A2024" t="s">
        <v>5824</v>
      </c>
      <c r="B2024" t="s">
        <v>292</v>
      </c>
      <c r="C2024" t="s">
        <v>340</v>
      </c>
      <c r="D2024">
        <v>1992</v>
      </c>
      <c r="E2024" s="1">
        <v>33933</v>
      </c>
      <c r="F2024" t="s">
        <v>27</v>
      </c>
      <c r="G2024">
        <v>8</v>
      </c>
      <c r="H2024">
        <v>382000</v>
      </c>
      <c r="I2024" t="s">
        <v>4360</v>
      </c>
      <c r="J2024" t="s">
        <v>4360</v>
      </c>
      <c r="K2024" t="s">
        <v>5825</v>
      </c>
      <c r="L2024" t="s">
        <v>27</v>
      </c>
      <c r="M2024" s="22">
        <v>28000000</v>
      </c>
      <c r="N2024" s="22">
        <v>28000000</v>
      </c>
      <c r="O2024" s="4">
        <v>504050219</v>
      </c>
      <c r="P2024" s="4">
        <v>504050219</v>
      </c>
      <c r="Q2024" t="s">
        <v>1480</v>
      </c>
      <c r="R2024">
        <v>90</v>
      </c>
      <c r="S2024" t="s">
        <v>18635</v>
      </c>
      <c r="T2024" s="26">
        <v>22500000</v>
      </c>
      <c r="U2024" t="s">
        <v>18934</v>
      </c>
      <c r="V2024" t="s">
        <v>18931</v>
      </c>
      <c r="W2024" t="s">
        <v>18922</v>
      </c>
      <c r="X2024">
        <v>142113917.4372049</v>
      </c>
      <c r="Y2024" t="str">
        <f>FLOOR(movies__1[[#This Row],[year]], 10)&amp;"s"</f>
        <v>1990s</v>
      </c>
      <c r="Z2024" t="str">
        <f>TEXT(movies__1[[#This Row],[release_date]], "mmmm")</f>
        <v>November</v>
      </c>
      <c r="AA2024" t="str">
        <f>IF(movies__1[[#This Row],[score]]&lt;4, "Poor Rating", IF(movies__1[[#This Row],[score]]&lt;=7, "Medium Rating", "High Rating"))</f>
        <v>High Rating</v>
      </c>
    </row>
    <row r="2025" spans="1:27" x14ac:dyDescent="0.2">
      <c r="A2025" t="s">
        <v>5826</v>
      </c>
      <c r="B2025" t="s">
        <v>30</v>
      </c>
      <c r="C2025" t="s">
        <v>37</v>
      </c>
      <c r="D2025">
        <v>1992</v>
      </c>
      <c r="E2025" s="1">
        <v>33753</v>
      </c>
      <c r="F2025" t="s">
        <v>27</v>
      </c>
      <c r="G2025">
        <v>6.4</v>
      </c>
      <c r="H2025">
        <v>91000</v>
      </c>
      <c r="I2025" t="s">
        <v>3329</v>
      </c>
      <c r="J2025" t="s">
        <v>5827</v>
      </c>
      <c r="K2025" t="s">
        <v>3042</v>
      </c>
      <c r="L2025" t="s">
        <v>27</v>
      </c>
      <c r="M2025" s="22">
        <v>31000000</v>
      </c>
      <c r="N2025" s="22">
        <v>31000000</v>
      </c>
      <c r="O2025" s="4">
        <v>231605150</v>
      </c>
      <c r="P2025" s="4">
        <v>231605150</v>
      </c>
      <c r="Q2025" t="s">
        <v>1792</v>
      </c>
      <c r="R2025">
        <v>100</v>
      </c>
      <c r="S2025" t="s">
        <v>18633</v>
      </c>
      <c r="T2025" s="26">
        <v>22500734.483870968</v>
      </c>
      <c r="U2025" t="s">
        <v>18934</v>
      </c>
      <c r="V2025" t="s">
        <v>18932</v>
      </c>
      <c r="W2025" t="s">
        <v>18920</v>
      </c>
      <c r="X2025">
        <v>30189681.392794684</v>
      </c>
      <c r="Y2025" t="str">
        <f>FLOOR(movies__1[[#This Row],[year]], 10)&amp;"s"</f>
        <v>1990s</v>
      </c>
      <c r="Z2025" t="str">
        <f>TEXT(movies__1[[#This Row],[release_date]], "mmmm")</f>
        <v>May</v>
      </c>
      <c r="AA2025" t="str">
        <f>IF(movies__1[[#This Row],[score]]&lt;4, "Poor Rating", IF(movies__1[[#This Row],[score]]&lt;=7, "Medium Rating", "High Rating"))</f>
        <v>Medium Rating</v>
      </c>
    </row>
    <row r="2026" spans="1:27" x14ac:dyDescent="0.2">
      <c r="A2026" t="s">
        <v>5828</v>
      </c>
      <c r="B2026" t="s">
        <v>15</v>
      </c>
      <c r="C2026" t="s">
        <v>31</v>
      </c>
      <c r="D2026">
        <v>1992</v>
      </c>
      <c r="E2026" s="1">
        <v>33746</v>
      </c>
      <c r="F2026" t="s">
        <v>27</v>
      </c>
      <c r="G2026">
        <v>6.5</v>
      </c>
      <c r="H2026">
        <v>284000</v>
      </c>
      <c r="I2026" t="s">
        <v>5829</v>
      </c>
      <c r="J2026" t="s">
        <v>1344</v>
      </c>
      <c r="K2026" t="s">
        <v>2786</v>
      </c>
      <c r="L2026" t="s">
        <v>27</v>
      </c>
      <c r="M2026" s="22">
        <v>50000000</v>
      </c>
      <c r="N2026" s="22">
        <v>50000000</v>
      </c>
      <c r="O2026" s="4">
        <v>159814498</v>
      </c>
      <c r="P2026" s="4">
        <v>159814498</v>
      </c>
      <c r="Q2026" t="s">
        <v>158</v>
      </c>
      <c r="R2026">
        <v>114</v>
      </c>
      <c r="S2026" t="s">
        <v>18634</v>
      </c>
      <c r="T2026" s="26">
        <v>21800250</v>
      </c>
      <c r="U2026" t="s">
        <v>18935</v>
      </c>
      <c r="V2026" t="s">
        <v>18931</v>
      </c>
      <c r="W2026" t="s">
        <v>18923</v>
      </c>
      <c r="X2026">
        <v>334844559.26227546</v>
      </c>
      <c r="Y2026" t="str">
        <f>FLOOR(movies__1[[#This Row],[year]], 10)&amp;"s"</f>
        <v>1990s</v>
      </c>
      <c r="Z2026" t="str">
        <f>TEXT(movies__1[[#This Row],[release_date]], "mmmm")</f>
        <v>May</v>
      </c>
      <c r="AA2026" t="str">
        <f>IF(movies__1[[#This Row],[score]]&lt;4, "Poor Rating", IF(movies__1[[#This Row],[score]]&lt;=7, "Medium Rating", "High Rating"))</f>
        <v>Medium Rating</v>
      </c>
    </row>
    <row r="2027" spans="1:27" x14ac:dyDescent="0.2">
      <c r="A2027" t="s">
        <v>5830</v>
      </c>
      <c r="B2027" t="s">
        <v>1716</v>
      </c>
      <c r="C2027" t="s">
        <v>37</v>
      </c>
      <c r="D2027">
        <v>1992</v>
      </c>
      <c r="E2027" s="1">
        <v>33816</v>
      </c>
      <c r="F2027" t="s">
        <v>27</v>
      </c>
      <c r="G2027">
        <v>6.6</v>
      </c>
      <c r="H2027">
        <v>108000</v>
      </c>
      <c r="I2027" t="s">
        <v>1760</v>
      </c>
      <c r="J2027" t="s">
        <v>385</v>
      </c>
      <c r="K2027" t="s">
        <v>642</v>
      </c>
      <c r="L2027" t="s">
        <v>27</v>
      </c>
      <c r="M2027" s="22">
        <v>55000000</v>
      </c>
      <c r="N2027" s="22">
        <v>55000000</v>
      </c>
      <c r="O2027" s="4">
        <v>149022650</v>
      </c>
      <c r="P2027" s="4">
        <v>149022650</v>
      </c>
      <c r="Q2027" t="s">
        <v>55</v>
      </c>
      <c r="R2027">
        <v>104</v>
      </c>
      <c r="S2027" t="s">
        <v>18633</v>
      </c>
      <c r="T2027" s="26">
        <v>22500734.483870968</v>
      </c>
      <c r="U2027" t="s">
        <v>18935</v>
      </c>
      <c r="V2027" t="s">
        <v>18931</v>
      </c>
      <c r="W2027" t="s">
        <v>18923</v>
      </c>
      <c r="X2027">
        <v>334844559.26227546</v>
      </c>
      <c r="Y2027" t="str">
        <f>FLOOR(movies__1[[#This Row],[year]], 10)&amp;"s"</f>
        <v>1990s</v>
      </c>
      <c r="Z2027" t="str">
        <f>TEXT(movies__1[[#This Row],[release_date]], "mmmm")</f>
        <v>July</v>
      </c>
      <c r="AA2027" t="str">
        <f>IF(movies__1[[#This Row],[score]]&lt;4, "Poor Rating", IF(movies__1[[#This Row],[score]]&lt;=7, "Medium Rating", "High Rating"))</f>
        <v>Medium Rating</v>
      </c>
    </row>
    <row r="2028" spans="1:27" x14ac:dyDescent="0.2">
      <c r="A2028" t="s">
        <v>5831</v>
      </c>
      <c r="B2028" t="s">
        <v>1716</v>
      </c>
      <c r="C2028" t="s">
        <v>23</v>
      </c>
      <c r="D2028">
        <v>1992</v>
      </c>
      <c r="E2028" s="1">
        <v>33746</v>
      </c>
      <c r="F2028" t="s">
        <v>27</v>
      </c>
      <c r="G2028">
        <v>6.6</v>
      </c>
      <c r="H2028">
        <v>60000</v>
      </c>
      <c r="I2028" t="s">
        <v>969</v>
      </c>
      <c r="J2028" t="s">
        <v>5832</v>
      </c>
      <c r="K2028" t="s">
        <v>1269</v>
      </c>
      <c r="L2028" t="s">
        <v>27</v>
      </c>
      <c r="M2028" s="22">
        <v>60000000</v>
      </c>
      <c r="N2028" s="22">
        <v>60000000</v>
      </c>
      <c r="O2028" s="4">
        <v>137783840</v>
      </c>
      <c r="P2028" s="4">
        <v>137783840</v>
      </c>
      <c r="Q2028" t="s">
        <v>3615</v>
      </c>
      <c r="R2028">
        <v>140</v>
      </c>
      <c r="S2028" t="s">
        <v>18636</v>
      </c>
      <c r="T2028" s="26">
        <v>36100000</v>
      </c>
      <c r="U2028" t="s">
        <v>18935</v>
      </c>
      <c r="V2028" t="s">
        <v>18932</v>
      </c>
      <c r="W2028" t="s">
        <v>18924</v>
      </c>
      <c r="X2028">
        <v>67103305.399999999</v>
      </c>
      <c r="Y2028" t="str">
        <f>FLOOR(movies__1[[#This Row],[year]], 10)&amp;"s"</f>
        <v>1990s</v>
      </c>
      <c r="Z2028" t="str">
        <f>TEXT(movies__1[[#This Row],[release_date]], "mmmm")</f>
        <v>May</v>
      </c>
      <c r="AA2028" t="str">
        <f>IF(movies__1[[#This Row],[score]]&lt;4, "Poor Rating", IF(movies__1[[#This Row],[score]]&lt;=7, "Medium Rating", "High Rating"))</f>
        <v>Medium Rating</v>
      </c>
    </row>
    <row r="2029" spans="1:27" x14ac:dyDescent="0.2">
      <c r="A2029" t="s">
        <v>5833</v>
      </c>
      <c r="B2029" t="s">
        <v>15</v>
      </c>
      <c r="C2029" t="s">
        <v>91</v>
      </c>
      <c r="D2029">
        <v>1992</v>
      </c>
      <c r="E2029" s="1">
        <v>34019</v>
      </c>
      <c r="F2029" t="s">
        <v>27</v>
      </c>
      <c r="G2029">
        <v>7.3</v>
      </c>
      <c r="H2029">
        <v>52000</v>
      </c>
      <c r="I2029" t="s">
        <v>1922</v>
      </c>
      <c r="J2029" t="s">
        <v>1922</v>
      </c>
      <c r="K2029" t="s">
        <v>5834</v>
      </c>
      <c r="L2029" t="s">
        <v>20</v>
      </c>
      <c r="N2029" s="22">
        <v>8515157.8947368413</v>
      </c>
      <c r="O2029" s="4">
        <v>62548947</v>
      </c>
      <c r="P2029" s="4">
        <v>62548947</v>
      </c>
      <c r="Q2029" t="s">
        <v>4027</v>
      </c>
      <c r="R2029">
        <v>112</v>
      </c>
      <c r="S2029" t="s">
        <v>18630</v>
      </c>
      <c r="T2029" s="26">
        <v>8515157.8947368413</v>
      </c>
      <c r="U2029" t="s">
        <v>18930</v>
      </c>
      <c r="V2029" t="s">
        <v>18932</v>
      </c>
      <c r="W2029" t="s">
        <v>18918</v>
      </c>
      <c r="X2029">
        <v>26469356.481132075</v>
      </c>
      <c r="Y2029" t="str">
        <f>FLOOR(movies__1[[#This Row],[year]], 10)&amp;"s"</f>
        <v>1990s</v>
      </c>
      <c r="Z2029" t="str">
        <f>TEXT(movies__1[[#This Row],[release_date]], "mmmm")</f>
        <v>February</v>
      </c>
      <c r="AA2029" t="str">
        <f>IF(movies__1[[#This Row],[score]]&lt;4, "Poor Rating", IF(movies__1[[#This Row],[score]]&lt;=7, "Medium Rating", "High Rating"))</f>
        <v>High Rating</v>
      </c>
    </row>
    <row r="2030" spans="1:27" x14ac:dyDescent="0.2">
      <c r="A2030" t="s">
        <v>5835</v>
      </c>
      <c r="B2030" t="s">
        <v>30</v>
      </c>
      <c r="C2030" t="s">
        <v>16</v>
      </c>
      <c r="D2030">
        <v>1992</v>
      </c>
      <c r="E2030" s="1">
        <v>34026</v>
      </c>
      <c r="F2030" t="s">
        <v>27</v>
      </c>
      <c r="G2030">
        <v>7.4</v>
      </c>
      <c r="H2030">
        <v>30000</v>
      </c>
      <c r="I2030" t="s">
        <v>715</v>
      </c>
      <c r="J2030" t="s">
        <v>1880</v>
      </c>
      <c r="K2030" t="s">
        <v>2628</v>
      </c>
      <c r="L2030" t="s">
        <v>20</v>
      </c>
      <c r="N2030" s="22">
        <v>16777142.857142858</v>
      </c>
      <c r="O2030" s="4">
        <v>26341736</v>
      </c>
      <c r="P2030" s="4">
        <v>26341736</v>
      </c>
      <c r="Q2030" t="s">
        <v>717</v>
      </c>
      <c r="R2030">
        <v>142</v>
      </c>
      <c r="S2030" t="s">
        <v>18631</v>
      </c>
      <c r="T2030" s="26">
        <v>16777142.857142858</v>
      </c>
      <c r="U2030" t="s">
        <v>18934</v>
      </c>
      <c r="V2030" t="s">
        <v>18932</v>
      </c>
      <c r="W2030" t="s">
        <v>18920</v>
      </c>
      <c r="X2030">
        <v>30189681.392794684</v>
      </c>
      <c r="Y2030" t="str">
        <f>FLOOR(movies__1[[#This Row],[year]], 10)&amp;"s"</f>
        <v>1990s</v>
      </c>
      <c r="Z2030" t="str">
        <f>TEXT(movies__1[[#This Row],[release_date]], "mmmm")</f>
        <v>February</v>
      </c>
      <c r="AA2030" t="str">
        <f>IF(movies__1[[#This Row],[score]]&lt;4, "Poor Rating", IF(movies__1[[#This Row],[score]]&lt;=7, "Medium Rating", "High Rating"))</f>
        <v>High Rating</v>
      </c>
    </row>
    <row r="2031" spans="1:27" x14ac:dyDescent="0.2">
      <c r="A2031" t="s">
        <v>5836</v>
      </c>
      <c r="B2031" t="s">
        <v>15</v>
      </c>
      <c r="C2031" t="s">
        <v>31</v>
      </c>
      <c r="D2031">
        <v>1992</v>
      </c>
      <c r="E2031" s="1">
        <v>33886</v>
      </c>
      <c r="F2031" t="s">
        <v>27</v>
      </c>
      <c r="G2031">
        <v>6.5</v>
      </c>
      <c r="H2031">
        <v>80000</v>
      </c>
      <c r="I2031" t="s">
        <v>2503</v>
      </c>
      <c r="J2031" t="s">
        <v>4850</v>
      </c>
      <c r="K2031" t="s">
        <v>3960</v>
      </c>
      <c r="L2031" t="s">
        <v>389</v>
      </c>
      <c r="M2031" s="22">
        <v>35000000</v>
      </c>
      <c r="N2031" s="22">
        <v>35000000</v>
      </c>
      <c r="O2031" s="4">
        <v>156563139</v>
      </c>
      <c r="P2031" s="4">
        <v>156563139</v>
      </c>
      <c r="Q2031" t="s">
        <v>21</v>
      </c>
      <c r="R2031">
        <v>103</v>
      </c>
      <c r="S2031" t="s">
        <v>18634</v>
      </c>
      <c r="T2031" s="26">
        <v>21800250</v>
      </c>
      <c r="U2031" t="s">
        <v>18934</v>
      </c>
      <c r="V2031" t="s">
        <v>18932</v>
      </c>
      <c r="W2031" t="s">
        <v>18920</v>
      </c>
      <c r="X2031">
        <v>30189681.392794684</v>
      </c>
      <c r="Y2031" t="str">
        <f>FLOOR(movies__1[[#This Row],[year]], 10)&amp;"s"</f>
        <v>1990s</v>
      </c>
      <c r="Z2031" t="str">
        <f>TEXT(movies__1[[#This Row],[release_date]], "mmmm")</f>
        <v>October</v>
      </c>
      <c r="AA2031" t="str">
        <f>IF(movies__1[[#This Row],[score]]&lt;4, "Poor Rating", IF(movies__1[[#This Row],[score]]&lt;=7, "Medium Rating", "High Rating"))</f>
        <v>Medium Rating</v>
      </c>
    </row>
    <row r="2032" spans="1:27" x14ac:dyDescent="0.2">
      <c r="A2032" t="s">
        <v>5837</v>
      </c>
      <c r="B2032" t="s">
        <v>15</v>
      </c>
      <c r="C2032" t="s">
        <v>31</v>
      </c>
      <c r="D2032">
        <v>1992</v>
      </c>
      <c r="E2032" s="1">
        <v>33709</v>
      </c>
      <c r="F2032" t="s">
        <v>27</v>
      </c>
      <c r="G2032">
        <v>6.9</v>
      </c>
      <c r="H2032">
        <v>9500</v>
      </c>
      <c r="I2032" t="s">
        <v>5668</v>
      </c>
      <c r="J2032" t="s">
        <v>4526</v>
      </c>
      <c r="K2032" t="s">
        <v>4049</v>
      </c>
      <c r="L2032" t="s">
        <v>27</v>
      </c>
      <c r="M2032" s="22">
        <v>8000000</v>
      </c>
      <c r="N2032" s="22">
        <v>8000000</v>
      </c>
      <c r="O2032" s="4">
        <v>16639799</v>
      </c>
      <c r="P2032" s="4">
        <v>16639799</v>
      </c>
      <c r="Q2032" t="s">
        <v>5838</v>
      </c>
      <c r="R2032">
        <v>107</v>
      </c>
      <c r="S2032" t="s">
        <v>18634</v>
      </c>
      <c r="T2032" s="26">
        <v>21800250</v>
      </c>
      <c r="U2032" t="s">
        <v>18930</v>
      </c>
      <c r="V2032" t="s">
        <v>18932</v>
      </c>
      <c r="W2032" t="s">
        <v>18918</v>
      </c>
      <c r="X2032">
        <v>26469356.481132075</v>
      </c>
      <c r="Y2032" t="str">
        <f>FLOOR(movies__1[[#This Row],[year]], 10)&amp;"s"</f>
        <v>1990s</v>
      </c>
      <c r="Z2032" t="str">
        <f>TEXT(movies__1[[#This Row],[release_date]], "mmmm")</f>
        <v>April</v>
      </c>
      <c r="AA2032" t="str">
        <f>IF(movies__1[[#This Row],[score]]&lt;4, "Poor Rating", IF(movies__1[[#This Row],[score]]&lt;=7, "Medium Rating", "High Rating"))</f>
        <v>Medium Rating</v>
      </c>
    </row>
    <row r="2033" spans="1:27" x14ac:dyDescent="0.2">
      <c r="A2033" t="s">
        <v>5839</v>
      </c>
      <c r="B2033" t="s">
        <v>15</v>
      </c>
      <c r="C2033" t="s">
        <v>16</v>
      </c>
      <c r="D2033">
        <v>1992</v>
      </c>
      <c r="E2033" s="1">
        <v>33830</v>
      </c>
      <c r="F2033" t="s">
        <v>27</v>
      </c>
      <c r="G2033">
        <v>6.4</v>
      </c>
      <c r="H2033">
        <v>34000</v>
      </c>
      <c r="I2033" t="s">
        <v>3482</v>
      </c>
      <c r="J2033" t="s">
        <v>5840</v>
      </c>
      <c r="K2033" t="s">
        <v>5841</v>
      </c>
      <c r="L2033" t="s">
        <v>27</v>
      </c>
      <c r="M2033" s="22">
        <v>16000000</v>
      </c>
      <c r="N2033" s="22">
        <v>16000000</v>
      </c>
      <c r="O2033" s="4">
        <v>48017402</v>
      </c>
      <c r="P2033" s="4">
        <v>48017402</v>
      </c>
      <c r="Q2033" t="s">
        <v>28</v>
      </c>
      <c r="R2033">
        <v>107</v>
      </c>
      <c r="S2033" t="s">
        <v>18631</v>
      </c>
      <c r="T2033" s="26">
        <v>16777142.857142858</v>
      </c>
      <c r="U2033" t="s">
        <v>18934</v>
      </c>
      <c r="V2033" t="s">
        <v>18932</v>
      </c>
      <c r="W2033" t="s">
        <v>18920</v>
      </c>
      <c r="X2033">
        <v>30189681.392794684</v>
      </c>
      <c r="Y2033" t="str">
        <f>FLOOR(movies__1[[#This Row],[year]], 10)&amp;"s"</f>
        <v>1990s</v>
      </c>
      <c r="Z2033" t="str">
        <f>TEXT(movies__1[[#This Row],[release_date]], "mmmm")</f>
        <v>August</v>
      </c>
      <c r="AA2033" t="str">
        <f>IF(movies__1[[#This Row],[score]]&lt;4, "Poor Rating", IF(movies__1[[#This Row],[score]]&lt;=7, "Medium Rating", "High Rating"))</f>
        <v>Medium Rating</v>
      </c>
    </row>
    <row r="2034" spans="1:27" x14ac:dyDescent="0.2">
      <c r="A2034" t="s">
        <v>5842</v>
      </c>
      <c r="B2034" t="s">
        <v>1716</v>
      </c>
      <c r="C2034" t="s">
        <v>340</v>
      </c>
      <c r="D2034">
        <v>1992</v>
      </c>
      <c r="E2034" s="1">
        <v>33795</v>
      </c>
      <c r="F2034" t="s">
        <v>27</v>
      </c>
      <c r="G2034">
        <v>4.9000000000000004</v>
      </c>
      <c r="H2034">
        <v>22000</v>
      </c>
      <c r="I2034" t="s">
        <v>730</v>
      </c>
      <c r="J2034" t="s">
        <v>4998</v>
      </c>
      <c r="K2034" t="s">
        <v>2646</v>
      </c>
      <c r="L2034" t="s">
        <v>27</v>
      </c>
      <c r="M2034" s="22">
        <v>30000000</v>
      </c>
      <c r="N2034" s="22">
        <v>30000000</v>
      </c>
      <c r="O2034" s="4">
        <v>14110589</v>
      </c>
      <c r="P2034" s="4">
        <v>14110589</v>
      </c>
      <c r="Q2034" t="s">
        <v>5843</v>
      </c>
      <c r="R2034">
        <v>102</v>
      </c>
      <c r="S2034" t="s">
        <v>18635</v>
      </c>
      <c r="T2034" s="26">
        <v>22500000</v>
      </c>
      <c r="U2034" t="s">
        <v>18934</v>
      </c>
      <c r="V2034" t="s">
        <v>18932</v>
      </c>
      <c r="W2034" t="s">
        <v>18920</v>
      </c>
      <c r="X2034">
        <v>30189681.392794684</v>
      </c>
      <c r="Y2034" t="str">
        <f>FLOOR(movies__1[[#This Row],[year]], 10)&amp;"s"</f>
        <v>1990s</v>
      </c>
      <c r="Z2034" t="str">
        <f>TEXT(movies__1[[#This Row],[release_date]], "mmmm")</f>
        <v>July</v>
      </c>
      <c r="AA2034" t="str">
        <f>IF(movies__1[[#This Row],[score]]&lt;4, "Poor Rating", IF(movies__1[[#This Row],[score]]&lt;=7, "Medium Rating", "High Rating"))</f>
        <v>Medium Rating</v>
      </c>
    </row>
    <row r="2035" spans="1:27" x14ac:dyDescent="0.2">
      <c r="A2035" t="s">
        <v>5844</v>
      </c>
      <c r="B2035" t="s">
        <v>15</v>
      </c>
      <c r="C2035" t="s">
        <v>91</v>
      </c>
      <c r="D2035">
        <v>1992</v>
      </c>
      <c r="E2035" s="1">
        <v>33879</v>
      </c>
      <c r="F2035" t="s">
        <v>27</v>
      </c>
      <c r="G2035">
        <v>7.7</v>
      </c>
      <c r="H2035">
        <v>98000</v>
      </c>
      <c r="I2035" t="s">
        <v>1953</v>
      </c>
      <c r="J2035" t="s">
        <v>590</v>
      </c>
      <c r="K2035" t="s">
        <v>120</v>
      </c>
      <c r="L2035" t="s">
        <v>27</v>
      </c>
      <c r="M2035" s="22">
        <v>12500000</v>
      </c>
      <c r="N2035" s="22">
        <v>12500000</v>
      </c>
      <c r="O2035" s="4">
        <v>10725228</v>
      </c>
      <c r="P2035" s="4">
        <v>10725228</v>
      </c>
      <c r="Q2035" t="s">
        <v>1736</v>
      </c>
      <c r="R2035">
        <v>100</v>
      </c>
      <c r="S2035" t="s">
        <v>18630</v>
      </c>
      <c r="T2035" s="26">
        <v>8515157.8947368413</v>
      </c>
      <c r="U2035" t="s">
        <v>18934</v>
      </c>
      <c r="V2035" t="s">
        <v>18931</v>
      </c>
      <c r="W2035" t="s">
        <v>18922</v>
      </c>
      <c r="X2035">
        <v>142113917.4372049</v>
      </c>
      <c r="Y2035" t="str">
        <f>FLOOR(movies__1[[#This Row],[year]], 10)&amp;"s"</f>
        <v>1990s</v>
      </c>
      <c r="Z2035" t="str">
        <f>TEXT(movies__1[[#This Row],[release_date]], "mmmm")</f>
        <v>October</v>
      </c>
      <c r="AA2035" t="str">
        <f>IF(movies__1[[#This Row],[score]]&lt;4, "Poor Rating", IF(movies__1[[#This Row],[score]]&lt;=7, "Medium Rating", "High Rating"))</f>
        <v>High Rating</v>
      </c>
    </row>
    <row r="2036" spans="1:27" x14ac:dyDescent="0.2">
      <c r="A2036" t="s">
        <v>5845</v>
      </c>
      <c r="B2036" t="s">
        <v>1716</v>
      </c>
      <c r="C2036" t="s">
        <v>37</v>
      </c>
      <c r="D2036">
        <v>1992</v>
      </c>
      <c r="E2036" s="1">
        <v>33648</v>
      </c>
      <c r="F2036" t="s">
        <v>27</v>
      </c>
      <c r="G2036">
        <v>7</v>
      </c>
      <c r="H2036">
        <v>148000</v>
      </c>
      <c r="I2036" t="s">
        <v>5846</v>
      </c>
      <c r="J2036" t="s">
        <v>5847</v>
      </c>
      <c r="K2036" t="s">
        <v>5847</v>
      </c>
      <c r="L2036" t="s">
        <v>27</v>
      </c>
      <c r="M2036" s="22">
        <v>20000000</v>
      </c>
      <c r="N2036" s="22">
        <v>20000000</v>
      </c>
      <c r="O2036" s="4">
        <v>183097323</v>
      </c>
      <c r="P2036" s="4">
        <v>183097323</v>
      </c>
      <c r="Q2036" t="s">
        <v>40</v>
      </c>
      <c r="R2036">
        <v>94</v>
      </c>
      <c r="S2036" t="s">
        <v>18633</v>
      </c>
      <c r="T2036" s="26">
        <v>22500734.483870968</v>
      </c>
      <c r="U2036" t="s">
        <v>18934</v>
      </c>
      <c r="V2036" t="s">
        <v>18931</v>
      </c>
      <c r="W2036" t="s">
        <v>18922</v>
      </c>
      <c r="X2036">
        <v>142113917.4372049</v>
      </c>
      <c r="Y2036" t="str">
        <f>FLOOR(movies__1[[#This Row],[year]], 10)&amp;"s"</f>
        <v>1990s</v>
      </c>
      <c r="Z2036" t="str">
        <f>TEXT(movies__1[[#This Row],[release_date]], "mmmm")</f>
        <v>February</v>
      </c>
      <c r="AA2036" t="str">
        <f>IF(movies__1[[#This Row],[score]]&lt;4, "Poor Rating", IF(movies__1[[#This Row],[score]]&lt;=7, "Medium Rating", "High Rating"))</f>
        <v>Medium Rating</v>
      </c>
    </row>
    <row r="2037" spans="1:27" x14ac:dyDescent="0.2">
      <c r="A2037" t="s">
        <v>5848</v>
      </c>
      <c r="B2037" t="s">
        <v>15</v>
      </c>
      <c r="C2037" t="s">
        <v>37</v>
      </c>
      <c r="D2037">
        <v>1992</v>
      </c>
      <c r="E2037" s="1">
        <v>34019</v>
      </c>
      <c r="F2037" t="s">
        <v>27</v>
      </c>
      <c r="G2037">
        <v>7.5</v>
      </c>
      <c r="H2037">
        <v>166000</v>
      </c>
      <c r="I2037" t="s">
        <v>439</v>
      </c>
      <c r="J2037" t="s">
        <v>439</v>
      </c>
      <c r="K2037" t="s">
        <v>440</v>
      </c>
      <c r="L2037" t="s">
        <v>27</v>
      </c>
      <c r="M2037" s="22">
        <v>11000000</v>
      </c>
      <c r="N2037" s="22">
        <v>11000000</v>
      </c>
      <c r="O2037" s="4">
        <v>11502976</v>
      </c>
      <c r="P2037" s="4">
        <v>11502976</v>
      </c>
      <c r="Q2037" t="s">
        <v>507</v>
      </c>
      <c r="R2037">
        <v>81</v>
      </c>
      <c r="S2037" t="s">
        <v>18633</v>
      </c>
      <c r="T2037" s="26">
        <v>22500734.483870968</v>
      </c>
      <c r="U2037" t="s">
        <v>18934</v>
      </c>
      <c r="V2037" t="s">
        <v>18931</v>
      </c>
      <c r="W2037" t="s">
        <v>18922</v>
      </c>
      <c r="X2037">
        <v>142113917.4372049</v>
      </c>
      <c r="Y2037" t="str">
        <f>FLOOR(movies__1[[#This Row],[year]], 10)&amp;"s"</f>
        <v>1990s</v>
      </c>
      <c r="Z2037" t="str">
        <f>TEXT(movies__1[[#This Row],[release_date]], "mmmm")</f>
        <v>February</v>
      </c>
      <c r="AA2037" t="str">
        <f>IF(movies__1[[#This Row],[score]]&lt;4, "Poor Rating", IF(movies__1[[#This Row],[score]]&lt;=7, "Medium Rating", "High Rating"))</f>
        <v>High Rating</v>
      </c>
    </row>
    <row r="2038" spans="1:27" x14ac:dyDescent="0.2">
      <c r="A2038" t="s">
        <v>5849</v>
      </c>
      <c r="B2038" t="s">
        <v>30</v>
      </c>
      <c r="C2038" t="s">
        <v>16</v>
      </c>
      <c r="D2038">
        <v>1992</v>
      </c>
      <c r="E2038" s="1">
        <v>33907</v>
      </c>
      <c r="F2038" t="s">
        <v>27</v>
      </c>
      <c r="G2038">
        <v>7.2</v>
      </c>
      <c r="H2038">
        <v>55000</v>
      </c>
      <c r="I2038" t="s">
        <v>87</v>
      </c>
      <c r="J2038" t="s">
        <v>5850</v>
      </c>
      <c r="K2038" t="s">
        <v>3046</v>
      </c>
      <c r="L2038" t="s">
        <v>27</v>
      </c>
      <c r="M2038" s="22">
        <v>12000000</v>
      </c>
      <c r="N2038" s="22">
        <v>12000000</v>
      </c>
      <c r="O2038" s="4">
        <v>43440294</v>
      </c>
      <c r="P2038" s="4">
        <v>43440294</v>
      </c>
      <c r="Q2038" t="s">
        <v>4560</v>
      </c>
      <c r="R2038">
        <v>123</v>
      </c>
      <c r="S2038" t="s">
        <v>18631</v>
      </c>
      <c r="T2038" s="26">
        <v>16777142.857142858</v>
      </c>
      <c r="U2038" t="s">
        <v>18934</v>
      </c>
      <c r="V2038" t="s">
        <v>18932</v>
      </c>
      <c r="W2038" t="s">
        <v>18920</v>
      </c>
      <c r="X2038">
        <v>30189681.392794684</v>
      </c>
      <c r="Y2038" t="str">
        <f>FLOOR(movies__1[[#This Row],[year]], 10)&amp;"s"</f>
        <v>1990s</v>
      </c>
      <c r="Z2038" t="str">
        <f>TEXT(movies__1[[#This Row],[release_date]], "mmmm")</f>
        <v>October</v>
      </c>
      <c r="AA2038" t="str">
        <f>IF(movies__1[[#This Row],[score]]&lt;4, "Poor Rating", IF(movies__1[[#This Row],[score]]&lt;=7, "Medium Rating", "High Rating"))</f>
        <v>High Rating</v>
      </c>
    </row>
    <row r="2039" spans="1:27" x14ac:dyDescent="0.2">
      <c r="A2039" t="s">
        <v>5851</v>
      </c>
      <c r="B2039" t="s">
        <v>15</v>
      </c>
      <c r="C2039" t="s">
        <v>16</v>
      </c>
      <c r="D2039">
        <v>1992</v>
      </c>
      <c r="E2039" s="1">
        <v>33844</v>
      </c>
      <c r="F2039" t="s">
        <v>27</v>
      </c>
      <c r="G2039">
        <v>7.3</v>
      </c>
      <c r="H2039">
        <v>89000</v>
      </c>
      <c r="I2039" t="s">
        <v>1717</v>
      </c>
      <c r="J2039" t="s">
        <v>1717</v>
      </c>
      <c r="K2039" t="s">
        <v>5852</v>
      </c>
      <c r="L2039" t="s">
        <v>389</v>
      </c>
      <c r="M2039" s="22">
        <v>10000000</v>
      </c>
      <c r="N2039" s="22">
        <v>10000000</v>
      </c>
      <c r="O2039" s="4">
        <v>4184990</v>
      </c>
      <c r="P2039" s="4">
        <v>4184990</v>
      </c>
      <c r="Q2039" t="s">
        <v>1736</v>
      </c>
      <c r="R2039">
        <v>134</v>
      </c>
      <c r="S2039" t="s">
        <v>18631</v>
      </c>
      <c r="T2039" s="26">
        <v>16777142.857142858</v>
      </c>
      <c r="U2039" t="s">
        <v>18934</v>
      </c>
      <c r="V2039" t="s">
        <v>18932</v>
      </c>
      <c r="W2039" t="s">
        <v>18920</v>
      </c>
      <c r="X2039">
        <v>30189681.392794684</v>
      </c>
      <c r="Y2039" t="str">
        <f>FLOOR(movies__1[[#This Row],[year]], 10)&amp;"s"</f>
        <v>1990s</v>
      </c>
      <c r="Z2039" t="str">
        <f>TEXT(movies__1[[#This Row],[release_date]], "mmmm")</f>
        <v>August</v>
      </c>
      <c r="AA2039" t="str">
        <f>IF(movies__1[[#This Row],[score]]&lt;4, "Poor Rating", IF(movies__1[[#This Row],[score]]&lt;=7, "Medium Rating", "High Rating"))</f>
        <v>High Rating</v>
      </c>
    </row>
    <row r="2040" spans="1:27" x14ac:dyDescent="0.2">
      <c r="A2040" t="s">
        <v>5853</v>
      </c>
      <c r="B2040" t="s">
        <v>1716</v>
      </c>
      <c r="C2040" t="s">
        <v>16</v>
      </c>
      <c r="D2040">
        <v>1992</v>
      </c>
      <c r="E2040" s="1">
        <v>33879</v>
      </c>
      <c r="F2040" t="s">
        <v>27</v>
      </c>
      <c r="G2040">
        <v>7.5</v>
      </c>
      <c r="H2040">
        <v>41000</v>
      </c>
      <c r="I2040" t="s">
        <v>4255</v>
      </c>
      <c r="J2040" t="s">
        <v>1030</v>
      </c>
      <c r="K2040" t="s">
        <v>3724</v>
      </c>
      <c r="L2040" t="s">
        <v>27</v>
      </c>
      <c r="N2040" s="22">
        <v>16777142.857142858</v>
      </c>
      <c r="O2040" s="4">
        <v>5471088</v>
      </c>
      <c r="P2040" s="4">
        <v>5471088</v>
      </c>
      <c r="Q2040" t="s">
        <v>104</v>
      </c>
      <c r="R2040">
        <v>115</v>
      </c>
      <c r="S2040" t="s">
        <v>18631</v>
      </c>
      <c r="T2040" s="26">
        <v>16777142.857142858</v>
      </c>
      <c r="U2040" t="s">
        <v>18934</v>
      </c>
      <c r="V2040" t="s">
        <v>18932</v>
      </c>
      <c r="W2040" t="s">
        <v>18920</v>
      </c>
      <c r="X2040">
        <v>30189681.392794684</v>
      </c>
      <c r="Y2040" t="str">
        <f>FLOOR(movies__1[[#This Row],[year]], 10)&amp;"s"</f>
        <v>1990s</v>
      </c>
      <c r="Z2040" t="str">
        <f>TEXT(movies__1[[#This Row],[release_date]], "mmmm")</f>
        <v>October</v>
      </c>
      <c r="AA2040" t="str">
        <f>IF(movies__1[[#This Row],[score]]&lt;4, "Poor Rating", IF(movies__1[[#This Row],[score]]&lt;=7, "Medium Rating", "High Rating"))</f>
        <v>High Rating</v>
      </c>
    </row>
    <row r="2041" spans="1:27" x14ac:dyDescent="0.2">
      <c r="A2041" t="s">
        <v>5854</v>
      </c>
      <c r="B2041" t="s">
        <v>30</v>
      </c>
      <c r="C2041" t="s">
        <v>37</v>
      </c>
      <c r="D2041">
        <v>1992</v>
      </c>
      <c r="E2041" s="1">
        <v>33697</v>
      </c>
      <c r="F2041" t="s">
        <v>27</v>
      </c>
      <c r="G2041">
        <v>5.7</v>
      </c>
      <c r="H2041">
        <v>68000</v>
      </c>
      <c r="I2041" t="s">
        <v>5471</v>
      </c>
      <c r="J2041" t="s">
        <v>1121</v>
      </c>
      <c r="K2041" t="s">
        <v>2708</v>
      </c>
      <c r="L2041" t="s">
        <v>27</v>
      </c>
      <c r="N2041" s="22">
        <v>22500734.483870968</v>
      </c>
      <c r="O2041" s="4">
        <v>147214049</v>
      </c>
      <c r="P2041" s="4">
        <v>147214049</v>
      </c>
      <c r="Q2041" t="s">
        <v>55</v>
      </c>
      <c r="R2041">
        <v>87</v>
      </c>
      <c r="S2041" t="s">
        <v>18633</v>
      </c>
      <c r="T2041" s="26">
        <v>22500734.483870968</v>
      </c>
      <c r="U2041" t="s">
        <v>18934</v>
      </c>
      <c r="V2041" t="s">
        <v>18932</v>
      </c>
      <c r="W2041" t="s">
        <v>18920</v>
      </c>
      <c r="X2041">
        <v>30189681.392794684</v>
      </c>
      <c r="Y2041" t="str">
        <f>FLOOR(movies__1[[#This Row],[year]], 10)&amp;"s"</f>
        <v>1990s</v>
      </c>
      <c r="Z2041" t="str">
        <f>TEXT(movies__1[[#This Row],[release_date]], "mmmm")</f>
        <v>April</v>
      </c>
      <c r="AA2041" t="str">
        <f>IF(movies__1[[#This Row],[score]]&lt;4, "Poor Rating", IF(movies__1[[#This Row],[score]]&lt;=7, "Medium Rating", "High Rating"))</f>
        <v>Medium Rating</v>
      </c>
    </row>
    <row r="2042" spans="1:27" x14ac:dyDescent="0.2">
      <c r="A2042" t="s">
        <v>5855</v>
      </c>
      <c r="B2042" t="s">
        <v>15</v>
      </c>
      <c r="C2042" t="s">
        <v>31</v>
      </c>
      <c r="D2042">
        <v>1992</v>
      </c>
      <c r="E2042" s="1">
        <v>33795</v>
      </c>
      <c r="F2042" t="s">
        <v>27</v>
      </c>
      <c r="G2042">
        <v>6</v>
      </c>
      <c r="H2042">
        <v>85000</v>
      </c>
      <c r="I2042" t="s">
        <v>5856</v>
      </c>
      <c r="J2042" t="s">
        <v>5857</v>
      </c>
      <c r="K2042" t="s">
        <v>3893</v>
      </c>
      <c r="L2042" t="s">
        <v>27</v>
      </c>
      <c r="M2042" s="22">
        <v>23000000</v>
      </c>
      <c r="N2042" s="22">
        <v>23000000</v>
      </c>
      <c r="O2042" s="4">
        <v>36299898</v>
      </c>
      <c r="P2042" s="4">
        <v>36299898</v>
      </c>
      <c r="Q2042" t="s">
        <v>5858</v>
      </c>
      <c r="R2042">
        <v>102</v>
      </c>
      <c r="S2042" t="s">
        <v>18634</v>
      </c>
      <c r="T2042" s="26">
        <v>21800250</v>
      </c>
      <c r="U2042" t="s">
        <v>18934</v>
      </c>
      <c r="V2042" t="s">
        <v>18932</v>
      </c>
      <c r="W2042" t="s">
        <v>18920</v>
      </c>
      <c r="X2042">
        <v>30189681.392794684</v>
      </c>
      <c r="Y2042" t="str">
        <f>FLOOR(movies__1[[#This Row],[year]], 10)&amp;"s"</f>
        <v>1990s</v>
      </c>
      <c r="Z2042" t="str">
        <f>TEXT(movies__1[[#This Row],[release_date]], "mmmm")</f>
        <v>July</v>
      </c>
      <c r="AA2042" t="str">
        <f>IF(movies__1[[#This Row],[score]]&lt;4, "Poor Rating", IF(movies__1[[#This Row],[score]]&lt;=7, "Medium Rating", "High Rating"))</f>
        <v>Medium Rating</v>
      </c>
    </row>
    <row r="2043" spans="1:27" x14ac:dyDescent="0.2">
      <c r="A2043" t="s">
        <v>5859</v>
      </c>
      <c r="B2043" t="s">
        <v>1716</v>
      </c>
      <c r="C2043" t="s">
        <v>31</v>
      </c>
      <c r="D2043">
        <v>1992</v>
      </c>
      <c r="E2043" s="1">
        <v>33816</v>
      </c>
      <c r="F2043" t="s">
        <v>27</v>
      </c>
      <c r="G2043">
        <v>5.7</v>
      </c>
      <c r="H2043">
        <v>41000</v>
      </c>
      <c r="I2043" t="s">
        <v>5860</v>
      </c>
      <c r="J2043" t="s">
        <v>5861</v>
      </c>
      <c r="K2043" t="s">
        <v>5509</v>
      </c>
      <c r="L2043" t="s">
        <v>27</v>
      </c>
      <c r="M2043" s="22">
        <v>7000000</v>
      </c>
      <c r="N2043" s="22">
        <v>7000000</v>
      </c>
      <c r="O2043" s="4">
        <v>16624456</v>
      </c>
      <c r="P2043" s="4">
        <v>16624456</v>
      </c>
      <c r="Q2043" t="s">
        <v>158</v>
      </c>
      <c r="R2043">
        <v>86</v>
      </c>
      <c r="S2043" t="s">
        <v>18634</v>
      </c>
      <c r="T2043" s="26">
        <v>21800250</v>
      </c>
      <c r="U2043" t="s">
        <v>18930</v>
      </c>
      <c r="V2043" t="s">
        <v>18932</v>
      </c>
      <c r="W2043" t="s">
        <v>18918</v>
      </c>
      <c r="X2043">
        <v>26469356.481132075</v>
      </c>
      <c r="Y2043" t="str">
        <f>FLOOR(movies__1[[#This Row],[year]], 10)&amp;"s"</f>
        <v>1990s</v>
      </c>
      <c r="Z2043" t="str">
        <f>TEXT(movies__1[[#This Row],[release_date]], "mmmm")</f>
        <v>July</v>
      </c>
      <c r="AA2043" t="str">
        <f>IF(movies__1[[#This Row],[score]]&lt;4, "Poor Rating", IF(movies__1[[#This Row],[score]]&lt;=7, "Medium Rating", "High Rating"))</f>
        <v>Medium Rating</v>
      </c>
    </row>
    <row r="2044" spans="1:27" x14ac:dyDescent="0.2">
      <c r="A2044" t="s">
        <v>5862</v>
      </c>
      <c r="B2044" t="s">
        <v>15</v>
      </c>
      <c r="C2044" t="s">
        <v>133</v>
      </c>
      <c r="D2044">
        <v>1992</v>
      </c>
      <c r="E2044" s="1">
        <v>33704</v>
      </c>
      <c r="F2044" t="s">
        <v>27</v>
      </c>
      <c r="G2044">
        <v>5.3</v>
      </c>
      <c r="H2044">
        <v>21000</v>
      </c>
      <c r="I2044" t="s">
        <v>3442</v>
      </c>
      <c r="J2044" t="s">
        <v>18</v>
      </c>
      <c r="K2044" t="s">
        <v>5387</v>
      </c>
      <c r="L2044" t="s">
        <v>27</v>
      </c>
      <c r="M2044" s="22">
        <v>15000000</v>
      </c>
      <c r="N2044" s="22">
        <v>15000000</v>
      </c>
      <c r="O2044" s="4">
        <v>30524763</v>
      </c>
      <c r="P2044" s="4">
        <v>30524763</v>
      </c>
      <c r="Q2044" t="s">
        <v>28</v>
      </c>
      <c r="R2044">
        <v>91</v>
      </c>
      <c r="S2044" t="s">
        <v>18637</v>
      </c>
      <c r="T2044" s="26">
        <v>11500000</v>
      </c>
      <c r="U2044" t="s">
        <v>18934</v>
      </c>
      <c r="V2044" t="s">
        <v>18932</v>
      </c>
      <c r="W2044" t="s">
        <v>18920</v>
      </c>
      <c r="X2044">
        <v>30189681.392794684</v>
      </c>
      <c r="Y2044" t="str">
        <f>FLOOR(movies__1[[#This Row],[year]], 10)&amp;"s"</f>
        <v>1990s</v>
      </c>
      <c r="Z2044" t="str">
        <f>TEXT(movies__1[[#This Row],[release_date]], "mmmm")</f>
        <v>April</v>
      </c>
      <c r="AA2044" t="str">
        <f>IF(movies__1[[#This Row],[score]]&lt;4, "Poor Rating", IF(movies__1[[#This Row],[score]]&lt;=7, "Medium Rating", "High Rating"))</f>
        <v>Medium Rating</v>
      </c>
    </row>
    <row r="2045" spans="1:27" x14ac:dyDescent="0.2">
      <c r="A2045" t="s">
        <v>5863</v>
      </c>
      <c r="B2045" t="s">
        <v>1716</v>
      </c>
      <c r="C2045" t="s">
        <v>57</v>
      </c>
      <c r="D2045">
        <v>1992</v>
      </c>
      <c r="E2045" s="1">
        <v>33977</v>
      </c>
      <c r="F2045" t="s">
        <v>27</v>
      </c>
      <c r="G2045">
        <v>7.5</v>
      </c>
      <c r="H2045">
        <v>55000</v>
      </c>
      <c r="I2045" t="s">
        <v>892</v>
      </c>
      <c r="J2045" t="s">
        <v>5864</v>
      </c>
      <c r="K2045" t="s">
        <v>4215</v>
      </c>
      <c r="L2045" t="s">
        <v>20</v>
      </c>
      <c r="M2045" s="22">
        <v>31000000</v>
      </c>
      <c r="N2045" s="22">
        <v>31000000</v>
      </c>
      <c r="O2045" s="4">
        <v>9493259</v>
      </c>
      <c r="P2045" s="4">
        <v>9493259</v>
      </c>
      <c r="Q2045" t="s">
        <v>3566</v>
      </c>
      <c r="R2045">
        <v>143</v>
      </c>
      <c r="S2045" t="s">
        <v>18638</v>
      </c>
      <c r="T2045" s="26">
        <v>24833333.333333332</v>
      </c>
      <c r="U2045" t="s">
        <v>18934</v>
      </c>
      <c r="V2045" t="s">
        <v>18932</v>
      </c>
      <c r="W2045" t="s">
        <v>18920</v>
      </c>
      <c r="X2045">
        <v>30189681.392794684</v>
      </c>
      <c r="Y2045" t="str">
        <f>FLOOR(movies__1[[#This Row],[year]], 10)&amp;"s"</f>
        <v>1990s</v>
      </c>
      <c r="Z2045" t="str">
        <f>TEXT(movies__1[[#This Row],[release_date]], "mmmm")</f>
        <v>January</v>
      </c>
      <c r="AA2045" t="str">
        <f>IF(movies__1[[#This Row],[score]]&lt;4, "Poor Rating", IF(movies__1[[#This Row],[score]]&lt;=7, "Medium Rating", "High Rating"))</f>
        <v>High Rating</v>
      </c>
    </row>
    <row r="2046" spans="1:27" x14ac:dyDescent="0.2">
      <c r="A2046" t="s">
        <v>5865</v>
      </c>
      <c r="B2046" t="s">
        <v>15</v>
      </c>
      <c r="C2046" t="s">
        <v>57</v>
      </c>
      <c r="D2046">
        <v>1992</v>
      </c>
      <c r="E2046" s="1">
        <v>33907</v>
      </c>
      <c r="F2046" t="s">
        <v>27</v>
      </c>
      <c r="G2046">
        <v>6.9</v>
      </c>
      <c r="H2046">
        <v>20000</v>
      </c>
      <c r="I2046" t="s">
        <v>571</v>
      </c>
      <c r="J2046" t="s">
        <v>5866</v>
      </c>
      <c r="K2046" t="s">
        <v>5867</v>
      </c>
      <c r="L2046" t="s">
        <v>389</v>
      </c>
      <c r="N2046" s="22">
        <v>24833333.333333332</v>
      </c>
      <c r="O2046" s="4">
        <v>5013090</v>
      </c>
      <c r="P2046" s="4">
        <v>5013090</v>
      </c>
      <c r="Q2046" t="s">
        <v>2157</v>
      </c>
      <c r="R2046">
        <v>115</v>
      </c>
      <c r="S2046" t="s">
        <v>18638</v>
      </c>
      <c r="T2046" s="26">
        <v>24833333.333333332</v>
      </c>
      <c r="U2046" t="s">
        <v>18934</v>
      </c>
      <c r="V2046" t="s">
        <v>18932</v>
      </c>
      <c r="W2046" t="s">
        <v>18920</v>
      </c>
      <c r="X2046">
        <v>30189681.392794684</v>
      </c>
      <c r="Y2046" t="str">
        <f>FLOOR(movies__1[[#This Row],[year]], 10)&amp;"s"</f>
        <v>1990s</v>
      </c>
      <c r="Z2046" t="str">
        <f>TEXT(movies__1[[#This Row],[release_date]], "mmmm")</f>
        <v>October</v>
      </c>
      <c r="AA2046" t="str">
        <f>IF(movies__1[[#This Row],[score]]&lt;4, "Poor Rating", IF(movies__1[[#This Row],[score]]&lt;=7, "Medium Rating", "High Rating"))</f>
        <v>Medium Rating</v>
      </c>
    </row>
    <row r="2047" spans="1:27" x14ac:dyDescent="0.2">
      <c r="A2047" t="s">
        <v>5868</v>
      </c>
      <c r="B2047" t="s">
        <v>30</v>
      </c>
      <c r="C2047" t="s">
        <v>23</v>
      </c>
      <c r="D2047">
        <v>1992</v>
      </c>
      <c r="E2047" s="1">
        <v>33928</v>
      </c>
      <c r="F2047" t="s">
        <v>27</v>
      </c>
      <c r="G2047">
        <v>6.8</v>
      </c>
      <c r="H2047">
        <v>318000</v>
      </c>
      <c r="I2047" t="s">
        <v>1757</v>
      </c>
      <c r="J2047" t="s">
        <v>1121</v>
      </c>
      <c r="K2047" t="s">
        <v>4852</v>
      </c>
      <c r="L2047" t="s">
        <v>27</v>
      </c>
      <c r="M2047" s="22">
        <v>28000000</v>
      </c>
      <c r="N2047" s="22">
        <v>28000000</v>
      </c>
      <c r="O2047" s="4">
        <v>358994850</v>
      </c>
      <c r="P2047" s="4">
        <v>358994850</v>
      </c>
      <c r="Q2047" t="s">
        <v>158</v>
      </c>
      <c r="R2047">
        <v>120</v>
      </c>
      <c r="S2047" t="s">
        <v>18636</v>
      </c>
      <c r="T2047" s="26">
        <v>36100000</v>
      </c>
      <c r="U2047" t="s">
        <v>18934</v>
      </c>
      <c r="V2047" t="s">
        <v>18931</v>
      </c>
      <c r="W2047" t="s">
        <v>18922</v>
      </c>
      <c r="X2047">
        <v>142113917.4372049</v>
      </c>
      <c r="Y2047" t="str">
        <f>FLOOR(movies__1[[#This Row],[year]], 10)&amp;"s"</f>
        <v>1990s</v>
      </c>
      <c r="Z2047" t="str">
        <f>TEXT(movies__1[[#This Row],[release_date]], "mmmm")</f>
        <v>November</v>
      </c>
      <c r="AA2047" t="str">
        <f>IF(movies__1[[#This Row],[score]]&lt;4, "Poor Rating", IF(movies__1[[#This Row],[score]]&lt;=7, "Medium Rating", "High Rating"))</f>
        <v>Medium Rating</v>
      </c>
    </row>
    <row r="2048" spans="1:27" x14ac:dyDescent="0.2">
      <c r="A2048" t="s">
        <v>5869</v>
      </c>
      <c r="B2048" t="s">
        <v>15</v>
      </c>
      <c r="C2048" t="s">
        <v>16</v>
      </c>
      <c r="D2048">
        <v>1992</v>
      </c>
      <c r="E2048" s="1">
        <v>33613</v>
      </c>
      <c r="F2048" t="s">
        <v>27</v>
      </c>
      <c r="G2048">
        <v>6.6</v>
      </c>
      <c r="H2048">
        <v>40000</v>
      </c>
      <c r="I2048" t="s">
        <v>1427</v>
      </c>
      <c r="J2048" t="s">
        <v>5870</v>
      </c>
      <c r="K2048" t="s">
        <v>4829</v>
      </c>
      <c r="L2048" t="s">
        <v>27</v>
      </c>
      <c r="M2048" s="22">
        <v>11700000</v>
      </c>
      <c r="N2048" s="22">
        <v>11700000</v>
      </c>
      <c r="O2048" s="4">
        <v>88036683</v>
      </c>
      <c r="P2048" s="4">
        <v>88036683</v>
      </c>
      <c r="Q2048" t="s">
        <v>4898</v>
      </c>
      <c r="R2048">
        <v>110</v>
      </c>
      <c r="S2048" t="s">
        <v>18631</v>
      </c>
      <c r="T2048" s="26">
        <v>16777142.857142858</v>
      </c>
      <c r="U2048" t="s">
        <v>18934</v>
      </c>
      <c r="V2048" t="s">
        <v>18932</v>
      </c>
      <c r="W2048" t="s">
        <v>18920</v>
      </c>
      <c r="X2048">
        <v>30189681.392794684</v>
      </c>
      <c r="Y2048" t="str">
        <f>FLOOR(movies__1[[#This Row],[year]], 10)&amp;"s"</f>
        <v>1990s</v>
      </c>
      <c r="Z2048" t="str">
        <f>TEXT(movies__1[[#This Row],[release_date]], "mmmm")</f>
        <v>January</v>
      </c>
      <c r="AA2048" t="str">
        <f>IF(movies__1[[#This Row],[score]]&lt;4, "Poor Rating", IF(movies__1[[#This Row],[score]]&lt;=7, "Medium Rating", "High Rating"))</f>
        <v>Medium Rating</v>
      </c>
    </row>
    <row r="2049" spans="1:27" x14ac:dyDescent="0.2">
      <c r="A2049" t="s">
        <v>5871</v>
      </c>
      <c r="B2049" t="s">
        <v>30</v>
      </c>
      <c r="C2049" t="s">
        <v>16</v>
      </c>
      <c r="D2049">
        <v>1992</v>
      </c>
      <c r="E2049" s="1">
        <v>33704</v>
      </c>
      <c r="F2049" t="s">
        <v>27</v>
      </c>
      <c r="G2049">
        <v>6.9</v>
      </c>
      <c r="H2049">
        <v>19000</v>
      </c>
      <c r="I2049" t="s">
        <v>5872</v>
      </c>
      <c r="J2049" t="s">
        <v>5873</v>
      </c>
      <c r="K2049" t="s">
        <v>3358</v>
      </c>
      <c r="L2049" t="s">
        <v>27</v>
      </c>
      <c r="M2049" s="22">
        <v>15000000</v>
      </c>
      <c r="N2049" s="22">
        <v>15000000</v>
      </c>
      <c r="O2049" s="4">
        <v>2819485</v>
      </c>
      <c r="P2049" s="4">
        <v>2819485</v>
      </c>
      <c r="Q2049" t="s">
        <v>5874</v>
      </c>
      <c r="R2049">
        <v>121</v>
      </c>
      <c r="S2049" t="s">
        <v>18631</v>
      </c>
      <c r="T2049" s="26">
        <v>16777142.857142858</v>
      </c>
      <c r="U2049" t="s">
        <v>18934</v>
      </c>
      <c r="V2049" t="s">
        <v>18932</v>
      </c>
      <c r="W2049" t="s">
        <v>18920</v>
      </c>
      <c r="X2049">
        <v>30189681.392794684</v>
      </c>
      <c r="Y2049" t="str">
        <f>FLOOR(movies__1[[#This Row],[year]], 10)&amp;"s"</f>
        <v>1990s</v>
      </c>
      <c r="Z2049" t="str">
        <f>TEXT(movies__1[[#This Row],[release_date]], "mmmm")</f>
        <v>April</v>
      </c>
      <c r="AA2049" t="str">
        <f>IF(movies__1[[#This Row],[score]]&lt;4, "Poor Rating", IF(movies__1[[#This Row],[score]]&lt;=7, "Medium Rating", "High Rating"))</f>
        <v>Medium Rating</v>
      </c>
    </row>
    <row r="2050" spans="1:27" x14ac:dyDescent="0.2">
      <c r="A2050" t="s">
        <v>5875</v>
      </c>
      <c r="B2050" t="s">
        <v>1716</v>
      </c>
      <c r="C2050" t="s">
        <v>57</v>
      </c>
      <c r="D2050">
        <v>1992</v>
      </c>
      <c r="E2050" s="1">
        <v>33926</v>
      </c>
      <c r="F2050" t="s">
        <v>27</v>
      </c>
      <c r="G2050">
        <v>7.7</v>
      </c>
      <c r="H2050">
        <v>89000</v>
      </c>
      <c r="I2050" t="s">
        <v>2945</v>
      </c>
      <c r="J2050" t="s">
        <v>5876</v>
      </c>
      <c r="K2050" t="s">
        <v>3543</v>
      </c>
      <c r="L2050" t="s">
        <v>1806</v>
      </c>
      <c r="M2050" s="22">
        <v>33000000</v>
      </c>
      <c r="N2050" s="22">
        <v>33000000</v>
      </c>
      <c r="O2050" s="4">
        <v>48169910</v>
      </c>
      <c r="P2050" s="4">
        <v>48169910</v>
      </c>
      <c r="Q2050" t="s">
        <v>5877</v>
      </c>
      <c r="R2050">
        <v>202</v>
      </c>
      <c r="S2050" t="s">
        <v>18638</v>
      </c>
      <c r="T2050" s="26">
        <v>24833333.333333332</v>
      </c>
      <c r="U2050" t="s">
        <v>18934</v>
      </c>
      <c r="V2050" t="s">
        <v>18932</v>
      </c>
      <c r="W2050" t="s">
        <v>18920</v>
      </c>
      <c r="X2050">
        <v>30189681.392794684</v>
      </c>
      <c r="Y2050" t="str">
        <f>FLOOR(movies__1[[#This Row],[year]], 10)&amp;"s"</f>
        <v>1990s</v>
      </c>
      <c r="Z2050" t="str">
        <f>TEXT(movies__1[[#This Row],[release_date]], "mmmm")</f>
        <v>November</v>
      </c>
      <c r="AA2050" t="str">
        <f>IF(movies__1[[#This Row],[score]]&lt;4, "Poor Rating", IF(movies__1[[#This Row],[score]]&lt;=7, "Medium Rating", "High Rating"))</f>
        <v>High Rating</v>
      </c>
    </row>
    <row r="2051" spans="1:27" x14ac:dyDescent="0.2">
      <c r="A2051" t="s">
        <v>5878</v>
      </c>
      <c r="B2051" t="s">
        <v>15</v>
      </c>
      <c r="C2051" t="s">
        <v>31</v>
      </c>
      <c r="D2051">
        <v>1992</v>
      </c>
      <c r="E2051" s="1">
        <v>33760</v>
      </c>
      <c r="F2051" t="s">
        <v>27</v>
      </c>
      <c r="G2051">
        <v>6.9</v>
      </c>
      <c r="H2051">
        <v>106000</v>
      </c>
      <c r="I2051" t="s">
        <v>4455</v>
      </c>
      <c r="J2051" t="s">
        <v>4872</v>
      </c>
      <c r="K2051" t="s">
        <v>429</v>
      </c>
      <c r="L2051" t="s">
        <v>27</v>
      </c>
      <c r="M2051" s="22">
        <v>45000000</v>
      </c>
      <c r="N2051" s="22">
        <v>45000000</v>
      </c>
      <c r="O2051" s="4">
        <v>178051587</v>
      </c>
      <c r="P2051" s="4">
        <v>178051587</v>
      </c>
      <c r="Q2051" t="s">
        <v>5879</v>
      </c>
      <c r="R2051">
        <v>117</v>
      </c>
      <c r="S2051" t="s">
        <v>18634</v>
      </c>
      <c r="T2051" s="26">
        <v>21800250</v>
      </c>
      <c r="U2051" t="s">
        <v>18935</v>
      </c>
      <c r="V2051" t="s">
        <v>18931</v>
      </c>
      <c r="W2051" t="s">
        <v>18923</v>
      </c>
      <c r="X2051">
        <v>334844559.26227546</v>
      </c>
      <c r="Y2051" t="str">
        <f>FLOOR(movies__1[[#This Row],[year]], 10)&amp;"s"</f>
        <v>1990s</v>
      </c>
      <c r="Z2051" t="str">
        <f>TEXT(movies__1[[#This Row],[release_date]], "mmmm")</f>
        <v>June</v>
      </c>
      <c r="AA2051" t="str">
        <f>IF(movies__1[[#This Row],[score]]&lt;4, "Poor Rating", IF(movies__1[[#This Row],[score]]&lt;=7, "Medium Rating", "High Rating"))</f>
        <v>Medium Rating</v>
      </c>
    </row>
    <row r="2052" spans="1:27" x14ac:dyDescent="0.2">
      <c r="A2052" t="s">
        <v>5880</v>
      </c>
      <c r="B2052" t="s">
        <v>15</v>
      </c>
      <c r="C2052" t="s">
        <v>37</v>
      </c>
      <c r="D2052">
        <v>1992</v>
      </c>
      <c r="E2052" s="1">
        <v>34012</v>
      </c>
      <c r="F2052" t="s">
        <v>27</v>
      </c>
      <c r="G2052">
        <v>7.5</v>
      </c>
      <c r="H2052">
        <v>93000</v>
      </c>
      <c r="I2052" t="s">
        <v>5881</v>
      </c>
      <c r="J2052" t="s">
        <v>5882</v>
      </c>
      <c r="K2052" t="s">
        <v>5883</v>
      </c>
      <c r="L2052" t="s">
        <v>1615</v>
      </c>
      <c r="M2052" s="22">
        <v>3000000</v>
      </c>
      <c r="N2052" s="22">
        <v>3000000</v>
      </c>
      <c r="O2052" s="4">
        <v>242623</v>
      </c>
      <c r="P2052" s="4">
        <v>242623</v>
      </c>
      <c r="Q2052" t="s">
        <v>5884</v>
      </c>
      <c r="R2052">
        <v>104</v>
      </c>
      <c r="S2052" t="s">
        <v>18633</v>
      </c>
      <c r="T2052" s="26">
        <v>22500734.483870968</v>
      </c>
      <c r="U2052" t="s">
        <v>18930</v>
      </c>
      <c r="V2052" t="s">
        <v>18931</v>
      </c>
      <c r="W2052" t="s">
        <v>18917</v>
      </c>
      <c r="X2052">
        <v>69198129.5</v>
      </c>
      <c r="Y2052" t="str">
        <f>FLOOR(movies__1[[#This Row],[year]], 10)&amp;"s"</f>
        <v>1990s</v>
      </c>
      <c r="Z2052" t="str">
        <f>TEXT(movies__1[[#This Row],[release_date]], "mmmm")</f>
        <v>February</v>
      </c>
      <c r="AA2052" t="str">
        <f>IF(movies__1[[#This Row],[score]]&lt;4, "Poor Rating", IF(movies__1[[#This Row],[score]]&lt;=7, "Medium Rating", "High Rating"))</f>
        <v>High Rating</v>
      </c>
    </row>
    <row r="2053" spans="1:27" x14ac:dyDescent="0.2">
      <c r="A2053" t="s">
        <v>5885</v>
      </c>
      <c r="B2053" t="s">
        <v>15</v>
      </c>
      <c r="C2053" t="s">
        <v>16</v>
      </c>
      <c r="D2053">
        <v>1992</v>
      </c>
      <c r="E2053" s="1">
        <v>33732</v>
      </c>
      <c r="F2053" t="s">
        <v>27</v>
      </c>
      <c r="G2053">
        <v>5.4</v>
      </c>
      <c r="H2053">
        <v>18000</v>
      </c>
      <c r="I2053" t="s">
        <v>5222</v>
      </c>
      <c r="J2053" t="s">
        <v>5886</v>
      </c>
      <c r="K2053" t="s">
        <v>1827</v>
      </c>
      <c r="L2053" t="s">
        <v>27</v>
      </c>
      <c r="M2053" s="22">
        <v>3000000</v>
      </c>
      <c r="N2053" s="22">
        <v>3000000</v>
      </c>
      <c r="O2053" s="4">
        <v>1829804</v>
      </c>
      <c r="P2053" s="4">
        <v>1829804</v>
      </c>
      <c r="Q2053" t="s">
        <v>1736</v>
      </c>
      <c r="R2053">
        <v>93</v>
      </c>
      <c r="S2053" t="s">
        <v>18631</v>
      </c>
      <c r="T2053" s="26">
        <v>16777142.857142858</v>
      </c>
      <c r="U2053" t="s">
        <v>18930</v>
      </c>
      <c r="V2053" t="s">
        <v>18932</v>
      </c>
      <c r="W2053" t="s">
        <v>18918</v>
      </c>
      <c r="X2053">
        <v>26469356.481132075</v>
      </c>
      <c r="Y2053" t="str">
        <f>FLOOR(movies__1[[#This Row],[year]], 10)&amp;"s"</f>
        <v>1990s</v>
      </c>
      <c r="Z2053" t="str">
        <f>TEXT(movies__1[[#This Row],[release_date]], "mmmm")</f>
        <v>May</v>
      </c>
      <c r="AA2053" t="str">
        <f>IF(movies__1[[#This Row],[score]]&lt;4, "Poor Rating", IF(movies__1[[#This Row],[score]]&lt;=7, "Medium Rating", "High Rating"))</f>
        <v>Medium Rating</v>
      </c>
    </row>
    <row r="2054" spans="1:27" x14ac:dyDescent="0.2">
      <c r="A2054" t="s">
        <v>5887</v>
      </c>
      <c r="B2054" t="s">
        <v>1716</v>
      </c>
      <c r="C2054" t="s">
        <v>37</v>
      </c>
      <c r="D2054">
        <v>1992</v>
      </c>
      <c r="E2054" s="1">
        <v>33858</v>
      </c>
      <c r="F2054" t="s">
        <v>27</v>
      </c>
      <c r="G2054">
        <v>7.1</v>
      </c>
      <c r="H2054">
        <v>54000</v>
      </c>
      <c r="I2054" t="s">
        <v>1959</v>
      </c>
      <c r="J2054" t="s">
        <v>1959</v>
      </c>
      <c r="K2054" t="s">
        <v>87</v>
      </c>
      <c r="L2054" t="s">
        <v>27</v>
      </c>
      <c r="M2054" s="22">
        <v>23000000</v>
      </c>
      <c r="N2054" s="22">
        <v>23000000</v>
      </c>
      <c r="O2054" s="4">
        <v>105232691</v>
      </c>
      <c r="P2054" s="4">
        <v>105232691</v>
      </c>
      <c r="Q2054" t="s">
        <v>5888</v>
      </c>
      <c r="R2054">
        <v>126</v>
      </c>
      <c r="S2054" t="s">
        <v>18633</v>
      </c>
      <c r="T2054" s="26">
        <v>22500734.483870968</v>
      </c>
      <c r="U2054" t="s">
        <v>18934</v>
      </c>
      <c r="V2054" t="s">
        <v>18932</v>
      </c>
      <c r="W2054" t="s">
        <v>18920</v>
      </c>
      <c r="X2054">
        <v>30189681.392794684</v>
      </c>
      <c r="Y2054" t="str">
        <f>FLOOR(movies__1[[#This Row],[year]], 10)&amp;"s"</f>
        <v>1990s</v>
      </c>
      <c r="Z2054" t="str">
        <f>TEXT(movies__1[[#This Row],[release_date]], "mmmm")</f>
        <v>September</v>
      </c>
      <c r="AA2054" t="str">
        <f>IF(movies__1[[#This Row],[score]]&lt;4, "Poor Rating", IF(movies__1[[#This Row],[score]]&lt;=7, "Medium Rating", "High Rating"))</f>
        <v>High Rating</v>
      </c>
    </row>
    <row r="2055" spans="1:27" x14ac:dyDescent="0.2">
      <c r="A2055" t="s">
        <v>5889</v>
      </c>
      <c r="B2055" t="s">
        <v>15</v>
      </c>
      <c r="C2055" t="s">
        <v>47</v>
      </c>
      <c r="D2055">
        <v>1992</v>
      </c>
      <c r="E2055" s="1">
        <v>33669</v>
      </c>
      <c r="F2055" t="s">
        <v>27</v>
      </c>
      <c r="G2055">
        <v>5.4</v>
      </c>
      <c r="H2055">
        <v>34000</v>
      </c>
      <c r="I2055" t="s">
        <v>5890</v>
      </c>
      <c r="J2055" t="s">
        <v>18</v>
      </c>
      <c r="K2055" t="s">
        <v>5711</v>
      </c>
      <c r="L2055" t="s">
        <v>20</v>
      </c>
      <c r="M2055" s="22">
        <v>10000000</v>
      </c>
      <c r="N2055" s="22">
        <v>10000000</v>
      </c>
      <c r="O2055" s="4">
        <v>32100816</v>
      </c>
      <c r="P2055" s="4">
        <v>32100816</v>
      </c>
      <c r="Q2055" t="s">
        <v>4530</v>
      </c>
      <c r="R2055">
        <v>108</v>
      </c>
      <c r="S2055" t="s">
        <v>18632</v>
      </c>
      <c r="T2055" s="26">
        <v>12380000</v>
      </c>
      <c r="U2055" t="s">
        <v>18934</v>
      </c>
      <c r="V2055" t="s">
        <v>18932</v>
      </c>
      <c r="W2055" t="s">
        <v>18920</v>
      </c>
      <c r="X2055">
        <v>30189681.392794684</v>
      </c>
      <c r="Y2055" t="str">
        <f>FLOOR(movies__1[[#This Row],[year]], 10)&amp;"s"</f>
        <v>1990s</v>
      </c>
      <c r="Z2055" t="str">
        <f>TEXT(movies__1[[#This Row],[release_date]], "mmmm")</f>
        <v>March</v>
      </c>
      <c r="AA2055" t="str">
        <f>IF(movies__1[[#This Row],[score]]&lt;4, "Poor Rating", IF(movies__1[[#This Row],[score]]&lt;=7, "Medium Rating", "High Rating"))</f>
        <v>Medium Rating</v>
      </c>
    </row>
    <row r="2056" spans="1:27" x14ac:dyDescent="0.2">
      <c r="A2056" t="s">
        <v>5891</v>
      </c>
      <c r="B2056" t="s">
        <v>15</v>
      </c>
      <c r="C2056" t="s">
        <v>37</v>
      </c>
      <c r="D2056">
        <v>1992</v>
      </c>
      <c r="E2056" s="1">
        <v>33732</v>
      </c>
      <c r="F2056" t="s">
        <v>27</v>
      </c>
      <c r="G2056">
        <v>7.5</v>
      </c>
      <c r="H2056">
        <v>56000</v>
      </c>
      <c r="I2056" t="s">
        <v>83</v>
      </c>
      <c r="J2056" t="s">
        <v>4526</v>
      </c>
      <c r="K2056" t="s">
        <v>4532</v>
      </c>
      <c r="L2056" t="s">
        <v>27</v>
      </c>
      <c r="M2056" s="22">
        <v>8000000</v>
      </c>
      <c r="N2056" s="22">
        <v>8000000</v>
      </c>
      <c r="O2056" s="4">
        <v>21706101</v>
      </c>
      <c r="P2056" s="4">
        <v>21706101</v>
      </c>
      <c r="Q2056" t="s">
        <v>4273</v>
      </c>
      <c r="R2056">
        <v>124</v>
      </c>
      <c r="S2056" t="s">
        <v>18633</v>
      </c>
      <c r="T2056" s="26">
        <v>22500734.483870968</v>
      </c>
      <c r="U2056" t="s">
        <v>18930</v>
      </c>
      <c r="V2056" t="s">
        <v>18932</v>
      </c>
      <c r="W2056" t="s">
        <v>18918</v>
      </c>
      <c r="X2056">
        <v>26469356.481132075</v>
      </c>
      <c r="Y2056" t="str">
        <f>FLOOR(movies__1[[#This Row],[year]], 10)&amp;"s"</f>
        <v>1990s</v>
      </c>
      <c r="Z2056" t="str">
        <f>TEXT(movies__1[[#This Row],[release_date]], "mmmm")</f>
        <v>May</v>
      </c>
      <c r="AA2056" t="str">
        <f>IF(movies__1[[#This Row],[score]]&lt;4, "Poor Rating", IF(movies__1[[#This Row],[score]]&lt;=7, "Medium Rating", "High Rating"))</f>
        <v>High Rating</v>
      </c>
    </row>
    <row r="2057" spans="1:27" x14ac:dyDescent="0.2">
      <c r="A2057" t="s">
        <v>5892</v>
      </c>
      <c r="B2057" t="s">
        <v>30</v>
      </c>
      <c r="C2057" t="s">
        <v>37</v>
      </c>
      <c r="D2057">
        <v>1992</v>
      </c>
      <c r="E2057" s="1">
        <v>33746</v>
      </c>
      <c r="F2057" t="s">
        <v>27</v>
      </c>
      <c r="G2057">
        <v>5.8</v>
      </c>
      <c r="H2057">
        <v>38000</v>
      </c>
      <c r="I2057" t="s">
        <v>5893</v>
      </c>
      <c r="J2057" t="s">
        <v>5894</v>
      </c>
      <c r="K2057" t="s">
        <v>2206</v>
      </c>
      <c r="L2057" t="s">
        <v>27</v>
      </c>
      <c r="M2057" s="22">
        <v>7000000</v>
      </c>
      <c r="N2057" s="22">
        <v>7000000</v>
      </c>
      <c r="O2057" s="4">
        <v>40693477</v>
      </c>
      <c r="P2057" s="4">
        <v>40693477</v>
      </c>
      <c r="Q2057" t="s">
        <v>5895</v>
      </c>
      <c r="R2057">
        <v>88</v>
      </c>
      <c r="S2057" t="s">
        <v>18633</v>
      </c>
      <c r="T2057" s="26">
        <v>22500734.483870968</v>
      </c>
      <c r="U2057" t="s">
        <v>18930</v>
      </c>
      <c r="V2057" t="s">
        <v>18932</v>
      </c>
      <c r="W2057" t="s">
        <v>18918</v>
      </c>
      <c r="X2057">
        <v>26469356.481132075</v>
      </c>
      <c r="Y2057" t="str">
        <f>FLOOR(movies__1[[#This Row],[year]], 10)&amp;"s"</f>
        <v>1990s</v>
      </c>
      <c r="Z2057" t="str">
        <f>TEXT(movies__1[[#This Row],[release_date]], "mmmm")</f>
        <v>May</v>
      </c>
      <c r="AA2057" t="str">
        <f>IF(movies__1[[#This Row],[score]]&lt;4, "Poor Rating", IF(movies__1[[#This Row],[score]]&lt;=7, "Medium Rating", "High Rating"))</f>
        <v>Medium Rating</v>
      </c>
    </row>
    <row r="2058" spans="1:27" x14ac:dyDescent="0.2">
      <c r="A2058" t="s">
        <v>5896</v>
      </c>
      <c r="B2058" t="s">
        <v>15</v>
      </c>
      <c r="C2058" t="s">
        <v>37</v>
      </c>
      <c r="D2058">
        <v>1992</v>
      </c>
      <c r="E2058" s="1">
        <v>33690</v>
      </c>
      <c r="F2058" t="s">
        <v>27</v>
      </c>
      <c r="G2058">
        <v>6.8</v>
      </c>
      <c r="H2058">
        <v>78000</v>
      </c>
      <c r="I2058" t="s">
        <v>1499</v>
      </c>
      <c r="J2058" t="s">
        <v>1499</v>
      </c>
      <c r="K2058" t="s">
        <v>5423</v>
      </c>
      <c r="L2058" t="s">
        <v>27</v>
      </c>
      <c r="N2058" s="22">
        <v>22500734.483870968</v>
      </c>
      <c r="O2058" s="4">
        <v>90753806</v>
      </c>
      <c r="P2058" s="4">
        <v>90753806</v>
      </c>
      <c r="Q2058" t="s">
        <v>158</v>
      </c>
      <c r="R2058">
        <v>115</v>
      </c>
      <c r="S2058" t="s">
        <v>18633</v>
      </c>
      <c r="T2058" s="26">
        <v>22500734.483870968</v>
      </c>
      <c r="U2058" t="s">
        <v>18934</v>
      </c>
      <c r="V2058" t="s">
        <v>18932</v>
      </c>
      <c r="W2058" t="s">
        <v>18920</v>
      </c>
      <c r="X2058">
        <v>30189681.392794684</v>
      </c>
      <c r="Y2058" t="str">
        <f>FLOOR(movies__1[[#This Row],[year]], 10)&amp;"s"</f>
        <v>1990s</v>
      </c>
      <c r="Z2058" t="str">
        <f>TEXT(movies__1[[#This Row],[release_date]], "mmmm")</f>
        <v>March</v>
      </c>
      <c r="AA2058" t="str">
        <f>IF(movies__1[[#This Row],[score]]&lt;4, "Poor Rating", IF(movies__1[[#This Row],[score]]&lt;=7, "Medium Rating", "High Rating"))</f>
        <v>Medium Rating</v>
      </c>
    </row>
    <row r="2059" spans="1:27" x14ac:dyDescent="0.2">
      <c r="A2059" t="s">
        <v>5897</v>
      </c>
      <c r="B2059" t="s">
        <v>15</v>
      </c>
      <c r="C2059" t="s">
        <v>31</v>
      </c>
      <c r="D2059">
        <v>1992</v>
      </c>
      <c r="E2059" s="1">
        <v>33739</v>
      </c>
      <c r="F2059" t="s">
        <v>27</v>
      </c>
      <c r="G2059">
        <v>6.7</v>
      </c>
      <c r="H2059">
        <v>160000</v>
      </c>
      <c r="I2059" t="s">
        <v>985</v>
      </c>
      <c r="J2059" t="s">
        <v>1304</v>
      </c>
      <c r="K2059" t="s">
        <v>459</v>
      </c>
      <c r="L2059" t="s">
        <v>27</v>
      </c>
      <c r="M2059" s="22">
        <v>35000000</v>
      </c>
      <c r="N2059" s="22">
        <v>35000000</v>
      </c>
      <c r="O2059" s="4">
        <v>321731527</v>
      </c>
      <c r="P2059" s="4">
        <v>321731527</v>
      </c>
      <c r="Q2059" t="s">
        <v>21</v>
      </c>
      <c r="R2059">
        <v>118</v>
      </c>
      <c r="S2059" t="s">
        <v>18634</v>
      </c>
      <c r="T2059" s="26">
        <v>21800250</v>
      </c>
      <c r="U2059" t="s">
        <v>18934</v>
      </c>
      <c r="V2059" t="s">
        <v>18931</v>
      </c>
      <c r="W2059" t="s">
        <v>18922</v>
      </c>
      <c r="X2059">
        <v>142113917.4372049</v>
      </c>
      <c r="Y2059" t="str">
        <f>FLOOR(movies__1[[#This Row],[year]], 10)&amp;"s"</f>
        <v>1990s</v>
      </c>
      <c r="Z2059" t="str">
        <f>TEXT(movies__1[[#This Row],[release_date]], "mmmm")</f>
        <v>May</v>
      </c>
      <c r="AA2059" t="str">
        <f>IF(movies__1[[#This Row],[score]]&lt;4, "Poor Rating", IF(movies__1[[#This Row],[score]]&lt;=7, "Medium Rating", "High Rating"))</f>
        <v>Medium Rating</v>
      </c>
    </row>
    <row r="2060" spans="1:27" x14ac:dyDescent="0.2">
      <c r="A2060" t="s">
        <v>5898</v>
      </c>
      <c r="B2060" t="s">
        <v>15</v>
      </c>
      <c r="C2060" t="s">
        <v>57</v>
      </c>
      <c r="D2060">
        <v>1992</v>
      </c>
      <c r="E2060" s="1">
        <v>33676</v>
      </c>
      <c r="F2060" t="s">
        <v>27</v>
      </c>
      <c r="G2060">
        <v>7.2</v>
      </c>
      <c r="H2060">
        <v>8600</v>
      </c>
      <c r="I2060" t="s">
        <v>4007</v>
      </c>
      <c r="J2060" t="s">
        <v>189</v>
      </c>
      <c r="K2060" t="s">
        <v>4007</v>
      </c>
      <c r="L2060" t="s">
        <v>27</v>
      </c>
      <c r="M2060" s="22">
        <v>16000000</v>
      </c>
      <c r="N2060" s="22">
        <v>16000000</v>
      </c>
      <c r="O2060" s="4">
        <v>13086430</v>
      </c>
      <c r="P2060" s="4">
        <v>13086430</v>
      </c>
      <c r="Q2060" t="s">
        <v>5648</v>
      </c>
      <c r="R2060">
        <v>125</v>
      </c>
      <c r="S2060" t="s">
        <v>18638</v>
      </c>
      <c r="T2060" s="26">
        <v>24833333.333333332</v>
      </c>
      <c r="U2060" t="s">
        <v>18934</v>
      </c>
      <c r="V2060" t="s">
        <v>18933</v>
      </c>
      <c r="W2060" t="s">
        <v>18921</v>
      </c>
      <c r="X2060">
        <v>6286493.1899563316</v>
      </c>
      <c r="Y2060" t="str">
        <f>FLOOR(movies__1[[#This Row],[year]], 10)&amp;"s"</f>
        <v>1990s</v>
      </c>
      <c r="Z2060" t="str">
        <f>TEXT(movies__1[[#This Row],[release_date]], "mmmm")</f>
        <v>March</v>
      </c>
      <c r="AA2060" t="str">
        <f>IF(movies__1[[#This Row],[score]]&lt;4, "Poor Rating", IF(movies__1[[#This Row],[score]]&lt;=7, "Medium Rating", "High Rating"))</f>
        <v>High Rating</v>
      </c>
    </row>
    <row r="2061" spans="1:27" x14ac:dyDescent="0.2">
      <c r="A2061" t="s">
        <v>5899</v>
      </c>
      <c r="B2061" t="s">
        <v>15</v>
      </c>
      <c r="C2061" t="s">
        <v>31</v>
      </c>
      <c r="D2061">
        <v>1992</v>
      </c>
      <c r="E2061" s="1">
        <v>34026</v>
      </c>
      <c r="F2061" t="s">
        <v>27</v>
      </c>
      <c r="G2061">
        <v>6.9</v>
      </c>
      <c r="H2061">
        <v>64000</v>
      </c>
      <c r="I2061" t="s">
        <v>5900</v>
      </c>
      <c r="J2061" t="s">
        <v>5900</v>
      </c>
      <c r="K2061" t="s">
        <v>5901</v>
      </c>
      <c r="L2061" t="s">
        <v>1020</v>
      </c>
      <c r="M2061" s="22">
        <v>7000</v>
      </c>
      <c r="N2061" s="22">
        <v>7000</v>
      </c>
      <c r="O2061" s="4">
        <v>2040920</v>
      </c>
      <c r="P2061" s="4">
        <v>2040920</v>
      </c>
      <c r="Q2061" t="s">
        <v>28</v>
      </c>
      <c r="R2061">
        <v>81</v>
      </c>
      <c r="S2061" t="s">
        <v>18634</v>
      </c>
      <c r="T2061" s="26">
        <v>21800250</v>
      </c>
      <c r="U2061" t="s">
        <v>18930</v>
      </c>
      <c r="V2061" t="s">
        <v>18932</v>
      </c>
      <c r="W2061" t="s">
        <v>18918</v>
      </c>
      <c r="X2061">
        <v>26469356.481132075</v>
      </c>
      <c r="Y2061" t="str">
        <f>FLOOR(movies__1[[#This Row],[year]], 10)&amp;"s"</f>
        <v>1990s</v>
      </c>
      <c r="Z2061" t="str">
        <f>TEXT(movies__1[[#This Row],[release_date]], "mmmm")</f>
        <v>February</v>
      </c>
      <c r="AA2061" t="str">
        <f>IF(movies__1[[#This Row],[score]]&lt;4, "Poor Rating", IF(movies__1[[#This Row],[score]]&lt;=7, "Medium Rating", "High Rating"))</f>
        <v>Medium Rating</v>
      </c>
    </row>
    <row r="2062" spans="1:27" x14ac:dyDescent="0.2">
      <c r="A2062" t="s">
        <v>5902</v>
      </c>
      <c r="B2062" t="s">
        <v>15</v>
      </c>
      <c r="C2062" t="s">
        <v>16</v>
      </c>
      <c r="D2062">
        <v>1992</v>
      </c>
      <c r="E2062" s="1">
        <v>34411</v>
      </c>
      <c r="F2062" t="s">
        <v>27</v>
      </c>
      <c r="G2062">
        <v>7.2</v>
      </c>
      <c r="H2062">
        <v>37000</v>
      </c>
      <c r="I2062" t="s">
        <v>2995</v>
      </c>
      <c r="J2062" t="s">
        <v>5903</v>
      </c>
      <c r="K2062" t="s">
        <v>5904</v>
      </c>
      <c r="L2062" t="s">
        <v>389</v>
      </c>
      <c r="M2062" s="22">
        <v>5000000</v>
      </c>
      <c r="N2062" s="22">
        <v>5000000</v>
      </c>
      <c r="O2062" s="4">
        <v>1862805</v>
      </c>
      <c r="P2062" s="4">
        <v>1862805</v>
      </c>
      <c r="Q2062" t="s">
        <v>5570</v>
      </c>
      <c r="R2062">
        <v>139</v>
      </c>
      <c r="S2062" t="s">
        <v>18631</v>
      </c>
      <c r="T2062" s="26">
        <v>16777142.857142858</v>
      </c>
      <c r="U2062" t="s">
        <v>18930</v>
      </c>
      <c r="V2062" t="s">
        <v>18932</v>
      </c>
      <c r="W2062" t="s">
        <v>18918</v>
      </c>
      <c r="X2062">
        <v>26469356.481132075</v>
      </c>
      <c r="Y2062" t="str">
        <f>FLOOR(movies__1[[#This Row],[year]], 10)&amp;"s"</f>
        <v>1990s</v>
      </c>
      <c r="Z2062" t="str">
        <f>TEXT(movies__1[[#This Row],[release_date]], "mmmm")</f>
        <v>March</v>
      </c>
      <c r="AA2062" t="str">
        <f>IF(movies__1[[#This Row],[score]]&lt;4, "Poor Rating", IF(movies__1[[#This Row],[score]]&lt;=7, "Medium Rating", "High Rating"))</f>
        <v>High Rating</v>
      </c>
    </row>
    <row r="2063" spans="1:27" x14ac:dyDescent="0.2">
      <c r="A2063" t="s">
        <v>5905</v>
      </c>
      <c r="B2063" t="s">
        <v>15</v>
      </c>
      <c r="C2063" t="s">
        <v>133</v>
      </c>
      <c r="D2063">
        <v>1992</v>
      </c>
      <c r="E2063" s="1">
        <v>33844</v>
      </c>
      <c r="F2063" t="s">
        <v>27</v>
      </c>
      <c r="G2063">
        <v>4.9000000000000004</v>
      </c>
      <c r="H2063">
        <v>20000</v>
      </c>
      <c r="I2063" t="s">
        <v>3680</v>
      </c>
      <c r="J2063" t="s">
        <v>5906</v>
      </c>
      <c r="K2063" t="s">
        <v>5907</v>
      </c>
      <c r="L2063" t="s">
        <v>27</v>
      </c>
      <c r="M2063" s="22">
        <v>8000000</v>
      </c>
      <c r="N2063" s="22">
        <v>8000000</v>
      </c>
      <c r="O2063" s="4">
        <v>17092453</v>
      </c>
      <c r="P2063" s="4">
        <v>17092453</v>
      </c>
      <c r="Q2063" t="s">
        <v>40</v>
      </c>
      <c r="R2063">
        <v>100</v>
      </c>
      <c r="S2063" t="s">
        <v>18637</v>
      </c>
      <c r="T2063" s="26">
        <v>11500000</v>
      </c>
      <c r="U2063" t="s">
        <v>18930</v>
      </c>
      <c r="V2063" t="s">
        <v>18932</v>
      </c>
      <c r="W2063" t="s">
        <v>18918</v>
      </c>
      <c r="X2063">
        <v>26469356.481132075</v>
      </c>
      <c r="Y2063" t="str">
        <f>FLOOR(movies__1[[#This Row],[year]], 10)&amp;"s"</f>
        <v>1990s</v>
      </c>
      <c r="Z2063" t="str">
        <f>TEXT(movies__1[[#This Row],[release_date]], "mmmm")</f>
        <v>August</v>
      </c>
      <c r="AA2063" t="str">
        <f>IF(movies__1[[#This Row],[score]]&lt;4, "Poor Rating", IF(movies__1[[#This Row],[score]]&lt;=7, "Medium Rating", "High Rating"))</f>
        <v>Medium Rating</v>
      </c>
    </row>
    <row r="2064" spans="1:27" x14ac:dyDescent="0.2">
      <c r="A2064" t="s">
        <v>5908</v>
      </c>
      <c r="B2064" t="s">
        <v>438</v>
      </c>
      <c r="C2064" t="s">
        <v>91</v>
      </c>
      <c r="D2064">
        <v>1992</v>
      </c>
      <c r="E2064" s="1">
        <v>33955</v>
      </c>
      <c r="F2064" t="s">
        <v>2567</v>
      </c>
      <c r="G2064">
        <v>7.1</v>
      </c>
      <c r="H2064">
        <v>40000</v>
      </c>
      <c r="I2064" t="s">
        <v>3745</v>
      </c>
      <c r="J2064" t="s">
        <v>5909</v>
      </c>
      <c r="K2064" t="s">
        <v>5799</v>
      </c>
      <c r="L2064" t="s">
        <v>27</v>
      </c>
      <c r="M2064" s="22">
        <v>1000000</v>
      </c>
      <c r="N2064" s="22">
        <v>1000000</v>
      </c>
      <c r="O2064" s="4">
        <v>2038916</v>
      </c>
      <c r="P2064" s="4">
        <v>2038916</v>
      </c>
      <c r="Q2064" t="s">
        <v>5910</v>
      </c>
      <c r="R2064">
        <v>96</v>
      </c>
      <c r="S2064" t="s">
        <v>18630</v>
      </c>
      <c r="T2064" s="26">
        <v>8515157.8947368413</v>
      </c>
      <c r="U2064" t="s">
        <v>18930</v>
      </c>
      <c r="V2064" t="s">
        <v>18932</v>
      </c>
      <c r="W2064" t="s">
        <v>18918</v>
      </c>
      <c r="X2064">
        <v>26469356.481132075</v>
      </c>
      <c r="Y2064" t="str">
        <f>FLOOR(movies__1[[#This Row],[year]], 10)&amp;"s"</f>
        <v>1990s</v>
      </c>
      <c r="Z2064" t="str">
        <f>TEXT(movies__1[[#This Row],[release_date]], "mmmm")</f>
        <v>December</v>
      </c>
      <c r="AA2064" t="str">
        <f>IF(movies__1[[#This Row],[score]]&lt;4, "Poor Rating", IF(movies__1[[#This Row],[score]]&lt;=7, "Medium Rating", "High Rating"))</f>
        <v>High Rating</v>
      </c>
    </row>
    <row r="2065" spans="1:27" x14ac:dyDescent="0.2">
      <c r="A2065" t="s">
        <v>5911</v>
      </c>
      <c r="B2065" t="s">
        <v>1716</v>
      </c>
      <c r="C2065" t="s">
        <v>37</v>
      </c>
      <c r="D2065">
        <v>1992</v>
      </c>
      <c r="E2065" s="1">
        <v>33865</v>
      </c>
      <c r="F2065" t="s">
        <v>27</v>
      </c>
      <c r="G2065">
        <v>6.7</v>
      </c>
      <c r="H2065">
        <v>28000</v>
      </c>
      <c r="I2065" t="s">
        <v>845</v>
      </c>
      <c r="J2065" t="s">
        <v>845</v>
      </c>
      <c r="K2065" t="s">
        <v>5841</v>
      </c>
      <c r="L2065" t="s">
        <v>27</v>
      </c>
      <c r="N2065" s="22">
        <v>22500734.483870968</v>
      </c>
      <c r="O2065" s="4">
        <v>18471850</v>
      </c>
      <c r="P2065" s="4">
        <v>18471850</v>
      </c>
      <c r="Q2065" t="s">
        <v>21</v>
      </c>
      <c r="R2065">
        <v>99</v>
      </c>
      <c r="S2065" t="s">
        <v>18633</v>
      </c>
      <c r="T2065" s="26">
        <v>22500734.483870968</v>
      </c>
      <c r="U2065" t="s">
        <v>18934</v>
      </c>
      <c r="V2065" t="s">
        <v>18932</v>
      </c>
      <c r="W2065" t="s">
        <v>18920</v>
      </c>
      <c r="X2065">
        <v>30189681.392794684</v>
      </c>
      <c r="Y2065" t="str">
        <f>FLOOR(movies__1[[#This Row],[year]], 10)&amp;"s"</f>
        <v>1990s</v>
      </c>
      <c r="Z2065" t="str">
        <f>TEXT(movies__1[[#This Row],[release_date]], "mmmm")</f>
        <v>September</v>
      </c>
      <c r="AA2065" t="str">
        <f>IF(movies__1[[#This Row],[score]]&lt;4, "Poor Rating", IF(movies__1[[#This Row],[score]]&lt;=7, "Medium Rating", "High Rating"))</f>
        <v>Medium Rating</v>
      </c>
    </row>
    <row r="2066" spans="1:27" x14ac:dyDescent="0.2">
      <c r="A2066" t="s">
        <v>5912</v>
      </c>
      <c r="B2066" t="s">
        <v>292</v>
      </c>
      <c r="C2066" t="s">
        <v>340</v>
      </c>
      <c r="D2066">
        <v>1992</v>
      </c>
      <c r="E2066" s="1">
        <v>33704</v>
      </c>
      <c r="F2066" t="s">
        <v>27</v>
      </c>
      <c r="G2066">
        <v>6.5</v>
      </c>
      <c r="H2066">
        <v>28000</v>
      </c>
      <c r="I2066" t="s">
        <v>5913</v>
      </c>
      <c r="J2066" t="s">
        <v>3927</v>
      </c>
      <c r="K2066" t="s">
        <v>5914</v>
      </c>
      <c r="L2066" t="s">
        <v>214</v>
      </c>
      <c r="M2066" s="22">
        <v>24000000</v>
      </c>
      <c r="N2066" s="22">
        <v>24000000</v>
      </c>
      <c r="O2066" s="4">
        <v>32710894</v>
      </c>
      <c r="P2066" s="4">
        <v>32710894</v>
      </c>
      <c r="Q2066" t="s">
        <v>5915</v>
      </c>
      <c r="R2066">
        <v>76</v>
      </c>
      <c r="S2066" t="s">
        <v>18635</v>
      </c>
      <c r="T2066" s="26">
        <v>22500000</v>
      </c>
      <c r="U2066" t="s">
        <v>18934</v>
      </c>
      <c r="V2066" t="s">
        <v>18932</v>
      </c>
      <c r="W2066" t="s">
        <v>18920</v>
      </c>
      <c r="X2066">
        <v>30189681.392794684</v>
      </c>
      <c r="Y2066" t="str">
        <f>FLOOR(movies__1[[#This Row],[year]], 10)&amp;"s"</f>
        <v>1990s</v>
      </c>
      <c r="Z2066" t="str">
        <f>TEXT(movies__1[[#This Row],[release_date]], "mmmm")</f>
        <v>April</v>
      </c>
      <c r="AA2066" t="str">
        <f>IF(movies__1[[#This Row],[score]]&lt;4, "Poor Rating", IF(movies__1[[#This Row],[score]]&lt;=7, "Medium Rating", "High Rating"))</f>
        <v>Medium Rating</v>
      </c>
    </row>
    <row r="2067" spans="1:27" x14ac:dyDescent="0.2">
      <c r="A2067" t="s">
        <v>5916</v>
      </c>
      <c r="B2067" t="s">
        <v>30</v>
      </c>
      <c r="C2067" t="s">
        <v>37</v>
      </c>
      <c r="D2067">
        <v>1992</v>
      </c>
      <c r="E2067" s="1">
        <v>33767</v>
      </c>
      <c r="F2067" t="s">
        <v>27</v>
      </c>
      <c r="G2067">
        <v>6.1</v>
      </c>
      <c r="H2067">
        <v>23000</v>
      </c>
      <c r="I2067" t="s">
        <v>1904</v>
      </c>
      <c r="J2067" t="s">
        <v>5917</v>
      </c>
      <c r="K2067" t="s">
        <v>728</v>
      </c>
      <c r="L2067" t="s">
        <v>27</v>
      </c>
      <c r="M2067" s="22">
        <v>26000000</v>
      </c>
      <c r="N2067" s="22">
        <v>26000000</v>
      </c>
      <c r="O2067" s="4">
        <v>94900635</v>
      </c>
      <c r="P2067" s="4">
        <v>94900635</v>
      </c>
      <c r="Q2067" t="s">
        <v>4188</v>
      </c>
      <c r="R2067">
        <v>102</v>
      </c>
      <c r="S2067" t="s">
        <v>18633</v>
      </c>
      <c r="T2067" s="26">
        <v>22500734.483870968</v>
      </c>
      <c r="U2067" t="s">
        <v>18934</v>
      </c>
      <c r="V2067" t="s">
        <v>18932</v>
      </c>
      <c r="W2067" t="s">
        <v>18920</v>
      </c>
      <c r="X2067">
        <v>30189681.392794684</v>
      </c>
      <c r="Y2067" t="str">
        <f>FLOOR(movies__1[[#This Row],[year]], 10)&amp;"s"</f>
        <v>1990s</v>
      </c>
      <c r="Z2067" t="str">
        <f>TEXT(movies__1[[#This Row],[release_date]], "mmmm")</f>
        <v>June</v>
      </c>
      <c r="AA2067" t="str">
        <f>IF(movies__1[[#This Row],[score]]&lt;4, "Poor Rating", IF(movies__1[[#This Row],[score]]&lt;=7, "Medium Rating", "High Rating"))</f>
        <v>Medium Rating</v>
      </c>
    </row>
    <row r="2068" spans="1:27" x14ac:dyDescent="0.2">
      <c r="A2068" t="s">
        <v>5918</v>
      </c>
      <c r="B2068" t="s">
        <v>1716</v>
      </c>
      <c r="C2068" t="s">
        <v>16</v>
      </c>
      <c r="D2068">
        <v>1992</v>
      </c>
      <c r="E2068" s="1">
        <v>33865</v>
      </c>
      <c r="F2068" t="s">
        <v>27</v>
      </c>
      <c r="G2068">
        <v>6.9</v>
      </c>
      <c r="H2068">
        <v>23000</v>
      </c>
      <c r="I2068" t="s">
        <v>1519</v>
      </c>
      <c r="J2068" t="s">
        <v>3500</v>
      </c>
      <c r="K2068" t="s">
        <v>5919</v>
      </c>
      <c r="L2068" t="s">
        <v>27</v>
      </c>
      <c r="M2068" s="22">
        <v>18000000</v>
      </c>
      <c r="N2068" s="22">
        <v>18000000</v>
      </c>
      <c r="O2068" s="4">
        <v>14715067</v>
      </c>
      <c r="P2068" s="4">
        <v>14715067</v>
      </c>
      <c r="Q2068" t="s">
        <v>40</v>
      </c>
      <c r="R2068">
        <v>106</v>
      </c>
      <c r="S2068" t="s">
        <v>18631</v>
      </c>
      <c r="T2068" s="26">
        <v>16777142.857142858</v>
      </c>
      <c r="U2068" t="s">
        <v>18934</v>
      </c>
      <c r="V2068" t="s">
        <v>18932</v>
      </c>
      <c r="W2068" t="s">
        <v>18920</v>
      </c>
      <c r="X2068">
        <v>30189681.392794684</v>
      </c>
      <c r="Y2068" t="str">
        <f>FLOOR(movies__1[[#This Row],[year]], 10)&amp;"s"</f>
        <v>1990s</v>
      </c>
      <c r="Z2068" t="str">
        <f>TEXT(movies__1[[#This Row],[release_date]], "mmmm")</f>
        <v>September</v>
      </c>
      <c r="AA2068" t="str">
        <f>IF(movies__1[[#This Row],[score]]&lt;4, "Poor Rating", IF(movies__1[[#This Row],[score]]&lt;=7, "Medium Rating", "High Rating"))</f>
        <v>Medium Rating</v>
      </c>
    </row>
    <row r="2069" spans="1:27" x14ac:dyDescent="0.2">
      <c r="A2069" t="s">
        <v>5920</v>
      </c>
      <c r="B2069" t="s">
        <v>15</v>
      </c>
      <c r="C2069" t="s">
        <v>57</v>
      </c>
      <c r="D2069">
        <v>1992</v>
      </c>
      <c r="E2069" s="1">
        <v>33963</v>
      </c>
      <c r="F2069" t="s">
        <v>27</v>
      </c>
      <c r="G2069">
        <v>6.6</v>
      </c>
      <c r="H2069">
        <v>22000</v>
      </c>
      <c r="I2069" t="s">
        <v>3026</v>
      </c>
      <c r="J2069" t="s">
        <v>590</v>
      </c>
      <c r="K2069" t="s">
        <v>19</v>
      </c>
      <c r="L2069" t="s">
        <v>27</v>
      </c>
      <c r="M2069" s="22">
        <v>35000000</v>
      </c>
      <c r="N2069" s="22">
        <v>35000000</v>
      </c>
      <c r="O2069" s="4">
        <v>29302121</v>
      </c>
      <c r="P2069" s="4">
        <v>29302121</v>
      </c>
      <c r="Q2069" t="s">
        <v>158</v>
      </c>
      <c r="R2069">
        <v>140</v>
      </c>
      <c r="S2069" t="s">
        <v>18638</v>
      </c>
      <c r="T2069" s="26">
        <v>24833333.333333332</v>
      </c>
      <c r="U2069" t="s">
        <v>18934</v>
      </c>
      <c r="V2069" t="s">
        <v>18932</v>
      </c>
      <c r="W2069" t="s">
        <v>18920</v>
      </c>
      <c r="X2069">
        <v>30189681.392794684</v>
      </c>
      <c r="Y2069" t="str">
        <f>FLOOR(movies__1[[#This Row],[year]], 10)&amp;"s"</f>
        <v>1990s</v>
      </c>
      <c r="Z2069" t="str">
        <f>TEXT(movies__1[[#This Row],[release_date]], "mmmm")</f>
        <v>December</v>
      </c>
      <c r="AA2069" t="str">
        <f>IF(movies__1[[#This Row],[score]]&lt;4, "Poor Rating", IF(movies__1[[#This Row],[score]]&lt;=7, "Medium Rating", "High Rating"))</f>
        <v>Medium Rating</v>
      </c>
    </row>
    <row r="2070" spans="1:27" x14ac:dyDescent="0.2">
      <c r="A2070" t="s">
        <v>5921</v>
      </c>
      <c r="B2070" t="s">
        <v>15</v>
      </c>
      <c r="C2070" t="s">
        <v>31</v>
      </c>
      <c r="D2070">
        <v>1992</v>
      </c>
      <c r="E2070" s="1">
        <v>33620</v>
      </c>
      <c r="F2070" t="s">
        <v>27</v>
      </c>
      <c r="G2070">
        <v>7.1</v>
      </c>
      <c r="H2070">
        <v>25000</v>
      </c>
      <c r="I2070" t="s">
        <v>5922</v>
      </c>
      <c r="J2070" t="s">
        <v>5922</v>
      </c>
      <c r="K2070" t="s">
        <v>5923</v>
      </c>
      <c r="L2070" t="s">
        <v>27</v>
      </c>
      <c r="M2070" s="22">
        <v>5000000</v>
      </c>
      <c r="N2070" s="22">
        <v>5000000</v>
      </c>
      <c r="O2070" s="4">
        <v>20146880</v>
      </c>
      <c r="P2070" s="4">
        <v>20146880</v>
      </c>
      <c r="Q2070" t="s">
        <v>5720</v>
      </c>
      <c r="R2070">
        <v>95</v>
      </c>
      <c r="S2070" t="s">
        <v>18634</v>
      </c>
      <c r="T2070" s="26">
        <v>21800250</v>
      </c>
      <c r="U2070" t="s">
        <v>18930</v>
      </c>
      <c r="V2070" t="s">
        <v>18932</v>
      </c>
      <c r="W2070" t="s">
        <v>18918</v>
      </c>
      <c r="X2070">
        <v>26469356.481132075</v>
      </c>
      <c r="Y2070" t="str">
        <f>FLOOR(movies__1[[#This Row],[year]], 10)&amp;"s"</f>
        <v>1990s</v>
      </c>
      <c r="Z2070" t="str">
        <f>TEXT(movies__1[[#This Row],[release_date]], "mmmm")</f>
        <v>January</v>
      </c>
      <c r="AA2070" t="str">
        <f>IF(movies__1[[#This Row],[score]]&lt;4, "Poor Rating", IF(movies__1[[#This Row],[score]]&lt;=7, "Medium Rating", "High Rating"))</f>
        <v>High Rating</v>
      </c>
    </row>
    <row r="2071" spans="1:27" x14ac:dyDescent="0.2">
      <c r="A2071" t="s">
        <v>5924</v>
      </c>
      <c r="B2071" t="s">
        <v>15</v>
      </c>
      <c r="C2071" t="s">
        <v>16</v>
      </c>
      <c r="D2071">
        <v>1992</v>
      </c>
      <c r="E2071" s="1">
        <v>33991</v>
      </c>
      <c r="F2071" t="s">
        <v>27</v>
      </c>
      <c r="G2071">
        <v>6.8</v>
      </c>
      <c r="H2071">
        <v>17000</v>
      </c>
      <c r="I2071" t="s">
        <v>542</v>
      </c>
      <c r="J2071" t="s">
        <v>2544</v>
      </c>
      <c r="K2071" t="s">
        <v>3914</v>
      </c>
      <c r="L2071" t="s">
        <v>20</v>
      </c>
      <c r="N2071" s="22">
        <v>16777142.857142858</v>
      </c>
      <c r="O2071" s="4">
        <v>7532911</v>
      </c>
      <c r="P2071" s="4">
        <v>7532911</v>
      </c>
      <c r="Q2071" t="s">
        <v>3490</v>
      </c>
      <c r="R2071">
        <v>111</v>
      </c>
      <c r="S2071" t="s">
        <v>18631</v>
      </c>
      <c r="T2071" s="26">
        <v>16777142.857142858</v>
      </c>
      <c r="U2071" t="s">
        <v>18934</v>
      </c>
      <c r="V2071" t="s">
        <v>18932</v>
      </c>
      <c r="W2071" t="s">
        <v>18920</v>
      </c>
      <c r="X2071">
        <v>30189681.392794684</v>
      </c>
      <c r="Y2071" t="str">
        <f>FLOOR(movies__1[[#This Row],[year]], 10)&amp;"s"</f>
        <v>1990s</v>
      </c>
      <c r="Z2071" t="str">
        <f>TEXT(movies__1[[#This Row],[release_date]], "mmmm")</f>
        <v>January</v>
      </c>
      <c r="AA2071" t="str">
        <f>IF(movies__1[[#This Row],[score]]&lt;4, "Poor Rating", IF(movies__1[[#This Row],[score]]&lt;=7, "Medium Rating", "High Rating"))</f>
        <v>Medium Rating</v>
      </c>
    </row>
    <row r="2072" spans="1:27" x14ac:dyDescent="0.2">
      <c r="A2072" t="s">
        <v>5925</v>
      </c>
      <c r="B2072" t="s">
        <v>438</v>
      </c>
      <c r="C2072" t="s">
        <v>37</v>
      </c>
      <c r="D2072">
        <v>1992</v>
      </c>
      <c r="E2072" s="1">
        <v>33984</v>
      </c>
      <c r="F2072" t="s">
        <v>27</v>
      </c>
      <c r="G2072">
        <v>7.5</v>
      </c>
      <c r="H2072">
        <v>37000</v>
      </c>
      <c r="I2072" t="s">
        <v>5926</v>
      </c>
      <c r="J2072" t="s">
        <v>5926</v>
      </c>
      <c r="K2072" t="s">
        <v>5927</v>
      </c>
      <c r="L2072" t="s">
        <v>5928</v>
      </c>
      <c r="N2072" s="22">
        <v>22500734.483870968</v>
      </c>
      <c r="O2072" s="4">
        <v>205569</v>
      </c>
      <c r="P2072" s="4">
        <v>205569</v>
      </c>
      <c r="Q2072" t="s">
        <v>5929</v>
      </c>
      <c r="R2072">
        <v>95</v>
      </c>
      <c r="S2072" t="s">
        <v>18633</v>
      </c>
      <c r="T2072" s="26">
        <v>22500734.483870968</v>
      </c>
      <c r="U2072" t="s">
        <v>18934</v>
      </c>
      <c r="V2072" t="s">
        <v>18932</v>
      </c>
      <c r="W2072" t="s">
        <v>18920</v>
      </c>
      <c r="X2072">
        <v>30189681.392794684</v>
      </c>
      <c r="Y2072" t="str">
        <f>FLOOR(movies__1[[#This Row],[year]], 10)&amp;"s"</f>
        <v>1990s</v>
      </c>
      <c r="Z2072" t="str">
        <f>TEXT(movies__1[[#This Row],[release_date]], "mmmm")</f>
        <v>January</v>
      </c>
      <c r="AA2072" t="str">
        <f>IF(movies__1[[#This Row],[score]]&lt;4, "Poor Rating", IF(movies__1[[#This Row],[score]]&lt;=7, "Medium Rating", "High Rating"))</f>
        <v>High Rating</v>
      </c>
    </row>
    <row r="2073" spans="1:27" x14ac:dyDescent="0.2">
      <c r="A2073" t="s">
        <v>5930</v>
      </c>
      <c r="B2073" t="s">
        <v>30</v>
      </c>
      <c r="C2073" t="s">
        <v>31</v>
      </c>
      <c r="D2073">
        <v>1992</v>
      </c>
      <c r="E2073" s="1">
        <v>33823</v>
      </c>
      <c r="F2073" t="s">
        <v>27</v>
      </c>
      <c r="G2073">
        <v>5.3</v>
      </c>
      <c r="H2073">
        <v>21000</v>
      </c>
      <c r="I2073" t="s">
        <v>5931</v>
      </c>
      <c r="J2073" t="s">
        <v>5932</v>
      </c>
      <c r="K2073" t="s">
        <v>5933</v>
      </c>
      <c r="L2073" t="s">
        <v>27</v>
      </c>
      <c r="M2073" s="22">
        <v>6500000</v>
      </c>
      <c r="N2073" s="22">
        <v>6500000</v>
      </c>
      <c r="O2073" s="4">
        <v>29000301</v>
      </c>
      <c r="P2073" s="4">
        <v>29000301</v>
      </c>
      <c r="Q2073" t="s">
        <v>1792</v>
      </c>
      <c r="R2073">
        <v>84</v>
      </c>
      <c r="S2073" t="s">
        <v>18634</v>
      </c>
      <c r="T2073" s="26">
        <v>21800250</v>
      </c>
      <c r="U2073" t="s">
        <v>18930</v>
      </c>
      <c r="V2073" t="s">
        <v>18932</v>
      </c>
      <c r="W2073" t="s">
        <v>18918</v>
      </c>
      <c r="X2073">
        <v>26469356.481132075</v>
      </c>
      <c r="Y2073" t="str">
        <f>FLOOR(movies__1[[#This Row],[year]], 10)&amp;"s"</f>
        <v>1990s</v>
      </c>
      <c r="Z2073" t="str">
        <f>TEXT(movies__1[[#This Row],[release_date]], "mmmm")</f>
        <v>August</v>
      </c>
      <c r="AA2073" t="str">
        <f>IF(movies__1[[#This Row],[score]]&lt;4, "Poor Rating", IF(movies__1[[#This Row],[score]]&lt;=7, "Medium Rating", "High Rating"))</f>
        <v>Medium Rating</v>
      </c>
    </row>
    <row r="2074" spans="1:27" x14ac:dyDescent="0.2">
      <c r="A2074" t="s">
        <v>5934</v>
      </c>
      <c r="B2074" t="s">
        <v>15</v>
      </c>
      <c r="C2074" t="s">
        <v>47</v>
      </c>
      <c r="D2074">
        <v>1992</v>
      </c>
      <c r="E2074" s="1">
        <v>33858</v>
      </c>
      <c r="F2074" t="s">
        <v>27</v>
      </c>
      <c r="G2074">
        <v>5.5</v>
      </c>
      <c r="H2074">
        <v>28000</v>
      </c>
      <c r="I2074" t="s">
        <v>4034</v>
      </c>
      <c r="J2074" t="s">
        <v>3980</v>
      </c>
      <c r="K2074" t="s">
        <v>5935</v>
      </c>
      <c r="L2074" t="s">
        <v>27</v>
      </c>
      <c r="M2074" s="22">
        <v>5000000</v>
      </c>
      <c r="N2074" s="22">
        <v>5000000</v>
      </c>
      <c r="O2074" s="4">
        <v>12534961</v>
      </c>
      <c r="P2074" s="4">
        <v>12534961</v>
      </c>
      <c r="Q2074" t="s">
        <v>5936</v>
      </c>
      <c r="R2074">
        <v>97</v>
      </c>
      <c r="S2074" t="s">
        <v>18632</v>
      </c>
      <c r="T2074" s="26">
        <v>12380000</v>
      </c>
      <c r="U2074" t="s">
        <v>18930</v>
      </c>
      <c r="V2074" t="s">
        <v>18932</v>
      </c>
      <c r="W2074" t="s">
        <v>18918</v>
      </c>
      <c r="X2074">
        <v>26469356.481132075</v>
      </c>
      <c r="Y2074" t="str">
        <f>FLOOR(movies__1[[#This Row],[year]], 10)&amp;"s"</f>
        <v>1990s</v>
      </c>
      <c r="Z2074" t="str">
        <f>TEXT(movies__1[[#This Row],[release_date]], "mmmm")</f>
        <v>September</v>
      </c>
      <c r="AA2074" t="str">
        <f>IF(movies__1[[#This Row],[score]]&lt;4, "Poor Rating", IF(movies__1[[#This Row],[score]]&lt;=7, "Medium Rating", "High Rating"))</f>
        <v>Medium Rating</v>
      </c>
    </row>
    <row r="2075" spans="1:27" x14ac:dyDescent="0.2">
      <c r="A2075" t="s">
        <v>5937</v>
      </c>
      <c r="B2075" t="s">
        <v>15</v>
      </c>
      <c r="C2075" t="s">
        <v>16</v>
      </c>
      <c r="D2075">
        <v>1992</v>
      </c>
      <c r="E2075" s="1">
        <v>33984</v>
      </c>
      <c r="F2075" t="s">
        <v>27</v>
      </c>
      <c r="G2075">
        <v>4.5</v>
      </c>
      <c r="H2075">
        <v>14000</v>
      </c>
      <c r="I2075" t="s">
        <v>4558</v>
      </c>
      <c r="J2075" t="s">
        <v>5938</v>
      </c>
      <c r="K2075" t="s">
        <v>3563</v>
      </c>
      <c r="L2075" t="s">
        <v>4976</v>
      </c>
      <c r="M2075" s="22">
        <v>30000000</v>
      </c>
      <c r="N2075" s="22">
        <v>30000000</v>
      </c>
      <c r="O2075" s="4">
        <v>13273595</v>
      </c>
      <c r="P2075" s="4">
        <v>13273595</v>
      </c>
      <c r="Q2075" t="s">
        <v>1749</v>
      </c>
      <c r="R2075">
        <v>99</v>
      </c>
      <c r="S2075" t="s">
        <v>18631</v>
      </c>
      <c r="T2075" s="26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  <c r="Y2075" t="str">
        <f>FLOOR(movies__1[[#This Row],[year]], 10)&amp;"s"</f>
        <v>1990s</v>
      </c>
      <c r="Z2075" t="str">
        <f>TEXT(movies__1[[#This Row],[release_date]], "mmmm")</f>
        <v>January</v>
      </c>
      <c r="AA2075" t="str">
        <f>IF(movies__1[[#This Row],[score]]&lt;4, "Poor Rating", IF(movies__1[[#This Row],[score]]&lt;=7, "Medium Rating", "High Rating"))</f>
        <v>Medium Rating</v>
      </c>
    </row>
    <row r="2076" spans="1:27" x14ac:dyDescent="0.2">
      <c r="A2076" t="s">
        <v>5939</v>
      </c>
      <c r="B2076" t="s">
        <v>30</v>
      </c>
      <c r="C2076" t="s">
        <v>23</v>
      </c>
      <c r="D2076">
        <v>1992</v>
      </c>
      <c r="E2076" s="1">
        <v>33802</v>
      </c>
      <c r="F2076" t="s">
        <v>27</v>
      </c>
      <c r="G2076">
        <v>4.9000000000000004</v>
      </c>
      <c r="H2076">
        <v>42000</v>
      </c>
      <c r="I2076" t="s">
        <v>24</v>
      </c>
      <c r="J2076" t="s">
        <v>2319</v>
      </c>
      <c r="K2076" t="s">
        <v>2815</v>
      </c>
      <c r="L2076" t="s">
        <v>27</v>
      </c>
      <c r="M2076" s="22">
        <v>40000000</v>
      </c>
      <c r="N2076" s="22">
        <v>40000000</v>
      </c>
      <c r="O2076" s="4">
        <v>58662452</v>
      </c>
      <c r="P2076" s="4">
        <v>58662452</v>
      </c>
      <c r="Q2076" t="s">
        <v>5874</v>
      </c>
      <c r="R2076">
        <v>89</v>
      </c>
      <c r="S2076" t="s">
        <v>18636</v>
      </c>
      <c r="T2076" s="26">
        <v>36100000</v>
      </c>
      <c r="U2076" t="s">
        <v>18934</v>
      </c>
      <c r="V2076" t="s">
        <v>18932</v>
      </c>
      <c r="W2076" t="s">
        <v>18920</v>
      </c>
      <c r="X2076">
        <v>30189681.392794684</v>
      </c>
      <c r="Y2076" t="str">
        <f>FLOOR(movies__1[[#This Row],[year]], 10)&amp;"s"</f>
        <v>1990s</v>
      </c>
      <c r="Z2076" t="str">
        <f>TEXT(movies__1[[#This Row],[release_date]], "mmmm")</f>
        <v>July</v>
      </c>
      <c r="AA2076" t="str">
        <f>IF(movies__1[[#This Row],[score]]&lt;4, "Poor Rating", IF(movies__1[[#This Row],[score]]&lt;=7, "Medium Rating", "High Rating"))</f>
        <v>Medium Rating</v>
      </c>
    </row>
    <row r="2077" spans="1:27" x14ac:dyDescent="0.2">
      <c r="A2077" t="s">
        <v>5940</v>
      </c>
      <c r="B2077" t="s">
        <v>1716</v>
      </c>
      <c r="C2077" t="s">
        <v>23</v>
      </c>
      <c r="D2077">
        <v>1992</v>
      </c>
      <c r="E2077" s="1">
        <v>33865</v>
      </c>
      <c r="F2077" t="s">
        <v>27</v>
      </c>
      <c r="G2077">
        <v>5.8</v>
      </c>
      <c r="H2077">
        <v>21000</v>
      </c>
      <c r="I2077" t="s">
        <v>1854</v>
      </c>
      <c r="J2077" t="s">
        <v>5941</v>
      </c>
      <c r="K2077" t="s">
        <v>436</v>
      </c>
      <c r="L2077" t="s">
        <v>27</v>
      </c>
      <c r="M2077" s="22">
        <v>24000000</v>
      </c>
      <c r="N2077" s="22">
        <v>24000000</v>
      </c>
      <c r="O2077" s="4">
        <v>22518097</v>
      </c>
      <c r="P2077" s="4">
        <v>22518097</v>
      </c>
      <c r="Q2077" t="s">
        <v>1792</v>
      </c>
      <c r="R2077">
        <v>100</v>
      </c>
      <c r="S2077" t="s">
        <v>18636</v>
      </c>
      <c r="T2077" s="26">
        <v>36100000</v>
      </c>
      <c r="U2077" t="s">
        <v>18934</v>
      </c>
      <c r="V2077" t="s">
        <v>18932</v>
      </c>
      <c r="W2077" t="s">
        <v>18920</v>
      </c>
      <c r="X2077">
        <v>30189681.392794684</v>
      </c>
      <c r="Y2077" t="str">
        <f>FLOOR(movies__1[[#This Row],[year]], 10)&amp;"s"</f>
        <v>1990s</v>
      </c>
      <c r="Z2077" t="str">
        <f>TEXT(movies__1[[#This Row],[release_date]], "mmmm")</f>
        <v>September</v>
      </c>
      <c r="AA2077" t="str">
        <f>IF(movies__1[[#This Row],[score]]&lt;4, "Poor Rating", IF(movies__1[[#This Row],[score]]&lt;=7, "Medium Rating", "High Rating"))</f>
        <v>Medium Rating</v>
      </c>
    </row>
    <row r="2078" spans="1:27" x14ac:dyDescent="0.2">
      <c r="A2078" t="s">
        <v>5942</v>
      </c>
      <c r="B2078" t="s">
        <v>30</v>
      </c>
      <c r="C2078" t="s">
        <v>37</v>
      </c>
      <c r="D2078">
        <v>1992</v>
      </c>
      <c r="E2078" s="1">
        <v>33690</v>
      </c>
      <c r="F2078" t="s">
        <v>27</v>
      </c>
      <c r="G2078">
        <v>6.9</v>
      </c>
      <c r="H2078">
        <v>19000</v>
      </c>
      <c r="I2078" t="s">
        <v>376</v>
      </c>
      <c r="J2078" t="s">
        <v>5943</v>
      </c>
      <c r="K2078" t="s">
        <v>5944</v>
      </c>
      <c r="L2078" t="s">
        <v>27</v>
      </c>
      <c r="N2078" s="22">
        <v>22500734.483870968</v>
      </c>
      <c r="O2078" s="4">
        <v>25105517</v>
      </c>
      <c r="P2078" s="4">
        <v>25105517</v>
      </c>
      <c r="Q2078" t="s">
        <v>104</v>
      </c>
      <c r="R2078">
        <v>101</v>
      </c>
      <c r="S2078" t="s">
        <v>18633</v>
      </c>
      <c r="T2078" s="26">
        <v>22500734.483870968</v>
      </c>
      <c r="U2078" t="s">
        <v>18934</v>
      </c>
      <c r="V2078" t="s">
        <v>18932</v>
      </c>
      <c r="W2078" t="s">
        <v>18920</v>
      </c>
      <c r="X2078">
        <v>30189681.392794684</v>
      </c>
      <c r="Y2078" t="str">
        <f>FLOOR(movies__1[[#This Row],[year]], 10)&amp;"s"</f>
        <v>1990s</v>
      </c>
      <c r="Z2078" t="str">
        <f>TEXT(movies__1[[#This Row],[release_date]], "mmmm")</f>
        <v>March</v>
      </c>
      <c r="AA2078" t="str">
        <f>IF(movies__1[[#This Row],[score]]&lt;4, "Poor Rating", IF(movies__1[[#This Row],[score]]&lt;=7, "Medium Rating", "High Rating"))</f>
        <v>Medium Rating</v>
      </c>
    </row>
    <row r="2079" spans="1:27" x14ac:dyDescent="0.2">
      <c r="A2079" t="s">
        <v>5945</v>
      </c>
      <c r="B2079" t="s">
        <v>15</v>
      </c>
      <c r="C2079" t="s">
        <v>31</v>
      </c>
      <c r="D2079">
        <v>1992</v>
      </c>
      <c r="E2079" s="1">
        <v>33914</v>
      </c>
      <c r="F2079" t="s">
        <v>27</v>
      </c>
      <c r="G2079">
        <v>5.9</v>
      </c>
      <c r="H2079">
        <v>46000</v>
      </c>
      <c r="I2079" t="s">
        <v>5717</v>
      </c>
      <c r="J2079" t="s">
        <v>1866</v>
      </c>
      <c r="K2079" t="s">
        <v>5423</v>
      </c>
      <c r="L2079" t="s">
        <v>27</v>
      </c>
      <c r="M2079" s="22">
        <v>15000000</v>
      </c>
      <c r="N2079" s="22">
        <v>15000000</v>
      </c>
      <c r="O2079" s="4">
        <v>44065653</v>
      </c>
      <c r="P2079" s="4">
        <v>44065653</v>
      </c>
      <c r="Q2079" t="s">
        <v>21</v>
      </c>
      <c r="R2079">
        <v>84</v>
      </c>
      <c r="S2079" t="s">
        <v>18634</v>
      </c>
      <c r="T2079" s="26">
        <v>21800250</v>
      </c>
      <c r="U2079" t="s">
        <v>18934</v>
      </c>
      <c r="V2079" t="s">
        <v>18932</v>
      </c>
      <c r="W2079" t="s">
        <v>18920</v>
      </c>
      <c r="X2079">
        <v>30189681.392794684</v>
      </c>
      <c r="Y2079" t="str">
        <f>FLOOR(movies__1[[#This Row],[year]], 10)&amp;"s"</f>
        <v>1990s</v>
      </c>
      <c r="Z2079" t="str">
        <f>TEXT(movies__1[[#This Row],[release_date]], "mmmm")</f>
        <v>November</v>
      </c>
      <c r="AA2079" t="str">
        <f>IF(movies__1[[#This Row],[score]]&lt;4, "Poor Rating", IF(movies__1[[#This Row],[score]]&lt;=7, "Medium Rating", "High Rating"))</f>
        <v>Medium Rating</v>
      </c>
    </row>
    <row r="2080" spans="1:27" x14ac:dyDescent="0.2">
      <c r="A2080" t="s">
        <v>5946</v>
      </c>
      <c r="B2080" t="s">
        <v>15</v>
      </c>
      <c r="C2080" t="s">
        <v>37</v>
      </c>
      <c r="D2080">
        <v>1992</v>
      </c>
      <c r="E2080" s="1">
        <v>34369</v>
      </c>
      <c r="F2080" t="s">
        <v>27</v>
      </c>
      <c r="G2080">
        <v>6.4</v>
      </c>
      <c r="H2080">
        <v>13000</v>
      </c>
      <c r="I2080" t="s">
        <v>3791</v>
      </c>
      <c r="J2080" t="s">
        <v>5947</v>
      </c>
      <c r="K2080" t="s">
        <v>5948</v>
      </c>
      <c r="L2080" t="s">
        <v>949</v>
      </c>
      <c r="N2080" s="22">
        <v>22500734.483870968</v>
      </c>
      <c r="P2080" s="4">
        <v>30189681.392794684</v>
      </c>
      <c r="Q2080" t="s">
        <v>5949</v>
      </c>
      <c r="R2080">
        <v>95</v>
      </c>
      <c r="S2080" t="s">
        <v>18633</v>
      </c>
      <c r="T2080" s="26">
        <v>22500734.483870968</v>
      </c>
      <c r="U2080" t="s">
        <v>18934</v>
      </c>
      <c r="V2080" t="s">
        <v>18932</v>
      </c>
      <c r="W2080" t="s">
        <v>18920</v>
      </c>
      <c r="X2080">
        <v>30189681.392794684</v>
      </c>
      <c r="Y2080" t="str">
        <f>FLOOR(movies__1[[#This Row],[year]], 10)&amp;"s"</f>
        <v>1990s</v>
      </c>
      <c r="Z2080" t="str">
        <f>TEXT(movies__1[[#This Row],[release_date]], "mmmm")</f>
        <v>February</v>
      </c>
      <c r="AA2080" t="str">
        <f>IF(movies__1[[#This Row],[score]]&lt;4, "Poor Rating", IF(movies__1[[#This Row],[score]]&lt;=7, "Medium Rating", "High Rating"))</f>
        <v>Medium Rating</v>
      </c>
    </row>
    <row r="2081" spans="1:27" x14ac:dyDescent="0.2">
      <c r="A2081" t="s">
        <v>5950</v>
      </c>
      <c r="B2081" t="s">
        <v>15</v>
      </c>
      <c r="C2081" t="s">
        <v>47</v>
      </c>
      <c r="D2081">
        <v>1992</v>
      </c>
      <c r="E2081" s="1">
        <v>33998</v>
      </c>
      <c r="F2081" t="s">
        <v>27</v>
      </c>
      <c r="G2081">
        <v>4.3</v>
      </c>
      <c r="H2081">
        <v>7900</v>
      </c>
      <c r="I2081" t="s">
        <v>5951</v>
      </c>
      <c r="J2081" t="s">
        <v>5952</v>
      </c>
      <c r="K2081" t="s">
        <v>5953</v>
      </c>
      <c r="L2081" t="s">
        <v>27</v>
      </c>
      <c r="M2081" s="22">
        <v>900000</v>
      </c>
      <c r="N2081" s="22">
        <v>900000</v>
      </c>
      <c r="O2081" s="4">
        <v>6980986</v>
      </c>
      <c r="P2081" s="4">
        <v>6980986</v>
      </c>
      <c r="Q2081" t="s">
        <v>5936</v>
      </c>
      <c r="R2081">
        <v>92</v>
      </c>
      <c r="S2081" t="s">
        <v>18632</v>
      </c>
      <c r="T2081" s="26">
        <v>12380000</v>
      </c>
      <c r="U2081" t="s">
        <v>18930</v>
      </c>
      <c r="V2081" t="s">
        <v>18933</v>
      </c>
      <c r="W2081" t="s">
        <v>18919</v>
      </c>
      <c r="X2081">
        <v>7341085.3065693434</v>
      </c>
      <c r="Y2081" t="str">
        <f>FLOOR(movies__1[[#This Row],[year]], 10)&amp;"s"</f>
        <v>1990s</v>
      </c>
      <c r="Z2081" t="str">
        <f>TEXT(movies__1[[#This Row],[release_date]], "mmmm")</f>
        <v>January</v>
      </c>
      <c r="AA2081" t="str">
        <f>IF(movies__1[[#This Row],[score]]&lt;4, "Poor Rating", IF(movies__1[[#This Row],[score]]&lt;=7, "Medium Rating", "High Rating"))</f>
        <v>Medium Rating</v>
      </c>
    </row>
    <row r="2082" spans="1:27" x14ac:dyDescent="0.2">
      <c r="A2082" t="s">
        <v>5954</v>
      </c>
      <c r="B2082" t="s">
        <v>1716</v>
      </c>
      <c r="C2082" t="s">
        <v>37</v>
      </c>
      <c r="D2082">
        <v>1992</v>
      </c>
      <c r="E2082" s="1">
        <v>33690</v>
      </c>
      <c r="F2082" t="s">
        <v>27</v>
      </c>
      <c r="G2082">
        <v>5.5</v>
      </c>
      <c r="H2082">
        <v>9100</v>
      </c>
      <c r="I2082" t="s">
        <v>980</v>
      </c>
      <c r="J2082" t="s">
        <v>5955</v>
      </c>
      <c r="K2082" t="s">
        <v>1419</v>
      </c>
      <c r="L2082" t="s">
        <v>27</v>
      </c>
      <c r="N2082" s="22">
        <v>22500734.483870968</v>
      </c>
      <c r="O2082" s="4">
        <v>14796494</v>
      </c>
      <c r="P2082" s="4">
        <v>14796494</v>
      </c>
      <c r="Q2082" t="s">
        <v>5954</v>
      </c>
      <c r="R2082">
        <v>90</v>
      </c>
      <c r="S2082" t="s">
        <v>18633</v>
      </c>
      <c r="T2082" s="26">
        <v>22500734.483870968</v>
      </c>
      <c r="U2082" t="s">
        <v>18934</v>
      </c>
      <c r="V2082" t="s">
        <v>18932</v>
      </c>
      <c r="W2082" t="s">
        <v>18920</v>
      </c>
      <c r="X2082">
        <v>30189681.392794684</v>
      </c>
      <c r="Y2082" t="str">
        <f>FLOOR(movies__1[[#This Row],[year]], 10)&amp;"s"</f>
        <v>1990s</v>
      </c>
      <c r="Z2082" t="str">
        <f>TEXT(movies__1[[#This Row],[release_date]], "mmmm")</f>
        <v>March</v>
      </c>
      <c r="AA2082" t="str">
        <f>IF(movies__1[[#This Row],[score]]&lt;4, "Poor Rating", IF(movies__1[[#This Row],[score]]&lt;=7, "Medium Rating", "High Rating"))</f>
        <v>Medium Rating</v>
      </c>
    </row>
    <row r="2083" spans="1:27" x14ac:dyDescent="0.2">
      <c r="A2083" t="s">
        <v>5956</v>
      </c>
      <c r="B2083" t="s">
        <v>1716</v>
      </c>
      <c r="C2083" t="s">
        <v>16</v>
      </c>
      <c r="D2083">
        <v>1992</v>
      </c>
      <c r="E2083" s="1">
        <v>33655</v>
      </c>
      <c r="F2083" t="s">
        <v>27</v>
      </c>
      <c r="G2083">
        <v>7</v>
      </c>
      <c r="H2083">
        <v>13000</v>
      </c>
      <c r="I2083" t="s">
        <v>985</v>
      </c>
      <c r="J2083" t="s">
        <v>5957</v>
      </c>
      <c r="K2083" t="s">
        <v>4685</v>
      </c>
      <c r="L2083" t="s">
        <v>27</v>
      </c>
      <c r="M2083" s="22">
        <v>35000000</v>
      </c>
      <c r="N2083" s="22">
        <v>35000000</v>
      </c>
      <c r="O2083" s="4">
        <v>4651977</v>
      </c>
      <c r="P2083" s="4">
        <v>4651977</v>
      </c>
      <c r="Q2083" t="s">
        <v>28</v>
      </c>
      <c r="R2083">
        <v>114</v>
      </c>
      <c r="S2083" t="s">
        <v>18631</v>
      </c>
      <c r="T2083" s="26">
        <v>16777142.857142858</v>
      </c>
      <c r="U2083" t="s">
        <v>18934</v>
      </c>
      <c r="V2083" t="s">
        <v>18932</v>
      </c>
      <c r="W2083" t="s">
        <v>18920</v>
      </c>
      <c r="X2083">
        <v>30189681.392794684</v>
      </c>
      <c r="Y2083" t="str">
        <f>FLOOR(movies__1[[#This Row],[year]], 10)&amp;"s"</f>
        <v>1990s</v>
      </c>
      <c r="Z2083" t="str">
        <f>TEXT(movies__1[[#This Row],[release_date]], "mmmm")</f>
        <v>February</v>
      </c>
      <c r="AA2083" t="str">
        <f>IF(movies__1[[#This Row],[score]]&lt;4, "Poor Rating", IF(movies__1[[#This Row],[score]]&lt;=7, "Medium Rating", "High Rating"))</f>
        <v>Medium Rating</v>
      </c>
    </row>
    <row r="2084" spans="1:27" x14ac:dyDescent="0.2">
      <c r="A2084" t="s">
        <v>5958</v>
      </c>
      <c r="B2084" t="s">
        <v>30</v>
      </c>
      <c r="C2084" t="s">
        <v>37</v>
      </c>
      <c r="D2084">
        <v>1992</v>
      </c>
      <c r="E2084" s="1">
        <v>34012</v>
      </c>
      <c r="F2084" t="s">
        <v>27</v>
      </c>
      <c r="G2084">
        <v>7.2</v>
      </c>
      <c r="H2084">
        <v>26000</v>
      </c>
      <c r="I2084" t="s">
        <v>5959</v>
      </c>
      <c r="J2084" t="s">
        <v>5959</v>
      </c>
      <c r="K2084" t="s">
        <v>5960</v>
      </c>
      <c r="L2084" t="s">
        <v>214</v>
      </c>
      <c r="N2084" s="22">
        <v>22500734.483870968</v>
      </c>
      <c r="O2084" s="4">
        <v>11749595</v>
      </c>
      <c r="P2084" s="4">
        <v>11749595</v>
      </c>
      <c r="Q2084" t="s">
        <v>5961</v>
      </c>
      <c r="R2084">
        <v>94</v>
      </c>
      <c r="S2084" t="s">
        <v>18633</v>
      </c>
      <c r="T2084" s="26">
        <v>22500734.483870968</v>
      </c>
      <c r="U2084" t="s">
        <v>18934</v>
      </c>
      <c r="V2084" t="s">
        <v>18932</v>
      </c>
      <c r="W2084" t="s">
        <v>18920</v>
      </c>
      <c r="X2084">
        <v>30189681.392794684</v>
      </c>
      <c r="Y2084" t="str">
        <f>FLOOR(movies__1[[#This Row],[year]], 10)&amp;"s"</f>
        <v>1990s</v>
      </c>
      <c r="Z2084" t="str">
        <f>TEXT(movies__1[[#This Row],[release_date]], "mmmm")</f>
        <v>February</v>
      </c>
      <c r="AA2084" t="str">
        <f>IF(movies__1[[#This Row],[score]]&lt;4, "Poor Rating", IF(movies__1[[#This Row],[score]]&lt;=7, "Medium Rating", "High Rating"))</f>
        <v>High Rating</v>
      </c>
    </row>
    <row r="2085" spans="1:27" x14ac:dyDescent="0.2">
      <c r="A2085" t="s">
        <v>5962</v>
      </c>
      <c r="B2085" t="s">
        <v>15</v>
      </c>
      <c r="C2085" t="s">
        <v>91</v>
      </c>
      <c r="D2085">
        <v>1992</v>
      </c>
      <c r="E2085" s="1">
        <v>33823</v>
      </c>
      <c r="F2085" t="s">
        <v>27</v>
      </c>
      <c r="G2085">
        <v>6.1</v>
      </c>
      <c r="H2085">
        <v>15000</v>
      </c>
      <c r="I2085" t="s">
        <v>92</v>
      </c>
      <c r="J2085" t="s">
        <v>92</v>
      </c>
      <c r="K2085" t="s">
        <v>3031</v>
      </c>
      <c r="L2085" t="s">
        <v>27</v>
      </c>
      <c r="M2085" s="22">
        <v>12000000</v>
      </c>
      <c r="N2085" s="22">
        <v>12000000</v>
      </c>
      <c r="O2085" s="4">
        <v>37170057</v>
      </c>
      <c r="P2085" s="4">
        <v>37170057</v>
      </c>
      <c r="Q2085" t="s">
        <v>5244</v>
      </c>
      <c r="R2085">
        <v>92</v>
      </c>
      <c r="S2085" t="s">
        <v>18630</v>
      </c>
      <c r="T2085" s="26">
        <v>8515157.8947368413</v>
      </c>
      <c r="U2085" t="s">
        <v>18934</v>
      </c>
      <c r="V2085" t="s">
        <v>18932</v>
      </c>
      <c r="W2085" t="s">
        <v>18920</v>
      </c>
      <c r="X2085">
        <v>30189681.392794684</v>
      </c>
      <c r="Y2085" t="str">
        <f>FLOOR(movies__1[[#This Row],[year]], 10)&amp;"s"</f>
        <v>1990s</v>
      </c>
      <c r="Z2085" t="str">
        <f>TEXT(movies__1[[#This Row],[release_date]], "mmmm")</f>
        <v>August</v>
      </c>
      <c r="AA2085" t="str">
        <f>IF(movies__1[[#This Row],[score]]&lt;4, "Poor Rating", IF(movies__1[[#This Row],[score]]&lt;=7, "Medium Rating", "High Rating"))</f>
        <v>Medium Rating</v>
      </c>
    </row>
    <row r="2086" spans="1:27" x14ac:dyDescent="0.2">
      <c r="A2086" t="s">
        <v>5963</v>
      </c>
      <c r="B2086" t="s">
        <v>1716</v>
      </c>
      <c r="C2086" t="s">
        <v>57</v>
      </c>
      <c r="D2086">
        <v>1992</v>
      </c>
      <c r="E2086" s="1">
        <v>34129</v>
      </c>
      <c r="F2086" t="s">
        <v>27</v>
      </c>
      <c r="G2086">
        <v>7.2</v>
      </c>
      <c r="H2086">
        <v>15000</v>
      </c>
      <c r="I2086" t="s">
        <v>5964</v>
      </c>
      <c r="J2086" t="s">
        <v>5965</v>
      </c>
      <c r="K2086" t="s">
        <v>5252</v>
      </c>
      <c r="L2086" t="s">
        <v>20</v>
      </c>
      <c r="M2086" s="22">
        <v>4000000</v>
      </c>
      <c r="N2086" s="22">
        <v>4000000</v>
      </c>
      <c r="O2086" s="4">
        <v>5378172</v>
      </c>
      <c r="P2086" s="4">
        <v>5378172</v>
      </c>
      <c r="Q2086" t="s">
        <v>5966</v>
      </c>
      <c r="R2086">
        <v>94</v>
      </c>
      <c r="S2086" t="s">
        <v>18638</v>
      </c>
      <c r="T2086" s="26">
        <v>24833333.333333332</v>
      </c>
      <c r="U2086" t="s">
        <v>18930</v>
      </c>
      <c r="V2086" t="s">
        <v>18932</v>
      </c>
      <c r="W2086" t="s">
        <v>18918</v>
      </c>
      <c r="X2086">
        <v>26469356.481132075</v>
      </c>
      <c r="Y2086" t="str">
        <f>FLOOR(movies__1[[#This Row],[year]], 10)&amp;"s"</f>
        <v>1990s</v>
      </c>
      <c r="Z2086" t="str">
        <f>TEXT(movies__1[[#This Row],[release_date]], "mmmm")</f>
        <v>June</v>
      </c>
      <c r="AA2086" t="str">
        <f>IF(movies__1[[#This Row],[score]]&lt;4, "Poor Rating", IF(movies__1[[#This Row],[score]]&lt;=7, "Medium Rating", "High Rating"))</f>
        <v>High Rating</v>
      </c>
    </row>
    <row r="2087" spans="1:27" x14ac:dyDescent="0.2">
      <c r="A2087" t="s">
        <v>5967</v>
      </c>
      <c r="B2087" t="s">
        <v>15</v>
      </c>
      <c r="C2087" t="s">
        <v>31</v>
      </c>
      <c r="D2087">
        <v>1992</v>
      </c>
      <c r="E2087" s="1">
        <v>33669</v>
      </c>
      <c r="F2087" t="s">
        <v>27</v>
      </c>
      <c r="G2087">
        <v>6.5</v>
      </c>
      <c r="H2087">
        <v>8500</v>
      </c>
      <c r="I2087" t="s">
        <v>4149</v>
      </c>
      <c r="J2087" t="s">
        <v>2316</v>
      </c>
      <c r="K2087" t="s">
        <v>5968</v>
      </c>
      <c r="L2087" t="s">
        <v>27</v>
      </c>
      <c r="M2087" s="22">
        <v>20000000</v>
      </c>
      <c r="N2087" s="22">
        <v>20000000</v>
      </c>
      <c r="O2087" s="4">
        <v>9223441</v>
      </c>
      <c r="P2087" s="4">
        <v>9223441</v>
      </c>
      <c r="Q2087" t="s">
        <v>28</v>
      </c>
      <c r="R2087">
        <v>101</v>
      </c>
      <c r="S2087" t="s">
        <v>18634</v>
      </c>
      <c r="T2087" s="26">
        <v>21800250</v>
      </c>
      <c r="U2087" t="s">
        <v>18934</v>
      </c>
      <c r="V2087" t="s">
        <v>18933</v>
      </c>
      <c r="W2087" t="s">
        <v>18921</v>
      </c>
      <c r="X2087">
        <v>6286493.1899563316</v>
      </c>
      <c r="Y2087" t="str">
        <f>FLOOR(movies__1[[#This Row],[year]], 10)&amp;"s"</f>
        <v>1990s</v>
      </c>
      <c r="Z2087" t="str">
        <f>TEXT(movies__1[[#This Row],[release_date]], "mmmm")</f>
        <v>March</v>
      </c>
      <c r="AA2087" t="str">
        <f>IF(movies__1[[#This Row],[score]]&lt;4, "Poor Rating", IF(movies__1[[#This Row],[score]]&lt;=7, "Medium Rating", "High Rating"))</f>
        <v>Medium Rating</v>
      </c>
    </row>
    <row r="2088" spans="1:27" x14ac:dyDescent="0.2">
      <c r="A2088" t="s">
        <v>5969</v>
      </c>
      <c r="B2088" t="s">
        <v>15</v>
      </c>
      <c r="C2088" t="s">
        <v>31</v>
      </c>
      <c r="D2088">
        <v>1992</v>
      </c>
      <c r="E2088" s="1">
        <v>33725</v>
      </c>
      <c r="F2088" t="s">
        <v>27</v>
      </c>
      <c r="G2088">
        <v>6.2</v>
      </c>
      <c r="H2088">
        <v>13000</v>
      </c>
      <c r="I2088" t="s">
        <v>5970</v>
      </c>
      <c r="J2088" t="s">
        <v>5971</v>
      </c>
      <c r="K2088" t="s">
        <v>1511</v>
      </c>
      <c r="L2088" t="s">
        <v>20</v>
      </c>
      <c r="M2088" s="22">
        <v>7000000</v>
      </c>
      <c r="N2088" s="22">
        <v>7000000</v>
      </c>
      <c r="O2088" s="4">
        <v>5430822</v>
      </c>
      <c r="P2088" s="4">
        <v>5430822</v>
      </c>
      <c r="Q2088" t="s">
        <v>5972</v>
      </c>
      <c r="R2088">
        <v>90</v>
      </c>
      <c r="S2088" t="s">
        <v>18634</v>
      </c>
      <c r="T2088" s="26">
        <v>21800250</v>
      </c>
      <c r="U2088" t="s">
        <v>18930</v>
      </c>
      <c r="V2088" t="s">
        <v>18932</v>
      </c>
      <c r="W2088" t="s">
        <v>18918</v>
      </c>
      <c r="X2088">
        <v>26469356.481132075</v>
      </c>
      <c r="Y2088" t="str">
        <f>FLOOR(movies__1[[#This Row],[year]], 10)&amp;"s"</f>
        <v>1990s</v>
      </c>
      <c r="Z2088" t="str">
        <f>TEXT(movies__1[[#This Row],[release_date]], "mmmm")</f>
        <v>May</v>
      </c>
      <c r="AA2088" t="str">
        <f>IF(movies__1[[#This Row],[score]]&lt;4, "Poor Rating", IF(movies__1[[#This Row],[score]]&lt;=7, "Medium Rating", "High Rating"))</f>
        <v>Medium Rating</v>
      </c>
    </row>
    <row r="2089" spans="1:27" x14ac:dyDescent="0.2">
      <c r="A2089" t="s">
        <v>5973</v>
      </c>
      <c r="B2089" t="s">
        <v>292</v>
      </c>
      <c r="C2089" t="s">
        <v>340</v>
      </c>
      <c r="D2089">
        <v>1992</v>
      </c>
      <c r="E2089" s="1">
        <v>34180</v>
      </c>
      <c r="F2089" t="s">
        <v>27</v>
      </c>
      <c r="G2089">
        <v>5.4</v>
      </c>
      <c r="H2089">
        <v>10000</v>
      </c>
      <c r="I2089" t="s">
        <v>5974</v>
      </c>
      <c r="J2089" t="s">
        <v>5094</v>
      </c>
      <c r="K2089" t="s">
        <v>5975</v>
      </c>
      <c r="L2089" t="s">
        <v>27</v>
      </c>
      <c r="M2089" s="22">
        <v>8000000</v>
      </c>
      <c r="N2089" s="22">
        <v>8000000</v>
      </c>
      <c r="O2089" s="4">
        <v>3560469</v>
      </c>
      <c r="P2089" s="4">
        <v>3560469</v>
      </c>
      <c r="Q2089" t="s">
        <v>5976</v>
      </c>
      <c r="R2089">
        <v>84</v>
      </c>
      <c r="S2089" t="s">
        <v>18635</v>
      </c>
      <c r="T2089" s="26">
        <v>22500000</v>
      </c>
      <c r="U2089" t="s">
        <v>18930</v>
      </c>
      <c r="V2089" t="s">
        <v>18932</v>
      </c>
      <c r="W2089" t="s">
        <v>18918</v>
      </c>
      <c r="X2089">
        <v>26469356.481132075</v>
      </c>
      <c r="Y2089" t="str">
        <f>FLOOR(movies__1[[#This Row],[year]], 10)&amp;"s"</f>
        <v>1990s</v>
      </c>
      <c r="Z2089" t="str">
        <f>TEXT(movies__1[[#This Row],[release_date]], "mmmm")</f>
        <v>July</v>
      </c>
      <c r="AA2089" t="str">
        <f>IF(movies__1[[#This Row],[score]]&lt;4, "Poor Rating", IF(movies__1[[#This Row],[score]]&lt;=7, "Medium Rating", "High Rating"))</f>
        <v>Medium Rating</v>
      </c>
    </row>
    <row r="2090" spans="1:27" x14ac:dyDescent="0.2">
      <c r="A2090" t="s">
        <v>5977</v>
      </c>
      <c r="B2090" t="s">
        <v>1716</v>
      </c>
      <c r="C2090" t="s">
        <v>23</v>
      </c>
      <c r="D2090">
        <v>1992</v>
      </c>
      <c r="E2090" s="1">
        <v>33956</v>
      </c>
      <c r="F2090" t="s">
        <v>27</v>
      </c>
      <c r="G2090">
        <v>5.0999999999999996</v>
      </c>
      <c r="H2090">
        <v>31000</v>
      </c>
      <c r="I2090" t="s">
        <v>963</v>
      </c>
      <c r="J2090" t="s">
        <v>1103</v>
      </c>
      <c r="K2090" t="s">
        <v>85</v>
      </c>
      <c r="L2090" t="s">
        <v>27</v>
      </c>
      <c r="M2090" s="22">
        <v>43000000</v>
      </c>
      <c r="N2090" s="22">
        <v>43000000</v>
      </c>
      <c r="O2090" s="4">
        <v>23278931</v>
      </c>
      <c r="P2090" s="4">
        <v>23278931</v>
      </c>
      <c r="Q2090" t="s">
        <v>5585</v>
      </c>
      <c r="R2090">
        <v>118</v>
      </c>
      <c r="S2090" t="s">
        <v>18636</v>
      </c>
      <c r="T2090" s="26">
        <v>36100000</v>
      </c>
      <c r="U2090" t="s">
        <v>18934</v>
      </c>
      <c r="V2090" t="s">
        <v>18932</v>
      </c>
      <c r="W2090" t="s">
        <v>18920</v>
      </c>
      <c r="X2090">
        <v>30189681.392794684</v>
      </c>
      <c r="Y2090" t="str">
        <f>FLOOR(movies__1[[#This Row],[year]], 10)&amp;"s"</f>
        <v>1990s</v>
      </c>
      <c r="Z2090" t="str">
        <f>TEXT(movies__1[[#This Row],[release_date]], "mmmm")</f>
        <v>December</v>
      </c>
      <c r="AA2090" t="str">
        <f>IF(movies__1[[#This Row],[score]]&lt;4, "Poor Rating", IF(movies__1[[#This Row],[score]]&lt;=7, "Medium Rating", "High Rating"))</f>
        <v>Medium Rating</v>
      </c>
    </row>
    <row r="2091" spans="1:27" x14ac:dyDescent="0.2">
      <c r="A2091" t="s">
        <v>5978</v>
      </c>
      <c r="B2091" t="s">
        <v>15</v>
      </c>
      <c r="C2091" t="s">
        <v>91</v>
      </c>
      <c r="D2091">
        <v>1992</v>
      </c>
      <c r="E2091" s="1">
        <v>33920</v>
      </c>
      <c r="F2091" t="s">
        <v>214</v>
      </c>
      <c r="G2091">
        <v>6.8</v>
      </c>
      <c r="H2091">
        <v>38000</v>
      </c>
      <c r="I2091" t="s">
        <v>5979</v>
      </c>
      <c r="J2091" t="s">
        <v>5979</v>
      </c>
      <c r="K2091" t="s">
        <v>5980</v>
      </c>
      <c r="L2091" t="s">
        <v>214</v>
      </c>
      <c r="N2091" s="22">
        <v>8515157.8947368413</v>
      </c>
      <c r="O2091" s="4">
        <v>175340</v>
      </c>
      <c r="P2091" s="4">
        <v>175340</v>
      </c>
      <c r="Q2091" t="s">
        <v>5981</v>
      </c>
      <c r="R2091">
        <v>94</v>
      </c>
      <c r="S2091" t="s">
        <v>18630</v>
      </c>
      <c r="T2091" s="26">
        <v>8515157.8947368413</v>
      </c>
      <c r="U2091" t="s">
        <v>18930</v>
      </c>
      <c r="V2091" t="s">
        <v>18932</v>
      </c>
      <c r="W2091" t="s">
        <v>18918</v>
      </c>
      <c r="X2091">
        <v>26469356.481132075</v>
      </c>
      <c r="Y2091" t="str">
        <f>FLOOR(movies__1[[#This Row],[year]], 10)&amp;"s"</f>
        <v>1990s</v>
      </c>
      <c r="Z2091" t="str">
        <f>TEXT(movies__1[[#This Row],[release_date]], "mmmm")</f>
        <v>November</v>
      </c>
      <c r="AA2091" t="str">
        <f>IF(movies__1[[#This Row],[score]]&lt;4, "Poor Rating", IF(movies__1[[#This Row],[score]]&lt;=7, "Medium Rating", "High Rating"))</f>
        <v>Medium Rating</v>
      </c>
    </row>
    <row r="2092" spans="1:27" x14ac:dyDescent="0.2">
      <c r="A2092" t="s">
        <v>5982</v>
      </c>
      <c r="B2092" t="s">
        <v>1716</v>
      </c>
      <c r="C2092" t="s">
        <v>23</v>
      </c>
      <c r="D2092">
        <v>1992</v>
      </c>
      <c r="E2092" s="1">
        <v>33886</v>
      </c>
      <c r="F2092" t="s">
        <v>27</v>
      </c>
      <c r="G2092">
        <v>6.5</v>
      </c>
      <c r="H2092">
        <v>29000</v>
      </c>
      <c r="I2092" t="s">
        <v>848</v>
      </c>
      <c r="J2092" t="s">
        <v>5983</v>
      </c>
      <c r="K2092" t="s">
        <v>1180</v>
      </c>
      <c r="L2092" t="s">
        <v>20</v>
      </c>
      <c r="M2092" s="22">
        <v>47000000</v>
      </c>
      <c r="N2092" s="22">
        <v>47000000</v>
      </c>
      <c r="O2092" s="4">
        <v>7191399</v>
      </c>
      <c r="P2092" s="4">
        <v>7191399</v>
      </c>
      <c r="Q2092" t="s">
        <v>472</v>
      </c>
      <c r="R2092">
        <v>154</v>
      </c>
      <c r="S2092" t="s">
        <v>18636</v>
      </c>
      <c r="T2092" s="26">
        <v>36100000</v>
      </c>
      <c r="U2092" t="s">
        <v>18935</v>
      </c>
      <c r="V2092" t="s">
        <v>18932</v>
      </c>
      <c r="W2092" t="s">
        <v>18924</v>
      </c>
      <c r="X2092">
        <v>67103305.399999999</v>
      </c>
      <c r="Y2092" t="str">
        <f>FLOOR(movies__1[[#This Row],[year]], 10)&amp;"s"</f>
        <v>1990s</v>
      </c>
      <c r="Z2092" t="str">
        <f>TEXT(movies__1[[#This Row],[release_date]], "mmmm")</f>
        <v>October</v>
      </c>
      <c r="AA2092" t="str">
        <f>IF(movies__1[[#This Row],[score]]&lt;4, "Poor Rating", IF(movies__1[[#This Row],[score]]&lt;=7, "Medium Rating", "High Rating"))</f>
        <v>Medium Rating</v>
      </c>
    </row>
    <row r="2093" spans="1:27" x14ac:dyDescent="0.2">
      <c r="A2093" t="s">
        <v>5984</v>
      </c>
      <c r="B2093" t="s">
        <v>30</v>
      </c>
      <c r="C2093" t="s">
        <v>16</v>
      </c>
      <c r="D2093">
        <v>1992</v>
      </c>
      <c r="E2093" s="1">
        <v>33900</v>
      </c>
      <c r="F2093" t="s">
        <v>27</v>
      </c>
      <c r="G2093">
        <v>7</v>
      </c>
      <c r="H2093">
        <v>4100</v>
      </c>
      <c r="I2093" t="s">
        <v>2519</v>
      </c>
      <c r="J2093" t="s">
        <v>5985</v>
      </c>
      <c r="K2093" t="s">
        <v>5986</v>
      </c>
      <c r="L2093" t="s">
        <v>27</v>
      </c>
      <c r="M2093" s="22">
        <v>10000000</v>
      </c>
      <c r="N2093" s="22">
        <v>10000000</v>
      </c>
      <c r="O2093" s="4">
        <v>15164458</v>
      </c>
      <c r="P2093" s="4">
        <v>15164458</v>
      </c>
      <c r="Q2093" t="s">
        <v>21</v>
      </c>
      <c r="R2093">
        <v>112</v>
      </c>
      <c r="S2093" t="s">
        <v>18631</v>
      </c>
      <c r="T2093" s="26">
        <v>16777142.857142858</v>
      </c>
      <c r="U2093" t="s">
        <v>18934</v>
      </c>
      <c r="V2093" t="s">
        <v>18933</v>
      </c>
      <c r="W2093" t="s">
        <v>18921</v>
      </c>
      <c r="X2093">
        <v>6286493.1899563316</v>
      </c>
      <c r="Y2093" t="str">
        <f>FLOOR(movies__1[[#This Row],[year]], 10)&amp;"s"</f>
        <v>1990s</v>
      </c>
      <c r="Z2093" t="str">
        <f>TEXT(movies__1[[#This Row],[release_date]], "mmmm")</f>
        <v>October</v>
      </c>
      <c r="AA2093" t="str">
        <f>IF(movies__1[[#This Row],[score]]&lt;4, "Poor Rating", IF(movies__1[[#This Row],[score]]&lt;=7, "Medium Rating", "High Rating"))</f>
        <v>Medium Rating</v>
      </c>
    </row>
    <row r="2094" spans="1:27" x14ac:dyDescent="0.2">
      <c r="A2094" t="s">
        <v>5987</v>
      </c>
      <c r="B2094" t="s">
        <v>15</v>
      </c>
      <c r="C2094" t="s">
        <v>37</v>
      </c>
      <c r="D2094">
        <v>1992</v>
      </c>
      <c r="E2094" s="1">
        <v>33786</v>
      </c>
      <c r="F2094" t="s">
        <v>27</v>
      </c>
      <c r="G2094">
        <v>5.5</v>
      </c>
      <c r="H2094">
        <v>27000</v>
      </c>
      <c r="I2094" t="s">
        <v>4951</v>
      </c>
      <c r="J2094" t="s">
        <v>5988</v>
      </c>
      <c r="K2094" t="s">
        <v>1274</v>
      </c>
      <c r="L2094" t="s">
        <v>27</v>
      </c>
      <c r="M2094" s="22">
        <v>42000000</v>
      </c>
      <c r="N2094" s="22">
        <v>42000000</v>
      </c>
      <c r="O2094" s="4">
        <v>131052444</v>
      </c>
      <c r="P2094" s="4">
        <v>131052444</v>
      </c>
      <c r="Q2094" t="s">
        <v>40</v>
      </c>
      <c r="R2094">
        <v>117</v>
      </c>
      <c r="S2094" t="s">
        <v>18633</v>
      </c>
      <c r="T2094" s="26">
        <v>22500734.483870968</v>
      </c>
      <c r="U2094" t="s">
        <v>18934</v>
      </c>
      <c r="V2094" t="s">
        <v>18932</v>
      </c>
      <c r="W2094" t="s">
        <v>18920</v>
      </c>
      <c r="X2094">
        <v>30189681.392794684</v>
      </c>
      <c r="Y2094" t="str">
        <f>FLOOR(movies__1[[#This Row],[year]], 10)&amp;"s"</f>
        <v>1990s</v>
      </c>
      <c r="Z2094" t="str">
        <f>TEXT(movies__1[[#This Row],[release_date]], "mmmm")</f>
        <v>July</v>
      </c>
      <c r="AA2094" t="str">
        <f>IF(movies__1[[#This Row],[score]]&lt;4, "Poor Rating", IF(movies__1[[#This Row],[score]]&lt;=7, "Medium Rating", "High Rating"))</f>
        <v>Medium Rating</v>
      </c>
    </row>
    <row r="2095" spans="1:27" x14ac:dyDescent="0.2">
      <c r="A2095" t="s">
        <v>5989</v>
      </c>
      <c r="B2095" t="s">
        <v>1716</v>
      </c>
      <c r="C2095" t="s">
        <v>16</v>
      </c>
      <c r="D2095">
        <v>1992</v>
      </c>
      <c r="E2095" s="1">
        <v>33690</v>
      </c>
      <c r="F2095" t="s">
        <v>27</v>
      </c>
      <c r="G2095">
        <v>7.2</v>
      </c>
      <c r="H2095">
        <v>9500</v>
      </c>
      <c r="I2095" t="s">
        <v>663</v>
      </c>
      <c r="J2095" t="s">
        <v>5990</v>
      </c>
      <c r="K2095" t="s">
        <v>3464</v>
      </c>
      <c r="L2095" t="s">
        <v>214</v>
      </c>
      <c r="M2095" s="22">
        <v>18000000</v>
      </c>
      <c r="N2095" s="22">
        <v>18000000</v>
      </c>
      <c r="O2095" s="4">
        <v>2827107</v>
      </c>
      <c r="P2095" s="4">
        <v>2827107</v>
      </c>
      <c r="Q2095" t="s">
        <v>5991</v>
      </c>
      <c r="R2095">
        <v>127</v>
      </c>
      <c r="S2095" t="s">
        <v>18631</v>
      </c>
      <c r="T2095" s="26">
        <v>16777142.857142858</v>
      </c>
      <c r="U2095" t="s">
        <v>18934</v>
      </c>
      <c r="V2095" t="s">
        <v>18932</v>
      </c>
      <c r="W2095" t="s">
        <v>18920</v>
      </c>
      <c r="X2095">
        <v>30189681.392794684</v>
      </c>
      <c r="Y2095" t="str">
        <f>FLOOR(movies__1[[#This Row],[year]], 10)&amp;"s"</f>
        <v>1990s</v>
      </c>
      <c r="Z2095" t="str">
        <f>TEXT(movies__1[[#This Row],[release_date]], "mmmm")</f>
        <v>March</v>
      </c>
      <c r="AA2095" t="str">
        <f>IF(movies__1[[#This Row],[score]]&lt;4, "Poor Rating", IF(movies__1[[#This Row],[score]]&lt;=7, "Medium Rating", "High Rating"))</f>
        <v>High Rating</v>
      </c>
    </row>
    <row r="2096" spans="1:27" x14ac:dyDescent="0.2">
      <c r="A2096" t="s">
        <v>5992</v>
      </c>
      <c r="B2096" t="s">
        <v>15</v>
      </c>
      <c r="C2096" t="s">
        <v>37</v>
      </c>
      <c r="D2096">
        <v>1992</v>
      </c>
      <c r="E2096" s="1">
        <v>33900</v>
      </c>
      <c r="F2096" t="s">
        <v>27</v>
      </c>
      <c r="G2096">
        <v>5.2</v>
      </c>
      <c r="H2096">
        <v>5900</v>
      </c>
      <c r="I2096" t="s">
        <v>5993</v>
      </c>
      <c r="J2096" t="s">
        <v>5993</v>
      </c>
      <c r="K2096" t="s">
        <v>5994</v>
      </c>
      <c r="L2096" t="s">
        <v>27</v>
      </c>
      <c r="N2096" s="22">
        <v>22500734.483870968</v>
      </c>
      <c r="O2096" s="4">
        <v>8403433</v>
      </c>
      <c r="P2096" s="4">
        <v>8403433</v>
      </c>
      <c r="Q2096" t="s">
        <v>5995</v>
      </c>
      <c r="R2096">
        <v>95</v>
      </c>
      <c r="S2096" t="s">
        <v>18633</v>
      </c>
      <c r="T2096" s="26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  <c r="Y2096" t="str">
        <f>FLOOR(movies__1[[#This Row],[year]], 10)&amp;"s"</f>
        <v>1990s</v>
      </c>
      <c r="Z2096" t="str">
        <f>TEXT(movies__1[[#This Row],[release_date]], "mmmm")</f>
        <v>October</v>
      </c>
      <c r="AA2096" t="str">
        <f>IF(movies__1[[#This Row],[score]]&lt;4, "Poor Rating", IF(movies__1[[#This Row],[score]]&lt;=7, "Medium Rating", "High Rating"))</f>
        <v>Medium Rating</v>
      </c>
    </row>
    <row r="2097" spans="1:27" x14ac:dyDescent="0.2">
      <c r="A2097" t="s">
        <v>5996</v>
      </c>
      <c r="B2097" t="s">
        <v>30</v>
      </c>
      <c r="C2097" t="s">
        <v>31</v>
      </c>
      <c r="D2097">
        <v>1992</v>
      </c>
      <c r="E2097" s="1">
        <v>34089</v>
      </c>
      <c r="F2097" t="s">
        <v>27</v>
      </c>
      <c r="G2097">
        <v>5.0999999999999996</v>
      </c>
      <c r="H2097">
        <v>8000</v>
      </c>
      <c r="I2097" t="s">
        <v>4193</v>
      </c>
      <c r="J2097" t="s">
        <v>5997</v>
      </c>
      <c r="K2097" t="s">
        <v>283</v>
      </c>
      <c r="L2097" t="s">
        <v>27</v>
      </c>
      <c r="N2097" s="22">
        <v>21800250</v>
      </c>
      <c r="O2097" s="4">
        <v>17180393</v>
      </c>
      <c r="P2097" s="4">
        <v>17180393</v>
      </c>
      <c r="Q2097" t="s">
        <v>5998</v>
      </c>
      <c r="R2097">
        <v>101</v>
      </c>
      <c r="S2097" t="s">
        <v>18634</v>
      </c>
      <c r="T2097" s="26">
        <v>21800250</v>
      </c>
      <c r="U2097" t="s">
        <v>18934</v>
      </c>
      <c r="V2097" t="s">
        <v>18933</v>
      </c>
      <c r="W2097" t="s">
        <v>18921</v>
      </c>
      <c r="X2097">
        <v>6286493.1899563316</v>
      </c>
      <c r="Y2097" t="str">
        <f>FLOOR(movies__1[[#This Row],[year]], 10)&amp;"s"</f>
        <v>1990s</v>
      </c>
      <c r="Z2097" t="str">
        <f>TEXT(movies__1[[#This Row],[release_date]], "mmmm")</f>
        <v>April</v>
      </c>
      <c r="AA2097" t="str">
        <f>IF(movies__1[[#This Row],[score]]&lt;4, "Poor Rating", IF(movies__1[[#This Row],[score]]&lt;=7, "Medium Rating", "High Rating"))</f>
        <v>Medium Rating</v>
      </c>
    </row>
    <row r="2098" spans="1:27" x14ac:dyDescent="0.2">
      <c r="A2098" t="s">
        <v>5999</v>
      </c>
      <c r="B2098" t="s">
        <v>1716</v>
      </c>
      <c r="C2098" t="s">
        <v>23</v>
      </c>
      <c r="D2098">
        <v>1992</v>
      </c>
      <c r="E2098" s="1">
        <v>33641</v>
      </c>
      <c r="F2098" t="s">
        <v>27</v>
      </c>
      <c r="G2098">
        <v>6</v>
      </c>
      <c r="H2098">
        <v>22000</v>
      </c>
      <c r="I2098" t="s">
        <v>2496</v>
      </c>
      <c r="J2098" t="s">
        <v>4358</v>
      </c>
      <c r="K2098" t="s">
        <v>487</v>
      </c>
      <c r="L2098" t="s">
        <v>27</v>
      </c>
      <c r="M2098" s="22">
        <v>40000000</v>
      </c>
      <c r="N2098" s="22">
        <v>40000000</v>
      </c>
      <c r="O2098" s="4">
        <v>45500797</v>
      </c>
      <c r="P2098" s="4">
        <v>45500797</v>
      </c>
      <c r="Q2098" t="s">
        <v>4898</v>
      </c>
      <c r="R2098">
        <v>106</v>
      </c>
      <c r="S2098" t="s">
        <v>18636</v>
      </c>
      <c r="T2098" s="26">
        <v>36100000</v>
      </c>
      <c r="U2098" t="s">
        <v>18934</v>
      </c>
      <c r="V2098" t="s">
        <v>18932</v>
      </c>
      <c r="W2098" t="s">
        <v>18920</v>
      </c>
      <c r="X2098">
        <v>30189681.392794684</v>
      </c>
      <c r="Y2098" t="str">
        <f>FLOOR(movies__1[[#This Row],[year]], 10)&amp;"s"</f>
        <v>1990s</v>
      </c>
      <c r="Z2098" t="str">
        <f>TEXT(movies__1[[#This Row],[release_date]], "mmmm")</f>
        <v>February</v>
      </c>
      <c r="AA2098" t="str">
        <f>IF(movies__1[[#This Row],[score]]&lt;4, "Poor Rating", IF(movies__1[[#This Row],[score]]&lt;=7, "Medium Rating", "High Rating"))</f>
        <v>Medium Rating</v>
      </c>
    </row>
    <row r="2099" spans="1:27" x14ac:dyDescent="0.2">
      <c r="A2099" t="s">
        <v>6000</v>
      </c>
      <c r="B2099" t="s">
        <v>1716</v>
      </c>
      <c r="C2099" t="s">
        <v>37</v>
      </c>
      <c r="D2099">
        <v>1992</v>
      </c>
      <c r="E2099" s="1">
        <v>33844</v>
      </c>
      <c r="F2099" t="s">
        <v>27</v>
      </c>
      <c r="G2099">
        <v>5.8</v>
      </c>
      <c r="H2099">
        <v>17000</v>
      </c>
      <c r="I2099" t="s">
        <v>2140</v>
      </c>
      <c r="J2099" t="s">
        <v>2140</v>
      </c>
      <c r="K2099" t="s">
        <v>479</v>
      </c>
      <c r="L2099" t="s">
        <v>27</v>
      </c>
      <c r="M2099" s="22">
        <v>25000000</v>
      </c>
      <c r="N2099" s="22">
        <v>25000000</v>
      </c>
      <c r="O2099" s="4">
        <v>35208854</v>
      </c>
      <c r="P2099" s="4">
        <v>35208854</v>
      </c>
      <c r="Q2099" t="s">
        <v>4377</v>
      </c>
      <c r="R2099">
        <v>96</v>
      </c>
      <c r="S2099" t="s">
        <v>18633</v>
      </c>
      <c r="T2099" s="26">
        <v>22500734.483870968</v>
      </c>
      <c r="U2099" t="s">
        <v>18934</v>
      </c>
      <c r="V2099" t="s">
        <v>18932</v>
      </c>
      <c r="W2099" t="s">
        <v>18920</v>
      </c>
      <c r="X2099">
        <v>30189681.392794684</v>
      </c>
      <c r="Y2099" t="str">
        <f>FLOOR(movies__1[[#This Row],[year]], 10)&amp;"s"</f>
        <v>1990s</v>
      </c>
      <c r="Z2099" t="str">
        <f>TEXT(movies__1[[#This Row],[release_date]], "mmmm")</f>
        <v>August</v>
      </c>
      <c r="AA2099" t="str">
        <f>IF(movies__1[[#This Row],[score]]&lt;4, "Poor Rating", IF(movies__1[[#This Row],[score]]&lt;=7, "Medium Rating", "High Rating"))</f>
        <v>Medium Rating</v>
      </c>
    </row>
    <row r="2100" spans="1:27" x14ac:dyDescent="0.2">
      <c r="A2100" t="s">
        <v>6001</v>
      </c>
      <c r="B2100" t="s">
        <v>15</v>
      </c>
      <c r="C2100" t="s">
        <v>91</v>
      </c>
      <c r="D2100">
        <v>1992</v>
      </c>
      <c r="E2100" s="1">
        <v>33697</v>
      </c>
      <c r="F2100" t="s">
        <v>27</v>
      </c>
      <c r="G2100">
        <v>6.8</v>
      </c>
      <c r="H2100">
        <v>15000</v>
      </c>
      <c r="I2100" t="s">
        <v>203</v>
      </c>
      <c r="J2100" t="s">
        <v>2940</v>
      </c>
      <c r="K2100" t="s">
        <v>1778</v>
      </c>
      <c r="L2100" t="s">
        <v>27</v>
      </c>
      <c r="M2100" s="22">
        <v>15000000</v>
      </c>
      <c r="N2100" s="22">
        <v>15000000</v>
      </c>
      <c r="O2100" s="4">
        <v>22660758</v>
      </c>
      <c r="P2100" s="4">
        <v>22660758</v>
      </c>
      <c r="Q2100" t="s">
        <v>1799</v>
      </c>
      <c r="R2100">
        <v>119</v>
      </c>
      <c r="S2100" t="s">
        <v>18630</v>
      </c>
      <c r="T2100" s="26">
        <v>8515157.8947368413</v>
      </c>
      <c r="U2100" t="s">
        <v>18934</v>
      </c>
      <c r="V2100" t="s">
        <v>18932</v>
      </c>
      <c r="W2100" t="s">
        <v>18920</v>
      </c>
      <c r="X2100">
        <v>30189681.392794684</v>
      </c>
      <c r="Y2100" t="str">
        <f>FLOOR(movies__1[[#This Row],[year]], 10)&amp;"s"</f>
        <v>1990s</v>
      </c>
      <c r="Z2100" t="str">
        <f>TEXT(movies__1[[#This Row],[release_date]], "mmmm")</f>
        <v>April</v>
      </c>
      <c r="AA2100" t="str">
        <f>IF(movies__1[[#This Row],[score]]&lt;4, "Poor Rating", IF(movies__1[[#This Row],[score]]&lt;=7, "Medium Rating", "High Rating"))</f>
        <v>Medium Rating</v>
      </c>
    </row>
    <row r="2101" spans="1:27" x14ac:dyDescent="0.2">
      <c r="A2101" t="s">
        <v>6002</v>
      </c>
      <c r="B2101" t="s">
        <v>1716</v>
      </c>
      <c r="C2101" t="s">
        <v>31</v>
      </c>
      <c r="D2101">
        <v>1992</v>
      </c>
      <c r="E2101" s="1">
        <v>33655</v>
      </c>
      <c r="F2101" t="s">
        <v>27</v>
      </c>
      <c r="G2101">
        <v>4.3</v>
      </c>
      <c r="H2101">
        <v>39000</v>
      </c>
      <c r="I2101" t="s">
        <v>797</v>
      </c>
      <c r="J2101" t="s">
        <v>6003</v>
      </c>
      <c r="K2101" t="s">
        <v>656</v>
      </c>
      <c r="L2101" t="s">
        <v>27</v>
      </c>
      <c r="M2101" s="22">
        <v>45000000</v>
      </c>
      <c r="N2101" s="22">
        <v>45000000</v>
      </c>
      <c r="O2101" s="4">
        <v>70611210</v>
      </c>
      <c r="P2101" s="4">
        <v>70611210</v>
      </c>
      <c r="Q2101" t="s">
        <v>6004</v>
      </c>
      <c r="R2101">
        <v>87</v>
      </c>
      <c r="S2101" t="s">
        <v>18634</v>
      </c>
      <c r="T2101" s="26">
        <v>21800250</v>
      </c>
      <c r="U2101" t="s">
        <v>18935</v>
      </c>
      <c r="V2101" t="s">
        <v>18932</v>
      </c>
      <c r="W2101" t="s">
        <v>18924</v>
      </c>
      <c r="X2101">
        <v>67103305.399999999</v>
      </c>
      <c r="Y2101" t="str">
        <f>FLOOR(movies__1[[#This Row],[year]], 10)&amp;"s"</f>
        <v>1990s</v>
      </c>
      <c r="Z2101" t="str">
        <f>TEXT(movies__1[[#This Row],[release_date]], "mmmm")</f>
        <v>February</v>
      </c>
      <c r="AA2101" t="str">
        <f>IF(movies__1[[#This Row],[score]]&lt;4, "Poor Rating", IF(movies__1[[#This Row],[score]]&lt;=7, "Medium Rating", "High Rating"))</f>
        <v>Medium Rating</v>
      </c>
    </row>
    <row r="2102" spans="1:27" x14ac:dyDescent="0.2">
      <c r="A2102" t="s">
        <v>6005</v>
      </c>
      <c r="B2102" t="s">
        <v>15</v>
      </c>
      <c r="C2102" t="s">
        <v>31</v>
      </c>
      <c r="D2102">
        <v>1992</v>
      </c>
      <c r="E2102" s="1">
        <v>33872</v>
      </c>
      <c r="F2102" t="s">
        <v>27</v>
      </c>
      <c r="G2102">
        <v>6.2</v>
      </c>
      <c r="H2102">
        <v>9500</v>
      </c>
      <c r="I2102" t="s">
        <v>52</v>
      </c>
      <c r="J2102" t="s">
        <v>6006</v>
      </c>
      <c r="K2102" t="s">
        <v>4913</v>
      </c>
      <c r="L2102" t="s">
        <v>27</v>
      </c>
      <c r="M2102" s="22">
        <v>20000000</v>
      </c>
      <c r="N2102" s="22">
        <v>20000000</v>
      </c>
      <c r="O2102" s="4">
        <v>4943279</v>
      </c>
      <c r="P2102" s="4">
        <v>4943279</v>
      </c>
      <c r="Q2102" t="s">
        <v>21</v>
      </c>
      <c r="R2102">
        <v>112</v>
      </c>
      <c r="S2102" t="s">
        <v>18634</v>
      </c>
      <c r="T2102" s="26">
        <v>21800250</v>
      </c>
      <c r="U2102" t="s">
        <v>18934</v>
      </c>
      <c r="V2102" t="s">
        <v>18932</v>
      </c>
      <c r="W2102" t="s">
        <v>18920</v>
      </c>
      <c r="X2102">
        <v>30189681.392794684</v>
      </c>
      <c r="Y2102" t="str">
        <f>FLOOR(movies__1[[#This Row],[year]], 10)&amp;"s"</f>
        <v>1990s</v>
      </c>
      <c r="Z2102" t="str">
        <f>TEXT(movies__1[[#This Row],[release_date]], "mmmm")</f>
        <v>September</v>
      </c>
      <c r="AA2102" t="str">
        <f>IF(movies__1[[#This Row],[score]]&lt;4, "Poor Rating", IF(movies__1[[#This Row],[score]]&lt;=7, "Medium Rating", "High Rating"))</f>
        <v>Medium Rating</v>
      </c>
    </row>
    <row r="2103" spans="1:27" x14ac:dyDescent="0.2">
      <c r="A2103" t="s">
        <v>6007</v>
      </c>
      <c r="B2103" t="s">
        <v>15</v>
      </c>
      <c r="C2103" t="s">
        <v>91</v>
      </c>
      <c r="D2103">
        <v>1992</v>
      </c>
      <c r="E2103" s="1">
        <v>33781</v>
      </c>
      <c r="F2103" t="s">
        <v>27</v>
      </c>
      <c r="G2103">
        <v>6.3</v>
      </c>
      <c r="H2103">
        <v>15000</v>
      </c>
      <c r="I2103" t="s">
        <v>1602</v>
      </c>
      <c r="J2103" t="s">
        <v>6008</v>
      </c>
      <c r="K2103" t="s">
        <v>436</v>
      </c>
      <c r="L2103" t="s">
        <v>1806</v>
      </c>
      <c r="N2103" s="22">
        <v>8515157.8947368413</v>
      </c>
      <c r="O2103" s="4">
        <v>57138719</v>
      </c>
      <c r="P2103" s="4">
        <v>57138719</v>
      </c>
      <c r="Q2103" t="s">
        <v>5322</v>
      </c>
      <c r="R2103">
        <v>111</v>
      </c>
      <c r="S2103" t="s">
        <v>18630</v>
      </c>
      <c r="T2103" s="26">
        <v>8515157.8947368413</v>
      </c>
      <c r="U2103" t="s">
        <v>18930</v>
      </c>
      <c r="V2103" t="s">
        <v>18932</v>
      </c>
      <c r="W2103" t="s">
        <v>18918</v>
      </c>
      <c r="X2103">
        <v>26469356.481132075</v>
      </c>
      <c r="Y2103" t="str">
        <f>FLOOR(movies__1[[#This Row],[year]], 10)&amp;"s"</f>
        <v>1990s</v>
      </c>
      <c r="Z2103" t="str">
        <f>TEXT(movies__1[[#This Row],[release_date]], "mmmm")</f>
        <v>June</v>
      </c>
      <c r="AA2103" t="str">
        <f>IF(movies__1[[#This Row],[score]]&lt;4, "Poor Rating", IF(movies__1[[#This Row],[score]]&lt;=7, "Medium Rating", "High Rating"))</f>
        <v>Medium Rating</v>
      </c>
    </row>
    <row r="2104" spans="1:27" x14ac:dyDescent="0.2">
      <c r="A2104" t="s">
        <v>6009</v>
      </c>
      <c r="B2104" t="s">
        <v>1716</v>
      </c>
      <c r="C2104" t="s">
        <v>57</v>
      </c>
      <c r="D2104">
        <v>1992</v>
      </c>
      <c r="E2104" s="1">
        <v>33998</v>
      </c>
      <c r="F2104" t="s">
        <v>27</v>
      </c>
      <c r="G2104">
        <v>7.3</v>
      </c>
      <c r="H2104">
        <v>21000</v>
      </c>
      <c r="I2104" t="s">
        <v>457</v>
      </c>
      <c r="J2104" t="s">
        <v>457</v>
      </c>
      <c r="K2104" t="s">
        <v>876</v>
      </c>
      <c r="L2104" t="s">
        <v>27</v>
      </c>
      <c r="M2104" s="22">
        <v>30000000</v>
      </c>
      <c r="N2104" s="22">
        <v>30000000</v>
      </c>
      <c r="O2104" s="4">
        <v>7286388</v>
      </c>
      <c r="P2104" s="4">
        <v>7286388</v>
      </c>
      <c r="Q2104" t="s">
        <v>55</v>
      </c>
      <c r="R2104">
        <v>129</v>
      </c>
      <c r="S2104" t="s">
        <v>18638</v>
      </c>
      <c r="T2104" s="26">
        <v>24833333.333333332</v>
      </c>
      <c r="U2104" t="s">
        <v>18934</v>
      </c>
      <c r="V2104" t="s">
        <v>18932</v>
      </c>
      <c r="W2104" t="s">
        <v>18920</v>
      </c>
      <c r="X2104">
        <v>30189681.392794684</v>
      </c>
      <c r="Y2104" t="str">
        <f>FLOOR(movies__1[[#This Row],[year]], 10)&amp;"s"</f>
        <v>1990s</v>
      </c>
      <c r="Z2104" t="str">
        <f>TEXT(movies__1[[#This Row],[release_date]], "mmmm")</f>
        <v>January</v>
      </c>
      <c r="AA2104" t="str">
        <f>IF(movies__1[[#This Row],[score]]&lt;4, "Poor Rating", IF(movies__1[[#This Row],[score]]&lt;=7, "Medium Rating", "High Rating"))</f>
        <v>High Rating</v>
      </c>
    </row>
    <row r="2105" spans="1:27" x14ac:dyDescent="0.2">
      <c r="A2105" t="s">
        <v>6010</v>
      </c>
      <c r="B2105" t="s">
        <v>15</v>
      </c>
      <c r="C2105" t="s">
        <v>16</v>
      </c>
      <c r="D2105">
        <v>1992</v>
      </c>
      <c r="E2105" s="1">
        <v>33641</v>
      </c>
      <c r="F2105" t="s">
        <v>27</v>
      </c>
      <c r="G2105">
        <v>5.9</v>
      </c>
      <c r="H2105">
        <v>14000</v>
      </c>
      <c r="I2105" t="s">
        <v>3521</v>
      </c>
      <c r="J2105" t="s">
        <v>6011</v>
      </c>
      <c r="K2105" t="s">
        <v>161</v>
      </c>
      <c r="L2105" t="s">
        <v>27</v>
      </c>
      <c r="M2105" s="22">
        <v>32000000</v>
      </c>
      <c r="N2105" s="22">
        <v>32000000</v>
      </c>
      <c r="O2105" s="4">
        <v>28590665</v>
      </c>
      <c r="P2105" s="4">
        <v>28590665</v>
      </c>
      <c r="Q2105" t="s">
        <v>21</v>
      </c>
      <c r="R2105">
        <v>124</v>
      </c>
      <c r="S2105" t="s">
        <v>18631</v>
      </c>
      <c r="T2105" s="26">
        <v>16777142.857142858</v>
      </c>
      <c r="U2105" t="s">
        <v>18934</v>
      </c>
      <c r="V2105" t="s">
        <v>18932</v>
      </c>
      <c r="W2105" t="s">
        <v>18920</v>
      </c>
      <c r="X2105">
        <v>30189681.392794684</v>
      </c>
      <c r="Y2105" t="str">
        <f>FLOOR(movies__1[[#This Row],[year]], 10)&amp;"s"</f>
        <v>1990s</v>
      </c>
      <c r="Z2105" t="str">
        <f>TEXT(movies__1[[#This Row],[release_date]], "mmmm")</f>
        <v>February</v>
      </c>
      <c r="AA2105" t="str">
        <f>IF(movies__1[[#This Row],[score]]&lt;4, "Poor Rating", IF(movies__1[[#This Row],[score]]&lt;=7, "Medium Rating", "High Rating"))</f>
        <v>Medium Rating</v>
      </c>
    </row>
    <row r="2106" spans="1:27" x14ac:dyDescent="0.2">
      <c r="A2106" t="s">
        <v>6012</v>
      </c>
      <c r="B2106" t="s">
        <v>15</v>
      </c>
      <c r="C2106" t="s">
        <v>91</v>
      </c>
      <c r="D2106">
        <v>1992</v>
      </c>
      <c r="E2106" s="1">
        <v>33732</v>
      </c>
      <c r="F2106" t="s">
        <v>27</v>
      </c>
      <c r="G2106">
        <v>7.1</v>
      </c>
      <c r="H2106">
        <v>11000</v>
      </c>
      <c r="I2106" t="s">
        <v>6013</v>
      </c>
      <c r="J2106" t="s">
        <v>6014</v>
      </c>
      <c r="K2106" t="s">
        <v>3774</v>
      </c>
      <c r="L2106" t="s">
        <v>27</v>
      </c>
      <c r="N2106" s="22">
        <v>8515157.8947368413</v>
      </c>
      <c r="O2106" s="4">
        <v>1543112</v>
      </c>
      <c r="P2106" s="4">
        <v>1543112</v>
      </c>
      <c r="Q2106" t="s">
        <v>5574</v>
      </c>
      <c r="R2106">
        <v>105</v>
      </c>
      <c r="S2106" t="s">
        <v>18630</v>
      </c>
      <c r="T2106" s="26">
        <v>8515157.8947368413</v>
      </c>
      <c r="U2106" t="s">
        <v>18930</v>
      </c>
      <c r="V2106" t="s">
        <v>18932</v>
      </c>
      <c r="W2106" t="s">
        <v>18918</v>
      </c>
      <c r="X2106">
        <v>26469356.481132075</v>
      </c>
      <c r="Y2106" t="str">
        <f>FLOOR(movies__1[[#This Row],[year]], 10)&amp;"s"</f>
        <v>1990s</v>
      </c>
      <c r="Z2106" t="str">
        <f>TEXT(movies__1[[#This Row],[release_date]], "mmmm")</f>
        <v>May</v>
      </c>
      <c r="AA2106" t="str">
        <f>IF(movies__1[[#This Row],[score]]&lt;4, "Poor Rating", IF(movies__1[[#This Row],[score]]&lt;=7, "Medium Rating", "High Rating"))</f>
        <v>High Rating</v>
      </c>
    </row>
    <row r="2107" spans="1:27" x14ac:dyDescent="0.2">
      <c r="A2107" t="s">
        <v>6015</v>
      </c>
      <c r="B2107" t="s">
        <v>30</v>
      </c>
      <c r="C2107" t="s">
        <v>23</v>
      </c>
      <c r="D2107">
        <v>1992</v>
      </c>
      <c r="E2107" s="1">
        <v>33830</v>
      </c>
      <c r="F2107" t="s">
        <v>27</v>
      </c>
      <c r="G2107">
        <v>6.2</v>
      </c>
      <c r="H2107">
        <v>11000</v>
      </c>
      <c r="I2107" t="s">
        <v>608</v>
      </c>
      <c r="J2107" t="s">
        <v>6016</v>
      </c>
      <c r="K2107" t="s">
        <v>334</v>
      </c>
      <c r="L2107" t="s">
        <v>27</v>
      </c>
      <c r="M2107" s="22">
        <v>25000000</v>
      </c>
      <c r="N2107" s="22">
        <v>25000000</v>
      </c>
      <c r="O2107" s="4">
        <v>10736401</v>
      </c>
      <c r="P2107" s="4">
        <v>10736401</v>
      </c>
      <c r="Q2107" t="s">
        <v>3886</v>
      </c>
      <c r="R2107">
        <v>88</v>
      </c>
      <c r="S2107" t="s">
        <v>18636</v>
      </c>
      <c r="T2107" s="26">
        <v>36100000</v>
      </c>
      <c r="U2107" t="s">
        <v>18934</v>
      </c>
      <c r="V2107" t="s">
        <v>18932</v>
      </c>
      <c r="W2107" t="s">
        <v>18920</v>
      </c>
      <c r="X2107">
        <v>30189681.392794684</v>
      </c>
      <c r="Y2107" t="str">
        <f>FLOOR(movies__1[[#This Row],[year]], 10)&amp;"s"</f>
        <v>1990s</v>
      </c>
      <c r="Z2107" t="str">
        <f>TEXT(movies__1[[#This Row],[release_date]], "mmmm")</f>
        <v>August</v>
      </c>
      <c r="AA2107" t="str">
        <f>IF(movies__1[[#This Row],[score]]&lt;4, "Poor Rating", IF(movies__1[[#This Row],[score]]&lt;=7, "Medium Rating", "High Rating"))</f>
        <v>Medium Rating</v>
      </c>
    </row>
    <row r="2108" spans="1:27" x14ac:dyDescent="0.2">
      <c r="A2108" t="s">
        <v>6017</v>
      </c>
      <c r="B2108" t="s">
        <v>15</v>
      </c>
      <c r="C2108" t="s">
        <v>91</v>
      </c>
      <c r="D2108">
        <v>1992</v>
      </c>
      <c r="E2108" s="1">
        <v>33893</v>
      </c>
      <c r="F2108" t="s">
        <v>27</v>
      </c>
      <c r="G2108">
        <v>5.7</v>
      </c>
      <c r="H2108">
        <v>7000</v>
      </c>
      <c r="I2108" t="s">
        <v>802</v>
      </c>
      <c r="J2108" t="s">
        <v>4250</v>
      </c>
      <c r="K2108" t="s">
        <v>1484</v>
      </c>
      <c r="L2108" t="s">
        <v>27</v>
      </c>
      <c r="M2108" s="22">
        <v>18000000</v>
      </c>
      <c r="N2108" s="22">
        <v>18000000</v>
      </c>
      <c r="O2108" s="4">
        <v>21591728</v>
      </c>
      <c r="P2108" s="4">
        <v>21591728</v>
      </c>
      <c r="Q2108" t="s">
        <v>4898</v>
      </c>
      <c r="R2108">
        <v>99</v>
      </c>
      <c r="S2108" t="s">
        <v>18630</v>
      </c>
      <c r="T2108" s="26">
        <v>8515157.8947368413</v>
      </c>
      <c r="U2108" t="s">
        <v>18934</v>
      </c>
      <c r="V2108" t="s">
        <v>18933</v>
      </c>
      <c r="W2108" t="s">
        <v>18921</v>
      </c>
      <c r="X2108">
        <v>6286493.1899563316</v>
      </c>
      <c r="Y2108" t="str">
        <f>FLOOR(movies__1[[#This Row],[year]], 10)&amp;"s"</f>
        <v>1990s</v>
      </c>
      <c r="Z2108" t="str">
        <f>TEXT(movies__1[[#This Row],[release_date]], "mmmm")</f>
        <v>October</v>
      </c>
      <c r="AA2108" t="str">
        <f>IF(movies__1[[#This Row],[score]]&lt;4, "Poor Rating", IF(movies__1[[#This Row],[score]]&lt;=7, "Medium Rating", "High Rating"))</f>
        <v>Medium Rating</v>
      </c>
    </row>
    <row r="2109" spans="1:27" x14ac:dyDescent="0.2">
      <c r="A2109" t="s">
        <v>6018</v>
      </c>
      <c r="B2109" t="s">
        <v>15</v>
      </c>
      <c r="C2109" t="s">
        <v>31</v>
      </c>
      <c r="D2109">
        <v>1992</v>
      </c>
      <c r="E2109" s="1">
        <v>34215</v>
      </c>
      <c r="F2109" t="s">
        <v>27</v>
      </c>
      <c r="G2109">
        <v>5.9</v>
      </c>
      <c r="H2109">
        <v>28000</v>
      </c>
      <c r="I2109" t="s">
        <v>2319</v>
      </c>
      <c r="J2109" t="s">
        <v>6019</v>
      </c>
      <c r="K2109" t="s">
        <v>1902</v>
      </c>
      <c r="L2109" t="s">
        <v>214</v>
      </c>
      <c r="M2109" s="22">
        <v>8000000</v>
      </c>
      <c r="N2109" s="22">
        <v>8000000</v>
      </c>
      <c r="O2109" s="4">
        <v>6739141</v>
      </c>
      <c r="P2109" s="4">
        <v>6739141</v>
      </c>
      <c r="Q2109" t="s">
        <v>4433</v>
      </c>
      <c r="R2109">
        <v>95</v>
      </c>
      <c r="S2109" t="s">
        <v>18634</v>
      </c>
      <c r="T2109" s="26">
        <v>21800250</v>
      </c>
      <c r="U2109" t="s">
        <v>18930</v>
      </c>
      <c r="V2109" t="s">
        <v>18932</v>
      </c>
      <c r="W2109" t="s">
        <v>18918</v>
      </c>
      <c r="X2109">
        <v>26469356.481132075</v>
      </c>
      <c r="Y2109" t="str">
        <f>FLOOR(movies__1[[#This Row],[year]], 10)&amp;"s"</f>
        <v>1990s</v>
      </c>
      <c r="Z2109" t="str">
        <f>TEXT(movies__1[[#This Row],[release_date]], "mmmm")</f>
        <v>September</v>
      </c>
      <c r="AA2109" t="str">
        <f>IF(movies__1[[#This Row],[score]]&lt;4, "Poor Rating", IF(movies__1[[#This Row],[score]]&lt;=7, "Medium Rating", "High Rating"))</f>
        <v>Medium Rating</v>
      </c>
    </row>
    <row r="2110" spans="1:27" x14ac:dyDescent="0.2">
      <c r="A2110" t="s">
        <v>6020</v>
      </c>
      <c r="B2110" t="s">
        <v>30</v>
      </c>
      <c r="C2110" t="s">
        <v>37</v>
      </c>
      <c r="D2110">
        <v>1992</v>
      </c>
      <c r="E2110" s="1">
        <v>33669</v>
      </c>
      <c r="F2110" t="s">
        <v>27</v>
      </c>
      <c r="G2110">
        <v>5.9</v>
      </c>
      <c r="H2110">
        <v>4100</v>
      </c>
      <c r="I2110" t="s">
        <v>6021</v>
      </c>
      <c r="J2110" t="s">
        <v>6022</v>
      </c>
      <c r="K2110" t="s">
        <v>1597</v>
      </c>
      <c r="L2110" t="s">
        <v>27</v>
      </c>
      <c r="M2110" s="22">
        <v>18000000</v>
      </c>
      <c r="N2110" s="22">
        <v>18000000</v>
      </c>
      <c r="O2110" s="4">
        <v>8669847</v>
      </c>
      <c r="P2110" s="4">
        <v>8669847</v>
      </c>
      <c r="Q2110" t="s">
        <v>6023</v>
      </c>
      <c r="R2110">
        <v>94</v>
      </c>
      <c r="S2110" t="s">
        <v>18633</v>
      </c>
      <c r="T2110" s="26">
        <v>22500734.483870968</v>
      </c>
      <c r="U2110" t="s">
        <v>18934</v>
      </c>
      <c r="V2110" t="s">
        <v>18933</v>
      </c>
      <c r="W2110" t="s">
        <v>18921</v>
      </c>
      <c r="X2110">
        <v>6286493.1899563316</v>
      </c>
      <c r="Y2110" t="str">
        <f>FLOOR(movies__1[[#This Row],[year]], 10)&amp;"s"</f>
        <v>1990s</v>
      </c>
      <c r="Z2110" t="str">
        <f>TEXT(movies__1[[#This Row],[release_date]], "mmmm")</f>
        <v>March</v>
      </c>
      <c r="AA2110" t="str">
        <f>IF(movies__1[[#This Row],[score]]&lt;4, "Poor Rating", IF(movies__1[[#This Row],[score]]&lt;=7, "Medium Rating", "High Rating"))</f>
        <v>Medium Rating</v>
      </c>
    </row>
    <row r="2111" spans="1:27" x14ac:dyDescent="0.2">
      <c r="A2111" t="s">
        <v>6024</v>
      </c>
      <c r="B2111" t="s">
        <v>30</v>
      </c>
      <c r="C2111" t="s">
        <v>23</v>
      </c>
      <c r="D2111">
        <v>1992</v>
      </c>
      <c r="E2111" s="1">
        <v>33809</v>
      </c>
      <c r="F2111" t="s">
        <v>27</v>
      </c>
      <c r="G2111">
        <v>5.4</v>
      </c>
      <c r="H2111">
        <v>4400</v>
      </c>
      <c r="I2111" t="s">
        <v>3976</v>
      </c>
      <c r="J2111" t="s">
        <v>4352</v>
      </c>
      <c r="K2111" t="s">
        <v>1989</v>
      </c>
      <c r="L2111" t="s">
        <v>27</v>
      </c>
      <c r="M2111" s="22">
        <v>14000000</v>
      </c>
      <c r="N2111" s="22">
        <v>14000000</v>
      </c>
      <c r="O2111" s="4">
        <v>2034470</v>
      </c>
      <c r="P2111" s="4">
        <v>2034470</v>
      </c>
      <c r="Q2111" t="s">
        <v>3560</v>
      </c>
      <c r="R2111">
        <v>88</v>
      </c>
      <c r="S2111" t="s">
        <v>18636</v>
      </c>
      <c r="T2111" s="26">
        <v>36100000</v>
      </c>
      <c r="U2111" t="s">
        <v>18934</v>
      </c>
      <c r="V2111" t="s">
        <v>18933</v>
      </c>
      <c r="W2111" t="s">
        <v>18921</v>
      </c>
      <c r="X2111">
        <v>6286493.1899563316</v>
      </c>
      <c r="Y2111" t="str">
        <f>FLOOR(movies__1[[#This Row],[year]], 10)&amp;"s"</f>
        <v>1990s</v>
      </c>
      <c r="Z2111" t="str">
        <f>TEXT(movies__1[[#This Row],[release_date]], "mmmm")</f>
        <v>July</v>
      </c>
      <c r="AA2111" t="str">
        <f>IF(movies__1[[#This Row],[score]]&lt;4, "Poor Rating", IF(movies__1[[#This Row],[score]]&lt;=7, "Medium Rating", "High Rating"))</f>
        <v>Medium Rating</v>
      </c>
    </row>
    <row r="2112" spans="1:27" x14ac:dyDescent="0.2">
      <c r="A2112" t="s">
        <v>6025</v>
      </c>
      <c r="B2112" t="s">
        <v>15</v>
      </c>
      <c r="C2112" t="s">
        <v>31</v>
      </c>
      <c r="D2112">
        <v>1992</v>
      </c>
      <c r="E2112" s="1">
        <v>33789</v>
      </c>
      <c r="F2112" t="s">
        <v>424</v>
      </c>
      <c r="G2112">
        <v>6.9</v>
      </c>
      <c r="H2112">
        <v>20000</v>
      </c>
      <c r="I2112" t="s">
        <v>6026</v>
      </c>
      <c r="J2112" t="s">
        <v>6027</v>
      </c>
      <c r="K2112" t="s">
        <v>2358</v>
      </c>
      <c r="L2112" t="s">
        <v>424</v>
      </c>
      <c r="M2112" s="22">
        <v>900000</v>
      </c>
      <c r="N2112" s="22">
        <v>900000</v>
      </c>
      <c r="O2112" s="4">
        <v>16270600</v>
      </c>
      <c r="P2112" s="4">
        <v>16270600</v>
      </c>
      <c r="Q2112" t="s">
        <v>475</v>
      </c>
      <c r="R2112">
        <v>91</v>
      </c>
      <c r="S2112" t="s">
        <v>18634</v>
      </c>
      <c r="T2112" s="26">
        <v>21800250</v>
      </c>
      <c r="U2112" t="s">
        <v>18930</v>
      </c>
      <c r="V2112" t="s">
        <v>18932</v>
      </c>
      <c r="W2112" t="s">
        <v>18918</v>
      </c>
      <c r="X2112">
        <v>26469356.481132075</v>
      </c>
      <c r="Y2112" t="str">
        <f>FLOOR(movies__1[[#This Row],[year]], 10)&amp;"s"</f>
        <v>1990s</v>
      </c>
      <c r="Z2112" t="str">
        <f>TEXT(movies__1[[#This Row],[release_date]], "mmmm")</f>
        <v>July</v>
      </c>
      <c r="AA2112" t="str">
        <f>IF(movies__1[[#This Row],[score]]&lt;4, "Poor Rating", IF(movies__1[[#This Row],[score]]&lt;=7, "Medium Rating", "High Rating"))</f>
        <v>Medium Rating</v>
      </c>
    </row>
    <row r="2113" spans="1:27" x14ac:dyDescent="0.2">
      <c r="A2113" t="s">
        <v>6028</v>
      </c>
      <c r="B2113" t="s">
        <v>15</v>
      </c>
      <c r="C2113" t="s">
        <v>91</v>
      </c>
      <c r="D2113">
        <v>1992</v>
      </c>
      <c r="E2113" s="1">
        <v>33914</v>
      </c>
      <c r="F2113" t="s">
        <v>27</v>
      </c>
      <c r="G2113">
        <v>6.3</v>
      </c>
      <c r="H2113">
        <v>16000</v>
      </c>
      <c r="I2113" t="s">
        <v>1847</v>
      </c>
      <c r="J2113" t="s">
        <v>1847</v>
      </c>
      <c r="K2113" t="s">
        <v>6029</v>
      </c>
      <c r="L2113" t="s">
        <v>170</v>
      </c>
      <c r="M2113" s="22">
        <v>20000000</v>
      </c>
      <c r="N2113" s="22">
        <v>20000000</v>
      </c>
      <c r="O2113" s="4">
        <v>11390479</v>
      </c>
      <c r="P2113" s="4">
        <v>11390479</v>
      </c>
      <c r="Q2113" t="s">
        <v>40</v>
      </c>
      <c r="R2113">
        <v>124</v>
      </c>
      <c r="S2113" t="s">
        <v>18630</v>
      </c>
      <c r="T2113" s="26">
        <v>8515157.8947368413</v>
      </c>
      <c r="U2113" t="s">
        <v>18934</v>
      </c>
      <c r="V2113" t="s">
        <v>18932</v>
      </c>
      <c r="W2113" t="s">
        <v>18920</v>
      </c>
      <c r="X2113">
        <v>30189681.392794684</v>
      </c>
      <c r="Y2113" t="str">
        <f>FLOOR(movies__1[[#This Row],[year]], 10)&amp;"s"</f>
        <v>1990s</v>
      </c>
      <c r="Z2113" t="str">
        <f>TEXT(movies__1[[#This Row],[release_date]], "mmmm")</f>
        <v>November</v>
      </c>
      <c r="AA2113" t="str">
        <f>IF(movies__1[[#This Row],[score]]&lt;4, "Poor Rating", IF(movies__1[[#This Row],[score]]&lt;=7, "Medium Rating", "High Rating"))</f>
        <v>Medium Rating</v>
      </c>
    </row>
    <row r="2114" spans="1:27" x14ac:dyDescent="0.2">
      <c r="A2114" t="s">
        <v>6030</v>
      </c>
      <c r="B2114" t="s">
        <v>1716</v>
      </c>
      <c r="C2114" t="s">
        <v>340</v>
      </c>
      <c r="D2114">
        <v>1992</v>
      </c>
      <c r="E2114" s="1">
        <v>33816</v>
      </c>
      <c r="F2114" t="s">
        <v>27</v>
      </c>
      <c r="G2114">
        <v>5.8</v>
      </c>
      <c r="H2114">
        <v>4900</v>
      </c>
      <c r="I2114" t="s">
        <v>6031</v>
      </c>
      <c r="J2114" t="s">
        <v>6032</v>
      </c>
      <c r="K2114" t="s">
        <v>6033</v>
      </c>
      <c r="L2114" t="s">
        <v>27</v>
      </c>
      <c r="N2114" s="22">
        <v>22500000</v>
      </c>
      <c r="O2114" s="4">
        <v>8442162</v>
      </c>
      <c r="P2114" s="4">
        <v>8442162</v>
      </c>
      <c r="Q2114" t="s">
        <v>3272</v>
      </c>
      <c r="R2114">
        <v>72</v>
      </c>
      <c r="S2114" t="s">
        <v>18635</v>
      </c>
      <c r="T2114" s="26">
        <v>22500000</v>
      </c>
      <c r="U2114" t="s">
        <v>18934</v>
      </c>
      <c r="V2114" t="s">
        <v>18933</v>
      </c>
      <c r="W2114" t="s">
        <v>18921</v>
      </c>
      <c r="X2114">
        <v>6286493.1899563316</v>
      </c>
      <c r="Y2114" t="str">
        <f>FLOOR(movies__1[[#This Row],[year]], 10)&amp;"s"</f>
        <v>1990s</v>
      </c>
      <c r="Z2114" t="str">
        <f>TEXT(movies__1[[#This Row],[release_date]], "mmmm")</f>
        <v>July</v>
      </c>
      <c r="AA2114" t="str">
        <f>IF(movies__1[[#This Row],[score]]&lt;4, "Poor Rating", IF(movies__1[[#This Row],[score]]&lt;=7, "Medium Rating", "High Rating"))</f>
        <v>Medium Rating</v>
      </c>
    </row>
    <row r="2115" spans="1:27" x14ac:dyDescent="0.2">
      <c r="A2115" t="s">
        <v>6034</v>
      </c>
      <c r="B2115" t="s">
        <v>1716</v>
      </c>
      <c r="C2115" t="s">
        <v>37</v>
      </c>
      <c r="D2115">
        <v>1992</v>
      </c>
      <c r="E2115" s="1">
        <v>33662</v>
      </c>
      <c r="F2115" t="s">
        <v>27</v>
      </c>
      <c r="G2115">
        <v>6</v>
      </c>
      <c r="H2115">
        <v>23000</v>
      </c>
      <c r="I2115" t="s">
        <v>111</v>
      </c>
      <c r="J2115" t="s">
        <v>6035</v>
      </c>
      <c r="K2115" t="s">
        <v>44</v>
      </c>
      <c r="L2115" t="s">
        <v>27</v>
      </c>
      <c r="M2115" s="22">
        <v>40000000</v>
      </c>
      <c r="N2115" s="22">
        <v>40000000</v>
      </c>
      <c r="O2115" s="4">
        <v>14358033</v>
      </c>
      <c r="P2115" s="4">
        <v>14358033</v>
      </c>
      <c r="Q2115" t="s">
        <v>21</v>
      </c>
      <c r="R2115">
        <v>99</v>
      </c>
      <c r="S2115" t="s">
        <v>18633</v>
      </c>
      <c r="T2115" s="26">
        <v>22500734.483870968</v>
      </c>
      <c r="U2115" t="s">
        <v>18934</v>
      </c>
      <c r="V2115" t="s">
        <v>18932</v>
      </c>
      <c r="W2115" t="s">
        <v>18920</v>
      </c>
      <c r="X2115">
        <v>30189681.392794684</v>
      </c>
      <c r="Y2115" t="str">
        <f>FLOOR(movies__1[[#This Row],[year]], 10)&amp;"s"</f>
        <v>1990s</v>
      </c>
      <c r="Z2115" t="str">
        <f>TEXT(movies__1[[#This Row],[release_date]], "mmmm")</f>
        <v>February</v>
      </c>
      <c r="AA2115" t="str">
        <f>IF(movies__1[[#This Row],[score]]&lt;4, "Poor Rating", IF(movies__1[[#This Row],[score]]&lt;=7, "Medium Rating", "High Rating"))</f>
        <v>Medium Rating</v>
      </c>
    </row>
    <row r="2116" spans="1:27" x14ac:dyDescent="0.2">
      <c r="A2116" t="s">
        <v>6036</v>
      </c>
      <c r="B2116" t="s">
        <v>15</v>
      </c>
      <c r="C2116" t="s">
        <v>37</v>
      </c>
      <c r="D2116">
        <v>1992</v>
      </c>
      <c r="E2116" s="1">
        <v>33963</v>
      </c>
      <c r="F2116" t="s">
        <v>27</v>
      </c>
      <c r="G2116">
        <v>7</v>
      </c>
      <c r="H2116">
        <v>11000</v>
      </c>
      <c r="I2116" t="s">
        <v>4492</v>
      </c>
      <c r="J2116" t="s">
        <v>6037</v>
      </c>
      <c r="K2116" t="s">
        <v>6038</v>
      </c>
      <c r="L2116" t="s">
        <v>20</v>
      </c>
      <c r="M2116" s="22">
        <v>5000000</v>
      </c>
      <c r="N2116" s="22">
        <v>5000000</v>
      </c>
      <c r="O2116" s="4">
        <v>4058564</v>
      </c>
      <c r="P2116" s="4">
        <v>4058564</v>
      </c>
      <c r="Q2116" t="s">
        <v>5081</v>
      </c>
      <c r="R2116">
        <v>101</v>
      </c>
      <c r="S2116" t="s">
        <v>18633</v>
      </c>
      <c r="T2116" s="26">
        <v>22500734.483870968</v>
      </c>
      <c r="U2116" t="s">
        <v>18930</v>
      </c>
      <c r="V2116" t="s">
        <v>18932</v>
      </c>
      <c r="W2116" t="s">
        <v>18918</v>
      </c>
      <c r="X2116">
        <v>26469356.481132075</v>
      </c>
      <c r="Y2116" t="str">
        <f>FLOOR(movies__1[[#This Row],[year]], 10)&amp;"s"</f>
        <v>1990s</v>
      </c>
      <c r="Z2116" t="str">
        <f>TEXT(movies__1[[#This Row],[release_date]], "mmmm")</f>
        <v>December</v>
      </c>
      <c r="AA2116" t="str">
        <f>IF(movies__1[[#This Row],[score]]&lt;4, "Poor Rating", IF(movies__1[[#This Row],[score]]&lt;=7, "Medium Rating", "High Rating"))</f>
        <v>Medium Rating</v>
      </c>
    </row>
    <row r="2117" spans="1:27" x14ac:dyDescent="0.2">
      <c r="A2117" t="s">
        <v>6039</v>
      </c>
      <c r="B2117" t="s">
        <v>15</v>
      </c>
      <c r="C2117" t="s">
        <v>31</v>
      </c>
      <c r="D2117">
        <v>1992</v>
      </c>
      <c r="E2117" s="1">
        <v>33620</v>
      </c>
      <c r="F2117" t="s">
        <v>27</v>
      </c>
      <c r="G2117">
        <v>5.4</v>
      </c>
      <c r="H2117">
        <v>15000</v>
      </c>
      <c r="I2117" t="s">
        <v>2394</v>
      </c>
      <c r="J2117" t="s">
        <v>6040</v>
      </c>
      <c r="K2117" t="s">
        <v>2217</v>
      </c>
      <c r="L2117" t="s">
        <v>27</v>
      </c>
      <c r="M2117" s="22">
        <v>30000000</v>
      </c>
      <c r="N2117" s="22">
        <v>30000000</v>
      </c>
      <c r="O2117" s="4">
        <v>17129026</v>
      </c>
      <c r="P2117" s="4">
        <v>17129026</v>
      </c>
      <c r="Q2117" t="s">
        <v>3886</v>
      </c>
      <c r="R2117">
        <v>110</v>
      </c>
      <c r="S2117" t="s">
        <v>18634</v>
      </c>
      <c r="T2117" s="26">
        <v>21800250</v>
      </c>
      <c r="U2117" t="s">
        <v>18934</v>
      </c>
      <c r="V2117" t="s">
        <v>18932</v>
      </c>
      <c r="W2117" t="s">
        <v>18920</v>
      </c>
      <c r="X2117">
        <v>30189681.392794684</v>
      </c>
      <c r="Y2117" t="str">
        <f>FLOOR(movies__1[[#This Row],[year]], 10)&amp;"s"</f>
        <v>1990s</v>
      </c>
      <c r="Z2117" t="str">
        <f>TEXT(movies__1[[#This Row],[release_date]], "mmmm")</f>
        <v>January</v>
      </c>
      <c r="AA2117" t="str">
        <f>IF(movies__1[[#This Row],[score]]&lt;4, "Poor Rating", IF(movies__1[[#This Row],[score]]&lt;=7, "Medium Rating", "High Rating"))</f>
        <v>Medium Rating</v>
      </c>
    </row>
    <row r="2118" spans="1:27" x14ac:dyDescent="0.2">
      <c r="A2118" t="s">
        <v>6041</v>
      </c>
      <c r="B2118" t="s">
        <v>15</v>
      </c>
      <c r="C2118" t="s">
        <v>16</v>
      </c>
      <c r="D2118">
        <v>1992</v>
      </c>
      <c r="E2118" s="1">
        <v>34117</v>
      </c>
      <c r="F2118" t="s">
        <v>27</v>
      </c>
      <c r="G2118">
        <v>7.1</v>
      </c>
      <c r="H2118">
        <v>17000</v>
      </c>
      <c r="I2118" t="s">
        <v>6042</v>
      </c>
      <c r="J2118" t="s">
        <v>6043</v>
      </c>
      <c r="K2118" t="s">
        <v>6044</v>
      </c>
      <c r="L2118" t="s">
        <v>1020</v>
      </c>
      <c r="M2118" s="22">
        <v>2000000</v>
      </c>
      <c r="N2118" s="22">
        <v>2000000</v>
      </c>
      <c r="O2118" s="4">
        <v>21744201</v>
      </c>
      <c r="P2118" s="4">
        <v>21744201</v>
      </c>
      <c r="Q2118" t="s">
        <v>6045</v>
      </c>
      <c r="R2118">
        <v>105</v>
      </c>
      <c r="S2118" t="s">
        <v>18631</v>
      </c>
      <c r="T2118" s="26">
        <v>16777142.857142858</v>
      </c>
      <c r="U2118" t="s">
        <v>18930</v>
      </c>
      <c r="V2118" t="s">
        <v>18932</v>
      </c>
      <c r="W2118" t="s">
        <v>18918</v>
      </c>
      <c r="X2118">
        <v>26469356.481132075</v>
      </c>
      <c r="Y2118" t="str">
        <f>FLOOR(movies__1[[#This Row],[year]], 10)&amp;"s"</f>
        <v>1990s</v>
      </c>
      <c r="Z2118" t="str">
        <f>TEXT(movies__1[[#This Row],[release_date]], "mmmm")</f>
        <v>May</v>
      </c>
      <c r="AA2118" t="str">
        <f>IF(movies__1[[#This Row],[score]]&lt;4, "Poor Rating", IF(movies__1[[#This Row],[score]]&lt;=7, "Medium Rating", "High Rating"))</f>
        <v>High Rating</v>
      </c>
    </row>
    <row r="2119" spans="1:27" x14ac:dyDescent="0.2">
      <c r="A2119" t="s">
        <v>6046</v>
      </c>
      <c r="B2119" t="s">
        <v>1716</v>
      </c>
      <c r="C2119" t="s">
        <v>37</v>
      </c>
      <c r="D2119">
        <v>1992</v>
      </c>
      <c r="E2119" s="1">
        <v>33956</v>
      </c>
      <c r="F2119" t="s">
        <v>27</v>
      </c>
      <c r="G2119">
        <v>6.1</v>
      </c>
      <c r="H2119">
        <v>13000</v>
      </c>
      <c r="I2119" t="s">
        <v>2091</v>
      </c>
      <c r="J2119" t="s">
        <v>6047</v>
      </c>
      <c r="K2119" t="s">
        <v>728</v>
      </c>
      <c r="L2119" t="s">
        <v>27</v>
      </c>
      <c r="N2119" s="22">
        <v>22500734.483870968</v>
      </c>
      <c r="O2119" s="4">
        <v>23369283</v>
      </c>
      <c r="P2119" s="4">
        <v>23369283</v>
      </c>
      <c r="Q2119" t="s">
        <v>40</v>
      </c>
      <c r="R2119">
        <v>108</v>
      </c>
      <c r="S2119" t="s">
        <v>18633</v>
      </c>
      <c r="T2119" s="26">
        <v>22500734.483870968</v>
      </c>
      <c r="U2119" t="s">
        <v>18934</v>
      </c>
      <c r="V2119" t="s">
        <v>18932</v>
      </c>
      <c r="W2119" t="s">
        <v>18920</v>
      </c>
      <c r="X2119">
        <v>30189681.392794684</v>
      </c>
      <c r="Y2119" t="str">
        <f>FLOOR(movies__1[[#This Row],[year]], 10)&amp;"s"</f>
        <v>1990s</v>
      </c>
      <c r="Z2119" t="str">
        <f>TEXT(movies__1[[#This Row],[release_date]], "mmmm")</f>
        <v>December</v>
      </c>
      <c r="AA2119" t="str">
        <f>IF(movies__1[[#This Row],[score]]&lt;4, "Poor Rating", IF(movies__1[[#This Row],[score]]&lt;=7, "Medium Rating", "High Rating"))</f>
        <v>Medium Rating</v>
      </c>
    </row>
    <row r="2120" spans="1:27" x14ac:dyDescent="0.2">
      <c r="A2120" t="s">
        <v>6048</v>
      </c>
      <c r="B2120" t="s">
        <v>1716</v>
      </c>
      <c r="C2120" t="s">
        <v>37</v>
      </c>
      <c r="D2120">
        <v>1992</v>
      </c>
      <c r="E2120" s="1">
        <v>33683</v>
      </c>
      <c r="F2120" t="s">
        <v>27</v>
      </c>
      <c r="G2120">
        <v>7.5</v>
      </c>
      <c r="H2120">
        <v>11000</v>
      </c>
      <c r="I2120" t="s">
        <v>2223</v>
      </c>
      <c r="J2120" t="s">
        <v>3110</v>
      </c>
      <c r="K2120" t="s">
        <v>93</v>
      </c>
      <c r="L2120" t="s">
        <v>27</v>
      </c>
      <c r="M2120" s="22">
        <v>12000000</v>
      </c>
      <c r="N2120" s="22">
        <v>12000000</v>
      </c>
      <c r="O2120" s="4">
        <v>2280148</v>
      </c>
      <c r="P2120" s="4">
        <v>2280148</v>
      </c>
      <c r="Q2120" t="s">
        <v>1792</v>
      </c>
      <c r="R2120">
        <v>101</v>
      </c>
      <c r="S2120" t="s">
        <v>18633</v>
      </c>
      <c r="T2120" s="26">
        <v>22500734.483870968</v>
      </c>
      <c r="U2120" t="s">
        <v>18934</v>
      </c>
      <c r="V2120" t="s">
        <v>18932</v>
      </c>
      <c r="W2120" t="s">
        <v>18920</v>
      </c>
      <c r="X2120">
        <v>30189681.392794684</v>
      </c>
      <c r="Y2120" t="str">
        <f>FLOOR(movies__1[[#This Row],[year]], 10)&amp;"s"</f>
        <v>1990s</v>
      </c>
      <c r="Z2120" t="str">
        <f>TEXT(movies__1[[#This Row],[release_date]], "mmmm")</f>
        <v>March</v>
      </c>
      <c r="AA2120" t="str">
        <f>IF(movies__1[[#This Row],[score]]&lt;4, "Poor Rating", IF(movies__1[[#This Row],[score]]&lt;=7, "Medium Rating", "High Rating"))</f>
        <v>High Rating</v>
      </c>
    </row>
    <row r="2121" spans="1:27" x14ac:dyDescent="0.2">
      <c r="A2121" t="s">
        <v>6049</v>
      </c>
      <c r="B2121" t="s">
        <v>1716</v>
      </c>
      <c r="C2121" t="s">
        <v>37</v>
      </c>
      <c r="D2121">
        <v>1992</v>
      </c>
      <c r="E2121" s="1">
        <v>33760</v>
      </c>
      <c r="F2121" t="s">
        <v>27</v>
      </c>
      <c r="G2121">
        <v>6.1</v>
      </c>
      <c r="H2121">
        <v>7100</v>
      </c>
      <c r="I2121" t="s">
        <v>6050</v>
      </c>
      <c r="J2121" t="s">
        <v>3384</v>
      </c>
      <c r="K2121" t="s">
        <v>4952</v>
      </c>
      <c r="L2121" t="s">
        <v>27</v>
      </c>
      <c r="M2121" s="22">
        <v>7500000</v>
      </c>
      <c r="N2121" s="22">
        <v>7500000</v>
      </c>
      <c r="O2121" s="4">
        <v>13272113</v>
      </c>
      <c r="P2121" s="4">
        <v>13272113</v>
      </c>
      <c r="Q2121" t="s">
        <v>21</v>
      </c>
      <c r="R2121">
        <v>98</v>
      </c>
      <c r="S2121" t="s">
        <v>18633</v>
      </c>
      <c r="T2121" s="26">
        <v>22500734.483870968</v>
      </c>
      <c r="U2121" t="s">
        <v>18930</v>
      </c>
      <c r="V2121" t="s">
        <v>18933</v>
      </c>
      <c r="W2121" t="s">
        <v>18919</v>
      </c>
      <c r="X2121">
        <v>7341085.3065693434</v>
      </c>
      <c r="Y2121" t="str">
        <f>FLOOR(movies__1[[#This Row],[year]], 10)&amp;"s"</f>
        <v>1990s</v>
      </c>
      <c r="Z2121" t="str">
        <f>TEXT(movies__1[[#This Row],[release_date]], "mmmm")</f>
        <v>June</v>
      </c>
      <c r="AA2121" t="str">
        <f>IF(movies__1[[#This Row],[score]]&lt;4, "Poor Rating", IF(movies__1[[#This Row],[score]]&lt;=7, "Medium Rating", "High Rating"))</f>
        <v>Medium Rating</v>
      </c>
    </row>
    <row r="2122" spans="1:27" x14ac:dyDescent="0.2">
      <c r="A2122" t="s">
        <v>6051</v>
      </c>
      <c r="B2122" t="s">
        <v>15</v>
      </c>
      <c r="C2122" t="s">
        <v>16</v>
      </c>
      <c r="D2122">
        <v>1992</v>
      </c>
      <c r="E2122" s="1">
        <v>33830</v>
      </c>
      <c r="F2122" t="s">
        <v>27</v>
      </c>
      <c r="G2122">
        <v>7</v>
      </c>
      <c r="H2122">
        <v>7000</v>
      </c>
      <c r="I2122" t="s">
        <v>233</v>
      </c>
      <c r="J2122" t="s">
        <v>6052</v>
      </c>
      <c r="K2122" t="s">
        <v>1319</v>
      </c>
      <c r="L2122" t="s">
        <v>27</v>
      </c>
      <c r="M2122" s="22">
        <v>17000000</v>
      </c>
      <c r="N2122" s="22">
        <v>17000000</v>
      </c>
      <c r="O2122" s="4">
        <v>4836637</v>
      </c>
      <c r="P2122" s="4">
        <v>4836637</v>
      </c>
      <c r="Q2122" t="s">
        <v>104</v>
      </c>
      <c r="R2122">
        <v>98</v>
      </c>
      <c r="S2122" t="s">
        <v>18631</v>
      </c>
      <c r="T2122" s="26">
        <v>16777142.857142858</v>
      </c>
      <c r="U2122" t="s">
        <v>18934</v>
      </c>
      <c r="V2122" t="s">
        <v>18933</v>
      </c>
      <c r="W2122" t="s">
        <v>18921</v>
      </c>
      <c r="X2122">
        <v>6286493.1899563316</v>
      </c>
      <c r="Y2122" t="str">
        <f>FLOOR(movies__1[[#This Row],[year]], 10)&amp;"s"</f>
        <v>1990s</v>
      </c>
      <c r="Z2122" t="str">
        <f>TEXT(movies__1[[#This Row],[release_date]], "mmmm")</f>
        <v>August</v>
      </c>
      <c r="AA2122" t="str">
        <f>IF(movies__1[[#This Row],[score]]&lt;4, "Poor Rating", IF(movies__1[[#This Row],[score]]&lt;=7, "Medium Rating", "High Rating"))</f>
        <v>Medium Rating</v>
      </c>
    </row>
    <row r="2123" spans="1:27" x14ac:dyDescent="0.2">
      <c r="A2123" t="s">
        <v>6053</v>
      </c>
      <c r="B2123" t="s">
        <v>1716</v>
      </c>
      <c r="C2123" t="s">
        <v>16</v>
      </c>
      <c r="D2123">
        <v>1992</v>
      </c>
      <c r="E2123" s="1">
        <v>33961</v>
      </c>
      <c r="F2123" t="s">
        <v>27</v>
      </c>
      <c r="G2123">
        <v>7.1</v>
      </c>
      <c r="H2123">
        <v>9500</v>
      </c>
      <c r="I2123" t="s">
        <v>6054</v>
      </c>
      <c r="J2123" t="s">
        <v>6055</v>
      </c>
      <c r="K2123" t="s">
        <v>1338</v>
      </c>
      <c r="L2123" t="s">
        <v>389</v>
      </c>
      <c r="N2123" s="22">
        <v>16777142.857142858</v>
      </c>
      <c r="O2123" s="4">
        <v>5603158</v>
      </c>
      <c r="P2123" s="4">
        <v>5603158</v>
      </c>
      <c r="Q2123" t="s">
        <v>6056</v>
      </c>
      <c r="R2123">
        <v>160</v>
      </c>
      <c r="S2123" t="s">
        <v>18631</v>
      </c>
      <c r="T2123" s="26">
        <v>16777142.857142858</v>
      </c>
      <c r="U2123" t="s">
        <v>18934</v>
      </c>
      <c r="V2123" t="s">
        <v>18932</v>
      </c>
      <c r="W2123" t="s">
        <v>18920</v>
      </c>
      <c r="X2123">
        <v>30189681.392794684</v>
      </c>
      <c r="Y2123" t="str">
        <f>FLOOR(movies__1[[#This Row],[year]], 10)&amp;"s"</f>
        <v>1990s</v>
      </c>
      <c r="Z2123" t="str">
        <f>TEXT(movies__1[[#This Row],[release_date]], "mmmm")</f>
        <v>December</v>
      </c>
      <c r="AA2123" t="str">
        <f>IF(movies__1[[#This Row],[score]]&lt;4, "Poor Rating", IF(movies__1[[#This Row],[score]]&lt;=7, "Medium Rating", "High Rating"))</f>
        <v>High Rating</v>
      </c>
    </row>
    <row r="2124" spans="1:27" x14ac:dyDescent="0.2">
      <c r="A2124" t="s">
        <v>6057</v>
      </c>
      <c r="B2124" t="s">
        <v>15</v>
      </c>
      <c r="C2124" t="s">
        <v>31</v>
      </c>
      <c r="D2124">
        <v>1992</v>
      </c>
      <c r="E2124" s="1">
        <v>33964</v>
      </c>
      <c r="F2124" t="s">
        <v>1806</v>
      </c>
      <c r="G2124">
        <v>5.4</v>
      </c>
      <c r="H2124">
        <v>5300</v>
      </c>
      <c r="I2124" t="s">
        <v>995</v>
      </c>
      <c r="J2124" t="s">
        <v>6058</v>
      </c>
      <c r="K2124" t="s">
        <v>6059</v>
      </c>
      <c r="L2124" t="s">
        <v>3281</v>
      </c>
      <c r="N2124" s="22">
        <v>21800250</v>
      </c>
      <c r="O2124" s="4">
        <v>2001124</v>
      </c>
      <c r="P2124" s="4">
        <v>2001124</v>
      </c>
      <c r="Q2124" t="s">
        <v>6060</v>
      </c>
      <c r="R2124">
        <v>95</v>
      </c>
      <c r="S2124" t="s">
        <v>18634</v>
      </c>
      <c r="T2124" s="26">
        <v>21800250</v>
      </c>
      <c r="U2124" t="s">
        <v>18934</v>
      </c>
      <c r="V2124" t="s">
        <v>18933</v>
      </c>
      <c r="W2124" t="s">
        <v>18921</v>
      </c>
      <c r="X2124">
        <v>6286493.1899563316</v>
      </c>
      <c r="Y2124" t="str">
        <f>FLOOR(movies__1[[#This Row],[year]], 10)&amp;"s"</f>
        <v>1990s</v>
      </c>
      <c r="Z2124" t="str">
        <f>TEXT(movies__1[[#This Row],[release_date]], "mmmm")</f>
        <v>December</v>
      </c>
      <c r="AA2124" t="str">
        <f>IF(movies__1[[#This Row],[score]]&lt;4, "Poor Rating", IF(movies__1[[#This Row],[score]]&lt;=7, "Medium Rating", "High Rating"))</f>
        <v>Medium Rating</v>
      </c>
    </row>
    <row r="2125" spans="1:27" x14ac:dyDescent="0.2">
      <c r="A2125" t="s">
        <v>6061</v>
      </c>
      <c r="B2125" t="s">
        <v>1716</v>
      </c>
      <c r="C2125" t="s">
        <v>31</v>
      </c>
      <c r="D2125">
        <v>1992</v>
      </c>
      <c r="E2125" s="1">
        <v>33613</v>
      </c>
      <c r="F2125" t="s">
        <v>27</v>
      </c>
      <c r="G2125">
        <v>5.9</v>
      </c>
      <c r="H2125">
        <v>10000</v>
      </c>
      <c r="I2125" t="s">
        <v>1852</v>
      </c>
      <c r="J2125" t="s">
        <v>1852</v>
      </c>
      <c r="K2125" t="s">
        <v>4527</v>
      </c>
      <c r="L2125" t="s">
        <v>27</v>
      </c>
      <c r="M2125" s="22">
        <v>10000000</v>
      </c>
      <c r="N2125" s="22">
        <v>10000000</v>
      </c>
      <c r="O2125" s="4">
        <v>21142815</v>
      </c>
      <c r="P2125" s="4">
        <v>21142815</v>
      </c>
      <c r="Q2125" t="s">
        <v>6062</v>
      </c>
      <c r="R2125">
        <v>102</v>
      </c>
      <c r="S2125" t="s">
        <v>18634</v>
      </c>
      <c r="T2125" s="26">
        <v>21800250</v>
      </c>
      <c r="U2125" t="s">
        <v>18934</v>
      </c>
      <c r="V2125" t="s">
        <v>18932</v>
      </c>
      <c r="W2125" t="s">
        <v>18920</v>
      </c>
      <c r="X2125">
        <v>30189681.392794684</v>
      </c>
      <c r="Y2125" t="str">
        <f>FLOOR(movies__1[[#This Row],[year]], 10)&amp;"s"</f>
        <v>1990s</v>
      </c>
      <c r="Z2125" t="str">
        <f>TEXT(movies__1[[#This Row],[release_date]], "mmmm")</f>
        <v>January</v>
      </c>
      <c r="AA2125" t="str">
        <f>IF(movies__1[[#This Row],[score]]&lt;4, "Poor Rating", IF(movies__1[[#This Row],[score]]&lt;=7, "Medium Rating", "High Rating"))</f>
        <v>Medium Rating</v>
      </c>
    </row>
    <row r="2126" spans="1:27" x14ac:dyDescent="0.2">
      <c r="A2126" t="s">
        <v>6063</v>
      </c>
      <c r="B2126" t="s">
        <v>15</v>
      </c>
      <c r="C2126" t="s">
        <v>16</v>
      </c>
      <c r="D2126">
        <v>1992</v>
      </c>
      <c r="E2126" s="1">
        <v>33634</v>
      </c>
      <c r="F2126" t="s">
        <v>27</v>
      </c>
      <c r="G2126">
        <v>6.4</v>
      </c>
      <c r="H2126">
        <v>9400</v>
      </c>
      <c r="I2126" t="s">
        <v>577</v>
      </c>
      <c r="J2126" t="s">
        <v>2656</v>
      </c>
      <c r="K2126" t="s">
        <v>1563</v>
      </c>
      <c r="L2126" t="s">
        <v>27</v>
      </c>
      <c r="N2126" s="22">
        <v>16777142.857142858</v>
      </c>
      <c r="O2126" s="4">
        <v>43838238</v>
      </c>
      <c r="P2126" s="4">
        <v>43838238</v>
      </c>
      <c r="Q2126" t="s">
        <v>158</v>
      </c>
      <c r="R2126">
        <v>132</v>
      </c>
      <c r="S2126" t="s">
        <v>18631</v>
      </c>
      <c r="T2126" s="26">
        <v>16777142.857142858</v>
      </c>
      <c r="U2126" t="s">
        <v>18934</v>
      </c>
      <c r="V2126" t="s">
        <v>18932</v>
      </c>
      <c r="W2126" t="s">
        <v>18920</v>
      </c>
      <c r="X2126">
        <v>30189681.392794684</v>
      </c>
      <c r="Y2126" t="str">
        <f>FLOOR(movies__1[[#This Row],[year]], 10)&amp;"s"</f>
        <v>1990s</v>
      </c>
      <c r="Z2126" t="str">
        <f>TEXT(movies__1[[#This Row],[release_date]], "mmmm")</f>
        <v>January</v>
      </c>
      <c r="AA2126" t="str">
        <f>IF(movies__1[[#This Row],[score]]&lt;4, "Poor Rating", IF(movies__1[[#This Row],[score]]&lt;=7, "Medium Rating", "High Rating"))</f>
        <v>Medium Rating</v>
      </c>
    </row>
    <row r="2127" spans="1:27" x14ac:dyDescent="0.2">
      <c r="A2127" t="s">
        <v>6064</v>
      </c>
      <c r="B2127" t="s">
        <v>15</v>
      </c>
      <c r="C2127" t="s">
        <v>31</v>
      </c>
      <c r="D2127">
        <v>1992</v>
      </c>
      <c r="E2127" s="1">
        <v>33809</v>
      </c>
      <c r="F2127" t="s">
        <v>27</v>
      </c>
      <c r="G2127">
        <v>5.5</v>
      </c>
      <c r="H2127">
        <v>7200</v>
      </c>
      <c r="I2127" t="s">
        <v>3903</v>
      </c>
      <c r="J2127" t="s">
        <v>6065</v>
      </c>
      <c r="K2127" t="s">
        <v>6065</v>
      </c>
      <c r="L2127" t="s">
        <v>27</v>
      </c>
      <c r="M2127" s="22">
        <v>10000000</v>
      </c>
      <c r="N2127" s="22">
        <v>10000000</v>
      </c>
      <c r="O2127" s="4">
        <v>40227006</v>
      </c>
      <c r="P2127" s="4">
        <v>40227006</v>
      </c>
      <c r="Q2127" t="s">
        <v>28</v>
      </c>
      <c r="R2127">
        <v>89</v>
      </c>
      <c r="S2127" t="s">
        <v>18634</v>
      </c>
      <c r="T2127" s="26">
        <v>21800250</v>
      </c>
      <c r="U2127" t="s">
        <v>18934</v>
      </c>
      <c r="V2127" t="s">
        <v>18933</v>
      </c>
      <c r="W2127" t="s">
        <v>18921</v>
      </c>
      <c r="X2127">
        <v>6286493.1899563316</v>
      </c>
      <c r="Y2127" t="str">
        <f>FLOOR(movies__1[[#This Row],[year]], 10)&amp;"s"</f>
        <v>1990s</v>
      </c>
      <c r="Z2127" t="str">
        <f>TEXT(movies__1[[#This Row],[release_date]], "mmmm")</f>
        <v>July</v>
      </c>
      <c r="AA2127" t="str">
        <f>IF(movies__1[[#This Row],[score]]&lt;4, "Poor Rating", IF(movies__1[[#This Row],[score]]&lt;=7, "Medium Rating", "High Rating"))</f>
        <v>Medium Rating</v>
      </c>
    </row>
    <row r="2128" spans="1:27" x14ac:dyDescent="0.2">
      <c r="A2128" t="s">
        <v>6066</v>
      </c>
      <c r="B2128" t="s">
        <v>15</v>
      </c>
      <c r="C2128" t="s">
        <v>37</v>
      </c>
      <c r="D2128">
        <v>1992</v>
      </c>
      <c r="E2128" s="1">
        <v>33865</v>
      </c>
      <c r="F2128" t="s">
        <v>27</v>
      </c>
      <c r="G2128">
        <v>7.5</v>
      </c>
      <c r="H2128">
        <v>28000</v>
      </c>
      <c r="I2128" t="s">
        <v>250</v>
      </c>
      <c r="J2128" t="s">
        <v>250</v>
      </c>
      <c r="K2128" t="s">
        <v>250</v>
      </c>
      <c r="L2128" t="s">
        <v>27</v>
      </c>
      <c r="M2128" s="22">
        <v>20000000</v>
      </c>
      <c r="N2128" s="22">
        <v>20000000</v>
      </c>
      <c r="O2128" s="4">
        <v>10555619</v>
      </c>
      <c r="P2128" s="4">
        <v>10555619</v>
      </c>
      <c r="Q2128" t="s">
        <v>251</v>
      </c>
      <c r="R2128">
        <v>108</v>
      </c>
      <c r="S2128" t="s">
        <v>18633</v>
      </c>
      <c r="T2128" s="26">
        <v>22500734.483870968</v>
      </c>
      <c r="U2128" t="s">
        <v>18934</v>
      </c>
      <c r="V2128" t="s">
        <v>18932</v>
      </c>
      <c r="W2128" t="s">
        <v>18920</v>
      </c>
      <c r="X2128">
        <v>30189681.392794684</v>
      </c>
      <c r="Y2128" t="str">
        <f>FLOOR(movies__1[[#This Row],[year]], 10)&amp;"s"</f>
        <v>1990s</v>
      </c>
      <c r="Z2128" t="str">
        <f>TEXT(movies__1[[#This Row],[release_date]], "mmmm")</f>
        <v>September</v>
      </c>
      <c r="AA2128" t="str">
        <f>IF(movies__1[[#This Row],[score]]&lt;4, "Poor Rating", IF(movies__1[[#This Row],[score]]&lt;=7, "Medium Rating", "High Rating"))</f>
        <v>High Rating</v>
      </c>
    </row>
    <row r="2129" spans="1:27" x14ac:dyDescent="0.2">
      <c r="A2129" t="s">
        <v>6067</v>
      </c>
      <c r="B2129" t="s">
        <v>15</v>
      </c>
      <c r="C2129" t="s">
        <v>31</v>
      </c>
      <c r="D2129">
        <v>1992</v>
      </c>
      <c r="E2129" s="1">
        <v>33963</v>
      </c>
      <c r="F2129" t="s">
        <v>27</v>
      </c>
      <c r="G2129">
        <v>6.3</v>
      </c>
      <c r="H2129">
        <v>10000</v>
      </c>
      <c r="I2129" t="s">
        <v>68</v>
      </c>
      <c r="J2129" t="s">
        <v>6068</v>
      </c>
      <c r="K2129" t="s">
        <v>3774</v>
      </c>
      <c r="L2129" t="s">
        <v>27</v>
      </c>
      <c r="M2129" s="22">
        <v>14000000</v>
      </c>
      <c r="N2129" s="22">
        <v>14000000</v>
      </c>
      <c r="O2129" s="4">
        <v>13249535</v>
      </c>
      <c r="P2129" s="4">
        <v>13249535</v>
      </c>
      <c r="Q2129" t="s">
        <v>55</v>
      </c>
      <c r="R2129">
        <v>101</v>
      </c>
      <c r="S2129" t="s">
        <v>18634</v>
      </c>
      <c r="T2129" s="26">
        <v>21800250</v>
      </c>
      <c r="U2129" t="s">
        <v>18934</v>
      </c>
      <c r="V2129" t="s">
        <v>18932</v>
      </c>
      <c r="W2129" t="s">
        <v>18920</v>
      </c>
      <c r="X2129">
        <v>30189681.392794684</v>
      </c>
      <c r="Y2129" t="str">
        <f>FLOOR(movies__1[[#This Row],[year]], 10)&amp;"s"</f>
        <v>1990s</v>
      </c>
      <c r="Z2129" t="str">
        <f>TEXT(movies__1[[#This Row],[release_date]], "mmmm")</f>
        <v>December</v>
      </c>
      <c r="AA2129" t="str">
        <f>IF(movies__1[[#This Row],[score]]&lt;4, "Poor Rating", IF(movies__1[[#This Row],[score]]&lt;=7, "Medium Rating", "High Rating"))</f>
        <v>Medium Rating</v>
      </c>
    </row>
    <row r="2130" spans="1:27" x14ac:dyDescent="0.2">
      <c r="A2130" t="s">
        <v>6069</v>
      </c>
      <c r="B2130" t="s">
        <v>1716</v>
      </c>
      <c r="C2130" t="s">
        <v>37</v>
      </c>
      <c r="D2130">
        <v>1992</v>
      </c>
      <c r="E2130" s="1">
        <v>33921</v>
      </c>
      <c r="F2130" t="s">
        <v>27</v>
      </c>
      <c r="G2130">
        <v>5.7</v>
      </c>
      <c r="H2130">
        <v>13000</v>
      </c>
      <c r="I2130" t="s">
        <v>2918</v>
      </c>
      <c r="J2130" t="s">
        <v>2918</v>
      </c>
      <c r="K2130" t="s">
        <v>6070</v>
      </c>
      <c r="L2130" t="s">
        <v>27</v>
      </c>
      <c r="N2130" s="22">
        <v>22500734.483870968</v>
      </c>
      <c r="O2130" s="4">
        <v>754935</v>
      </c>
      <c r="P2130" s="4">
        <v>754935</v>
      </c>
      <c r="Q2130" t="s">
        <v>6071</v>
      </c>
      <c r="R2130">
        <v>92</v>
      </c>
      <c r="S2130" t="s">
        <v>18633</v>
      </c>
      <c r="T2130" s="26">
        <v>22500734.483870968</v>
      </c>
      <c r="U2130" t="s">
        <v>18934</v>
      </c>
      <c r="V2130" t="s">
        <v>18932</v>
      </c>
      <c r="W2130" t="s">
        <v>18920</v>
      </c>
      <c r="X2130">
        <v>30189681.392794684</v>
      </c>
      <c r="Y2130" t="str">
        <f>FLOOR(movies__1[[#This Row],[year]], 10)&amp;"s"</f>
        <v>1990s</v>
      </c>
      <c r="Z2130" t="str">
        <f>TEXT(movies__1[[#This Row],[release_date]], "mmmm")</f>
        <v>November</v>
      </c>
      <c r="AA2130" t="str">
        <f>IF(movies__1[[#This Row],[score]]&lt;4, "Poor Rating", IF(movies__1[[#This Row],[score]]&lt;=7, "Medium Rating", "High Rating"))</f>
        <v>Medium Rating</v>
      </c>
    </row>
    <row r="2131" spans="1:27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 s="22">
        <v>10000000</v>
      </c>
      <c r="N2131" s="22">
        <v>10000000</v>
      </c>
      <c r="O2131" s="4">
        <v>14356479</v>
      </c>
      <c r="P2131" s="4">
        <v>14356479</v>
      </c>
      <c r="Q2131" t="s">
        <v>158</v>
      </c>
      <c r="R2131">
        <v>95</v>
      </c>
      <c r="S2131" t="s">
        <v>18634</v>
      </c>
      <c r="T2131" s="26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  <c r="Y2131" t="str">
        <f>FLOOR(movies__1[[#This Row],[year]], 10)&amp;"s"</f>
        <v>1990s</v>
      </c>
      <c r="Z2131" t="str">
        <f>TEXT(movies__1[[#This Row],[release_date]], "mmmm")</f>
        <v>August</v>
      </c>
      <c r="AA2131" t="str">
        <f>IF(movies__1[[#This Row],[score]]&lt;4, "Poor Rating", IF(movies__1[[#This Row],[score]]&lt;=7, "Medium Rating", "High Rating"))</f>
        <v>Medium Rating</v>
      </c>
    </row>
    <row r="2132" spans="1:27" x14ac:dyDescent="0.2">
      <c r="A2132" t="s">
        <v>6075</v>
      </c>
      <c r="B2132" t="s">
        <v>1716</v>
      </c>
      <c r="C2132" t="s">
        <v>31</v>
      </c>
      <c r="D2132">
        <v>1992</v>
      </c>
      <c r="E2132" s="1">
        <v>33858</v>
      </c>
      <c r="F2132" t="s">
        <v>27</v>
      </c>
      <c r="G2132">
        <v>6.4</v>
      </c>
      <c r="H2132">
        <v>2600</v>
      </c>
      <c r="I2132" t="s">
        <v>1478</v>
      </c>
      <c r="J2132" t="s">
        <v>6076</v>
      </c>
      <c r="K2132" t="s">
        <v>1919</v>
      </c>
      <c r="L2132" t="s">
        <v>27</v>
      </c>
      <c r="M2132" s="22">
        <v>29000000</v>
      </c>
      <c r="N2132" s="22">
        <v>29000000</v>
      </c>
      <c r="O2132" s="4">
        <v>5519569</v>
      </c>
      <c r="P2132" s="4">
        <v>5519569</v>
      </c>
      <c r="Q2132" t="s">
        <v>5810</v>
      </c>
      <c r="R2132">
        <v>126</v>
      </c>
      <c r="S2132" t="s">
        <v>18634</v>
      </c>
      <c r="T2132" s="26">
        <v>21800250</v>
      </c>
      <c r="U2132" t="s">
        <v>18934</v>
      </c>
      <c r="V2132" t="s">
        <v>18933</v>
      </c>
      <c r="W2132" t="s">
        <v>18921</v>
      </c>
      <c r="X2132">
        <v>6286493.1899563316</v>
      </c>
      <c r="Y2132" t="str">
        <f>FLOOR(movies__1[[#This Row],[year]], 10)&amp;"s"</f>
        <v>1990s</v>
      </c>
      <c r="Z2132" t="str">
        <f>TEXT(movies__1[[#This Row],[release_date]], "mmmm")</f>
        <v>September</v>
      </c>
      <c r="AA2132" t="str">
        <f>IF(movies__1[[#This Row],[score]]&lt;4, "Poor Rating", IF(movies__1[[#This Row],[score]]&lt;=7, "Medium Rating", "High Rating"))</f>
        <v>Medium Rating</v>
      </c>
    </row>
    <row r="2133" spans="1:27" x14ac:dyDescent="0.2">
      <c r="A2133" t="s">
        <v>6077</v>
      </c>
      <c r="B2133" t="s">
        <v>1716</v>
      </c>
      <c r="C2133" t="s">
        <v>37</v>
      </c>
      <c r="D2133">
        <v>1992</v>
      </c>
      <c r="E2133" s="1">
        <v>33879</v>
      </c>
      <c r="F2133" t="s">
        <v>27</v>
      </c>
      <c r="G2133">
        <v>6.5</v>
      </c>
      <c r="H2133">
        <v>22000</v>
      </c>
      <c r="I2133" t="s">
        <v>1888</v>
      </c>
      <c r="J2133" t="s">
        <v>6078</v>
      </c>
      <c r="K2133" t="s">
        <v>898</v>
      </c>
      <c r="L2133" t="s">
        <v>27</v>
      </c>
      <c r="M2133" s="22">
        <v>42000000</v>
      </c>
      <c r="N2133" s="22">
        <v>42000000</v>
      </c>
      <c r="O2133" s="4">
        <v>19507345</v>
      </c>
      <c r="P2133" s="4">
        <v>19507345</v>
      </c>
      <c r="Q2133" t="s">
        <v>28</v>
      </c>
      <c r="R2133">
        <v>119</v>
      </c>
      <c r="S2133" t="s">
        <v>18633</v>
      </c>
      <c r="T2133" s="26">
        <v>22500734.483870968</v>
      </c>
      <c r="U2133" t="s">
        <v>18934</v>
      </c>
      <c r="V2133" t="s">
        <v>18932</v>
      </c>
      <c r="W2133" t="s">
        <v>18920</v>
      </c>
      <c r="X2133">
        <v>30189681.392794684</v>
      </c>
      <c r="Y2133" t="str">
        <f>FLOOR(movies__1[[#This Row],[year]], 10)&amp;"s"</f>
        <v>1990s</v>
      </c>
      <c r="Z2133" t="str">
        <f>TEXT(movies__1[[#This Row],[release_date]], "mmmm")</f>
        <v>October</v>
      </c>
      <c r="AA2133" t="str">
        <f>IF(movies__1[[#This Row],[score]]&lt;4, "Poor Rating", IF(movies__1[[#This Row],[score]]&lt;=7, "Medium Rating", "High Rating"))</f>
        <v>Medium Rating</v>
      </c>
    </row>
    <row r="2134" spans="1:27" x14ac:dyDescent="0.2">
      <c r="A2134" t="s">
        <v>6079</v>
      </c>
      <c r="B2134" t="s">
        <v>15</v>
      </c>
      <c r="C2134" t="s">
        <v>91</v>
      </c>
      <c r="D2134">
        <v>1992</v>
      </c>
      <c r="E2134" s="1">
        <v>33865</v>
      </c>
      <c r="F2134" t="s">
        <v>27</v>
      </c>
      <c r="G2134">
        <v>6.8</v>
      </c>
      <c r="H2134">
        <v>5400</v>
      </c>
      <c r="I2134" t="s">
        <v>6080</v>
      </c>
      <c r="J2134" t="s">
        <v>6080</v>
      </c>
      <c r="K2134" t="s">
        <v>6081</v>
      </c>
      <c r="L2134" t="s">
        <v>27</v>
      </c>
      <c r="M2134" s="22">
        <v>4000000</v>
      </c>
      <c r="N2134" s="22">
        <v>4000000</v>
      </c>
      <c r="O2134" s="4">
        <v>1373196</v>
      </c>
      <c r="P2134" s="4">
        <v>1373196</v>
      </c>
      <c r="Q2134" t="s">
        <v>6082</v>
      </c>
      <c r="R2134">
        <v>98</v>
      </c>
      <c r="S2134" t="s">
        <v>18630</v>
      </c>
      <c r="T2134" s="26">
        <v>8515157.8947368413</v>
      </c>
      <c r="U2134" t="s">
        <v>18930</v>
      </c>
      <c r="V2134" t="s">
        <v>18933</v>
      </c>
      <c r="W2134" t="s">
        <v>18919</v>
      </c>
      <c r="X2134">
        <v>7341085.3065693434</v>
      </c>
      <c r="Y2134" t="str">
        <f>FLOOR(movies__1[[#This Row],[year]], 10)&amp;"s"</f>
        <v>1990s</v>
      </c>
      <c r="Z2134" t="str">
        <f>TEXT(movies__1[[#This Row],[release_date]], "mmmm")</f>
        <v>September</v>
      </c>
      <c r="AA2134" t="str">
        <f>IF(movies__1[[#This Row],[score]]&lt;4, "Poor Rating", IF(movies__1[[#This Row],[score]]&lt;=7, "Medium Rating", "High Rating"))</f>
        <v>Medium Rating</v>
      </c>
    </row>
    <row r="2135" spans="1:27" x14ac:dyDescent="0.2">
      <c r="A2135" t="s">
        <v>6083</v>
      </c>
      <c r="B2135" t="s">
        <v>292</v>
      </c>
      <c r="C2135" t="s">
        <v>37</v>
      </c>
      <c r="D2135">
        <v>1992</v>
      </c>
      <c r="E2135" s="1">
        <v>33949</v>
      </c>
      <c r="F2135" t="s">
        <v>27</v>
      </c>
      <c r="G2135">
        <v>7.7</v>
      </c>
      <c r="H2135">
        <v>51000</v>
      </c>
      <c r="I2135" t="s">
        <v>6084</v>
      </c>
      <c r="J2135" t="s">
        <v>3762</v>
      </c>
      <c r="K2135" t="s">
        <v>93</v>
      </c>
      <c r="L2135" t="s">
        <v>27</v>
      </c>
      <c r="M2135" s="22">
        <v>12000000</v>
      </c>
      <c r="N2135" s="22">
        <v>12000000</v>
      </c>
      <c r="O2135" s="4">
        <v>32574382</v>
      </c>
      <c r="P2135" s="4">
        <v>32574382</v>
      </c>
      <c r="Q2135" t="s">
        <v>1480</v>
      </c>
      <c r="R2135">
        <v>85</v>
      </c>
      <c r="S2135" t="s">
        <v>18633</v>
      </c>
      <c r="T2135" s="26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  <c r="Y2135" t="str">
        <f>FLOOR(movies__1[[#This Row],[year]], 10)&amp;"s"</f>
        <v>1990s</v>
      </c>
      <c r="Z2135" t="str">
        <f>TEXT(movies__1[[#This Row],[release_date]], "mmmm")</f>
        <v>December</v>
      </c>
      <c r="AA2135" t="str">
        <f>IF(movies__1[[#This Row],[score]]&lt;4, "Poor Rating", IF(movies__1[[#This Row],[score]]&lt;=7, "Medium Rating", "High Rating"))</f>
        <v>High Rating</v>
      </c>
    </row>
    <row r="2136" spans="1:27" x14ac:dyDescent="0.2">
      <c r="A2136" t="s">
        <v>6085</v>
      </c>
      <c r="B2136" t="s">
        <v>2318</v>
      </c>
      <c r="C2136" t="s">
        <v>16</v>
      </c>
      <c r="D2136">
        <v>1992</v>
      </c>
      <c r="E2136" s="1">
        <v>34124</v>
      </c>
      <c r="F2136" t="s">
        <v>27</v>
      </c>
      <c r="G2136">
        <v>7.6</v>
      </c>
      <c r="H2136">
        <v>9300</v>
      </c>
      <c r="I2136" t="s">
        <v>6086</v>
      </c>
      <c r="J2136" t="s">
        <v>6086</v>
      </c>
      <c r="K2136" t="s">
        <v>6087</v>
      </c>
      <c r="L2136" t="s">
        <v>389</v>
      </c>
      <c r="N2136" s="22">
        <v>16777142.857142858</v>
      </c>
      <c r="O2136" s="4">
        <v>1605437</v>
      </c>
      <c r="P2136" s="4">
        <v>1605437</v>
      </c>
      <c r="Q2136" t="s">
        <v>5702</v>
      </c>
      <c r="R2136">
        <v>105</v>
      </c>
      <c r="S2136" t="s">
        <v>18631</v>
      </c>
      <c r="T2136" s="26">
        <v>16777142.857142858</v>
      </c>
      <c r="U2136" t="s">
        <v>18934</v>
      </c>
      <c r="V2136" t="s">
        <v>18932</v>
      </c>
      <c r="W2136" t="s">
        <v>18920</v>
      </c>
      <c r="X2136">
        <v>30189681.392794684</v>
      </c>
      <c r="Y2136" t="str">
        <f>FLOOR(movies__1[[#This Row],[year]], 10)&amp;"s"</f>
        <v>1990s</v>
      </c>
      <c r="Z2136" t="str">
        <f>TEXT(movies__1[[#This Row],[release_date]], "mmmm")</f>
        <v>June</v>
      </c>
      <c r="AA2136" t="str">
        <f>IF(movies__1[[#This Row],[score]]&lt;4, "Poor Rating", IF(movies__1[[#This Row],[score]]&lt;=7, "Medium Rating", "High Rating"))</f>
        <v>High Rating</v>
      </c>
    </row>
    <row r="2137" spans="1:27" x14ac:dyDescent="0.2">
      <c r="A2137" t="s">
        <v>6088</v>
      </c>
      <c r="B2137" t="s">
        <v>438</v>
      </c>
      <c r="C2137" t="s">
        <v>16</v>
      </c>
      <c r="D2137">
        <v>1992</v>
      </c>
      <c r="E2137" s="1">
        <v>34089</v>
      </c>
      <c r="F2137" t="s">
        <v>27</v>
      </c>
      <c r="G2137">
        <v>6</v>
      </c>
      <c r="H2137">
        <v>3000</v>
      </c>
      <c r="I2137" t="s">
        <v>6089</v>
      </c>
      <c r="J2137" t="s">
        <v>6089</v>
      </c>
      <c r="K2137" t="s">
        <v>6090</v>
      </c>
      <c r="L2137" t="s">
        <v>1806</v>
      </c>
      <c r="N2137" s="22">
        <v>16777142.857142858</v>
      </c>
      <c r="O2137" s="4">
        <v>277845</v>
      </c>
      <c r="P2137" s="4">
        <v>277845</v>
      </c>
      <c r="Q2137" t="s">
        <v>6091</v>
      </c>
      <c r="R2137">
        <v>112</v>
      </c>
      <c r="S2137" t="s">
        <v>18631</v>
      </c>
      <c r="T2137" s="26">
        <v>16777142.857142858</v>
      </c>
      <c r="U2137" t="s">
        <v>18934</v>
      </c>
      <c r="V2137" t="s">
        <v>18933</v>
      </c>
      <c r="W2137" t="s">
        <v>18921</v>
      </c>
      <c r="X2137">
        <v>6286493.1899563316</v>
      </c>
      <c r="Y2137" t="str">
        <f>FLOOR(movies__1[[#This Row],[year]], 10)&amp;"s"</f>
        <v>1990s</v>
      </c>
      <c r="Z2137" t="str">
        <f>TEXT(movies__1[[#This Row],[release_date]], "mmmm")</f>
        <v>April</v>
      </c>
      <c r="AA2137" t="str">
        <f>IF(movies__1[[#This Row],[score]]&lt;4, "Poor Rating", IF(movies__1[[#This Row],[score]]&lt;=7, "Medium Rating", "High Rating"))</f>
        <v>Medium Rating</v>
      </c>
    </row>
    <row r="2138" spans="1:27" x14ac:dyDescent="0.2">
      <c r="A2138" t="s">
        <v>6092</v>
      </c>
      <c r="B2138" t="s">
        <v>1716</v>
      </c>
      <c r="C2138" t="s">
        <v>37</v>
      </c>
      <c r="D2138">
        <v>1992</v>
      </c>
      <c r="E2138" s="1">
        <v>33879</v>
      </c>
      <c r="F2138" t="s">
        <v>27</v>
      </c>
      <c r="G2138">
        <v>6</v>
      </c>
      <c r="H2138">
        <v>10000</v>
      </c>
      <c r="I2138" t="s">
        <v>1110</v>
      </c>
      <c r="J2138" t="s">
        <v>6093</v>
      </c>
      <c r="K2138" t="s">
        <v>1475</v>
      </c>
      <c r="L2138" t="s">
        <v>27</v>
      </c>
      <c r="M2138" s="22">
        <v>40000000</v>
      </c>
      <c r="N2138" s="22">
        <v>40000000</v>
      </c>
      <c r="O2138" s="4">
        <v>20883046</v>
      </c>
      <c r="P2138" s="4">
        <v>20883046</v>
      </c>
      <c r="Q2138" t="s">
        <v>6094</v>
      </c>
      <c r="R2138">
        <v>108</v>
      </c>
      <c r="S2138" t="s">
        <v>18633</v>
      </c>
      <c r="T2138" s="26">
        <v>22500734.483870968</v>
      </c>
      <c r="U2138" t="s">
        <v>18934</v>
      </c>
      <c r="V2138" t="s">
        <v>18932</v>
      </c>
      <c r="W2138" t="s">
        <v>18920</v>
      </c>
      <c r="X2138">
        <v>30189681.392794684</v>
      </c>
      <c r="Y2138" t="str">
        <f>FLOOR(movies__1[[#This Row],[year]], 10)&amp;"s"</f>
        <v>1990s</v>
      </c>
      <c r="Z2138" t="str">
        <f>TEXT(movies__1[[#This Row],[release_date]], "mmmm")</f>
        <v>October</v>
      </c>
      <c r="AA2138" t="str">
        <f>IF(movies__1[[#This Row],[score]]&lt;4, "Poor Rating", IF(movies__1[[#This Row],[score]]&lt;=7, "Medium Rating", "High Rating"))</f>
        <v>Medium Rating</v>
      </c>
    </row>
    <row r="2139" spans="1:27" x14ac:dyDescent="0.2">
      <c r="A2139" t="s">
        <v>6096</v>
      </c>
      <c r="B2139" t="s">
        <v>15</v>
      </c>
      <c r="C2139" t="s">
        <v>31</v>
      </c>
      <c r="D2139">
        <v>1992</v>
      </c>
      <c r="E2139" s="1">
        <v>34915</v>
      </c>
      <c r="F2139" t="s">
        <v>27</v>
      </c>
      <c r="G2139">
        <v>6</v>
      </c>
      <c r="H2139">
        <v>2200</v>
      </c>
      <c r="I2139" t="s">
        <v>6097</v>
      </c>
      <c r="J2139" t="s">
        <v>6098</v>
      </c>
      <c r="K2139" t="s">
        <v>6099</v>
      </c>
      <c r="L2139" t="s">
        <v>424</v>
      </c>
      <c r="N2139" s="22">
        <v>21800250</v>
      </c>
      <c r="P2139" s="4">
        <v>6286493.1899563316</v>
      </c>
      <c r="Q2139" t="s">
        <v>6100</v>
      </c>
      <c r="R2139">
        <v>89</v>
      </c>
      <c r="S2139" t="s">
        <v>18634</v>
      </c>
      <c r="T2139" s="26">
        <v>21800250</v>
      </c>
      <c r="U2139" t="s">
        <v>18934</v>
      </c>
      <c r="V2139" t="s">
        <v>18933</v>
      </c>
      <c r="W2139" t="s">
        <v>18921</v>
      </c>
      <c r="X2139">
        <v>6286493.1899563316</v>
      </c>
      <c r="Y2139" t="str">
        <f>FLOOR(movies__1[[#This Row],[year]], 10)&amp;"s"</f>
        <v>1990s</v>
      </c>
      <c r="Z2139" t="str">
        <f>TEXT(movies__1[[#This Row],[release_date]], "mmmm")</f>
        <v>August</v>
      </c>
      <c r="AA2139" t="str">
        <f>IF(movies__1[[#This Row],[score]]&lt;4, "Poor Rating", IF(movies__1[[#This Row],[score]]&lt;=7, "Medium Rating", "High Rating"))</f>
        <v>Medium Rating</v>
      </c>
    </row>
    <row r="2140" spans="1:27" x14ac:dyDescent="0.2">
      <c r="A2140" t="s">
        <v>6101</v>
      </c>
      <c r="B2140" t="s">
        <v>15</v>
      </c>
      <c r="C2140" t="s">
        <v>91</v>
      </c>
      <c r="D2140">
        <v>1992</v>
      </c>
      <c r="E2140" s="1">
        <v>33732</v>
      </c>
      <c r="F2140" t="s">
        <v>27</v>
      </c>
      <c r="G2140">
        <v>5.8</v>
      </c>
      <c r="H2140">
        <v>1800</v>
      </c>
      <c r="I2140" t="s">
        <v>6102</v>
      </c>
      <c r="J2140" t="s">
        <v>6103</v>
      </c>
      <c r="K2140" t="s">
        <v>183</v>
      </c>
      <c r="L2140" t="s">
        <v>27</v>
      </c>
      <c r="M2140" s="22">
        <v>14000000</v>
      </c>
      <c r="N2140" s="22">
        <v>14000000</v>
      </c>
      <c r="O2140" s="4">
        <v>3052738</v>
      </c>
      <c r="P2140" s="4">
        <v>3052738</v>
      </c>
      <c r="Q2140" t="s">
        <v>2063</v>
      </c>
      <c r="R2140">
        <v>100</v>
      </c>
      <c r="S2140" t="s">
        <v>18630</v>
      </c>
      <c r="T2140" s="26">
        <v>8515157.8947368413</v>
      </c>
      <c r="U2140" t="s">
        <v>18934</v>
      </c>
      <c r="V2140" t="s">
        <v>18933</v>
      </c>
      <c r="W2140" t="s">
        <v>18921</v>
      </c>
      <c r="X2140">
        <v>6286493.1899563316</v>
      </c>
      <c r="Y2140" t="str">
        <f>FLOOR(movies__1[[#This Row],[year]], 10)&amp;"s"</f>
        <v>1990s</v>
      </c>
      <c r="Z2140" t="str">
        <f>TEXT(movies__1[[#This Row],[release_date]], "mmmm")</f>
        <v>May</v>
      </c>
      <c r="AA2140" t="str">
        <f>IF(movies__1[[#This Row],[score]]&lt;4, "Poor Rating", IF(movies__1[[#This Row],[score]]&lt;=7, "Medium Rating", "High Rating"))</f>
        <v>Medium Rating</v>
      </c>
    </row>
    <row r="2141" spans="1:27" x14ac:dyDescent="0.2">
      <c r="A2141" t="s">
        <v>6104</v>
      </c>
      <c r="B2141" t="s">
        <v>15</v>
      </c>
      <c r="C2141" t="s">
        <v>16</v>
      </c>
      <c r="D2141">
        <v>1992</v>
      </c>
      <c r="E2141" s="1">
        <v>33907</v>
      </c>
      <c r="F2141" t="s">
        <v>27</v>
      </c>
      <c r="G2141">
        <v>6.6</v>
      </c>
      <c r="H2141">
        <v>2100</v>
      </c>
      <c r="I2141" t="s">
        <v>2484</v>
      </c>
      <c r="J2141" t="s">
        <v>6105</v>
      </c>
      <c r="K2141" t="s">
        <v>3914</v>
      </c>
      <c r="L2141" t="s">
        <v>20</v>
      </c>
      <c r="M2141" s="22">
        <v>10000000</v>
      </c>
      <c r="N2141" s="22">
        <v>10000000</v>
      </c>
      <c r="O2141" s="4">
        <v>1100218</v>
      </c>
      <c r="P2141" s="4">
        <v>1100218</v>
      </c>
      <c r="Q2141" t="s">
        <v>3495</v>
      </c>
      <c r="R2141">
        <v>95</v>
      </c>
      <c r="S2141" t="s">
        <v>18631</v>
      </c>
      <c r="T2141" s="26">
        <v>16777142.857142858</v>
      </c>
      <c r="U2141" t="s">
        <v>18934</v>
      </c>
      <c r="V2141" t="s">
        <v>18933</v>
      </c>
      <c r="W2141" t="s">
        <v>18921</v>
      </c>
      <c r="X2141">
        <v>6286493.1899563316</v>
      </c>
      <c r="Y2141" t="str">
        <f>FLOOR(movies__1[[#This Row],[year]], 10)&amp;"s"</f>
        <v>1990s</v>
      </c>
      <c r="Z2141" t="str">
        <f>TEXT(movies__1[[#This Row],[release_date]], "mmmm")</f>
        <v>October</v>
      </c>
      <c r="AA2141" t="str">
        <f>IF(movies__1[[#This Row],[score]]&lt;4, "Poor Rating", IF(movies__1[[#This Row],[score]]&lt;=7, "Medium Rating", "High Rating"))</f>
        <v>Medium Rating</v>
      </c>
    </row>
    <row r="2142" spans="1:27" x14ac:dyDescent="0.2">
      <c r="A2142" t="s">
        <v>6106</v>
      </c>
      <c r="B2142" t="s">
        <v>15</v>
      </c>
      <c r="C2142" t="s">
        <v>37</v>
      </c>
      <c r="D2142">
        <v>1992</v>
      </c>
      <c r="E2142" s="1">
        <v>33942</v>
      </c>
      <c r="F2142" t="s">
        <v>27</v>
      </c>
      <c r="G2142">
        <v>5.9</v>
      </c>
      <c r="H2142">
        <v>15000</v>
      </c>
      <c r="I2142" t="s">
        <v>2214</v>
      </c>
      <c r="J2142" t="s">
        <v>6107</v>
      </c>
      <c r="K2142" t="s">
        <v>1274</v>
      </c>
      <c r="L2142" t="s">
        <v>27</v>
      </c>
      <c r="M2142" s="22">
        <v>50000000</v>
      </c>
      <c r="N2142" s="22">
        <v>50000000</v>
      </c>
      <c r="O2142" s="4">
        <v>46666502</v>
      </c>
      <c r="P2142" s="4">
        <v>46666502</v>
      </c>
      <c r="Q2142" t="s">
        <v>4898</v>
      </c>
      <c r="R2142">
        <v>112</v>
      </c>
      <c r="S2142" t="s">
        <v>18633</v>
      </c>
      <c r="T2142" s="26">
        <v>22500734.483870968</v>
      </c>
      <c r="U2142" t="s">
        <v>18935</v>
      </c>
      <c r="V2142" t="s">
        <v>18932</v>
      </c>
      <c r="W2142" t="s">
        <v>18924</v>
      </c>
      <c r="X2142">
        <v>67103305.399999999</v>
      </c>
      <c r="Y2142" t="str">
        <f>FLOOR(movies__1[[#This Row],[year]], 10)&amp;"s"</f>
        <v>1990s</v>
      </c>
      <c r="Z2142" t="str">
        <f>TEXT(movies__1[[#This Row],[release_date]], "mmmm")</f>
        <v>December</v>
      </c>
      <c r="AA2142" t="str">
        <f>IF(movies__1[[#This Row],[score]]&lt;4, "Poor Rating", IF(movies__1[[#This Row],[score]]&lt;=7, "Medium Rating", "High Rating"))</f>
        <v>Medium Rating</v>
      </c>
    </row>
    <row r="2143" spans="1:27" x14ac:dyDescent="0.2">
      <c r="A2143" t="s">
        <v>6108</v>
      </c>
      <c r="B2143" t="s">
        <v>15</v>
      </c>
      <c r="C2143" t="s">
        <v>31</v>
      </c>
      <c r="D2143">
        <v>1992</v>
      </c>
      <c r="E2143" s="1">
        <v>33718</v>
      </c>
      <c r="F2143" t="s">
        <v>27</v>
      </c>
      <c r="G2143">
        <v>6</v>
      </c>
      <c r="H2143">
        <v>7300</v>
      </c>
      <c r="I2143" t="s">
        <v>1823</v>
      </c>
      <c r="J2143" t="s">
        <v>4961</v>
      </c>
      <c r="K2143" t="s">
        <v>3897</v>
      </c>
      <c r="L2143" t="s">
        <v>27</v>
      </c>
      <c r="M2143" s="22">
        <v>22000000</v>
      </c>
      <c r="N2143" s="22">
        <v>22000000</v>
      </c>
      <c r="O2143" s="4">
        <v>9011574</v>
      </c>
      <c r="P2143" s="4">
        <v>9011574</v>
      </c>
      <c r="Q2143" t="s">
        <v>3886</v>
      </c>
      <c r="R2143">
        <v>101</v>
      </c>
      <c r="S2143" t="s">
        <v>18634</v>
      </c>
      <c r="T2143" s="26">
        <v>21800250</v>
      </c>
      <c r="U2143" t="s">
        <v>18934</v>
      </c>
      <c r="V2143" t="s">
        <v>18933</v>
      </c>
      <c r="W2143" t="s">
        <v>18921</v>
      </c>
      <c r="X2143">
        <v>6286493.1899563316</v>
      </c>
      <c r="Y2143" t="str">
        <f>FLOOR(movies__1[[#This Row],[year]], 10)&amp;"s"</f>
        <v>1990s</v>
      </c>
      <c r="Z2143" t="str">
        <f>TEXT(movies__1[[#This Row],[release_date]], "mmmm")</f>
        <v>April</v>
      </c>
      <c r="AA2143" t="str">
        <f>IF(movies__1[[#This Row],[score]]&lt;4, "Poor Rating", IF(movies__1[[#This Row],[score]]&lt;=7, "Medium Rating", "High Rating"))</f>
        <v>Medium Rating</v>
      </c>
    </row>
    <row r="2144" spans="1:27" x14ac:dyDescent="0.2">
      <c r="A2144" t="s">
        <v>6109</v>
      </c>
      <c r="B2144" t="s">
        <v>15</v>
      </c>
      <c r="C2144" t="s">
        <v>37</v>
      </c>
      <c r="D2144">
        <v>1992</v>
      </c>
      <c r="E2144" s="1">
        <v>34390</v>
      </c>
      <c r="F2144" t="s">
        <v>27</v>
      </c>
      <c r="G2144">
        <v>7.1</v>
      </c>
      <c r="H2144">
        <v>9700</v>
      </c>
      <c r="I2144" t="s">
        <v>6110</v>
      </c>
      <c r="J2144" t="s">
        <v>6111</v>
      </c>
      <c r="K2144" t="s">
        <v>6112</v>
      </c>
      <c r="L2144" t="s">
        <v>949</v>
      </c>
      <c r="N2144" s="22">
        <v>22500734.483870968</v>
      </c>
      <c r="O2144" s="4">
        <v>5418216</v>
      </c>
      <c r="P2144" s="4">
        <v>5418216</v>
      </c>
      <c r="Q2144" t="s">
        <v>6113</v>
      </c>
      <c r="R2144">
        <v>109</v>
      </c>
      <c r="S2144" t="s">
        <v>18633</v>
      </c>
      <c r="T2144" s="26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  <c r="Y2144" t="str">
        <f>FLOOR(movies__1[[#This Row],[year]], 10)&amp;"s"</f>
        <v>1990s</v>
      </c>
      <c r="Z2144" t="str">
        <f>TEXT(movies__1[[#This Row],[release_date]], "mmmm")</f>
        <v>February</v>
      </c>
      <c r="AA2144" t="str">
        <f>IF(movies__1[[#This Row],[score]]&lt;4, "Poor Rating", IF(movies__1[[#This Row],[score]]&lt;=7, "Medium Rating", "High Rating"))</f>
        <v>High Rating</v>
      </c>
    </row>
    <row r="2145" spans="1:27" x14ac:dyDescent="0.2">
      <c r="A2145" t="s">
        <v>6114</v>
      </c>
      <c r="B2145" t="s">
        <v>15</v>
      </c>
      <c r="C2145" t="s">
        <v>91</v>
      </c>
      <c r="D2145">
        <v>1992</v>
      </c>
      <c r="E2145" s="1">
        <v>33872</v>
      </c>
      <c r="F2145" t="s">
        <v>20</v>
      </c>
      <c r="G2145">
        <v>6.7</v>
      </c>
      <c r="H2145">
        <v>1600</v>
      </c>
      <c r="I2145" t="s">
        <v>6115</v>
      </c>
      <c r="J2145" t="s">
        <v>6115</v>
      </c>
      <c r="K2145" t="s">
        <v>6116</v>
      </c>
      <c r="L2145" t="s">
        <v>27</v>
      </c>
      <c r="M2145" s="22">
        <v>250000</v>
      </c>
      <c r="N2145" s="22">
        <v>250000</v>
      </c>
      <c r="P2145" s="4">
        <v>7341085.3065693434</v>
      </c>
      <c r="Q2145" t="s">
        <v>2385</v>
      </c>
      <c r="R2145">
        <v>93</v>
      </c>
      <c r="S2145" t="s">
        <v>18630</v>
      </c>
      <c r="T2145" s="26">
        <v>8515157.8947368413</v>
      </c>
      <c r="U2145" t="s">
        <v>18930</v>
      </c>
      <c r="V2145" t="s">
        <v>18933</v>
      </c>
      <c r="W2145" t="s">
        <v>18919</v>
      </c>
      <c r="X2145">
        <v>7341085.3065693434</v>
      </c>
      <c r="Y2145" t="str">
        <f>FLOOR(movies__1[[#This Row],[year]], 10)&amp;"s"</f>
        <v>1990s</v>
      </c>
      <c r="Z2145" t="str">
        <f>TEXT(movies__1[[#This Row],[release_date]], "mmmm")</f>
        <v>September</v>
      </c>
      <c r="AA2145" t="str">
        <f>IF(movies__1[[#This Row],[score]]&lt;4, "Poor Rating", IF(movies__1[[#This Row],[score]]&lt;=7, "Medium Rating", "High Rating"))</f>
        <v>Medium Rating</v>
      </c>
    </row>
    <row r="2146" spans="1:27" x14ac:dyDescent="0.2">
      <c r="A2146" t="s">
        <v>6117</v>
      </c>
      <c r="B2146" t="s">
        <v>15</v>
      </c>
      <c r="C2146" t="s">
        <v>91</v>
      </c>
      <c r="D2146">
        <v>1992</v>
      </c>
      <c r="E2146" s="1">
        <v>33991</v>
      </c>
      <c r="F2146" t="s">
        <v>27</v>
      </c>
      <c r="G2146">
        <v>6.1</v>
      </c>
      <c r="H2146">
        <v>8100</v>
      </c>
      <c r="I2146" t="s">
        <v>4584</v>
      </c>
      <c r="J2146" t="s">
        <v>5938</v>
      </c>
      <c r="K2146" t="s">
        <v>1902</v>
      </c>
      <c r="L2146" t="s">
        <v>27</v>
      </c>
      <c r="M2146" s="22">
        <v>9000000</v>
      </c>
      <c r="N2146" s="22">
        <v>9000000</v>
      </c>
      <c r="O2146" s="4">
        <v>923418</v>
      </c>
      <c r="P2146" s="4">
        <v>923418</v>
      </c>
      <c r="Q2146" t="s">
        <v>3393</v>
      </c>
      <c r="R2146">
        <v>116</v>
      </c>
      <c r="S2146" t="s">
        <v>18630</v>
      </c>
      <c r="T2146" s="26">
        <v>8515157.8947368413</v>
      </c>
      <c r="U2146" t="s">
        <v>18930</v>
      </c>
      <c r="V2146" t="s">
        <v>18933</v>
      </c>
      <c r="W2146" t="s">
        <v>18919</v>
      </c>
      <c r="X2146">
        <v>7341085.3065693434</v>
      </c>
      <c r="Y2146" t="str">
        <f>FLOOR(movies__1[[#This Row],[year]], 10)&amp;"s"</f>
        <v>1990s</v>
      </c>
      <c r="Z2146" t="str">
        <f>TEXT(movies__1[[#This Row],[release_date]], "mmmm")</f>
        <v>January</v>
      </c>
      <c r="AA2146" t="str">
        <f>IF(movies__1[[#This Row],[score]]&lt;4, "Poor Rating", IF(movies__1[[#This Row],[score]]&lt;=7, "Medium Rating", "High Rating"))</f>
        <v>Medium Rating</v>
      </c>
    </row>
    <row r="2147" spans="1:27" x14ac:dyDescent="0.2">
      <c r="A2147" t="s">
        <v>6118</v>
      </c>
      <c r="B2147" t="s">
        <v>15</v>
      </c>
      <c r="C2147" t="s">
        <v>91</v>
      </c>
      <c r="D2147">
        <v>1992</v>
      </c>
      <c r="E2147" s="1">
        <v>33676</v>
      </c>
      <c r="F2147" t="s">
        <v>20</v>
      </c>
      <c r="G2147">
        <v>6.8</v>
      </c>
      <c r="H2147">
        <v>6300</v>
      </c>
      <c r="I2147" t="s">
        <v>160</v>
      </c>
      <c r="J2147" t="s">
        <v>160</v>
      </c>
      <c r="K2147" t="s">
        <v>3897</v>
      </c>
      <c r="L2147" t="s">
        <v>27</v>
      </c>
      <c r="M2147" s="22">
        <v>5000000</v>
      </c>
      <c r="N2147" s="22">
        <v>5000000</v>
      </c>
      <c r="O2147" s="4">
        <v>1055987</v>
      </c>
      <c r="P2147" s="4">
        <v>1055987</v>
      </c>
      <c r="Q2147" t="s">
        <v>3566</v>
      </c>
      <c r="R2147">
        <v>103</v>
      </c>
      <c r="S2147" t="s">
        <v>18630</v>
      </c>
      <c r="T2147" s="26">
        <v>8515157.8947368413</v>
      </c>
      <c r="U2147" t="s">
        <v>18930</v>
      </c>
      <c r="V2147" t="s">
        <v>18933</v>
      </c>
      <c r="W2147" t="s">
        <v>18919</v>
      </c>
      <c r="X2147">
        <v>7341085.3065693434</v>
      </c>
      <c r="Y2147" t="str">
        <f>FLOOR(movies__1[[#This Row],[year]], 10)&amp;"s"</f>
        <v>1990s</v>
      </c>
      <c r="Z2147" t="str">
        <f>TEXT(movies__1[[#This Row],[release_date]], "mmmm")</f>
        <v>March</v>
      </c>
      <c r="AA2147" t="str">
        <f>IF(movies__1[[#This Row],[score]]&lt;4, "Poor Rating", IF(movies__1[[#This Row],[score]]&lt;=7, "Medium Rating", "High Rating"))</f>
        <v>Medium Rating</v>
      </c>
    </row>
    <row r="2148" spans="1:27" x14ac:dyDescent="0.2">
      <c r="A2148" t="s">
        <v>6119</v>
      </c>
      <c r="B2148" t="s">
        <v>15</v>
      </c>
      <c r="C2148" t="s">
        <v>16</v>
      </c>
      <c r="D2148">
        <v>1992</v>
      </c>
      <c r="E2148" s="1">
        <v>33718</v>
      </c>
      <c r="F2148" t="s">
        <v>27</v>
      </c>
      <c r="G2148">
        <v>7.2</v>
      </c>
      <c r="H2148">
        <v>8500</v>
      </c>
      <c r="I2148" t="s">
        <v>1284</v>
      </c>
      <c r="J2148" t="s">
        <v>1918</v>
      </c>
      <c r="K2148" t="s">
        <v>5773</v>
      </c>
      <c r="L2148" t="s">
        <v>27</v>
      </c>
      <c r="M2148" s="22">
        <v>5000000</v>
      </c>
      <c r="N2148" s="22">
        <v>5000000</v>
      </c>
      <c r="O2148" s="4">
        <v>1526697</v>
      </c>
      <c r="P2148" s="4">
        <v>1526697</v>
      </c>
      <c r="Q2148" t="s">
        <v>1920</v>
      </c>
      <c r="R2148">
        <v>108</v>
      </c>
      <c r="S2148" t="s">
        <v>18631</v>
      </c>
      <c r="T2148" s="26">
        <v>16777142.857142858</v>
      </c>
      <c r="U2148" t="s">
        <v>18930</v>
      </c>
      <c r="V2148" t="s">
        <v>18933</v>
      </c>
      <c r="W2148" t="s">
        <v>18919</v>
      </c>
      <c r="X2148">
        <v>7341085.3065693434</v>
      </c>
      <c r="Y2148" t="str">
        <f>FLOOR(movies__1[[#This Row],[year]], 10)&amp;"s"</f>
        <v>1990s</v>
      </c>
      <c r="Z2148" t="str">
        <f>TEXT(movies__1[[#This Row],[release_date]], "mmmm")</f>
        <v>April</v>
      </c>
      <c r="AA2148" t="str">
        <f>IF(movies__1[[#This Row],[score]]&lt;4, "Poor Rating", IF(movies__1[[#This Row],[score]]&lt;=7, "Medium Rating", "High Rating"))</f>
        <v>High Rating</v>
      </c>
    </row>
    <row r="2149" spans="1:27" x14ac:dyDescent="0.2">
      <c r="A2149" t="s">
        <v>6120</v>
      </c>
      <c r="B2149" t="s">
        <v>15</v>
      </c>
      <c r="C2149" t="s">
        <v>37</v>
      </c>
      <c r="D2149">
        <v>1992</v>
      </c>
      <c r="E2149" s="1">
        <v>33851</v>
      </c>
      <c r="F2149" t="s">
        <v>27</v>
      </c>
      <c r="G2149">
        <v>7</v>
      </c>
      <c r="H2149">
        <v>13000</v>
      </c>
      <c r="I2149" t="s">
        <v>4532</v>
      </c>
      <c r="J2149" t="s">
        <v>4532</v>
      </c>
      <c r="K2149" t="s">
        <v>4532</v>
      </c>
      <c r="L2149" t="s">
        <v>27</v>
      </c>
      <c r="N2149" s="22">
        <v>22500734.483870968</v>
      </c>
      <c r="O2149" s="4">
        <v>4479470</v>
      </c>
      <c r="P2149" s="4">
        <v>4479470</v>
      </c>
      <c r="Q2149" t="s">
        <v>3228</v>
      </c>
      <c r="R2149">
        <v>102</v>
      </c>
      <c r="S2149" t="s">
        <v>18633</v>
      </c>
      <c r="T2149" s="26">
        <v>22500734.483870968</v>
      </c>
      <c r="U2149" t="s">
        <v>18934</v>
      </c>
      <c r="V2149" t="s">
        <v>18932</v>
      </c>
      <c r="W2149" t="s">
        <v>18920</v>
      </c>
      <c r="X2149">
        <v>30189681.392794684</v>
      </c>
      <c r="Y2149" t="str">
        <f>FLOOR(movies__1[[#This Row],[year]], 10)&amp;"s"</f>
        <v>1990s</v>
      </c>
      <c r="Z2149" t="str">
        <f>TEXT(movies__1[[#This Row],[release_date]], "mmmm")</f>
        <v>September</v>
      </c>
      <c r="AA2149" t="str">
        <f>IF(movies__1[[#This Row],[score]]&lt;4, "Poor Rating", IF(movies__1[[#This Row],[score]]&lt;=7, "Medium Rating", "High Rating"))</f>
        <v>Medium Rating</v>
      </c>
    </row>
    <row r="2150" spans="1:27" x14ac:dyDescent="0.2">
      <c r="A2150" t="s">
        <v>6121</v>
      </c>
      <c r="B2150" t="s">
        <v>1716</v>
      </c>
      <c r="C2150" t="s">
        <v>16</v>
      </c>
      <c r="D2150">
        <v>1992</v>
      </c>
      <c r="E2150" s="1">
        <v>33872</v>
      </c>
      <c r="F2150" t="s">
        <v>27</v>
      </c>
      <c r="G2150">
        <v>6.3</v>
      </c>
      <c r="H2150">
        <v>1900</v>
      </c>
      <c r="I2150" t="s">
        <v>6122</v>
      </c>
      <c r="J2150" t="s">
        <v>6123</v>
      </c>
      <c r="K2150" t="s">
        <v>3042</v>
      </c>
      <c r="L2150" t="s">
        <v>80</v>
      </c>
      <c r="N2150" s="22">
        <v>16777142.857142858</v>
      </c>
      <c r="O2150" s="4">
        <v>7306242</v>
      </c>
      <c r="P2150" s="4">
        <v>7306242</v>
      </c>
      <c r="Q2150" t="s">
        <v>5081</v>
      </c>
      <c r="R2150">
        <v>117</v>
      </c>
      <c r="S2150" t="s">
        <v>18631</v>
      </c>
      <c r="T2150" s="26">
        <v>16777142.857142858</v>
      </c>
      <c r="U2150" t="s">
        <v>18934</v>
      </c>
      <c r="V2150" t="s">
        <v>18933</v>
      </c>
      <c r="W2150" t="s">
        <v>18921</v>
      </c>
      <c r="X2150">
        <v>6286493.1899563316</v>
      </c>
      <c r="Y2150" t="str">
        <f>FLOOR(movies__1[[#This Row],[year]], 10)&amp;"s"</f>
        <v>1990s</v>
      </c>
      <c r="Z2150" t="str">
        <f>TEXT(movies__1[[#This Row],[release_date]], "mmmm")</f>
        <v>September</v>
      </c>
      <c r="AA2150" t="str">
        <f>IF(movies__1[[#This Row],[score]]&lt;4, "Poor Rating", IF(movies__1[[#This Row],[score]]&lt;=7, "Medium Rating", "High Rating"))</f>
        <v>Medium Rating</v>
      </c>
    </row>
    <row r="2151" spans="1:27" x14ac:dyDescent="0.2">
      <c r="A2151" t="s">
        <v>6124</v>
      </c>
      <c r="B2151" t="s">
        <v>2318</v>
      </c>
      <c r="C2151" t="s">
        <v>16</v>
      </c>
      <c r="D2151">
        <v>1992</v>
      </c>
      <c r="E2151" s="1">
        <v>34096</v>
      </c>
      <c r="F2151" t="s">
        <v>27</v>
      </c>
      <c r="G2151">
        <v>7.5</v>
      </c>
      <c r="H2151">
        <v>4300</v>
      </c>
      <c r="I2151" t="s">
        <v>6125</v>
      </c>
      <c r="J2151" t="s">
        <v>6126</v>
      </c>
      <c r="K2151" t="s">
        <v>6127</v>
      </c>
      <c r="L2151" t="s">
        <v>1222</v>
      </c>
      <c r="N2151" s="22">
        <v>16777142.857142858</v>
      </c>
      <c r="P2151" s="4">
        <v>6286493.1899563316</v>
      </c>
      <c r="Q2151" t="s">
        <v>6128</v>
      </c>
      <c r="R2151">
        <v>92</v>
      </c>
      <c r="S2151" t="s">
        <v>18631</v>
      </c>
      <c r="T2151" s="26">
        <v>16777142.857142858</v>
      </c>
      <c r="U2151" t="s">
        <v>18934</v>
      </c>
      <c r="V2151" t="s">
        <v>18933</v>
      </c>
      <c r="W2151" t="s">
        <v>18921</v>
      </c>
      <c r="X2151">
        <v>6286493.1899563316</v>
      </c>
      <c r="Y2151" t="str">
        <f>FLOOR(movies__1[[#This Row],[year]], 10)&amp;"s"</f>
        <v>1990s</v>
      </c>
      <c r="Z2151" t="str">
        <f>TEXT(movies__1[[#This Row],[release_date]], "mmmm")</f>
        <v>May</v>
      </c>
      <c r="AA2151" t="str">
        <f>IF(movies__1[[#This Row],[score]]&lt;4, "Poor Rating", IF(movies__1[[#This Row],[score]]&lt;=7, "Medium Rating", "High Rating"))</f>
        <v>High Rating</v>
      </c>
    </row>
    <row r="2152" spans="1:27" x14ac:dyDescent="0.2">
      <c r="A2152" t="s">
        <v>6129</v>
      </c>
      <c r="B2152" t="s">
        <v>15</v>
      </c>
      <c r="C2152" t="s">
        <v>37</v>
      </c>
      <c r="D2152">
        <v>1992</v>
      </c>
      <c r="E2152" s="1">
        <v>33829</v>
      </c>
      <c r="F2152" t="s">
        <v>4976</v>
      </c>
      <c r="G2152">
        <v>7.1</v>
      </c>
      <c r="H2152">
        <v>3400</v>
      </c>
      <c r="I2152" t="s">
        <v>6130</v>
      </c>
      <c r="J2152" t="s">
        <v>6131</v>
      </c>
      <c r="K2152" t="s">
        <v>6132</v>
      </c>
      <c r="L2152" t="s">
        <v>27</v>
      </c>
      <c r="N2152" s="22">
        <v>22500734.483870968</v>
      </c>
      <c r="O2152" s="4">
        <v>256249</v>
      </c>
      <c r="P2152" s="4">
        <v>256249</v>
      </c>
      <c r="Q2152" t="s">
        <v>2746</v>
      </c>
      <c r="R2152">
        <v>93</v>
      </c>
      <c r="S2152" t="s">
        <v>18633</v>
      </c>
      <c r="T2152" s="26">
        <v>22500734.483870968</v>
      </c>
      <c r="U2152" t="s">
        <v>18934</v>
      </c>
      <c r="V2152" t="s">
        <v>18933</v>
      </c>
      <c r="W2152" t="s">
        <v>18921</v>
      </c>
      <c r="X2152">
        <v>6286493.1899563316</v>
      </c>
      <c r="Y2152" t="str">
        <f>FLOOR(movies__1[[#This Row],[year]], 10)&amp;"s"</f>
        <v>1990s</v>
      </c>
      <c r="Z2152" t="str">
        <f>TEXT(movies__1[[#This Row],[release_date]], "mmmm")</f>
        <v>August</v>
      </c>
      <c r="AA2152" t="str">
        <f>IF(movies__1[[#This Row],[score]]&lt;4, "Poor Rating", IF(movies__1[[#This Row],[score]]&lt;=7, "Medium Rating", "High Rating"))</f>
        <v>High Rating</v>
      </c>
    </row>
    <row r="2153" spans="1:27" x14ac:dyDescent="0.2">
      <c r="A2153" t="s">
        <v>6133</v>
      </c>
      <c r="B2153" t="s">
        <v>1716</v>
      </c>
      <c r="C2153" t="s">
        <v>91</v>
      </c>
      <c r="D2153">
        <v>1992</v>
      </c>
      <c r="E2153" s="1">
        <v>33802</v>
      </c>
      <c r="F2153" t="s">
        <v>27</v>
      </c>
      <c r="G2153">
        <v>5.6</v>
      </c>
      <c r="H2153">
        <v>3600</v>
      </c>
      <c r="I2153" t="s">
        <v>349</v>
      </c>
      <c r="J2153" t="s">
        <v>1733</v>
      </c>
      <c r="K2153" t="s">
        <v>3476</v>
      </c>
      <c r="L2153" t="s">
        <v>27</v>
      </c>
      <c r="M2153" s="22">
        <v>18000000</v>
      </c>
      <c r="N2153" s="22">
        <v>18000000</v>
      </c>
      <c r="O2153" s="4">
        <v>12282994</v>
      </c>
      <c r="P2153" s="4">
        <v>12282994</v>
      </c>
      <c r="Q2153" t="s">
        <v>4898</v>
      </c>
      <c r="R2153">
        <v>110</v>
      </c>
      <c r="S2153" t="s">
        <v>18630</v>
      </c>
      <c r="T2153" s="26">
        <v>8515157.8947368413</v>
      </c>
      <c r="U2153" t="s">
        <v>18934</v>
      </c>
      <c r="V2153" t="s">
        <v>18933</v>
      </c>
      <c r="W2153" t="s">
        <v>18921</v>
      </c>
      <c r="X2153">
        <v>6286493.1899563316</v>
      </c>
      <c r="Y2153" t="str">
        <f>FLOOR(movies__1[[#This Row],[year]], 10)&amp;"s"</f>
        <v>1990s</v>
      </c>
      <c r="Z2153" t="str">
        <f>TEXT(movies__1[[#This Row],[release_date]], "mmmm")</f>
        <v>July</v>
      </c>
      <c r="AA2153" t="str">
        <f>IF(movies__1[[#This Row],[score]]&lt;4, "Poor Rating", IF(movies__1[[#This Row],[score]]&lt;=7, "Medium Rating", "High Rating"))</f>
        <v>Medium Rating</v>
      </c>
    </row>
    <row r="2154" spans="1:27" x14ac:dyDescent="0.2">
      <c r="A2154" t="s">
        <v>6134</v>
      </c>
      <c r="B2154" t="s">
        <v>15</v>
      </c>
      <c r="C2154" t="s">
        <v>91</v>
      </c>
      <c r="D2154">
        <v>1992</v>
      </c>
      <c r="E2154" s="1">
        <v>33858</v>
      </c>
      <c r="F2154" t="s">
        <v>27</v>
      </c>
      <c r="G2154">
        <v>6.6</v>
      </c>
      <c r="H2154">
        <v>3200</v>
      </c>
      <c r="I2154" t="s">
        <v>4472</v>
      </c>
      <c r="J2154" t="s">
        <v>6135</v>
      </c>
      <c r="K2154" t="s">
        <v>6136</v>
      </c>
      <c r="L2154" t="s">
        <v>27</v>
      </c>
      <c r="M2154" s="22">
        <v>3000000</v>
      </c>
      <c r="N2154" s="22">
        <v>3000000</v>
      </c>
      <c r="O2154" s="4">
        <v>390152</v>
      </c>
      <c r="P2154" s="4">
        <v>390152</v>
      </c>
      <c r="Q2154" t="s">
        <v>3287</v>
      </c>
      <c r="R2154">
        <v>105</v>
      </c>
      <c r="S2154" t="s">
        <v>18630</v>
      </c>
      <c r="T2154" s="26">
        <v>8515157.8947368413</v>
      </c>
      <c r="U2154" t="s">
        <v>18930</v>
      </c>
      <c r="V2154" t="s">
        <v>18933</v>
      </c>
      <c r="W2154" t="s">
        <v>18919</v>
      </c>
      <c r="X2154">
        <v>7341085.3065693434</v>
      </c>
      <c r="Y2154" t="str">
        <f>FLOOR(movies__1[[#This Row],[year]], 10)&amp;"s"</f>
        <v>1990s</v>
      </c>
      <c r="Z2154" t="str">
        <f>TEXT(movies__1[[#This Row],[release_date]], "mmmm")</f>
        <v>September</v>
      </c>
      <c r="AA2154" t="str">
        <f>IF(movies__1[[#This Row],[score]]&lt;4, "Poor Rating", IF(movies__1[[#This Row],[score]]&lt;=7, "Medium Rating", "High Rating"))</f>
        <v>Medium Rating</v>
      </c>
    </row>
    <row r="2155" spans="1:27" x14ac:dyDescent="0.2">
      <c r="A2155" t="s">
        <v>6137</v>
      </c>
      <c r="B2155" t="s">
        <v>15</v>
      </c>
      <c r="C2155" t="s">
        <v>16</v>
      </c>
      <c r="D2155">
        <v>1992</v>
      </c>
      <c r="E2155" s="1">
        <v>33949</v>
      </c>
      <c r="F2155" t="s">
        <v>27</v>
      </c>
      <c r="G2155">
        <v>7.4</v>
      </c>
      <c r="H2155">
        <v>5200</v>
      </c>
      <c r="I2155" t="s">
        <v>1588</v>
      </c>
      <c r="J2155" t="s">
        <v>1588</v>
      </c>
      <c r="K2155" t="s">
        <v>6138</v>
      </c>
      <c r="L2155" t="s">
        <v>27</v>
      </c>
      <c r="M2155" s="22">
        <v>3330000</v>
      </c>
      <c r="N2155" s="22">
        <v>3330000</v>
      </c>
      <c r="O2155" s="4">
        <v>4814619</v>
      </c>
      <c r="P2155" s="4">
        <v>4814619</v>
      </c>
      <c r="Q2155" t="s">
        <v>6139</v>
      </c>
      <c r="R2155">
        <v>135</v>
      </c>
      <c r="S2155" t="s">
        <v>18631</v>
      </c>
      <c r="T2155" s="26">
        <v>16777142.857142858</v>
      </c>
      <c r="U2155" t="s">
        <v>18930</v>
      </c>
      <c r="V2155" t="s">
        <v>18933</v>
      </c>
      <c r="W2155" t="s">
        <v>18919</v>
      </c>
      <c r="X2155">
        <v>7341085.3065693434</v>
      </c>
      <c r="Y2155" t="str">
        <f>FLOOR(movies__1[[#This Row],[year]], 10)&amp;"s"</f>
        <v>1990s</v>
      </c>
      <c r="Z2155" t="str">
        <f>TEXT(movies__1[[#This Row],[release_date]], "mmmm")</f>
        <v>December</v>
      </c>
      <c r="AA2155" t="str">
        <f>IF(movies__1[[#This Row],[score]]&lt;4, "Poor Rating", IF(movies__1[[#This Row],[score]]&lt;=7, "Medium Rating", "High Rating"))</f>
        <v>High Rating</v>
      </c>
    </row>
    <row r="2156" spans="1:27" x14ac:dyDescent="0.2">
      <c r="A2156" t="s">
        <v>6140</v>
      </c>
      <c r="B2156" t="s">
        <v>1716</v>
      </c>
      <c r="C2156" t="s">
        <v>16</v>
      </c>
      <c r="D2156">
        <v>1992</v>
      </c>
      <c r="E2156" s="1">
        <v>34187</v>
      </c>
      <c r="F2156" t="s">
        <v>27</v>
      </c>
      <c r="G2156">
        <v>6.6</v>
      </c>
      <c r="H2156">
        <v>2600</v>
      </c>
      <c r="I2156" t="s">
        <v>2054</v>
      </c>
      <c r="J2156" t="s">
        <v>6141</v>
      </c>
      <c r="K2156" t="s">
        <v>1265</v>
      </c>
      <c r="L2156" t="s">
        <v>389</v>
      </c>
      <c r="N2156" s="22">
        <v>16777142.857142858</v>
      </c>
      <c r="O2156" s="4">
        <v>20194</v>
      </c>
      <c r="P2156" s="4">
        <v>20194</v>
      </c>
      <c r="Q2156" t="s">
        <v>5991</v>
      </c>
      <c r="R2156">
        <v>89</v>
      </c>
      <c r="S2156" t="s">
        <v>18631</v>
      </c>
      <c r="T2156" s="26">
        <v>16777142.857142858</v>
      </c>
      <c r="U2156" t="s">
        <v>18934</v>
      </c>
      <c r="V2156" t="s">
        <v>18933</v>
      </c>
      <c r="W2156" t="s">
        <v>18921</v>
      </c>
      <c r="X2156">
        <v>6286493.1899563316</v>
      </c>
      <c r="Y2156" t="str">
        <f>FLOOR(movies__1[[#This Row],[year]], 10)&amp;"s"</f>
        <v>1990s</v>
      </c>
      <c r="Z2156" t="str">
        <f>TEXT(movies__1[[#This Row],[release_date]], "mmmm")</f>
        <v>August</v>
      </c>
      <c r="AA2156" t="str">
        <f>IF(movies__1[[#This Row],[score]]&lt;4, "Poor Rating", IF(movies__1[[#This Row],[score]]&lt;=7, "Medium Rating", "High Rating"))</f>
        <v>Medium Rating</v>
      </c>
    </row>
    <row r="2157" spans="1:27" x14ac:dyDescent="0.2">
      <c r="A2157" t="s">
        <v>6142</v>
      </c>
      <c r="B2157" t="s">
        <v>15</v>
      </c>
      <c r="C2157" t="s">
        <v>16</v>
      </c>
      <c r="D2157">
        <v>1992</v>
      </c>
      <c r="E2157" s="1">
        <v>33795</v>
      </c>
      <c r="F2157" t="s">
        <v>27</v>
      </c>
      <c r="G2157">
        <v>6.6</v>
      </c>
      <c r="H2157">
        <v>3700</v>
      </c>
      <c r="I2157" t="s">
        <v>6143</v>
      </c>
      <c r="J2157" t="s">
        <v>6143</v>
      </c>
      <c r="K2157" t="s">
        <v>2190</v>
      </c>
      <c r="L2157" t="s">
        <v>27</v>
      </c>
      <c r="N2157" s="22">
        <v>16777142.857142858</v>
      </c>
      <c r="O2157" s="4">
        <v>1342613</v>
      </c>
      <c r="P2157" s="4">
        <v>1342613</v>
      </c>
      <c r="Q2157" t="s">
        <v>6144</v>
      </c>
      <c r="R2157">
        <v>101</v>
      </c>
      <c r="S2157" t="s">
        <v>18631</v>
      </c>
      <c r="T2157" s="26">
        <v>16777142.857142858</v>
      </c>
      <c r="U2157" t="s">
        <v>18934</v>
      </c>
      <c r="V2157" t="s">
        <v>18933</v>
      </c>
      <c r="W2157" t="s">
        <v>18921</v>
      </c>
      <c r="X2157">
        <v>6286493.1899563316</v>
      </c>
      <c r="Y2157" t="str">
        <f>FLOOR(movies__1[[#This Row],[year]], 10)&amp;"s"</f>
        <v>1990s</v>
      </c>
      <c r="Z2157" t="str">
        <f>TEXT(movies__1[[#This Row],[release_date]], "mmmm")</f>
        <v>July</v>
      </c>
      <c r="AA2157" t="str">
        <f>IF(movies__1[[#This Row],[score]]&lt;4, "Poor Rating", IF(movies__1[[#This Row],[score]]&lt;=7, "Medium Rating", "High Rating"))</f>
        <v>Medium Rating</v>
      </c>
    </row>
    <row r="2158" spans="1:27" x14ac:dyDescent="0.2">
      <c r="A2158" t="s">
        <v>6145</v>
      </c>
      <c r="B2158" t="s">
        <v>15</v>
      </c>
      <c r="C2158" t="s">
        <v>91</v>
      </c>
      <c r="D2158">
        <v>1992</v>
      </c>
      <c r="E2158" s="1">
        <v>34096</v>
      </c>
      <c r="F2158" t="s">
        <v>27</v>
      </c>
      <c r="G2158">
        <v>6.7</v>
      </c>
      <c r="H2158">
        <v>3200</v>
      </c>
      <c r="I2158" t="s">
        <v>6146</v>
      </c>
      <c r="J2158" t="s">
        <v>6147</v>
      </c>
      <c r="K2158" t="s">
        <v>568</v>
      </c>
      <c r="L2158" t="s">
        <v>27</v>
      </c>
      <c r="M2158" s="22">
        <v>10000000</v>
      </c>
      <c r="N2158" s="22">
        <v>10000000</v>
      </c>
      <c r="O2158" s="4">
        <v>384048</v>
      </c>
      <c r="P2158" s="4">
        <v>384048</v>
      </c>
      <c r="Q2158" t="s">
        <v>4273</v>
      </c>
      <c r="R2158">
        <v>113</v>
      </c>
      <c r="S2158" t="s">
        <v>18630</v>
      </c>
      <c r="T2158" s="26">
        <v>8515157.8947368413</v>
      </c>
      <c r="U2158" t="s">
        <v>18934</v>
      </c>
      <c r="V2158" t="s">
        <v>18933</v>
      </c>
      <c r="W2158" t="s">
        <v>18921</v>
      </c>
      <c r="X2158">
        <v>6286493.1899563316</v>
      </c>
      <c r="Y2158" t="str">
        <f>FLOOR(movies__1[[#This Row],[year]], 10)&amp;"s"</f>
        <v>1990s</v>
      </c>
      <c r="Z2158" t="str">
        <f>TEXT(movies__1[[#This Row],[release_date]], "mmmm")</f>
        <v>May</v>
      </c>
      <c r="AA2158" t="str">
        <f>IF(movies__1[[#This Row],[score]]&lt;4, "Poor Rating", IF(movies__1[[#This Row],[score]]&lt;=7, "Medium Rating", "High Rating"))</f>
        <v>Medium Rating</v>
      </c>
    </row>
    <row r="2159" spans="1:27" x14ac:dyDescent="0.2">
      <c r="A2159" t="s">
        <v>6148</v>
      </c>
      <c r="B2159" t="s">
        <v>30</v>
      </c>
      <c r="C2159" t="s">
        <v>57</v>
      </c>
      <c r="D2159">
        <v>1992</v>
      </c>
      <c r="E2159" s="1">
        <v>33711</v>
      </c>
      <c r="F2159" t="s">
        <v>27</v>
      </c>
      <c r="G2159">
        <v>5.9</v>
      </c>
      <c r="H2159">
        <v>9300</v>
      </c>
      <c r="I2159" t="s">
        <v>1065</v>
      </c>
      <c r="J2159" t="s">
        <v>2940</v>
      </c>
      <c r="K2159" t="s">
        <v>5609</v>
      </c>
      <c r="L2159" t="s">
        <v>27</v>
      </c>
      <c r="N2159" s="22">
        <v>24833333.333333332</v>
      </c>
      <c r="O2159" s="4">
        <v>19930973</v>
      </c>
      <c r="P2159" s="4">
        <v>19930973</v>
      </c>
      <c r="Q2159" t="s">
        <v>55</v>
      </c>
      <c r="R2159">
        <v>115</v>
      </c>
      <c r="S2159" t="s">
        <v>18638</v>
      </c>
      <c r="T2159" s="26">
        <v>24833333.333333332</v>
      </c>
      <c r="U2159" t="s">
        <v>18934</v>
      </c>
      <c r="V2159" t="s">
        <v>18932</v>
      </c>
      <c r="W2159" t="s">
        <v>18920</v>
      </c>
      <c r="X2159">
        <v>30189681.392794684</v>
      </c>
      <c r="Y2159" t="str">
        <f>FLOOR(movies__1[[#This Row],[year]], 10)&amp;"s"</f>
        <v>1990s</v>
      </c>
      <c r="Z2159" t="str">
        <f>TEXT(movies__1[[#This Row],[release_date]], "mmmm")</f>
        <v>April</v>
      </c>
      <c r="AA2159" t="str">
        <f>IF(movies__1[[#This Row],[score]]&lt;4, "Poor Rating", IF(movies__1[[#This Row],[score]]&lt;=7, "Medium Rating", "High Rating"))</f>
        <v>Medium Rating</v>
      </c>
    </row>
    <row r="2160" spans="1:27" x14ac:dyDescent="0.2">
      <c r="A2160" t="s">
        <v>6149</v>
      </c>
      <c r="B2160" t="s">
        <v>2318</v>
      </c>
      <c r="C2160" t="s">
        <v>16</v>
      </c>
      <c r="D2160">
        <v>1992</v>
      </c>
      <c r="E2160" s="1">
        <v>36084</v>
      </c>
      <c r="F2160" t="s">
        <v>27</v>
      </c>
      <c r="G2160">
        <v>6.6</v>
      </c>
      <c r="H2160">
        <v>745</v>
      </c>
      <c r="I2160" t="s">
        <v>6150</v>
      </c>
      <c r="J2160" t="s">
        <v>6150</v>
      </c>
      <c r="K2160" t="s">
        <v>6151</v>
      </c>
      <c r="L2160" t="s">
        <v>389</v>
      </c>
      <c r="N2160" s="22">
        <v>16777142.857142858</v>
      </c>
      <c r="P2160" s="4">
        <v>6286493.1899563316</v>
      </c>
      <c r="Q2160" t="s">
        <v>6152</v>
      </c>
      <c r="R2160">
        <v>139</v>
      </c>
      <c r="S2160" t="s">
        <v>18631</v>
      </c>
      <c r="T2160" s="26">
        <v>16777142.857142858</v>
      </c>
      <c r="U2160" t="s">
        <v>18934</v>
      </c>
      <c r="V2160" t="s">
        <v>18933</v>
      </c>
      <c r="W2160" t="s">
        <v>18921</v>
      </c>
      <c r="X2160">
        <v>6286493.1899563316</v>
      </c>
      <c r="Y2160" t="str">
        <f>FLOOR(movies__1[[#This Row],[year]], 10)&amp;"s"</f>
        <v>1990s</v>
      </c>
      <c r="Z2160" t="str">
        <f>TEXT(movies__1[[#This Row],[release_date]], "mmmm")</f>
        <v>October</v>
      </c>
      <c r="AA2160" t="str">
        <f>IF(movies__1[[#This Row],[score]]&lt;4, "Poor Rating", IF(movies__1[[#This Row],[score]]&lt;=7, "Medium Rating", "High Rating"))</f>
        <v>Medium Rating</v>
      </c>
    </row>
    <row r="2161" spans="1:27" x14ac:dyDescent="0.2">
      <c r="A2161" t="s">
        <v>6153</v>
      </c>
      <c r="B2161" t="s">
        <v>1716</v>
      </c>
      <c r="C2161" t="s">
        <v>23</v>
      </c>
      <c r="D2161">
        <v>1992</v>
      </c>
      <c r="E2161" s="1">
        <v>33837</v>
      </c>
      <c r="F2161" t="s">
        <v>27</v>
      </c>
      <c r="G2161">
        <v>4.5</v>
      </c>
      <c r="H2161">
        <v>2800</v>
      </c>
      <c r="I2161" t="s">
        <v>500</v>
      </c>
      <c r="J2161" t="s">
        <v>3658</v>
      </c>
      <c r="K2161" t="s">
        <v>5032</v>
      </c>
      <c r="L2161" t="s">
        <v>20</v>
      </c>
      <c r="M2161" s="22">
        <v>40000000</v>
      </c>
      <c r="N2161" s="22">
        <v>40000000</v>
      </c>
      <c r="O2161" s="4">
        <v>8251071</v>
      </c>
      <c r="P2161" s="4">
        <v>8251071</v>
      </c>
      <c r="Q2161" t="s">
        <v>6154</v>
      </c>
      <c r="R2161">
        <v>120</v>
      </c>
      <c r="S2161" t="s">
        <v>18636</v>
      </c>
      <c r="T2161" s="26">
        <v>36100000</v>
      </c>
      <c r="U2161" t="s">
        <v>18934</v>
      </c>
      <c r="V2161" t="s">
        <v>18933</v>
      </c>
      <c r="W2161" t="s">
        <v>18921</v>
      </c>
      <c r="X2161">
        <v>6286493.1899563316</v>
      </c>
      <c r="Y2161" t="str">
        <f>FLOOR(movies__1[[#This Row],[year]], 10)&amp;"s"</f>
        <v>1990s</v>
      </c>
      <c r="Z2161" t="str">
        <f>TEXT(movies__1[[#This Row],[release_date]], "mmmm")</f>
        <v>August</v>
      </c>
      <c r="AA2161" t="str">
        <f>IF(movies__1[[#This Row],[score]]&lt;4, "Poor Rating", IF(movies__1[[#This Row],[score]]&lt;=7, "Medium Rating", "High Rating"))</f>
        <v>Medium Rating</v>
      </c>
    </row>
    <row r="2162" spans="1:27" x14ac:dyDescent="0.2">
      <c r="A2162" t="s">
        <v>6155</v>
      </c>
      <c r="B2162" t="s">
        <v>2318</v>
      </c>
      <c r="C2162" t="s">
        <v>16</v>
      </c>
      <c r="D2162">
        <v>1992</v>
      </c>
      <c r="E2162" s="1">
        <v>34263</v>
      </c>
      <c r="F2162" t="s">
        <v>214</v>
      </c>
      <c r="G2162">
        <v>5.0999999999999996</v>
      </c>
      <c r="H2162">
        <v>950</v>
      </c>
      <c r="I2162" t="s">
        <v>6156</v>
      </c>
      <c r="J2162" t="s">
        <v>6156</v>
      </c>
      <c r="K2162" t="s">
        <v>6157</v>
      </c>
      <c r="L2162" t="s">
        <v>27</v>
      </c>
      <c r="M2162" s="22">
        <v>130000</v>
      </c>
      <c r="N2162" s="22">
        <v>130000</v>
      </c>
      <c r="P2162" s="4">
        <v>7341085.3065693434</v>
      </c>
      <c r="Q2162" t="s">
        <v>6158</v>
      </c>
      <c r="R2162">
        <v>107</v>
      </c>
      <c r="S2162" t="s">
        <v>18631</v>
      </c>
      <c r="T2162" s="26">
        <v>16777142.857142858</v>
      </c>
      <c r="U2162" t="s">
        <v>18930</v>
      </c>
      <c r="V2162" t="s">
        <v>18933</v>
      </c>
      <c r="W2162" t="s">
        <v>18919</v>
      </c>
      <c r="X2162">
        <v>7341085.3065693434</v>
      </c>
      <c r="Y2162" t="str">
        <f>FLOOR(movies__1[[#This Row],[year]], 10)&amp;"s"</f>
        <v>1990s</v>
      </c>
      <c r="Z2162" t="str">
        <f>TEXT(movies__1[[#This Row],[release_date]], "mmmm")</f>
        <v>October</v>
      </c>
      <c r="AA2162" t="str">
        <f>IF(movies__1[[#This Row],[score]]&lt;4, "Poor Rating", IF(movies__1[[#This Row],[score]]&lt;=7, "Medium Rating", "High Rating"))</f>
        <v>Medium Rating</v>
      </c>
    </row>
    <row r="2163" spans="1:27" x14ac:dyDescent="0.2">
      <c r="A2163" t="s">
        <v>6159</v>
      </c>
      <c r="B2163" t="s">
        <v>1716</v>
      </c>
      <c r="C2163" t="s">
        <v>37</v>
      </c>
      <c r="D2163">
        <v>1992</v>
      </c>
      <c r="E2163" s="1">
        <v>33795</v>
      </c>
      <c r="F2163" t="s">
        <v>27</v>
      </c>
      <c r="G2163">
        <v>5.6</v>
      </c>
      <c r="H2163">
        <v>7700</v>
      </c>
      <c r="I2163" t="s">
        <v>4631</v>
      </c>
      <c r="J2163" t="s">
        <v>4632</v>
      </c>
      <c r="K2163" t="s">
        <v>6160</v>
      </c>
      <c r="L2163" t="s">
        <v>27</v>
      </c>
      <c r="N2163" s="22">
        <v>22500734.483870968</v>
      </c>
      <c r="O2163" s="4">
        <v>22697691</v>
      </c>
      <c r="P2163" s="4">
        <v>22697691</v>
      </c>
      <c r="Q2163" t="s">
        <v>6161</v>
      </c>
      <c r="R2163">
        <v>105</v>
      </c>
      <c r="S2163" t="s">
        <v>18633</v>
      </c>
      <c r="T2163" s="26">
        <v>22500734.483870968</v>
      </c>
      <c r="U2163" t="s">
        <v>18934</v>
      </c>
      <c r="V2163" t="s">
        <v>18933</v>
      </c>
      <c r="W2163" t="s">
        <v>18921</v>
      </c>
      <c r="X2163">
        <v>6286493.1899563316</v>
      </c>
      <c r="Y2163" t="str">
        <f>FLOOR(movies__1[[#This Row],[year]], 10)&amp;"s"</f>
        <v>1990s</v>
      </c>
      <c r="Z2163" t="str">
        <f>TEXT(movies__1[[#This Row],[release_date]], "mmmm")</f>
        <v>July</v>
      </c>
      <c r="AA2163" t="str">
        <f>IF(movies__1[[#This Row],[score]]&lt;4, "Poor Rating", IF(movies__1[[#This Row],[score]]&lt;=7, "Medium Rating", "High Rating"))</f>
        <v>Medium Rating</v>
      </c>
    </row>
    <row r="2164" spans="1:27" x14ac:dyDescent="0.2">
      <c r="A2164" t="s">
        <v>6162</v>
      </c>
      <c r="B2164" t="s">
        <v>2318</v>
      </c>
      <c r="C2164" t="s">
        <v>57</v>
      </c>
      <c r="D2164">
        <v>1992</v>
      </c>
      <c r="E2164" s="1">
        <v>33795</v>
      </c>
      <c r="F2164" t="s">
        <v>27</v>
      </c>
      <c r="G2164">
        <v>7.8</v>
      </c>
      <c r="H2164">
        <v>3000</v>
      </c>
      <c r="I2164" t="s">
        <v>3571</v>
      </c>
      <c r="J2164" t="s">
        <v>930</v>
      </c>
      <c r="K2164" t="s">
        <v>6163</v>
      </c>
      <c r="L2164" t="s">
        <v>932</v>
      </c>
      <c r="N2164" s="22">
        <v>24833333.333333332</v>
      </c>
      <c r="O2164" s="4">
        <v>1253106</v>
      </c>
      <c r="P2164" s="4">
        <v>1253106</v>
      </c>
      <c r="Q2164" t="s">
        <v>6164</v>
      </c>
      <c r="R2164">
        <v>182</v>
      </c>
      <c r="S2164" t="s">
        <v>18638</v>
      </c>
      <c r="T2164" s="26">
        <v>24833333.333333332</v>
      </c>
      <c r="U2164" t="s">
        <v>18934</v>
      </c>
      <c r="V2164" t="s">
        <v>18933</v>
      </c>
      <c r="W2164" t="s">
        <v>18921</v>
      </c>
      <c r="X2164">
        <v>6286493.1899563316</v>
      </c>
      <c r="Y2164" t="str">
        <f>FLOOR(movies__1[[#This Row],[year]], 10)&amp;"s"</f>
        <v>1990s</v>
      </c>
      <c r="Z2164" t="str">
        <f>TEXT(movies__1[[#This Row],[release_date]], "mmmm")</f>
        <v>July</v>
      </c>
      <c r="AA2164" t="str">
        <f>IF(movies__1[[#This Row],[score]]&lt;4, "Poor Rating", IF(movies__1[[#This Row],[score]]&lt;=7, "Medium Rating", "High Rating"))</f>
        <v>High Rating</v>
      </c>
    </row>
    <row r="2165" spans="1:27" x14ac:dyDescent="0.2">
      <c r="A2165" t="s">
        <v>6165</v>
      </c>
      <c r="B2165" t="s">
        <v>15</v>
      </c>
      <c r="C2165" t="s">
        <v>91</v>
      </c>
      <c r="D2165">
        <v>1992</v>
      </c>
      <c r="E2165" s="1">
        <v>33893</v>
      </c>
      <c r="F2165" t="s">
        <v>27</v>
      </c>
      <c r="G2165">
        <v>6.5</v>
      </c>
      <c r="H2165">
        <v>3500</v>
      </c>
      <c r="I2165" t="s">
        <v>3556</v>
      </c>
      <c r="J2165" t="s">
        <v>3556</v>
      </c>
      <c r="K2165" t="s">
        <v>5680</v>
      </c>
      <c r="L2165" t="s">
        <v>27</v>
      </c>
      <c r="M2165" s="22">
        <v>15000000</v>
      </c>
      <c r="N2165" s="22">
        <v>15000000</v>
      </c>
      <c r="O2165" s="4">
        <v>3067917</v>
      </c>
      <c r="P2165" s="4">
        <v>3067917</v>
      </c>
      <c r="Q2165" t="s">
        <v>55</v>
      </c>
      <c r="R2165">
        <v>99</v>
      </c>
      <c r="S2165" t="s">
        <v>18630</v>
      </c>
      <c r="T2165" s="26">
        <v>8515157.8947368413</v>
      </c>
      <c r="U2165" t="s">
        <v>18934</v>
      </c>
      <c r="V2165" t="s">
        <v>18933</v>
      </c>
      <c r="W2165" t="s">
        <v>18921</v>
      </c>
      <c r="X2165">
        <v>6286493.1899563316</v>
      </c>
      <c r="Y2165" t="str">
        <f>FLOOR(movies__1[[#This Row],[year]], 10)&amp;"s"</f>
        <v>1990s</v>
      </c>
      <c r="Z2165" t="str">
        <f>TEXT(movies__1[[#This Row],[release_date]], "mmmm")</f>
        <v>October</v>
      </c>
      <c r="AA2165" t="str">
        <f>IF(movies__1[[#This Row],[score]]&lt;4, "Poor Rating", IF(movies__1[[#This Row],[score]]&lt;=7, "Medium Rating", "High Rating"))</f>
        <v>Medium Rating</v>
      </c>
    </row>
    <row r="2166" spans="1:27" x14ac:dyDescent="0.2">
      <c r="A2166" t="s">
        <v>6166</v>
      </c>
      <c r="B2166" t="s">
        <v>15</v>
      </c>
      <c r="C2166" t="s">
        <v>37</v>
      </c>
      <c r="D2166">
        <v>1992</v>
      </c>
      <c r="E2166" s="1">
        <v>33676</v>
      </c>
      <c r="F2166" t="s">
        <v>27</v>
      </c>
      <c r="G2166">
        <v>6.1</v>
      </c>
      <c r="H2166">
        <v>3100</v>
      </c>
      <c r="I2166" t="s">
        <v>2801</v>
      </c>
      <c r="J2166" t="s">
        <v>6167</v>
      </c>
      <c r="K2166" t="s">
        <v>6168</v>
      </c>
      <c r="L2166" t="s">
        <v>27</v>
      </c>
      <c r="M2166" s="22">
        <v>18000000</v>
      </c>
      <c r="N2166" s="22">
        <v>18000000</v>
      </c>
      <c r="O2166" s="4">
        <v>6375979</v>
      </c>
      <c r="P2166" s="4">
        <v>6375979</v>
      </c>
      <c r="Q2166" t="s">
        <v>45</v>
      </c>
      <c r="R2166">
        <v>100</v>
      </c>
      <c r="S2166" t="s">
        <v>18633</v>
      </c>
      <c r="T2166" s="26">
        <v>22500734.483870968</v>
      </c>
      <c r="U2166" t="s">
        <v>18934</v>
      </c>
      <c r="V2166" t="s">
        <v>18933</v>
      </c>
      <c r="W2166" t="s">
        <v>18921</v>
      </c>
      <c r="X2166">
        <v>6286493.1899563316</v>
      </c>
      <c r="Y2166" t="str">
        <f>FLOOR(movies__1[[#This Row],[year]], 10)&amp;"s"</f>
        <v>1990s</v>
      </c>
      <c r="Z2166" t="str">
        <f>TEXT(movies__1[[#This Row],[release_date]], "mmmm")</f>
        <v>March</v>
      </c>
      <c r="AA2166" t="str">
        <f>IF(movies__1[[#This Row],[score]]&lt;4, "Poor Rating", IF(movies__1[[#This Row],[score]]&lt;=7, "Medium Rating", "High Rating"))</f>
        <v>Medium Rating</v>
      </c>
    </row>
    <row r="2167" spans="1:27" x14ac:dyDescent="0.2">
      <c r="A2167" t="s">
        <v>6169</v>
      </c>
      <c r="B2167" t="s">
        <v>15</v>
      </c>
      <c r="C2167" t="s">
        <v>16</v>
      </c>
      <c r="D2167">
        <v>1992</v>
      </c>
      <c r="E2167" s="1">
        <v>33662</v>
      </c>
      <c r="F2167" t="s">
        <v>27</v>
      </c>
      <c r="G2167">
        <v>6.4</v>
      </c>
      <c r="H2167">
        <v>5200</v>
      </c>
      <c r="I2167" t="s">
        <v>6170</v>
      </c>
      <c r="J2167" t="s">
        <v>6171</v>
      </c>
      <c r="K2167" t="s">
        <v>1046</v>
      </c>
      <c r="L2167" t="s">
        <v>389</v>
      </c>
      <c r="M2167" s="22">
        <v>15500000</v>
      </c>
      <c r="N2167" s="22">
        <v>15500000</v>
      </c>
      <c r="O2167" s="4">
        <v>6742168</v>
      </c>
      <c r="P2167" s="4">
        <v>6742168</v>
      </c>
      <c r="Q2167" t="s">
        <v>5991</v>
      </c>
      <c r="R2167">
        <v>104</v>
      </c>
      <c r="S2167" t="s">
        <v>18631</v>
      </c>
      <c r="T2167" s="26">
        <v>16777142.857142858</v>
      </c>
      <c r="U2167" t="s">
        <v>18934</v>
      </c>
      <c r="V2167" t="s">
        <v>18933</v>
      </c>
      <c r="W2167" t="s">
        <v>18921</v>
      </c>
      <c r="X2167">
        <v>6286493.1899563316</v>
      </c>
      <c r="Y2167" t="str">
        <f>FLOOR(movies__1[[#This Row],[year]], 10)&amp;"s"</f>
        <v>1990s</v>
      </c>
      <c r="Z2167" t="str">
        <f>TEXT(movies__1[[#This Row],[release_date]], "mmmm")</f>
        <v>February</v>
      </c>
      <c r="AA2167" t="str">
        <f>IF(movies__1[[#This Row],[score]]&lt;4, "Poor Rating", IF(movies__1[[#This Row],[score]]&lt;=7, "Medium Rating", "High Rating"))</f>
        <v>Medium Rating</v>
      </c>
    </row>
    <row r="2168" spans="1:27" x14ac:dyDescent="0.2">
      <c r="A2168" t="s">
        <v>6172</v>
      </c>
      <c r="B2168" t="s">
        <v>30</v>
      </c>
      <c r="C2168" t="s">
        <v>23</v>
      </c>
      <c r="D2168">
        <v>1992</v>
      </c>
      <c r="E2168" s="1">
        <v>34229</v>
      </c>
      <c r="F2168" t="s">
        <v>27</v>
      </c>
      <c r="G2168">
        <v>7</v>
      </c>
      <c r="H2168">
        <v>2800</v>
      </c>
      <c r="I2168" t="s">
        <v>226</v>
      </c>
      <c r="J2168" t="s">
        <v>4422</v>
      </c>
      <c r="K2168" t="s">
        <v>2646</v>
      </c>
      <c r="L2168" t="s">
        <v>2717</v>
      </c>
      <c r="N2168" s="22">
        <v>36100000</v>
      </c>
      <c r="O2168" s="4">
        <v>4790801</v>
      </c>
      <c r="P2168" s="4">
        <v>4790801</v>
      </c>
      <c r="Q2168" t="s">
        <v>1707</v>
      </c>
      <c r="R2168">
        <v>97</v>
      </c>
      <c r="S2168" t="s">
        <v>18636</v>
      </c>
      <c r="T2168" s="26">
        <v>36100000</v>
      </c>
      <c r="U2168" t="s">
        <v>18934</v>
      </c>
      <c r="V2168" t="s">
        <v>18933</v>
      </c>
      <c r="W2168" t="s">
        <v>18921</v>
      </c>
      <c r="X2168">
        <v>6286493.1899563316</v>
      </c>
      <c r="Y2168" t="str">
        <f>FLOOR(movies__1[[#This Row],[year]], 10)&amp;"s"</f>
        <v>1990s</v>
      </c>
      <c r="Z2168" t="str">
        <f>TEXT(movies__1[[#This Row],[release_date]], "mmmm")</f>
        <v>September</v>
      </c>
      <c r="AA2168" t="str">
        <f>IF(movies__1[[#This Row],[score]]&lt;4, "Poor Rating", IF(movies__1[[#This Row],[score]]&lt;=7, "Medium Rating", "High Rating"))</f>
        <v>Medium Rating</v>
      </c>
    </row>
    <row r="2169" spans="1:27" x14ac:dyDescent="0.2">
      <c r="A2169" t="s">
        <v>6173</v>
      </c>
      <c r="B2169" t="s">
        <v>1716</v>
      </c>
      <c r="C2169" t="s">
        <v>16</v>
      </c>
      <c r="D2169">
        <v>1992</v>
      </c>
      <c r="E2169" s="1">
        <v>33716</v>
      </c>
      <c r="F2169" t="s">
        <v>27</v>
      </c>
      <c r="G2169">
        <v>6.3</v>
      </c>
      <c r="H2169">
        <v>1100</v>
      </c>
      <c r="I2169" t="s">
        <v>6174</v>
      </c>
      <c r="J2169" t="s">
        <v>4423</v>
      </c>
      <c r="K2169" t="s">
        <v>653</v>
      </c>
      <c r="L2169" t="s">
        <v>27</v>
      </c>
      <c r="N2169" s="22">
        <v>16777142.857142858</v>
      </c>
      <c r="O2169" s="4">
        <v>4906900</v>
      </c>
      <c r="P2169" s="4">
        <v>4906900</v>
      </c>
      <c r="Q2169" t="s">
        <v>6175</v>
      </c>
      <c r="R2169">
        <v>117</v>
      </c>
      <c r="S2169" t="s">
        <v>18631</v>
      </c>
      <c r="T2169" s="26">
        <v>16777142.857142858</v>
      </c>
      <c r="U2169" t="s">
        <v>18934</v>
      </c>
      <c r="V2169" t="s">
        <v>18933</v>
      </c>
      <c r="W2169" t="s">
        <v>18921</v>
      </c>
      <c r="X2169">
        <v>6286493.1899563316</v>
      </c>
      <c r="Y2169" t="str">
        <f>FLOOR(movies__1[[#This Row],[year]], 10)&amp;"s"</f>
        <v>1990s</v>
      </c>
      <c r="Z2169" t="str">
        <f>TEXT(movies__1[[#This Row],[release_date]], "mmmm")</f>
        <v>April</v>
      </c>
      <c r="AA2169" t="str">
        <f>IF(movies__1[[#This Row],[score]]&lt;4, "Poor Rating", IF(movies__1[[#This Row],[score]]&lt;=7, "Medium Rating", "High Rating"))</f>
        <v>Medium Rating</v>
      </c>
    </row>
    <row r="2170" spans="1:27" x14ac:dyDescent="0.2">
      <c r="A2170" t="s">
        <v>6176</v>
      </c>
      <c r="B2170" t="s">
        <v>1716</v>
      </c>
      <c r="C2170" t="s">
        <v>16</v>
      </c>
      <c r="D2170">
        <v>1992</v>
      </c>
      <c r="E2170" s="1">
        <v>33711</v>
      </c>
      <c r="F2170" t="s">
        <v>27</v>
      </c>
      <c r="G2170">
        <v>6.5</v>
      </c>
      <c r="H2170">
        <v>4900</v>
      </c>
      <c r="I2170" t="s">
        <v>1846</v>
      </c>
      <c r="J2170" t="s">
        <v>6177</v>
      </c>
      <c r="K2170" t="s">
        <v>1746</v>
      </c>
      <c r="L2170" t="s">
        <v>389</v>
      </c>
      <c r="M2170" s="22">
        <v>27000000</v>
      </c>
      <c r="N2170" s="22">
        <v>27000000</v>
      </c>
      <c r="O2170" s="4">
        <v>14683921</v>
      </c>
      <c r="P2170" s="4">
        <v>14683921</v>
      </c>
      <c r="Q2170" t="s">
        <v>4560</v>
      </c>
      <c r="R2170">
        <v>132</v>
      </c>
      <c r="S2170" t="s">
        <v>18631</v>
      </c>
      <c r="T2170" s="26">
        <v>16777142.857142858</v>
      </c>
      <c r="U2170" t="s">
        <v>18934</v>
      </c>
      <c r="V2170" t="s">
        <v>18933</v>
      </c>
      <c r="W2170" t="s">
        <v>18921</v>
      </c>
      <c r="X2170">
        <v>6286493.1899563316</v>
      </c>
      <c r="Y2170" t="str">
        <f>FLOOR(movies__1[[#This Row],[year]], 10)&amp;"s"</f>
        <v>1990s</v>
      </c>
      <c r="Z2170" t="str">
        <f>TEXT(movies__1[[#This Row],[release_date]], "mmmm")</f>
        <v>April</v>
      </c>
      <c r="AA2170" t="str">
        <f>IF(movies__1[[#This Row],[score]]&lt;4, "Poor Rating", IF(movies__1[[#This Row],[score]]&lt;=7, "Medium Rating", "High Rating"))</f>
        <v>Medium Rating</v>
      </c>
    </row>
    <row r="2171" spans="1:27" x14ac:dyDescent="0.2">
      <c r="A2171" t="s">
        <v>6178</v>
      </c>
      <c r="B2171" t="s">
        <v>30</v>
      </c>
      <c r="C2171" t="s">
        <v>37</v>
      </c>
      <c r="D2171">
        <v>1992</v>
      </c>
      <c r="E2171" s="1">
        <v>33697</v>
      </c>
      <c r="F2171" t="s">
        <v>27</v>
      </c>
      <c r="G2171">
        <v>5.8</v>
      </c>
      <c r="H2171">
        <v>3500</v>
      </c>
      <c r="I2171" t="s">
        <v>6179</v>
      </c>
      <c r="J2171" t="s">
        <v>2054</v>
      </c>
      <c r="K2171" t="s">
        <v>6180</v>
      </c>
      <c r="L2171" t="s">
        <v>27</v>
      </c>
      <c r="N2171" s="22">
        <v>22500734.483870968</v>
      </c>
      <c r="O2171" s="4">
        <v>21202099</v>
      </c>
      <c r="P2171" s="4">
        <v>21202099</v>
      </c>
      <c r="Q2171" t="s">
        <v>4898</v>
      </c>
      <c r="R2171">
        <v>91</v>
      </c>
      <c r="S2171" t="s">
        <v>18633</v>
      </c>
      <c r="T2171" s="26">
        <v>22500734.483870968</v>
      </c>
      <c r="U2171" t="s">
        <v>18934</v>
      </c>
      <c r="V2171" t="s">
        <v>18933</v>
      </c>
      <c r="W2171" t="s">
        <v>18921</v>
      </c>
      <c r="X2171">
        <v>6286493.1899563316</v>
      </c>
      <c r="Y2171" t="str">
        <f>FLOOR(movies__1[[#This Row],[year]], 10)&amp;"s"</f>
        <v>1990s</v>
      </c>
      <c r="Z2171" t="str">
        <f>TEXT(movies__1[[#This Row],[release_date]], "mmmm")</f>
        <v>April</v>
      </c>
      <c r="AA2171" t="str">
        <f>IF(movies__1[[#This Row],[score]]&lt;4, "Poor Rating", IF(movies__1[[#This Row],[score]]&lt;=7, "Medium Rating", "High Rating"))</f>
        <v>Medium Rating</v>
      </c>
    </row>
    <row r="2172" spans="1:27" x14ac:dyDescent="0.2">
      <c r="A2172" t="s">
        <v>6181</v>
      </c>
      <c r="B2172" t="s">
        <v>2318</v>
      </c>
      <c r="C2172" t="s">
        <v>91</v>
      </c>
      <c r="D2172">
        <v>1992</v>
      </c>
      <c r="E2172" s="1">
        <v>34550</v>
      </c>
      <c r="F2172" t="s">
        <v>1222</v>
      </c>
      <c r="G2172">
        <v>7.6</v>
      </c>
      <c r="H2172">
        <v>4000</v>
      </c>
      <c r="I2172" t="s">
        <v>6182</v>
      </c>
      <c r="J2172" t="s">
        <v>6182</v>
      </c>
      <c r="K2172" t="s">
        <v>6183</v>
      </c>
      <c r="L2172" t="s">
        <v>2584</v>
      </c>
      <c r="N2172" s="22">
        <v>8515157.8947368413</v>
      </c>
      <c r="O2172" s="4">
        <v>28791</v>
      </c>
      <c r="P2172" s="4">
        <v>28791</v>
      </c>
      <c r="Q2172" t="s">
        <v>6184</v>
      </c>
      <c r="R2172">
        <v>106</v>
      </c>
      <c r="S2172" t="s">
        <v>18630</v>
      </c>
      <c r="T2172" s="26">
        <v>8515157.8947368413</v>
      </c>
      <c r="U2172" t="s">
        <v>18930</v>
      </c>
      <c r="V2172" t="s">
        <v>18933</v>
      </c>
      <c r="W2172" t="s">
        <v>18919</v>
      </c>
      <c r="X2172">
        <v>7341085.3065693434</v>
      </c>
      <c r="Y2172" t="str">
        <f>FLOOR(movies__1[[#This Row],[year]], 10)&amp;"s"</f>
        <v>1990s</v>
      </c>
      <c r="Z2172" t="str">
        <f>TEXT(movies__1[[#This Row],[release_date]], "mmmm")</f>
        <v>August</v>
      </c>
      <c r="AA2172" t="str">
        <f>IF(movies__1[[#This Row],[score]]&lt;4, "Poor Rating", IF(movies__1[[#This Row],[score]]&lt;=7, "Medium Rating", "High Rating"))</f>
        <v>High Rating</v>
      </c>
    </row>
    <row r="2173" spans="1:27" x14ac:dyDescent="0.2">
      <c r="A2173" t="s">
        <v>6185</v>
      </c>
      <c r="B2173" t="s">
        <v>1716</v>
      </c>
      <c r="C2173" t="s">
        <v>16</v>
      </c>
      <c r="D2173">
        <v>1992</v>
      </c>
      <c r="E2173" s="1">
        <v>34012</v>
      </c>
      <c r="F2173" t="s">
        <v>27</v>
      </c>
      <c r="G2173">
        <v>6.6</v>
      </c>
      <c r="H2173">
        <v>3800</v>
      </c>
      <c r="I2173" t="s">
        <v>1602</v>
      </c>
      <c r="J2173" t="s">
        <v>6186</v>
      </c>
      <c r="K2173" t="s">
        <v>869</v>
      </c>
      <c r="L2173" t="s">
        <v>27</v>
      </c>
      <c r="M2173" s="22">
        <v>18000000</v>
      </c>
      <c r="N2173" s="22">
        <v>18000000</v>
      </c>
      <c r="O2173" s="4">
        <v>1014726</v>
      </c>
      <c r="P2173" s="4">
        <v>1014726</v>
      </c>
      <c r="Q2173" t="s">
        <v>45</v>
      </c>
      <c r="R2173">
        <v>105</v>
      </c>
      <c r="S2173" t="s">
        <v>18631</v>
      </c>
      <c r="T2173" s="26">
        <v>16777142.857142858</v>
      </c>
      <c r="U2173" t="s">
        <v>18934</v>
      </c>
      <c r="V2173" t="s">
        <v>18933</v>
      </c>
      <c r="W2173" t="s">
        <v>18921</v>
      </c>
      <c r="X2173">
        <v>6286493.1899563316</v>
      </c>
      <c r="Y2173" t="str">
        <f>FLOOR(movies__1[[#This Row],[year]], 10)&amp;"s"</f>
        <v>1990s</v>
      </c>
      <c r="Z2173" t="str">
        <f>TEXT(movies__1[[#This Row],[release_date]], "mmmm")</f>
        <v>February</v>
      </c>
      <c r="AA2173" t="str">
        <f>IF(movies__1[[#This Row],[score]]&lt;4, "Poor Rating", IF(movies__1[[#This Row],[score]]&lt;=7, "Medium Rating", "High Rating"))</f>
        <v>Medium Rating</v>
      </c>
    </row>
    <row r="2174" spans="1:27" x14ac:dyDescent="0.2">
      <c r="A2174" t="s">
        <v>6187</v>
      </c>
      <c r="B2174" t="s">
        <v>15</v>
      </c>
      <c r="C2174" t="s">
        <v>37</v>
      </c>
      <c r="D2174">
        <v>1992</v>
      </c>
      <c r="E2174" s="1">
        <v>33872</v>
      </c>
      <c r="F2174" t="s">
        <v>27</v>
      </c>
      <c r="G2174">
        <v>5.9</v>
      </c>
      <c r="H2174">
        <v>4500</v>
      </c>
      <c r="I2174" t="s">
        <v>4220</v>
      </c>
      <c r="J2174" t="s">
        <v>4220</v>
      </c>
      <c r="K2174" t="s">
        <v>4220</v>
      </c>
      <c r="L2174" t="s">
        <v>27</v>
      </c>
      <c r="M2174" s="22">
        <v>43000000</v>
      </c>
      <c r="N2174" s="22">
        <v>43000000</v>
      </c>
      <c r="O2174" s="4">
        <v>13351357</v>
      </c>
      <c r="P2174" s="4">
        <v>13351357</v>
      </c>
      <c r="Q2174" t="s">
        <v>4377</v>
      </c>
      <c r="R2174">
        <v>119</v>
      </c>
      <c r="S2174" t="s">
        <v>18633</v>
      </c>
      <c r="T2174" s="26">
        <v>22500734.483870968</v>
      </c>
      <c r="U2174" t="s">
        <v>18934</v>
      </c>
      <c r="V2174" t="s">
        <v>18933</v>
      </c>
      <c r="W2174" t="s">
        <v>18921</v>
      </c>
      <c r="X2174">
        <v>6286493.1899563316</v>
      </c>
      <c r="Y2174" t="str">
        <f>FLOOR(movies__1[[#This Row],[year]], 10)&amp;"s"</f>
        <v>1990s</v>
      </c>
      <c r="Z2174" t="str">
        <f>TEXT(movies__1[[#This Row],[release_date]], "mmmm")</f>
        <v>September</v>
      </c>
      <c r="AA2174" t="str">
        <f>IF(movies__1[[#This Row],[score]]&lt;4, "Poor Rating", IF(movies__1[[#This Row],[score]]&lt;=7, "Medium Rating", "High Rating"))</f>
        <v>Medium Rating</v>
      </c>
    </row>
    <row r="2175" spans="1:27" x14ac:dyDescent="0.2">
      <c r="A2175" t="s">
        <v>6188</v>
      </c>
      <c r="B2175" t="s">
        <v>1716</v>
      </c>
      <c r="C2175" t="s">
        <v>31</v>
      </c>
      <c r="D2175">
        <v>1992</v>
      </c>
      <c r="E2175" s="1">
        <v>36259</v>
      </c>
      <c r="F2175" t="s">
        <v>27</v>
      </c>
      <c r="G2175">
        <v>6.5</v>
      </c>
      <c r="H2175">
        <v>11000</v>
      </c>
      <c r="I2175" t="s">
        <v>6189</v>
      </c>
      <c r="J2175" t="s">
        <v>6190</v>
      </c>
      <c r="K2175" t="s">
        <v>2358</v>
      </c>
      <c r="L2175" t="s">
        <v>424</v>
      </c>
      <c r="M2175" s="22">
        <v>10000000</v>
      </c>
      <c r="N2175" s="22">
        <v>10000000</v>
      </c>
      <c r="O2175" s="4">
        <v>8359717</v>
      </c>
      <c r="P2175" s="4">
        <v>8359717</v>
      </c>
      <c r="Q2175" t="s">
        <v>2359</v>
      </c>
      <c r="R2175">
        <v>104</v>
      </c>
      <c r="S2175" t="s">
        <v>18634</v>
      </c>
      <c r="T2175" s="26">
        <v>21800250</v>
      </c>
      <c r="U2175" t="s">
        <v>18934</v>
      </c>
      <c r="V2175" t="s">
        <v>18932</v>
      </c>
      <c r="W2175" t="s">
        <v>18920</v>
      </c>
      <c r="X2175">
        <v>30189681.392794684</v>
      </c>
      <c r="Y2175" t="str">
        <f>FLOOR(movies__1[[#This Row],[year]], 10)&amp;"s"</f>
        <v>1990s</v>
      </c>
      <c r="Z2175" t="str">
        <f>TEXT(movies__1[[#This Row],[release_date]], "mmmm")</f>
        <v>April</v>
      </c>
      <c r="AA2175" t="str">
        <f>IF(movies__1[[#This Row],[score]]&lt;4, "Poor Rating", IF(movies__1[[#This Row],[score]]&lt;=7, "Medium Rating", "High Rating"))</f>
        <v>Medium Rating</v>
      </c>
    </row>
    <row r="2176" spans="1:27" x14ac:dyDescent="0.2">
      <c r="A2176" t="s">
        <v>6191</v>
      </c>
      <c r="B2176" t="s">
        <v>15</v>
      </c>
      <c r="C2176" t="s">
        <v>31</v>
      </c>
      <c r="D2176">
        <v>1992</v>
      </c>
      <c r="E2176" s="1">
        <v>33767</v>
      </c>
      <c r="F2176" t="s">
        <v>27</v>
      </c>
      <c r="G2176">
        <v>3.7</v>
      </c>
      <c r="H2176">
        <v>2700</v>
      </c>
      <c r="I2176" t="s">
        <v>500</v>
      </c>
      <c r="J2176" t="s">
        <v>2879</v>
      </c>
      <c r="K2176" t="s">
        <v>2880</v>
      </c>
      <c r="L2176" t="s">
        <v>20</v>
      </c>
      <c r="N2176" s="22">
        <v>21800250</v>
      </c>
      <c r="O2176" s="4">
        <v>2517600</v>
      </c>
      <c r="P2176" s="4">
        <v>2517600</v>
      </c>
      <c r="Q2176" t="s">
        <v>3566</v>
      </c>
      <c r="R2176">
        <v>98</v>
      </c>
      <c r="S2176" t="s">
        <v>18634</v>
      </c>
      <c r="T2176" s="26">
        <v>21800250</v>
      </c>
      <c r="U2176" t="s">
        <v>18934</v>
      </c>
      <c r="V2176" t="s">
        <v>18933</v>
      </c>
      <c r="W2176" t="s">
        <v>18921</v>
      </c>
      <c r="X2176">
        <v>6286493.1899563316</v>
      </c>
      <c r="Y2176" t="str">
        <f>FLOOR(movies__1[[#This Row],[year]], 10)&amp;"s"</f>
        <v>1990s</v>
      </c>
      <c r="Z2176" t="str">
        <f>TEXT(movies__1[[#This Row],[release_date]], "mmmm")</f>
        <v>June</v>
      </c>
      <c r="AA2176" t="str">
        <f>IF(movies__1[[#This Row],[score]]&lt;4, "Poor Rating", IF(movies__1[[#This Row],[score]]&lt;=7, "Medium Rating", "High Rating"))</f>
        <v>Poor Rating</v>
      </c>
    </row>
    <row r="2177" spans="1:27" x14ac:dyDescent="0.2">
      <c r="A2177" t="s">
        <v>6192</v>
      </c>
      <c r="B2177" t="s">
        <v>2318</v>
      </c>
      <c r="C2177" t="s">
        <v>37</v>
      </c>
      <c r="D2177">
        <v>1992</v>
      </c>
      <c r="E2177" s="1">
        <v>33837</v>
      </c>
      <c r="F2177" t="s">
        <v>27</v>
      </c>
      <c r="G2177">
        <v>6.5</v>
      </c>
      <c r="H2177">
        <v>2900</v>
      </c>
      <c r="I2177" t="s">
        <v>6193</v>
      </c>
      <c r="J2177" t="s">
        <v>6193</v>
      </c>
      <c r="K2177" t="s">
        <v>6194</v>
      </c>
      <c r="L2177" t="s">
        <v>27</v>
      </c>
      <c r="M2177" s="22">
        <v>22769</v>
      </c>
      <c r="N2177" s="22">
        <v>22769</v>
      </c>
      <c r="O2177" s="4">
        <v>692585</v>
      </c>
      <c r="P2177" s="4">
        <v>692585</v>
      </c>
      <c r="Q2177" t="s">
        <v>6195</v>
      </c>
      <c r="R2177">
        <v>81</v>
      </c>
      <c r="S2177" t="s">
        <v>18633</v>
      </c>
      <c r="T2177" s="26">
        <v>22500734.483870968</v>
      </c>
      <c r="U2177" t="s">
        <v>18930</v>
      </c>
      <c r="V2177" t="s">
        <v>18933</v>
      </c>
      <c r="W2177" t="s">
        <v>18919</v>
      </c>
      <c r="X2177">
        <v>7341085.3065693434</v>
      </c>
      <c r="Y2177" t="str">
        <f>FLOOR(movies__1[[#This Row],[year]], 10)&amp;"s"</f>
        <v>1990s</v>
      </c>
      <c r="Z2177" t="str">
        <f>TEXT(movies__1[[#This Row],[release_date]], "mmmm")</f>
        <v>August</v>
      </c>
      <c r="AA2177" t="str">
        <f>IF(movies__1[[#This Row],[score]]&lt;4, "Poor Rating", IF(movies__1[[#This Row],[score]]&lt;=7, "Medium Rating", "High Rating"))</f>
        <v>Medium Rating</v>
      </c>
    </row>
    <row r="2178" spans="1:27" x14ac:dyDescent="0.2">
      <c r="A2178" t="s">
        <v>6196</v>
      </c>
      <c r="B2178" t="s">
        <v>15</v>
      </c>
      <c r="C2178" t="s">
        <v>91</v>
      </c>
      <c r="D2178">
        <v>1992</v>
      </c>
      <c r="E2178" s="1">
        <v>33914</v>
      </c>
      <c r="F2178" t="s">
        <v>20</v>
      </c>
      <c r="G2178">
        <v>7.2</v>
      </c>
      <c r="H2178">
        <v>4100</v>
      </c>
      <c r="I2178" t="s">
        <v>4653</v>
      </c>
      <c r="J2178" t="s">
        <v>4653</v>
      </c>
      <c r="K2178" t="s">
        <v>6197</v>
      </c>
      <c r="L2178" t="s">
        <v>265</v>
      </c>
      <c r="M2178" s="22">
        <v>3000000</v>
      </c>
      <c r="N2178" s="22">
        <v>3000000</v>
      </c>
      <c r="O2178" s="4">
        <v>143010</v>
      </c>
      <c r="P2178" s="4">
        <v>143010</v>
      </c>
      <c r="Q2178" t="s">
        <v>2385</v>
      </c>
      <c r="R2178">
        <v>105</v>
      </c>
      <c r="S2178" t="s">
        <v>18630</v>
      </c>
      <c r="T2178" s="26">
        <v>8515157.8947368413</v>
      </c>
      <c r="U2178" t="s">
        <v>18930</v>
      </c>
      <c r="V2178" t="s">
        <v>18933</v>
      </c>
      <c r="W2178" t="s">
        <v>18919</v>
      </c>
      <c r="X2178">
        <v>7341085.3065693434</v>
      </c>
      <c r="Y2178" t="str">
        <f>FLOOR(movies__1[[#This Row],[year]], 10)&amp;"s"</f>
        <v>1990s</v>
      </c>
      <c r="Z2178" t="str">
        <f>TEXT(movies__1[[#This Row],[release_date]], "mmmm")</f>
        <v>November</v>
      </c>
      <c r="AA2178" t="str">
        <f>IF(movies__1[[#This Row],[score]]&lt;4, "Poor Rating", IF(movies__1[[#This Row],[score]]&lt;=7, "Medium Rating", "High Rating"))</f>
        <v>High Rating</v>
      </c>
    </row>
    <row r="2179" spans="1:27" x14ac:dyDescent="0.2">
      <c r="A2179" t="s">
        <v>6198</v>
      </c>
      <c r="B2179" t="s">
        <v>15</v>
      </c>
      <c r="C2179" t="s">
        <v>91</v>
      </c>
      <c r="D2179">
        <v>1992</v>
      </c>
      <c r="E2179" s="1">
        <v>34221</v>
      </c>
      <c r="F2179" t="s">
        <v>214</v>
      </c>
      <c r="G2179">
        <v>5.5</v>
      </c>
      <c r="H2179">
        <v>2200</v>
      </c>
      <c r="I2179" t="s">
        <v>6199</v>
      </c>
      <c r="J2179" t="s">
        <v>6200</v>
      </c>
      <c r="K2179" t="s">
        <v>1827</v>
      </c>
      <c r="L2179" t="s">
        <v>27</v>
      </c>
      <c r="M2179" s="22">
        <v>800000</v>
      </c>
      <c r="N2179" s="22">
        <v>800000</v>
      </c>
      <c r="O2179" s="4">
        <v>114516</v>
      </c>
      <c r="P2179" s="4">
        <v>114516</v>
      </c>
      <c r="Q2179" t="s">
        <v>6201</v>
      </c>
      <c r="R2179">
        <v>97</v>
      </c>
      <c r="S2179" t="s">
        <v>18630</v>
      </c>
      <c r="T2179" s="26">
        <v>8515157.8947368413</v>
      </c>
      <c r="U2179" t="s">
        <v>18930</v>
      </c>
      <c r="V2179" t="s">
        <v>18933</v>
      </c>
      <c r="W2179" t="s">
        <v>18919</v>
      </c>
      <c r="X2179">
        <v>7341085.3065693434</v>
      </c>
      <c r="Y2179" t="str">
        <f>FLOOR(movies__1[[#This Row],[year]], 10)&amp;"s"</f>
        <v>1990s</v>
      </c>
      <c r="Z2179" t="str">
        <f>TEXT(movies__1[[#This Row],[release_date]], "mmmm")</f>
        <v>September</v>
      </c>
      <c r="AA2179" t="str">
        <f>IF(movies__1[[#This Row],[score]]&lt;4, "Poor Rating", IF(movies__1[[#This Row],[score]]&lt;=7, "Medium Rating", "High Rating"))</f>
        <v>Medium Rating</v>
      </c>
    </row>
    <row r="2180" spans="1:27" x14ac:dyDescent="0.2">
      <c r="A2180" t="s">
        <v>6202</v>
      </c>
      <c r="B2180" t="s">
        <v>1716</v>
      </c>
      <c r="C2180" t="s">
        <v>37</v>
      </c>
      <c r="D2180">
        <v>1992</v>
      </c>
      <c r="E2180" s="1">
        <v>33725</v>
      </c>
      <c r="F2180" t="s">
        <v>27</v>
      </c>
      <c r="G2180">
        <v>5.7</v>
      </c>
      <c r="H2180">
        <v>2500</v>
      </c>
      <c r="I2180" t="s">
        <v>860</v>
      </c>
      <c r="J2180" t="s">
        <v>3712</v>
      </c>
      <c r="K2180" t="s">
        <v>1475</v>
      </c>
      <c r="L2180" t="s">
        <v>27</v>
      </c>
      <c r="M2180" s="22">
        <v>15000000</v>
      </c>
      <c r="N2180" s="22">
        <v>15000000</v>
      </c>
      <c r="O2180" s="4">
        <v>6132924</v>
      </c>
      <c r="P2180" s="4">
        <v>6132924</v>
      </c>
      <c r="Q2180" t="s">
        <v>6071</v>
      </c>
      <c r="R2180">
        <v>107</v>
      </c>
      <c r="S2180" t="s">
        <v>18633</v>
      </c>
      <c r="T2180" s="26">
        <v>22500734.483870968</v>
      </c>
      <c r="U2180" t="s">
        <v>18934</v>
      </c>
      <c r="V2180" t="s">
        <v>18933</v>
      </c>
      <c r="W2180" t="s">
        <v>18921</v>
      </c>
      <c r="X2180">
        <v>6286493.1899563316</v>
      </c>
      <c r="Y2180" t="str">
        <f>FLOOR(movies__1[[#This Row],[year]], 10)&amp;"s"</f>
        <v>1990s</v>
      </c>
      <c r="Z2180" t="str">
        <f>TEXT(movies__1[[#This Row],[release_date]], "mmmm")</f>
        <v>May</v>
      </c>
      <c r="AA2180" t="str">
        <f>IF(movies__1[[#This Row],[score]]&lt;4, "Poor Rating", IF(movies__1[[#This Row],[score]]&lt;=7, "Medium Rating", "High Rating"))</f>
        <v>Medium Rating</v>
      </c>
    </row>
    <row r="2181" spans="1:27" x14ac:dyDescent="0.2">
      <c r="A2181" t="s">
        <v>6203</v>
      </c>
      <c r="B2181" t="s">
        <v>2318</v>
      </c>
      <c r="C2181" t="s">
        <v>37</v>
      </c>
      <c r="D2181">
        <v>1992</v>
      </c>
      <c r="E2181" s="1">
        <v>34061</v>
      </c>
      <c r="F2181" t="s">
        <v>27</v>
      </c>
      <c r="G2181">
        <v>7.5</v>
      </c>
      <c r="H2181">
        <v>6700</v>
      </c>
      <c r="I2181" t="s">
        <v>6204</v>
      </c>
      <c r="J2181" t="s">
        <v>6204</v>
      </c>
      <c r="K2181" t="s">
        <v>6205</v>
      </c>
      <c r="L2181" t="s">
        <v>170</v>
      </c>
      <c r="N2181" s="22">
        <v>22500734.483870968</v>
      </c>
      <c r="O2181" s="4">
        <v>611703</v>
      </c>
      <c r="P2181" s="4">
        <v>611703</v>
      </c>
      <c r="Q2181" t="s">
        <v>6206</v>
      </c>
      <c r="R2181">
        <v>107</v>
      </c>
      <c r="S2181" t="s">
        <v>18633</v>
      </c>
      <c r="T2181" s="26">
        <v>22500734.483870968</v>
      </c>
      <c r="U2181" t="s">
        <v>18934</v>
      </c>
      <c r="V2181" t="s">
        <v>18933</v>
      </c>
      <c r="W2181" t="s">
        <v>18921</v>
      </c>
      <c r="X2181">
        <v>6286493.1899563316</v>
      </c>
      <c r="Y2181" t="str">
        <f>FLOOR(movies__1[[#This Row],[year]], 10)&amp;"s"</f>
        <v>1990s</v>
      </c>
      <c r="Z2181" t="str">
        <f>TEXT(movies__1[[#This Row],[release_date]], "mmmm")</f>
        <v>April</v>
      </c>
      <c r="AA2181" t="str">
        <f>IF(movies__1[[#This Row],[score]]&lt;4, "Poor Rating", IF(movies__1[[#This Row],[score]]&lt;=7, "Medium Rating", "High Rating"))</f>
        <v>High Rating</v>
      </c>
    </row>
    <row r="2182" spans="1:27" x14ac:dyDescent="0.2">
      <c r="A2182" t="s">
        <v>6207</v>
      </c>
      <c r="B2182" t="s">
        <v>15</v>
      </c>
      <c r="C2182" t="s">
        <v>37</v>
      </c>
      <c r="D2182">
        <v>1992</v>
      </c>
      <c r="E2182" s="1">
        <v>33900</v>
      </c>
      <c r="F2182" t="s">
        <v>27</v>
      </c>
      <c r="G2182">
        <v>5.8</v>
      </c>
      <c r="H2182">
        <v>4600</v>
      </c>
      <c r="I2182" t="s">
        <v>5694</v>
      </c>
      <c r="J2182" t="s">
        <v>6208</v>
      </c>
      <c r="K2182" t="s">
        <v>60</v>
      </c>
      <c r="L2182" t="s">
        <v>27</v>
      </c>
      <c r="M2182" s="22">
        <v>20000000</v>
      </c>
      <c r="N2182" s="22">
        <v>20000000</v>
      </c>
      <c r="O2182" s="4">
        <v>6202756</v>
      </c>
      <c r="P2182" s="4">
        <v>6202756</v>
      </c>
      <c r="Q2182" t="s">
        <v>6209</v>
      </c>
      <c r="R2182">
        <v>105</v>
      </c>
      <c r="S2182" t="s">
        <v>18633</v>
      </c>
      <c r="T2182" s="26">
        <v>22500734.483870968</v>
      </c>
      <c r="U2182" t="s">
        <v>18934</v>
      </c>
      <c r="V2182" t="s">
        <v>18933</v>
      </c>
      <c r="W2182" t="s">
        <v>18921</v>
      </c>
      <c r="X2182">
        <v>6286493.1899563316</v>
      </c>
      <c r="Y2182" t="str">
        <f>FLOOR(movies__1[[#This Row],[year]], 10)&amp;"s"</f>
        <v>1990s</v>
      </c>
      <c r="Z2182" t="str">
        <f>TEXT(movies__1[[#This Row],[release_date]], "mmmm")</f>
        <v>October</v>
      </c>
      <c r="AA2182" t="str">
        <f>IF(movies__1[[#This Row],[score]]&lt;4, "Poor Rating", IF(movies__1[[#This Row],[score]]&lt;=7, "Medium Rating", "High Rating"))</f>
        <v>Medium Rating</v>
      </c>
    </row>
    <row r="2183" spans="1:27" x14ac:dyDescent="0.2">
      <c r="A2183" t="s">
        <v>6210</v>
      </c>
      <c r="B2183" t="s">
        <v>15</v>
      </c>
      <c r="C2183" t="s">
        <v>16</v>
      </c>
      <c r="D2183">
        <v>1992</v>
      </c>
      <c r="E2183" s="1">
        <v>33823</v>
      </c>
      <c r="F2183" t="s">
        <v>27</v>
      </c>
      <c r="G2183">
        <v>5.6</v>
      </c>
      <c r="H2183">
        <v>2000</v>
      </c>
      <c r="I2183" t="s">
        <v>1578</v>
      </c>
      <c r="J2183" t="s">
        <v>1578</v>
      </c>
      <c r="K2183" t="s">
        <v>4829</v>
      </c>
      <c r="L2183" t="s">
        <v>27</v>
      </c>
      <c r="M2183" s="22">
        <v>18000000</v>
      </c>
      <c r="N2183" s="22">
        <v>18000000</v>
      </c>
      <c r="O2183" s="4">
        <v>11124511</v>
      </c>
      <c r="P2183" s="4">
        <v>11124511</v>
      </c>
      <c r="Q2183" t="s">
        <v>40</v>
      </c>
      <c r="R2183">
        <v>103</v>
      </c>
      <c r="S2183" t="s">
        <v>18631</v>
      </c>
      <c r="T2183" s="26">
        <v>16777142.857142858</v>
      </c>
      <c r="U2183" t="s">
        <v>18934</v>
      </c>
      <c r="V2183" t="s">
        <v>18933</v>
      </c>
      <c r="W2183" t="s">
        <v>18921</v>
      </c>
      <c r="X2183">
        <v>6286493.1899563316</v>
      </c>
      <c r="Y2183" t="str">
        <f>FLOOR(movies__1[[#This Row],[year]], 10)&amp;"s"</f>
        <v>1990s</v>
      </c>
      <c r="Z2183" t="str">
        <f>TEXT(movies__1[[#This Row],[release_date]], "mmmm")</f>
        <v>August</v>
      </c>
      <c r="AA2183" t="str">
        <f>IF(movies__1[[#This Row],[score]]&lt;4, "Poor Rating", IF(movies__1[[#This Row],[score]]&lt;=7, "Medium Rating", "High Rating"))</f>
        <v>Medium Rating</v>
      </c>
    </row>
    <row r="2184" spans="1:27" x14ac:dyDescent="0.2">
      <c r="A2184" t="s">
        <v>6211</v>
      </c>
      <c r="B2184" t="s">
        <v>15</v>
      </c>
      <c r="C2184" t="s">
        <v>16</v>
      </c>
      <c r="D2184">
        <v>1992</v>
      </c>
      <c r="E2184" s="1">
        <v>33900</v>
      </c>
      <c r="F2184" t="s">
        <v>27</v>
      </c>
      <c r="G2184">
        <v>6.3</v>
      </c>
      <c r="H2184">
        <v>1200</v>
      </c>
      <c r="I2184" t="s">
        <v>6212</v>
      </c>
      <c r="J2184" t="s">
        <v>6212</v>
      </c>
      <c r="K2184" t="s">
        <v>6213</v>
      </c>
      <c r="L2184" t="s">
        <v>27</v>
      </c>
      <c r="N2184" s="22">
        <v>16777142.857142858</v>
      </c>
      <c r="O2184" s="4">
        <v>1557771</v>
      </c>
      <c r="P2184" s="4">
        <v>1557771</v>
      </c>
      <c r="Q2184" t="s">
        <v>4389</v>
      </c>
      <c r="R2184">
        <v>100</v>
      </c>
      <c r="S2184" t="s">
        <v>18631</v>
      </c>
      <c r="T2184" s="26">
        <v>16777142.857142858</v>
      </c>
      <c r="U2184" t="s">
        <v>18934</v>
      </c>
      <c r="V2184" t="s">
        <v>18933</v>
      </c>
      <c r="W2184" t="s">
        <v>18921</v>
      </c>
      <c r="X2184">
        <v>6286493.1899563316</v>
      </c>
      <c r="Y2184" t="str">
        <f>FLOOR(movies__1[[#This Row],[year]], 10)&amp;"s"</f>
        <v>1990s</v>
      </c>
      <c r="Z2184" t="str">
        <f>TEXT(movies__1[[#This Row],[release_date]], "mmmm")</f>
        <v>October</v>
      </c>
      <c r="AA2184" t="str">
        <f>IF(movies__1[[#This Row],[score]]&lt;4, "Poor Rating", IF(movies__1[[#This Row],[score]]&lt;=7, "Medium Rating", "High Rating"))</f>
        <v>Medium Rating</v>
      </c>
    </row>
    <row r="2185" spans="1:27" x14ac:dyDescent="0.2">
      <c r="A2185" t="s">
        <v>6214</v>
      </c>
      <c r="B2185" t="s">
        <v>2318</v>
      </c>
      <c r="C2185" t="s">
        <v>37</v>
      </c>
      <c r="D2185">
        <v>1992</v>
      </c>
      <c r="E2185" s="1">
        <v>43581</v>
      </c>
      <c r="F2185" t="s">
        <v>27</v>
      </c>
      <c r="G2185">
        <v>7.4</v>
      </c>
      <c r="H2185">
        <v>1000</v>
      </c>
      <c r="I2185" t="s">
        <v>6215</v>
      </c>
      <c r="J2185" t="s">
        <v>6216</v>
      </c>
      <c r="K2185" t="s">
        <v>6217</v>
      </c>
      <c r="L2185" t="s">
        <v>1083</v>
      </c>
      <c r="N2185" s="22">
        <v>22500734.483870968</v>
      </c>
      <c r="O2185" s="4">
        <v>24672</v>
      </c>
      <c r="P2185" s="4">
        <v>24672</v>
      </c>
      <c r="Q2185" t="s">
        <v>6218</v>
      </c>
      <c r="R2185">
        <v>110</v>
      </c>
      <c r="S2185" t="s">
        <v>18633</v>
      </c>
      <c r="T2185" s="26">
        <v>22500734.483870968</v>
      </c>
      <c r="U2185" t="s">
        <v>18934</v>
      </c>
      <c r="V2185" t="s">
        <v>18933</v>
      </c>
      <c r="W2185" t="s">
        <v>18921</v>
      </c>
      <c r="X2185">
        <v>6286493.1899563316</v>
      </c>
      <c r="Y2185" t="str">
        <f>FLOOR(movies__1[[#This Row],[year]], 10)&amp;"s"</f>
        <v>1990s</v>
      </c>
      <c r="Z2185" t="str">
        <f>TEXT(movies__1[[#This Row],[release_date]], "mmmm")</f>
        <v>April</v>
      </c>
      <c r="AA2185" t="str">
        <f>IF(movies__1[[#This Row],[score]]&lt;4, "Poor Rating", IF(movies__1[[#This Row],[score]]&lt;=7, "Medium Rating", "High Rating"))</f>
        <v>High Rating</v>
      </c>
    </row>
    <row r="2186" spans="1:27" x14ac:dyDescent="0.2">
      <c r="A2186" t="s">
        <v>6219</v>
      </c>
      <c r="B2186" t="s">
        <v>2318</v>
      </c>
      <c r="C2186" t="s">
        <v>16</v>
      </c>
      <c r="D2186">
        <v>1992</v>
      </c>
      <c r="E2186" s="1">
        <v>33632</v>
      </c>
      <c r="F2186" t="s">
        <v>389</v>
      </c>
      <c r="G2186">
        <v>7.3</v>
      </c>
      <c r="H2186">
        <v>4400</v>
      </c>
      <c r="I2186" t="s">
        <v>2079</v>
      </c>
      <c r="J2186" t="s">
        <v>2079</v>
      </c>
      <c r="K2186" t="s">
        <v>6220</v>
      </c>
      <c r="L2186" t="s">
        <v>389</v>
      </c>
      <c r="N2186" s="22">
        <v>16777142.857142858</v>
      </c>
      <c r="O2186" s="4">
        <v>52431</v>
      </c>
      <c r="P2186" s="4">
        <v>52431</v>
      </c>
      <c r="Q2186" t="s">
        <v>3709</v>
      </c>
      <c r="R2186">
        <v>114</v>
      </c>
      <c r="S2186" t="s">
        <v>18631</v>
      </c>
      <c r="T2186" s="26">
        <v>16777142.857142858</v>
      </c>
      <c r="U2186" t="s">
        <v>18934</v>
      </c>
      <c r="V2186" t="s">
        <v>18933</v>
      </c>
      <c r="W2186" t="s">
        <v>18921</v>
      </c>
      <c r="X2186">
        <v>6286493.1899563316</v>
      </c>
      <c r="Y2186" t="str">
        <f>FLOOR(movies__1[[#This Row],[year]], 10)&amp;"s"</f>
        <v>1990s</v>
      </c>
      <c r="Z2186" t="str">
        <f>TEXT(movies__1[[#This Row],[release_date]], "mmmm")</f>
        <v>January</v>
      </c>
      <c r="AA2186" t="str">
        <f>IF(movies__1[[#This Row],[score]]&lt;4, "Poor Rating", IF(movies__1[[#This Row],[score]]&lt;=7, "Medium Rating", "High Rating"))</f>
        <v>High Rating</v>
      </c>
    </row>
    <row r="2187" spans="1:27" x14ac:dyDescent="0.2">
      <c r="A2187" t="s">
        <v>6221</v>
      </c>
      <c r="B2187" t="s">
        <v>1716</v>
      </c>
      <c r="C2187" t="s">
        <v>37</v>
      </c>
      <c r="D2187">
        <v>1992</v>
      </c>
      <c r="E2187" s="1">
        <v>33802</v>
      </c>
      <c r="F2187" t="s">
        <v>27</v>
      </c>
      <c r="G2187">
        <v>4.7</v>
      </c>
      <c r="H2187">
        <v>3000</v>
      </c>
      <c r="I2187" t="s">
        <v>589</v>
      </c>
      <c r="J2187" t="s">
        <v>6222</v>
      </c>
      <c r="K2187" t="s">
        <v>19</v>
      </c>
      <c r="L2187" t="s">
        <v>27</v>
      </c>
      <c r="M2187" s="22">
        <v>30000000</v>
      </c>
      <c r="N2187" s="22">
        <v>30000000</v>
      </c>
      <c r="O2187" s="4">
        <v>4096030</v>
      </c>
      <c r="P2187" s="4">
        <v>4096030</v>
      </c>
      <c r="Q2187" t="s">
        <v>6223</v>
      </c>
      <c r="R2187">
        <v>100</v>
      </c>
      <c r="S2187" t="s">
        <v>18633</v>
      </c>
      <c r="T2187" s="26">
        <v>22500734.483870968</v>
      </c>
      <c r="U2187" t="s">
        <v>18934</v>
      </c>
      <c r="V2187" t="s">
        <v>18933</v>
      </c>
      <c r="W2187" t="s">
        <v>18921</v>
      </c>
      <c r="X2187">
        <v>6286493.1899563316</v>
      </c>
      <c r="Y2187" t="str">
        <f>FLOOR(movies__1[[#This Row],[year]], 10)&amp;"s"</f>
        <v>1990s</v>
      </c>
      <c r="Z2187" t="str">
        <f>TEXT(movies__1[[#This Row],[release_date]], "mmmm")</f>
        <v>July</v>
      </c>
      <c r="AA2187" t="str">
        <f>IF(movies__1[[#This Row],[score]]&lt;4, "Poor Rating", IF(movies__1[[#This Row],[score]]&lt;=7, "Medium Rating", "High Rating"))</f>
        <v>Medium Rating</v>
      </c>
    </row>
    <row r="2188" spans="1:27" x14ac:dyDescent="0.2">
      <c r="A2188" t="s">
        <v>6224</v>
      </c>
      <c r="B2188" t="s">
        <v>15</v>
      </c>
      <c r="C2188" t="s">
        <v>91</v>
      </c>
      <c r="D2188">
        <v>1992</v>
      </c>
      <c r="E2188" s="1">
        <v>34201</v>
      </c>
      <c r="F2188" t="s">
        <v>20</v>
      </c>
      <c r="G2188">
        <v>6.8</v>
      </c>
      <c r="H2188">
        <v>950</v>
      </c>
      <c r="I2188" t="s">
        <v>6225</v>
      </c>
      <c r="J2188" t="s">
        <v>6225</v>
      </c>
      <c r="K2188" t="s">
        <v>6226</v>
      </c>
      <c r="L2188" t="s">
        <v>27</v>
      </c>
      <c r="M2188" s="22">
        <v>38000</v>
      </c>
      <c r="N2188" s="22">
        <v>38000</v>
      </c>
      <c r="P2188" s="4">
        <v>7341085.3065693434</v>
      </c>
      <c r="Q2188" t="s">
        <v>5720</v>
      </c>
      <c r="R2188">
        <v>100</v>
      </c>
      <c r="S2188" t="s">
        <v>18630</v>
      </c>
      <c r="T2188" s="26">
        <v>8515157.8947368413</v>
      </c>
      <c r="U2188" t="s">
        <v>18930</v>
      </c>
      <c r="V2188" t="s">
        <v>18933</v>
      </c>
      <c r="W2188" t="s">
        <v>18919</v>
      </c>
      <c r="X2188">
        <v>7341085.3065693434</v>
      </c>
      <c r="Y2188" t="str">
        <f>FLOOR(movies__1[[#This Row],[year]], 10)&amp;"s"</f>
        <v>1990s</v>
      </c>
      <c r="Z2188" t="str">
        <f>TEXT(movies__1[[#This Row],[release_date]], "mmmm")</f>
        <v>August</v>
      </c>
      <c r="AA2188" t="str">
        <f>IF(movies__1[[#This Row],[score]]&lt;4, "Poor Rating", IF(movies__1[[#This Row],[score]]&lt;=7, "Medium Rating", "High Rating"))</f>
        <v>Medium Rating</v>
      </c>
    </row>
    <row r="2189" spans="1:27" x14ac:dyDescent="0.2">
      <c r="A2189" t="s">
        <v>6227</v>
      </c>
      <c r="B2189" t="s">
        <v>30</v>
      </c>
      <c r="C2189" t="s">
        <v>37</v>
      </c>
      <c r="D2189">
        <v>1992</v>
      </c>
      <c r="E2189" s="1">
        <v>33711</v>
      </c>
      <c r="F2189" t="s">
        <v>27</v>
      </c>
      <c r="G2189">
        <v>7.1</v>
      </c>
      <c r="H2189">
        <v>4100</v>
      </c>
      <c r="I2189" t="s">
        <v>4941</v>
      </c>
      <c r="J2189" t="s">
        <v>6228</v>
      </c>
      <c r="K2189" t="s">
        <v>5399</v>
      </c>
      <c r="L2189" t="s">
        <v>27</v>
      </c>
      <c r="N2189" s="22">
        <v>22500734.483870968</v>
      </c>
      <c r="O2189" s="4">
        <v>918239</v>
      </c>
      <c r="P2189" s="4">
        <v>918239</v>
      </c>
      <c r="Q2189" t="s">
        <v>40</v>
      </c>
      <c r="R2189">
        <v>80</v>
      </c>
      <c r="S2189" t="s">
        <v>18633</v>
      </c>
      <c r="T2189" s="26">
        <v>22500734.483870968</v>
      </c>
      <c r="U2189" t="s">
        <v>18934</v>
      </c>
      <c r="V2189" t="s">
        <v>18933</v>
      </c>
      <c r="W2189" t="s">
        <v>18921</v>
      </c>
      <c r="X2189">
        <v>6286493.1899563316</v>
      </c>
      <c r="Y2189" t="str">
        <f>FLOOR(movies__1[[#This Row],[year]], 10)&amp;"s"</f>
        <v>1990s</v>
      </c>
      <c r="Z2189" t="str">
        <f>TEXT(movies__1[[#This Row],[release_date]], "mmmm")</f>
        <v>April</v>
      </c>
      <c r="AA2189" t="str">
        <f>IF(movies__1[[#This Row],[score]]&lt;4, "Poor Rating", IF(movies__1[[#This Row],[score]]&lt;=7, "Medium Rating", "High Rating"))</f>
        <v>High Rating</v>
      </c>
    </row>
    <row r="2190" spans="1:27" x14ac:dyDescent="0.2">
      <c r="A2190" t="s">
        <v>6229</v>
      </c>
      <c r="B2190" t="s">
        <v>30</v>
      </c>
      <c r="C2190" t="s">
        <v>37</v>
      </c>
      <c r="D2190">
        <v>1992</v>
      </c>
      <c r="E2190" s="1">
        <v>33851</v>
      </c>
      <c r="F2190" t="s">
        <v>27</v>
      </c>
      <c r="G2190">
        <v>5.3</v>
      </c>
      <c r="H2190">
        <v>1600</v>
      </c>
      <c r="I2190" t="s">
        <v>762</v>
      </c>
      <c r="J2190" t="s">
        <v>6230</v>
      </c>
      <c r="K2190" t="s">
        <v>1294</v>
      </c>
      <c r="L2190" t="s">
        <v>27</v>
      </c>
      <c r="N2190" s="22">
        <v>22500734.483870968</v>
      </c>
      <c r="O2190" s="4">
        <v>1659542</v>
      </c>
      <c r="P2190" s="4">
        <v>1659542</v>
      </c>
      <c r="Q2190" t="s">
        <v>2562</v>
      </c>
      <c r="R2190">
        <v>93</v>
      </c>
      <c r="S2190" t="s">
        <v>18633</v>
      </c>
      <c r="T2190" s="26">
        <v>22500734.483870968</v>
      </c>
      <c r="U2190" t="s">
        <v>18934</v>
      </c>
      <c r="V2190" t="s">
        <v>18933</v>
      </c>
      <c r="W2190" t="s">
        <v>18921</v>
      </c>
      <c r="X2190">
        <v>6286493.1899563316</v>
      </c>
      <c r="Y2190" t="str">
        <f>FLOOR(movies__1[[#This Row],[year]], 10)&amp;"s"</f>
        <v>1990s</v>
      </c>
      <c r="Z2190" t="str">
        <f>TEXT(movies__1[[#This Row],[release_date]], "mmmm")</f>
        <v>September</v>
      </c>
      <c r="AA2190" t="str">
        <f>IF(movies__1[[#This Row],[score]]&lt;4, "Poor Rating", IF(movies__1[[#This Row],[score]]&lt;=7, "Medium Rating", "High Rating"))</f>
        <v>Medium Rating</v>
      </c>
    </row>
    <row r="2191" spans="1:27" x14ac:dyDescent="0.2">
      <c r="A2191" t="s">
        <v>6231</v>
      </c>
      <c r="B2191" t="s">
        <v>15</v>
      </c>
      <c r="C2191" t="s">
        <v>31</v>
      </c>
      <c r="D2191">
        <v>1992</v>
      </c>
      <c r="E2191" s="1">
        <v>35657</v>
      </c>
      <c r="F2191" t="s">
        <v>27</v>
      </c>
      <c r="G2191">
        <v>6.4</v>
      </c>
      <c r="H2191">
        <v>4200</v>
      </c>
      <c r="I2191" t="s">
        <v>6232</v>
      </c>
      <c r="J2191" t="s">
        <v>6232</v>
      </c>
      <c r="K2191" t="s">
        <v>6233</v>
      </c>
      <c r="L2191" t="s">
        <v>1806</v>
      </c>
      <c r="N2191" s="22">
        <v>21800250</v>
      </c>
      <c r="P2191" s="4">
        <v>6286493.1899563316</v>
      </c>
      <c r="Q2191" t="s">
        <v>6234</v>
      </c>
      <c r="R2191">
        <v>83</v>
      </c>
      <c r="S2191" t="s">
        <v>18634</v>
      </c>
      <c r="T2191" s="26">
        <v>21800250</v>
      </c>
      <c r="U2191" t="s">
        <v>18934</v>
      </c>
      <c r="V2191" t="s">
        <v>18933</v>
      </c>
      <c r="W2191" t="s">
        <v>18921</v>
      </c>
      <c r="X2191">
        <v>6286493.1899563316</v>
      </c>
      <c r="Y2191" t="str">
        <f>FLOOR(movies__1[[#This Row],[year]], 10)&amp;"s"</f>
        <v>1990s</v>
      </c>
      <c r="Z2191" t="str">
        <f>TEXT(movies__1[[#This Row],[release_date]], "mmmm")</f>
        <v>August</v>
      </c>
      <c r="AA2191" t="str">
        <f>IF(movies__1[[#This Row],[score]]&lt;4, "Poor Rating", IF(movies__1[[#This Row],[score]]&lt;=7, "Medium Rating", "High Rating"))</f>
        <v>Medium Rating</v>
      </c>
    </row>
    <row r="2192" spans="1:27" x14ac:dyDescent="0.2">
      <c r="A2192" t="s">
        <v>6235</v>
      </c>
      <c r="B2192" t="s">
        <v>15</v>
      </c>
      <c r="C2192" t="s">
        <v>91</v>
      </c>
      <c r="D2192">
        <v>1992</v>
      </c>
      <c r="E2192" s="1">
        <v>33919</v>
      </c>
      <c r="F2192" t="s">
        <v>27</v>
      </c>
      <c r="G2192">
        <v>5.2</v>
      </c>
      <c r="H2192">
        <v>1500</v>
      </c>
      <c r="I2192" t="s">
        <v>6236</v>
      </c>
      <c r="J2192" t="s">
        <v>6237</v>
      </c>
      <c r="K2192" t="s">
        <v>3604</v>
      </c>
      <c r="L2192" t="s">
        <v>27</v>
      </c>
      <c r="N2192" s="22">
        <v>8515157.8947368413</v>
      </c>
      <c r="O2192" s="4">
        <v>3206714</v>
      </c>
      <c r="P2192" s="4">
        <v>3206714</v>
      </c>
      <c r="Q2192" t="s">
        <v>1712</v>
      </c>
      <c r="R2192">
        <v>105</v>
      </c>
      <c r="S2192" t="s">
        <v>18630</v>
      </c>
      <c r="T2192" s="26">
        <v>8515157.8947368413</v>
      </c>
      <c r="U2192" t="s">
        <v>18930</v>
      </c>
      <c r="V2192" t="s">
        <v>18933</v>
      </c>
      <c r="W2192" t="s">
        <v>18919</v>
      </c>
      <c r="X2192">
        <v>7341085.3065693434</v>
      </c>
      <c r="Y2192" t="str">
        <f>FLOOR(movies__1[[#This Row],[year]], 10)&amp;"s"</f>
        <v>1990s</v>
      </c>
      <c r="Z2192" t="str">
        <f>TEXT(movies__1[[#This Row],[release_date]], "mmmm")</f>
        <v>November</v>
      </c>
      <c r="AA2192" t="str">
        <f>IF(movies__1[[#This Row],[score]]&lt;4, "Poor Rating", IF(movies__1[[#This Row],[score]]&lt;=7, "Medium Rating", "High Rating"))</f>
        <v>Medium Rating</v>
      </c>
    </row>
    <row r="2193" spans="1:27" x14ac:dyDescent="0.2">
      <c r="A2193" t="s">
        <v>6238</v>
      </c>
      <c r="B2193" t="s">
        <v>15</v>
      </c>
      <c r="C2193" t="s">
        <v>16</v>
      </c>
      <c r="D2193">
        <v>1992</v>
      </c>
      <c r="E2193" s="1">
        <v>33877</v>
      </c>
      <c r="F2193" t="s">
        <v>389</v>
      </c>
      <c r="G2193">
        <v>5.8</v>
      </c>
      <c r="H2193">
        <v>1100</v>
      </c>
      <c r="I2193" t="s">
        <v>6239</v>
      </c>
      <c r="J2193" t="s">
        <v>6240</v>
      </c>
      <c r="K2193" t="s">
        <v>2345</v>
      </c>
      <c r="L2193" t="s">
        <v>27</v>
      </c>
      <c r="N2193" s="22">
        <v>16777142.857142858</v>
      </c>
      <c r="O2193" s="4">
        <v>422503</v>
      </c>
      <c r="P2193" s="4">
        <v>422503</v>
      </c>
      <c r="Q2193" t="s">
        <v>4433</v>
      </c>
      <c r="R2193">
        <v>113</v>
      </c>
      <c r="S2193" t="s">
        <v>18631</v>
      </c>
      <c r="T2193" s="26">
        <v>16777142.857142858</v>
      </c>
      <c r="U2193" t="s">
        <v>18934</v>
      </c>
      <c r="V2193" t="s">
        <v>18933</v>
      </c>
      <c r="W2193" t="s">
        <v>18921</v>
      </c>
      <c r="X2193">
        <v>6286493.1899563316</v>
      </c>
      <c r="Y2193" t="str">
        <f>FLOOR(movies__1[[#This Row],[year]], 10)&amp;"s"</f>
        <v>1990s</v>
      </c>
      <c r="Z2193" t="str">
        <f>TEXT(movies__1[[#This Row],[release_date]], "mmmm")</f>
        <v>September</v>
      </c>
      <c r="AA2193" t="str">
        <f>IF(movies__1[[#This Row],[score]]&lt;4, "Poor Rating", IF(movies__1[[#This Row],[score]]&lt;=7, "Medium Rating", "High Rating"))</f>
        <v>Medium Rating</v>
      </c>
    </row>
    <row r="2194" spans="1:27" x14ac:dyDescent="0.2">
      <c r="A2194" t="s">
        <v>6241</v>
      </c>
      <c r="B2194" t="s">
        <v>1716</v>
      </c>
      <c r="C2194" t="s">
        <v>31</v>
      </c>
      <c r="D2194">
        <v>1992</v>
      </c>
      <c r="E2194" s="1">
        <v>34306</v>
      </c>
      <c r="F2194" t="s">
        <v>27</v>
      </c>
      <c r="G2194">
        <v>5.2</v>
      </c>
      <c r="H2194">
        <v>683</v>
      </c>
      <c r="I2194" t="s">
        <v>6242</v>
      </c>
      <c r="J2194" t="s">
        <v>6243</v>
      </c>
      <c r="K2194" t="s">
        <v>2443</v>
      </c>
      <c r="L2194" t="s">
        <v>27</v>
      </c>
      <c r="N2194" s="22">
        <v>21800250</v>
      </c>
      <c r="P2194" s="4">
        <v>6286493.1899563316</v>
      </c>
      <c r="Q2194" t="s">
        <v>2679</v>
      </c>
      <c r="R2194">
        <v>99</v>
      </c>
      <c r="S2194" t="s">
        <v>18634</v>
      </c>
      <c r="T2194" s="26">
        <v>21800250</v>
      </c>
      <c r="U2194" t="s">
        <v>18934</v>
      </c>
      <c r="V2194" t="s">
        <v>18933</v>
      </c>
      <c r="W2194" t="s">
        <v>18921</v>
      </c>
      <c r="X2194">
        <v>6286493.1899563316</v>
      </c>
      <c r="Y2194" t="str">
        <f>FLOOR(movies__1[[#This Row],[year]], 10)&amp;"s"</f>
        <v>1990s</v>
      </c>
      <c r="Z2194" t="str">
        <f>TEXT(movies__1[[#This Row],[release_date]], "mmmm")</f>
        <v>December</v>
      </c>
      <c r="AA2194" t="str">
        <f>IF(movies__1[[#This Row],[score]]&lt;4, "Poor Rating", IF(movies__1[[#This Row],[score]]&lt;=7, "Medium Rating", "High Rating"))</f>
        <v>Medium Rating</v>
      </c>
    </row>
    <row r="2195" spans="1:27" x14ac:dyDescent="0.2">
      <c r="A2195" t="s">
        <v>6244</v>
      </c>
      <c r="B2195" t="s">
        <v>15</v>
      </c>
      <c r="C2195" t="s">
        <v>23</v>
      </c>
      <c r="D2195">
        <v>1992</v>
      </c>
      <c r="E2195" s="1">
        <v>34103</v>
      </c>
      <c r="F2195" t="s">
        <v>27</v>
      </c>
      <c r="G2195">
        <v>7.1</v>
      </c>
      <c r="H2195">
        <v>3100</v>
      </c>
      <c r="I2195" t="s">
        <v>6245</v>
      </c>
      <c r="J2195" t="s">
        <v>6246</v>
      </c>
      <c r="K2195" t="s">
        <v>6247</v>
      </c>
      <c r="L2195" t="s">
        <v>214</v>
      </c>
      <c r="N2195" s="22">
        <v>36100000</v>
      </c>
      <c r="O2195" s="4">
        <v>2806881</v>
      </c>
      <c r="P2195" s="4">
        <v>2806881</v>
      </c>
      <c r="Q2195" t="s">
        <v>5724</v>
      </c>
      <c r="R2195">
        <v>109</v>
      </c>
      <c r="S2195" t="s">
        <v>18636</v>
      </c>
      <c r="T2195" s="26">
        <v>36100000</v>
      </c>
      <c r="U2195" t="s">
        <v>18934</v>
      </c>
      <c r="V2195" t="s">
        <v>18933</v>
      </c>
      <c r="W2195" t="s">
        <v>18921</v>
      </c>
      <c r="X2195">
        <v>6286493.1899563316</v>
      </c>
      <c r="Y2195" t="str">
        <f>FLOOR(movies__1[[#This Row],[year]], 10)&amp;"s"</f>
        <v>1990s</v>
      </c>
      <c r="Z2195" t="str">
        <f>TEXT(movies__1[[#This Row],[release_date]], "mmmm")</f>
        <v>May</v>
      </c>
      <c r="AA2195" t="str">
        <f>IF(movies__1[[#This Row],[score]]&lt;4, "Poor Rating", IF(movies__1[[#This Row],[score]]&lt;=7, "Medium Rating", "High Rating"))</f>
        <v>High Rating</v>
      </c>
    </row>
    <row r="2196" spans="1:27" x14ac:dyDescent="0.2">
      <c r="A2196" t="s">
        <v>6248</v>
      </c>
      <c r="B2196" t="s">
        <v>1716</v>
      </c>
      <c r="C2196" t="s">
        <v>4190</v>
      </c>
      <c r="D2196">
        <v>1992</v>
      </c>
      <c r="E2196" s="1">
        <v>34271</v>
      </c>
      <c r="F2196" t="s">
        <v>27</v>
      </c>
      <c r="G2196">
        <v>5</v>
      </c>
      <c r="H2196">
        <v>2100</v>
      </c>
      <c r="I2196" t="s">
        <v>1024</v>
      </c>
      <c r="J2196" t="s">
        <v>2002</v>
      </c>
      <c r="K2196" t="s">
        <v>6249</v>
      </c>
      <c r="L2196" t="s">
        <v>27</v>
      </c>
      <c r="M2196" s="22">
        <v>24000000</v>
      </c>
      <c r="N2196" s="22">
        <v>24000000</v>
      </c>
      <c r="O2196" s="4">
        <v>608866</v>
      </c>
      <c r="P2196" s="4">
        <v>608866</v>
      </c>
      <c r="Q2196" t="s">
        <v>6250</v>
      </c>
      <c r="R2196">
        <v>90</v>
      </c>
      <c r="S2196" t="s">
        <v>18640</v>
      </c>
      <c r="T2196" s="26">
        <v>24000000</v>
      </c>
      <c r="U2196" t="s">
        <v>18934</v>
      </c>
      <c r="V2196" t="s">
        <v>18933</v>
      </c>
      <c r="W2196" t="s">
        <v>18921</v>
      </c>
      <c r="X2196">
        <v>6286493.1899563316</v>
      </c>
      <c r="Y2196" t="str">
        <f>FLOOR(movies__1[[#This Row],[year]], 10)&amp;"s"</f>
        <v>1990s</v>
      </c>
      <c r="Z2196" t="str">
        <f>TEXT(movies__1[[#This Row],[release_date]], "mmmm")</f>
        <v>October</v>
      </c>
      <c r="AA2196" t="str">
        <f>IF(movies__1[[#This Row],[score]]&lt;4, "Poor Rating", IF(movies__1[[#This Row],[score]]&lt;=7, "Medium Rating", "High Rating"))</f>
        <v>Medium Rating</v>
      </c>
    </row>
    <row r="2197" spans="1:27" x14ac:dyDescent="0.2">
      <c r="A2197" t="s">
        <v>6251</v>
      </c>
      <c r="B2197" t="s">
        <v>15</v>
      </c>
      <c r="C2197" t="s">
        <v>16</v>
      </c>
      <c r="D2197">
        <v>1992</v>
      </c>
      <c r="E2197" s="1">
        <v>33737</v>
      </c>
      <c r="F2197" t="s">
        <v>27</v>
      </c>
      <c r="G2197">
        <v>6.8</v>
      </c>
      <c r="H2197">
        <v>2600</v>
      </c>
      <c r="I2197" t="s">
        <v>2822</v>
      </c>
      <c r="J2197" t="s">
        <v>2822</v>
      </c>
      <c r="K2197" t="s">
        <v>3364</v>
      </c>
      <c r="L2197" t="s">
        <v>27</v>
      </c>
      <c r="M2197" s="22">
        <v>2700000</v>
      </c>
      <c r="N2197" s="22">
        <v>2700000</v>
      </c>
      <c r="O2197" s="4">
        <v>1723319</v>
      </c>
      <c r="P2197" s="4">
        <v>1723319</v>
      </c>
      <c r="Q2197" t="s">
        <v>4232</v>
      </c>
      <c r="R2197">
        <v>106</v>
      </c>
      <c r="S2197" t="s">
        <v>18631</v>
      </c>
      <c r="T2197" s="26">
        <v>16777142.857142858</v>
      </c>
      <c r="U2197" t="s">
        <v>18930</v>
      </c>
      <c r="V2197" t="s">
        <v>18933</v>
      </c>
      <c r="W2197" t="s">
        <v>18919</v>
      </c>
      <c r="X2197">
        <v>7341085.3065693434</v>
      </c>
      <c r="Y2197" t="str">
        <f>FLOOR(movies__1[[#This Row],[year]], 10)&amp;"s"</f>
        <v>1990s</v>
      </c>
      <c r="Z2197" t="str">
        <f>TEXT(movies__1[[#This Row],[release_date]], "mmmm")</f>
        <v>May</v>
      </c>
      <c r="AA2197" t="str">
        <f>IF(movies__1[[#This Row],[score]]&lt;4, "Poor Rating", IF(movies__1[[#This Row],[score]]&lt;=7, "Medium Rating", "High Rating"))</f>
        <v>Medium Rating</v>
      </c>
    </row>
    <row r="2198" spans="1:27" x14ac:dyDescent="0.2">
      <c r="A2198" t="s">
        <v>6252</v>
      </c>
      <c r="B2198" t="s">
        <v>1716</v>
      </c>
      <c r="C2198" t="s">
        <v>31</v>
      </c>
      <c r="D2198">
        <v>1992</v>
      </c>
      <c r="E2198" s="1">
        <v>33718</v>
      </c>
      <c r="F2198" t="s">
        <v>27</v>
      </c>
      <c r="G2198">
        <v>5.8</v>
      </c>
      <c r="H2198">
        <v>1500</v>
      </c>
      <c r="I2198" t="s">
        <v>601</v>
      </c>
      <c r="J2198" t="s">
        <v>3155</v>
      </c>
      <c r="K2198" t="s">
        <v>6253</v>
      </c>
      <c r="L2198" t="s">
        <v>27</v>
      </c>
      <c r="N2198" s="22">
        <v>21800250</v>
      </c>
      <c r="O2198" s="4">
        <v>2791515</v>
      </c>
      <c r="P2198" s="4">
        <v>2791515</v>
      </c>
      <c r="Q2198" t="s">
        <v>4377</v>
      </c>
      <c r="R2198">
        <v>91</v>
      </c>
      <c r="S2198" t="s">
        <v>18634</v>
      </c>
      <c r="T2198" s="26">
        <v>21800250</v>
      </c>
      <c r="U2198" t="s">
        <v>18934</v>
      </c>
      <c r="V2198" t="s">
        <v>18933</v>
      </c>
      <c r="W2198" t="s">
        <v>18921</v>
      </c>
      <c r="X2198">
        <v>6286493.1899563316</v>
      </c>
      <c r="Y2198" t="str">
        <f>FLOOR(movies__1[[#This Row],[year]], 10)&amp;"s"</f>
        <v>1990s</v>
      </c>
      <c r="Z2198" t="str">
        <f>TEXT(movies__1[[#This Row],[release_date]], "mmmm")</f>
        <v>April</v>
      </c>
      <c r="AA2198" t="str">
        <f>IF(movies__1[[#This Row],[score]]&lt;4, "Poor Rating", IF(movies__1[[#This Row],[score]]&lt;=7, "Medium Rating", "High Rating"))</f>
        <v>Medium Rating</v>
      </c>
    </row>
    <row r="2199" spans="1:27" x14ac:dyDescent="0.2">
      <c r="A2199" t="s">
        <v>6254</v>
      </c>
      <c r="B2199" t="s">
        <v>1716</v>
      </c>
      <c r="C2199" t="s">
        <v>16</v>
      </c>
      <c r="D2199">
        <v>1992</v>
      </c>
      <c r="E2199" s="1">
        <v>33655</v>
      </c>
      <c r="F2199" t="s">
        <v>27</v>
      </c>
      <c r="G2199">
        <v>6.1</v>
      </c>
      <c r="H2199">
        <v>1100</v>
      </c>
      <c r="I2199" t="s">
        <v>1358</v>
      </c>
      <c r="J2199" t="s">
        <v>6255</v>
      </c>
      <c r="K2199" t="s">
        <v>6256</v>
      </c>
      <c r="L2199" t="s">
        <v>27</v>
      </c>
      <c r="N2199" s="22">
        <v>16777142.857142858</v>
      </c>
      <c r="O2199" s="4">
        <v>2922094</v>
      </c>
      <c r="P2199" s="4">
        <v>2922094</v>
      </c>
      <c r="Q2199" t="s">
        <v>158</v>
      </c>
      <c r="R2199">
        <v>105</v>
      </c>
      <c r="S2199" t="s">
        <v>18631</v>
      </c>
      <c r="T2199" s="26">
        <v>16777142.857142858</v>
      </c>
      <c r="U2199" t="s">
        <v>18934</v>
      </c>
      <c r="V2199" t="s">
        <v>18933</v>
      </c>
      <c r="W2199" t="s">
        <v>18921</v>
      </c>
      <c r="X2199">
        <v>6286493.1899563316</v>
      </c>
      <c r="Y2199" t="str">
        <f>FLOOR(movies__1[[#This Row],[year]], 10)&amp;"s"</f>
        <v>1990s</v>
      </c>
      <c r="Z2199" t="str">
        <f>TEXT(movies__1[[#This Row],[release_date]], "mmmm")</f>
        <v>February</v>
      </c>
      <c r="AA2199" t="str">
        <f>IF(movies__1[[#This Row],[score]]&lt;4, "Poor Rating", IF(movies__1[[#This Row],[score]]&lt;=7, "Medium Rating", "High Rating"))</f>
        <v>Medium Rating</v>
      </c>
    </row>
    <row r="2200" spans="1:27" x14ac:dyDescent="0.2">
      <c r="A2200" t="s">
        <v>6257</v>
      </c>
      <c r="B2200" t="s">
        <v>15</v>
      </c>
      <c r="C2200" t="s">
        <v>37</v>
      </c>
      <c r="D2200">
        <v>1992</v>
      </c>
      <c r="E2200" s="1">
        <v>33809</v>
      </c>
      <c r="F2200" t="s">
        <v>27</v>
      </c>
      <c r="G2200">
        <v>5.4</v>
      </c>
      <c r="H2200">
        <v>2100</v>
      </c>
      <c r="I2200" t="s">
        <v>6258</v>
      </c>
      <c r="J2200" t="s">
        <v>6258</v>
      </c>
      <c r="K2200" t="s">
        <v>6259</v>
      </c>
      <c r="L2200" t="s">
        <v>27</v>
      </c>
      <c r="N2200" s="22">
        <v>22500734.483870968</v>
      </c>
      <c r="O2200" s="4">
        <v>1102469</v>
      </c>
      <c r="P2200" s="4">
        <v>1102469</v>
      </c>
      <c r="Q2200" t="s">
        <v>6260</v>
      </c>
      <c r="R2200">
        <v>110</v>
      </c>
      <c r="S2200" t="s">
        <v>18633</v>
      </c>
      <c r="T2200" s="26">
        <v>22500734.483870968</v>
      </c>
      <c r="U2200" t="s">
        <v>18934</v>
      </c>
      <c r="V2200" t="s">
        <v>18933</v>
      </c>
      <c r="W2200" t="s">
        <v>18921</v>
      </c>
      <c r="X2200">
        <v>6286493.1899563316</v>
      </c>
      <c r="Y2200" t="str">
        <f>FLOOR(movies__1[[#This Row],[year]], 10)&amp;"s"</f>
        <v>1990s</v>
      </c>
      <c r="Z2200" t="str">
        <f>TEXT(movies__1[[#This Row],[release_date]], "mmmm")</f>
        <v>July</v>
      </c>
      <c r="AA2200" t="str">
        <f>IF(movies__1[[#This Row],[score]]&lt;4, "Poor Rating", IF(movies__1[[#This Row],[score]]&lt;=7, "Medium Rating", "High Rating"))</f>
        <v>Medium Rating</v>
      </c>
    </row>
    <row r="2201" spans="1:27" x14ac:dyDescent="0.2">
      <c r="A2201" t="s">
        <v>6261</v>
      </c>
      <c r="B2201" t="s">
        <v>1716</v>
      </c>
      <c r="C2201" t="s">
        <v>37</v>
      </c>
      <c r="D2201">
        <v>1992</v>
      </c>
      <c r="E2201" s="1">
        <v>33718</v>
      </c>
      <c r="F2201" t="s">
        <v>27</v>
      </c>
      <c r="G2201">
        <v>5.8</v>
      </c>
      <c r="H2201">
        <v>1200</v>
      </c>
      <c r="I2201" t="s">
        <v>813</v>
      </c>
      <c r="J2201" t="s">
        <v>813</v>
      </c>
      <c r="K2201" t="s">
        <v>2892</v>
      </c>
      <c r="L2201" t="s">
        <v>27</v>
      </c>
      <c r="N2201" s="22">
        <v>22500734.483870968</v>
      </c>
      <c r="O2201" s="4">
        <v>4030793</v>
      </c>
      <c r="P2201" s="4">
        <v>4030793</v>
      </c>
      <c r="Q2201" t="s">
        <v>4898</v>
      </c>
      <c r="R2201">
        <v>96</v>
      </c>
      <c r="S2201" t="s">
        <v>18633</v>
      </c>
      <c r="T2201" s="26">
        <v>22500734.483870968</v>
      </c>
      <c r="U2201" t="s">
        <v>18934</v>
      </c>
      <c r="V2201" t="s">
        <v>18933</v>
      </c>
      <c r="W2201" t="s">
        <v>18921</v>
      </c>
      <c r="X2201">
        <v>6286493.1899563316</v>
      </c>
      <c r="Y2201" t="str">
        <f>FLOOR(movies__1[[#This Row],[year]], 10)&amp;"s"</f>
        <v>1990s</v>
      </c>
      <c r="Z2201" t="str">
        <f>TEXT(movies__1[[#This Row],[release_date]], "mmmm")</f>
        <v>April</v>
      </c>
      <c r="AA2201" t="str">
        <f>IF(movies__1[[#This Row],[score]]&lt;4, "Poor Rating", IF(movies__1[[#This Row],[score]]&lt;=7, "Medium Rating", "High Rating"))</f>
        <v>Medium Rating</v>
      </c>
    </row>
    <row r="2202" spans="1:27" x14ac:dyDescent="0.2">
      <c r="A2202" t="s">
        <v>6262</v>
      </c>
      <c r="B2202" t="s">
        <v>1716</v>
      </c>
      <c r="C2202" t="s">
        <v>37</v>
      </c>
      <c r="D2202">
        <v>1992</v>
      </c>
      <c r="E2202" s="1">
        <v>33669</v>
      </c>
      <c r="F2202" t="s">
        <v>27</v>
      </c>
      <c r="G2202">
        <v>5.5</v>
      </c>
      <c r="H2202">
        <v>2500</v>
      </c>
      <c r="I2202" t="s">
        <v>6263</v>
      </c>
      <c r="J2202" t="s">
        <v>6263</v>
      </c>
      <c r="K2202" t="s">
        <v>6264</v>
      </c>
      <c r="L2202" t="s">
        <v>20</v>
      </c>
      <c r="N2202" s="22">
        <v>22500734.483870968</v>
      </c>
      <c r="O2202" s="4">
        <v>3104545</v>
      </c>
      <c r="P2202" s="4">
        <v>3104545</v>
      </c>
      <c r="Q2202" t="s">
        <v>6265</v>
      </c>
      <c r="R2202">
        <v>78</v>
      </c>
      <c r="S2202" t="s">
        <v>18633</v>
      </c>
      <c r="T2202" s="26">
        <v>22500734.483870968</v>
      </c>
      <c r="U2202" t="s">
        <v>18934</v>
      </c>
      <c r="V2202" t="s">
        <v>18933</v>
      </c>
      <c r="W2202" t="s">
        <v>18921</v>
      </c>
      <c r="X2202">
        <v>6286493.1899563316</v>
      </c>
      <c r="Y2202" t="str">
        <f>FLOOR(movies__1[[#This Row],[year]], 10)&amp;"s"</f>
        <v>1990s</v>
      </c>
      <c r="Z2202" t="str">
        <f>TEXT(movies__1[[#This Row],[release_date]], "mmmm")</f>
        <v>March</v>
      </c>
      <c r="AA2202" t="str">
        <f>IF(movies__1[[#This Row],[score]]&lt;4, "Poor Rating", IF(movies__1[[#This Row],[score]]&lt;=7, "Medium Rating", "High Rating"))</f>
        <v>Medium Rating</v>
      </c>
    </row>
    <row r="2203" spans="1:27" x14ac:dyDescent="0.2">
      <c r="A2203" t="s">
        <v>6266</v>
      </c>
      <c r="B2203" t="s">
        <v>15</v>
      </c>
      <c r="C2203" t="s">
        <v>37</v>
      </c>
      <c r="D2203">
        <v>1992</v>
      </c>
      <c r="E2203" s="1">
        <v>33723</v>
      </c>
      <c r="F2203" t="s">
        <v>27</v>
      </c>
      <c r="G2203">
        <v>6.6</v>
      </c>
      <c r="H2203">
        <v>1300</v>
      </c>
      <c r="I2203" t="s">
        <v>2873</v>
      </c>
      <c r="J2203" t="s">
        <v>6267</v>
      </c>
      <c r="K2203" t="s">
        <v>3647</v>
      </c>
      <c r="L2203" t="s">
        <v>27</v>
      </c>
      <c r="N2203" s="22">
        <v>22500734.483870968</v>
      </c>
      <c r="O2203" s="4">
        <v>1514114</v>
      </c>
      <c r="P2203" s="4">
        <v>1514114</v>
      </c>
      <c r="Q2203" t="s">
        <v>6268</v>
      </c>
      <c r="R2203">
        <v>110</v>
      </c>
      <c r="S2203" t="s">
        <v>18633</v>
      </c>
      <c r="T2203" s="26">
        <v>22500734.483870968</v>
      </c>
      <c r="U2203" t="s">
        <v>18934</v>
      </c>
      <c r="V2203" t="s">
        <v>18933</v>
      </c>
      <c r="W2203" t="s">
        <v>18921</v>
      </c>
      <c r="X2203">
        <v>6286493.1899563316</v>
      </c>
      <c r="Y2203" t="str">
        <f>FLOOR(movies__1[[#This Row],[year]], 10)&amp;"s"</f>
        <v>1990s</v>
      </c>
      <c r="Z2203" t="str">
        <f>TEXT(movies__1[[#This Row],[release_date]], "mmmm")</f>
        <v>April</v>
      </c>
      <c r="AA2203" t="str">
        <f>IF(movies__1[[#This Row],[score]]&lt;4, "Poor Rating", IF(movies__1[[#This Row],[score]]&lt;=7, "Medium Rating", "High Rating"))</f>
        <v>Medium Rating</v>
      </c>
    </row>
    <row r="2204" spans="1:27" x14ac:dyDescent="0.2">
      <c r="A2204" t="s">
        <v>6269</v>
      </c>
      <c r="B2204" t="s">
        <v>15</v>
      </c>
      <c r="C2204" t="s">
        <v>37</v>
      </c>
      <c r="D2204">
        <v>1992</v>
      </c>
      <c r="E2204" s="1">
        <v>34187</v>
      </c>
      <c r="F2204" t="s">
        <v>27</v>
      </c>
      <c r="G2204">
        <v>6.4</v>
      </c>
      <c r="H2204">
        <v>4500</v>
      </c>
      <c r="I2204" t="s">
        <v>6270</v>
      </c>
      <c r="J2204" t="s">
        <v>6270</v>
      </c>
      <c r="K2204" t="s">
        <v>6271</v>
      </c>
      <c r="L2204" t="s">
        <v>932</v>
      </c>
      <c r="N2204" s="22">
        <v>22500734.483870968</v>
      </c>
      <c r="O2204" s="4">
        <v>9481984</v>
      </c>
      <c r="P2204" s="4">
        <v>9481984</v>
      </c>
      <c r="Q2204" t="s">
        <v>6272</v>
      </c>
      <c r="R2204">
        <v>127</v>
      </c>
      <c r="S2204" t="s">
        <v>18633</v>
      </c>
      <c r="T2204" s="26">
        <v>22500734.483870968</v>
      </c>
      <c r="U2204" t="s">
        <v>18934</v>
      </c>
      <c r="V2204" t="s">
        <v>18933</v>
      </c>
      <c r="W2204" t="s">
        <v>18921</v>
      </c>
      <c r="X2204">
        <v>6286493.1899563316</v>
      </c>
      <c r="Y2204" t="str">
        <f>FLOOR(movies__1[[#This Row],[year]], 10)&amp;"s"</f>
        <v>1990s</v>
      </c>
      <c r="Z2204" t="str">
        <f>TEXT(movies__1[[#This Row],[release_date]], "mmmm")</f>
        <v>August</v>
      </c>
      <c r="AA2204" t="str">
        <f>IF(movies__1[[#This Row],[score]]&lt;4, "Poor Rating", IF(movies__1[[#This Row],[score]]&lt;=7, "Medium Rating", "High Rating"))</f>
        <v>Medium Rating</v>
      </c>
    </row>
    <row r="2205" spans="1:27" x14ac:dyDescent="0.2">
      <c r="A2205" t="s">
        <v>6273</v>
      </c>
      <c r="B2205" t="s">
        <v>30</v>
      </c>
      <c r="C2205" t="s">
        <v>57</v>
      </c>
      <c r="D2205">
        <v>1992</v>
      </c>
      <c r="E2205" s="1">
        <v>34117</v>
      </c>
      <c r="F2205" t="s">
        <v>27</v>
      </c>
      <c r="G2205">
        <v>7.4</v>
      </c>
      <c r="H2205">
        <v>3000</v>
      </c>
      <c r="I2205" t="s">
        <v>4327</v>
      </c>
      <c r="J2205" t="s">
        <v>4327</v>
      </c>
      <c r="K2205" t="s">
        <v>6274</v>
      </c>
      <c r="L2205" t="s">
        <v>20</v>
      </c>
      <c r="N2205" s="22">
        <v>24833333.333333332</v>
      </c>
      <c r="O2205" s="4">
        <v>22765</v>
      </c>
      <c r="P2205" s="4">
        <v>22765</v>
      </c>
      <c r="Q2205" t="s">
        <v>2976</v>
      </c>
      <c r="R2205">
        <v>85</v>
      </c>
      <c r="S2205" t="s">
        <v>18638</v>
      </c>
      <c r="T2205" s="26">
        <v>24833333.333333332</v>
      </c>
      <c r="U2205" t="s">
        <v>18934</v>
      </c>
      <c r="V2205" t="s">
        <v>18933</v>
      </c>
      <c r="W2205" t="s">
        <v>18921</v>
      </c>
      <c r="X2205">
        <v>6286493.1899563316</v>
      </c>
      <c r="Y2205" t="str">
        <f>FLOOR(movies__1[[#This Row],[year]], 10)&amp;"s"</f>
        <v>1990s</v>
      </c>
      <c r="Z2205" t="str">
        <f>TEXT(movies__1[[#This Row],[release_date]], "mmmm")</f>
        <v>May</v>
      </c>
      <c r="AA2205" t="str">
        <f>IF(movies__1[[#This Row],[score]]&lt;4, "Poor Rating", IF(movies__1[[#This Row],[score]]&lt;=7, "Medium Rating", "High Rating"))</f>
        <v>High Rating</v>
      </c>
    </row>
    <row r="2206" spans="1:27" x14ac:dyDescent="0.2">
      <c r="A2206" t="s">
        <v>6275</v>
      </c>
      <c r="B2206" t="s">
        <v>15</v>
      </c>
      <c r="C2206" t="s">
        <v>31</v>
      </c>
      <c r="D2206">
        <v>1992</v>
      </c>
      <c r="E2206" s="1">
        <v>34011</v>
      </c>
      <c r="F2206" t="s">
        <v>424</v>
      </c>
      <c r="G2206">
        <v>6.8</v>
      </c>
      <c r="H2206">
        <v>6600</v>
      </c>
      <c r="I2206" t="s">
        <v>6276</v>
      </c>
      <c r="J2206" t="s">
        <v>6277</v>
      </c>
      <c r="K2206" t="s">
        <v>6278</v>
      </c>
      <c r="L2206" t="s">
        <v>424</v>
      </c>
      <c r="N2206" s="22">
        <v>21800250</v>
      </c>
      <c r="P2206" s="4">
        <v>6286493.1899563316</v>
      </c>
      <c r="Q2206" t="s">
        <v>475</v>
      </c>
      <c r="R2206">
        <v>109</v>
      </c>
      <c r="S2206" t="s">
        <v>18634</v>
      </c>
      <c r="T2206" s="26">
        <v>21800250</v>
      </c>
      <c r="U2206" t="s">
        <v>18934</v>
      </c>
      <c r="V2206" t="s">
        <v>18933</v>
      </c>
      <c r="W2206" t="s">
        <v>18921</v>
      </c>
      <c r="X2206">
        <v>6286493.1899563316</v>
      </c>
      <c r="Y2206" t="str">
        <f>FLOOR(movies__1[[#This Row],[year]], 10)&amp;"s"</f>
        <v>1990s</v>
      </c>
      <c r="Z2206" t="str">
        <f>TEXT(movies__1[[#This Row],[release_date]], "mmmm")</f>
        <v>February</v>
      </c>
      <c r="AA2206" t="str">
        <f>IF(movies__1[[#This Row],[score]]&lt;4, "Poor Rating", IF(movies__1[[#This Row],[score]]&lt;=7, "Medium Rating", "High Rating"))</f>
        <v>Medium Rating</v>
      </c>
    </row>
    <row r="2207" spans="1:27" x14ac:dyDescent="0.2">
      <c r="A2207" t="s">
        <v>6279</v>
      </c>
      <c r="B2207" t="s">
        <v>1716</v>
      </c>
      <c r="C2207" t="s">
        <v>23</v>
      </c>
      <c r="D2207">
        <v>1992</v>
      </c>
      <c r="E2207" s="1">
        <v>34033</v>
      </c>
      <c r="F2207" t="s">
        <v>27</v>
      </c>
      <c r="G2207">
        <v>5.7</v>
      </c>
      <c r="H2207">
        <v>876</v>
      </c>
      <c r="I2207" t="s">
        <v>6280</v>
      </c>
      <c r="J2207" t="s">
        <v>6280</v>
      </c>
      <c r="K2207" t="s">
        <v>3410</v>
      </c>
      <c r="L2207" t="s">
        <v>389</v>
      </c>
      <c r="N2207" s="22">
        <v>36100000</v>
      </c>
      <c r="O2207" s="4">
        <v>1434174</v>
      </c>
      <c r="P2207" s="4">
        <v>1434174</v>
      </c>
      <c r="Q2207" t="s">
        <v>6281</v>
      </c>
      <c r="R2207">
        <v>112</v>
      </c>
      <c r="S2207" t="s">
        <v>18636</v>
      </c>
      <c r="T2207" s="26">
        <v>36100000</v>
      </c>
      <c r="U2207" t="s">
        <v>18934</v>
      </c>
      <c r="V2207" t="s">
        <v>18933</v>
      </c>
      <c r="W2207" t="s">
        <v>18921</v>
      </c>
      <c r="X2207">
        <v>6286493.1899563316</v>
      </c>
      <c r="Y2207" t="str">
        <f>FLOOR(movies__1[[#This Row],[year]], 10)&amp;"s"</f>
        <v>1990s</v>
      </c>
      <c r="Z2207" t="str">
        <f>TEXT(movies__1[[#This Row],[release_date]], "mmmm")</f>
        <v>March</v>
      </c>
      <c r="AA2207" t="str">
        <f>IF(movies__1[[#This Row],[score]]&lt;4, "Poor Rating", IF(movies__1[[#This Row],[score]]&lt;=7, "Medium Rating", "High Rating"))</f>
        <v>Medium Rating</v>
      </c>
    </row>
    <row r="2208" spans="1:27" x14ac:dyDescent="0.2">
      <c r="A2208" t="s">
        <v>6282</v>
      </c>
      <c r="B2208" t="s">
        <v>1716</v>
      </c>
      <c r="C2208" t="s">
        <v>37</v>
      </c>
      <c r="D2208">
        <v>1992</v>
      </c>
      <c r="E2208" s="1">
        <v>33837</v>
      </c>
      <c r="F2208" t="s">
        <v>27</v>
      </c>
      <c r="G2208">
        <v>5.0999999999999996</v>
      </c>
      <c r="H2208">
        <v>1600</v>
      </c>
      <c r="I2208" t="s">
        <v>4970</v>
      </c>
      <c r="J2208" t="s">
        <v>6283</v>
      </c>
      <c r="K2208" t="s">
        <v>6253</v>
      </c>
      <c r="L2208" t="s">
        <v>27</v>
      </c>
      <c r="M2208" s="22">
        <v>13000000</v>
      </c>
      <c r="N2208" s="22">
        <v>13000000</v>
      </c>
      <c r="O2208" s="4">
        <v>3721911</v>
      </c>
      <c r="P2208" s="4">
        <v>3721911</v>
      </c>
      <c r="Q2208" t="s">
        <v>6284</v>
      </c>
      <c r="R2208">
        <v>89</v>
      </c>
      <c r="S2208" t="s">
        <v>18633</v>
      </c>
      <c r="T2208" s="26">
        <v>22500734.483870968</v>
      </c>
      <c r="U2208" t="s">
        <v>18934</v>
      </c>
      <c r="V2208" t="s">
        <v>18933</v>
      </c>
      <c r="W2208" t="s">
        <v>18921</v>
      </c>
      <c r="X2208">
        <v>6286493.1899563316</v>
      </c>
      <c r="Y2208" t="str">
        <f>FLOOR(movies__1[[#This Row],[year]], 10)&amp;"s"</f>
        <v>1990s</v>
      </c>
      <c r="Z2208" t="str">
        <f>TEXT(movies__1[[#This Row],[release_date]], "mmmm")</f>
        <v>August</v>
      </c>
      <c r="AA2208" t="str">
        <f>IF(movies__1[[#This Row],[score]]&lt;4, "Poor Rating", IF(movies__1[[#This Row],[score]]&lt;=7, "Medium Rating", "High Rating"))</f>
        <v>Medium Rating</v>
      </c>
    </row>
    <row r="2209" spans="1:27" x14ac:dyDescent="0.2">
      <c r="A2209" t="s">
        <v>6285</v>
      </c>
      <c r="B2209" t="s">
        <v>15</v>
      </c>
      <c r="C2209" t="s">
        <v>31</v>
      </c>
      <c r="D2209">
        <v>1993</v>
      </c>
      <c r="E2209" s="1">
        <v>34328</v>
      </c>
      <c r="F2209" t="s">
        <v>27</v>
      </c>
      <c r="G2209">
        <v>7.8</v>
      </c>
      <c r="H2209">
        <v>132000</v>
      </c>
      <c r="I2209" t="s">
        <v>1542</v>
      </c>
      <c r="J2209" t="s">
        <v>4391</v>
      </c>
      <c r="K2209" t="s">
        <v>436</v>
      </c>
      <c r="L2209" t="s">
        <v>27</v>
      </c>
      <c r="M2209" s="22">
        <v>25000000</v>
      </c>
      <c r="N2209" s="22">
        <v>25000000</v>
      </c>
      <c r="O2209" s="4">
        <v>56505065</v>
      </c>
      <c r="P2209" s="4">
        <v>56505065</v>
      </c>
      <c r="Q2209" t="s">
        <v>4898</v>
      </c>
      <c r="R2209">
        <v>130</v>
      </c>
      <c r="S2209" t="s">
        <v>18641</v>
      </c>
      <c r="T2209" s="26">
        <v>26620689.655172415</v>
      </c>
      <c r="U2209" t="s">
        <v>18934</v>
      </c>
      <c r="V2209" t="s">
        <v>18931</v>
      </c>
      <c r="W2209" t="s">
        <v>18922</v>
      </c>
      <c r="X2209">
        <v>142113917.4372049</v>
      </c>
      <c r="Y2209" t="str">
        <f>FLOOR(movies__1[[#This Row],[year]], 10)&amp;"s"</f>
        <v>1990s</v>
      </c>
      <c r="Z2209" t="str">
        <f>TEXT(movies__1[[#This Row],[release_date]], "mmmm")</f>
        <v>December</v>
      </c>
      <c r="AA2209" t="str">
        <f>IF(movies__1[[#This Row],[score]]&lt;4, "Poor Rating", IF(movies__1[[#This Row],[score]]&lt;=7, "Medium Rating", "High Rating"))</f>
        <v>High Rating</v>
      </c>
    </row>
    <row r="2210" spans="1:27" x14ac:dyDescent="0.2">
      <c r="A2210" t="s">
        <v>6286</v>
      </c>
      <c r="B2210" t="s">
        <v>30</v>
      </c>
      <c r="C2210" t="s">
        <v>37</v>
      </c>
      <c r="D2210">
        <v>1993</v>
      </c>
      <c r="E2210" s="1">
        <v>34066</v>
      </c>
      <c r="F2210" t="s">
        <v>27</v>
      </c>
      <c r="G2210">
        <v>7.8</v>
      </c>
      <c r="H2210">
        <v>82000</v>
      </c>
      <c r="I2210" t="s">
        <v>5957</v>
      </c>
      <c r="J2210" t="s">
        <v>5957</v>
      </c>
      <c r="K2210" t="s">
        <v>6287</v>
      </c>
      <c r="L2210" t="s">
        <v>27</v>
      </c>
      <c r="N2210" s="22">
        <v>16895121.926829271</v>
      </c>
      <c r="O2210" s="4">
        <v>34348443</v>
      </c>
      <c r="P2210" s="4">
        <v>34348443</v>
      </c>
      <c r="Q2210" t="s">
        <v>158</v>
      </c>
      <c r="R2210">
        <v>101</v>
      </c>
      <c r="S2210" t="s">
        <v>18642</v>
      </c>
      <c r="T2210" s="26">
        <v>16895121.926829271</v>
      </c>
      <c r="U2210" t="s">
        <v>18934</v>
      </c>
      <c r="V2210" t="s">
        <v>18932</v>
      </c>
      <c r="W2210" t="s">
        <v>18920</v>
      </c>
      <c r="X2210">
        <v>30189681.392794684</v>
      </c>
      <c r="Y2210" t="str">
        <f>FLOOR(movies__1[[#This Row],[year]], 10)&amp;"s"</f>
        <v>1990s</v>
      </c>
      <c r="Z2210" t="str">
        <f>TEXT(movies__1[[#This Row],[release_date]], "mmmm")</f>
        <v>April</v>
      </c>
      <c r="AA2210" t="str">
        <f>IF(movies__1[[#This Row],[score]]&lt;4, "Poor Rating", IF(movies__1[[#This Row],[score]]&lt;=7, "Medium Rating", "High Rating"))</f>
        <v>High Rating</v>
      </c>
    </row>
    <row r="2211" spans="1:27" x14ac:dyDescent="0.2">
      <c r="A2211" t="s">
        <v>6288</v>
      </c>
      <c r="B2211" t="s">
        <v>1716</v>
      </c>
      <c r="C2211" t="s">
        <v>31</v>
      </c>
      <c r="D2211">
        <v>1993</v>
      </c>
      <c r="E2211" s="1">
        <v>34131</v>
      </c>
      <c r="F2211" t="s">
        <v>27</v>
      </c>
      <c r="G2211">
        <v>8.1</v>
      </c>
      <c r="H2211">
        <v>894000</v>
      </c>
      <c r="I2211" t="s">
        <v>427</v>
      </c>
      <c r="J2211" t="s">
        <v>652</v>
      </c>
      <c r="K2211" t="s">
        <v>578</v>
      </c>
      <c r="L2211" t="s">
        <v>27</v>
      </c>
      <c r="M2211" s="22">
        <v>63000000</v>
      </c>
      <c r="N2211" s="22">
        <v>63000000</v>
      </c>
      <c r="O2211" s="4">
        <v>1033928303</v>
      </c>
      <c r="P2211" s="4">
        <v>1033928303</v>
      </c>
      <c r="Q2211" t="s">
        <v>55</v>
      </c>
      <c r="R2211">
        <v>127</v>
      </c>
      <c r="S2211" t="s">
        <v>18641</v>
      </c>
      <c r="T2211" s="26">
        <v>26620689.655172415</v>
      </c>
      <c r="U2211" t="s">
        <v>18935</v>
      </c>
      <c r="V2211" t="s">
        <v>18931</v>
      </c>
      <c r="W2211" t="s">
        <v>18923</v>
      </c>
      <c r="X2211">
        <v>334844559.26227546</v>
      </c>
      <c r="Y2211" t="str">
        <f>FLOOR(movies__1[[#This Row],[year]], 10)&amp;"s"</f>
        <v>1990s</v>
      </c>
      <c r="Z2211" t="str">
        <f>TEXT(movies__1[[#This Row],[release_date]], "mmmm")</f>
        <v>June</v>
      </c>
      <c r="AA2211" t="str">
        <f>IF(movies__1[[#This Row],[score]]&lt;4, "Poor Rating", IF(movies__1[[#This Row],[score]]&lt;=7, "Medium Rating", "High Rating"))</f>
        <v>High Rating</v>
      </c>
    </row>
    <row r="2212" spans="1:27" x14ac:dyDescent="0.2">
      <c r="A2212" t="s">
        <v>6289</v>
      </c>
      <c r="B2212" t="s">
        <v>15</v>
      </c>
      <c r="C2212" t="s">
        <v>37</v>
      </c>
      <c r="D2212">
        <v>1993</v>
      </c>
      <c r="E2212" s="1">
        <v>34236</v>
      </c>
      <c r="F2212" t="s">
        <v>27</v>
      </c>
      <c r="G2212">
        <v>7.6</v>
      </c>
      <c r="H2212">
        <v>171000</v>
      </c>
      <c r="I2212" t="s">
        <v>4921</v>
      </c>
      <c r="J2212" t="s">
        <v>4921</v>
      </c>
      <c r="K2212" t="s">
        <v>6290</v>
      </c>
      <c r="L2212" t="s">
        <v>27</v>
      </c>
      <c r="M2212" s="22">
        <v>6900000</v>
      </c>
      <c r="N2212" s="22">
        <v>6900000</v>
      </c>
      <c r="O2212" s="4">
        <v>7993039</v>
      </c>
      <c r="P2212" s="4">
        <v>7993039</v>
      </c>
      <c r="Q2212" t="s">
        <v>6291</v>
      </c>
      <c r="R2212">
        <v>102</v>
      </c>
      <c r="S2212" t="s">
        <v>18642</v>
      </c>
      <c r="T2212" s="26">
        <v>16895121.926829271</v>
      </c>
      <c r="U2212" t="s">
        <v>18930</v>
      </c>
      <c r="V2212" t="s">
        <v>18931</v>
      </c>
      <c r="W2212" t="s">
        <v>18917</v>
      </c>
      <c r="X2212">
        <v>69198129.5</v>
      </c>
      <c r="Y2212" t="str">
        <f>FLOOR(movies__1[[#This Row],[year]], 10)&amp;"s"</f>
        <v>1990s</v>
      </c>
      <c r="Z2212" t="str">
        <f>TEXT(movies__1[[#This Row],[release_date]], "mmmm")</f>
        <v>September</v>
      </c>
      <c r="AA2212" t="str">
        <f>IF(movies__1[[#This Row],[score]]&lt;4, "Poor Rating", IF(movies__1[[#This Row],[score]]&lt;=7, "Medium Rating", "High Rating"))</f>
        <v>High Rating</v>
      </c>
    </row>
    <row r="2213" spans="1:27" x14ac:dyDescent="0.2">
      <c r="A2213" t="s">
        <v>6292</v>
      </c>
      <c r="B2213" t="s">
        <v>15</v>
      </c>
      <c r="C2213" t="s">
        <v>57</v>
      </c>
      <c r="D2213">
        <v>1993</v>
      </c>
      <c r="E2213" s="1">
        <v>34369</v>
      </c>
      <c r="F2213" t="s">
        <v>27</v>
      </c>
      <c r="G2213">
        <v>8.9</v>
      </c>
      <c r="H2213">
        <v>1200000</v>
      </c>
      <c r="I2213" t="s">
        <v>427</v>
      </c>
      <c r="J2213" t="s">
        <v>6293</v>
      </c>
      <c r="K2213" t="s">
        <v>4890</v>
      </c>
      <c r="L2213" t="s">
        <v>27</v>
      </c>
      <c r="M2213" s="22">
        <v>22000000</v>
      </c>
      <c r="N2213" s="22">
        <v>22000000</v>
      </c>
      <c r="O2213" s="4">
        <v>322161245</v>
      </c>
      <c r="P2213" s="4">
        <v>322161245</v>
      </c>
      <c r="Q2213" t="s">
        <v>55</v>
      </c>
      <c r="R2213">
        <v>195</v>
      </c>
      <c r="S2213" t="s">
        <v>18643</v>
      </c>
      <c r="T2213" s="26">
        <v>17875000</v>
      </c>
      <c r="U2213" t="s">
        <v>18934</v>
      </c>
      <c r="V2213" t="s">
        <v>18931</v>
      </c>
      <c r="W2213" t="s">
        <v>18922</v>
      </c>
      <c r="X2213">
        <v>142113917.4372049</v>
      </c>
      <c r="Y2213" t="str">
        <f>FLOOR(movies__1[[#This Row],[year]], 10)&amp;"s"</f>
        <v>1990s</v>
      </c>
      <c r="Z2213" t="str">
        <f>TEXT(movies__1[[#This Row],[release_date]], "mmmm")</f>
        <v>February</v>
      </c>
      <c r="AA2213" t="str">
        <f>IF(movies__1[[#This Row],[score]]&lt;4, "Poor Rating", IF(movies__1[[#This Row],[score]]&lt;=7, "Medium Rating", "High Rating"))</f>
        <v>High Rating</v>
      </c>
    </row>
    <row r="2214" spans="1:27" x14ac:dyDescent="0.2">
      <c r="A2214" t="s">
        <v>6294</v>
      </c>
      <c r="B2214" t="s">
        <v>15</v>
      </c>
      <c r="C2214" t="s">
        <v>91</v>
      </c>
      <c r="D2214">
        <v>1993</v>
      </c>
      <c r="E2214" s="1">
        <v>34222</v>
      </c>
      <c r="F2214" t="s">
        <v>27</v>
      </c>
      <c r="G2214">
        <v>7.9</v>
      </c>
      <c r="H2214">
        <v>212000</v>
      </c>
      <c r="I2214" t="s">
        <v>1336</v>
      </c>
      <c r="J2214" t="s">
        <v>5798</v>
      </c>
      <c r="K2214" t="s">
        <v>4527</v>
      </c>
      <c r="L2214" t="s">
        <v>27</v>
      </c>
      <c r="M2214" s="22">
        <v>13000000</v>
      </c>
      <c r="N2214" s="22">
        <v>13000000</v>
      </c>
      <c r="O2214" s="4">
        <v>13088850</v>
      </c>
      <c r="P2214" s="4">
        <v>13088850</v>
      </c>
      <c r="Q2214" t="s">
        <v>3886</v>
      </c>
      <c r="R2214">
        <v>119</v>
      </c>
      <c r="S2214" t="s">
        <v>18644</v>
      </c>
      <c r="T2214" s="26">
        <v>16968750</v>
      </c>
      <c r="U2214" t="s">
        <v>18934</v>
      </c>
      <c r="V2214" t="s">
        <v>18931</v>
      </c>
      <c r="W2214" t="s">
        <v>18922</v>
      </c>
      <c r="X2214">
        <v>142113917.4372049</v>
      </c>
      <c r="Y2214" t="str">
        <f>FLOOR(movies__1[[#This Row],[year]], 10)&amp;"s"</f>
        <v>1990s</v>
      </c>
      <c r="Z2214" t="str">
        <f>TEXT(movies__1[[#This Row],[release_date]], "mmmm")</f>
        <v>September</v>
      </c>
      <c r="AA2214" t="str">
        <f>IF(movies__1[[#This Row],[score]]&lt;4, "Poor Rating", IF(movies__1[[#This Row],[score]]&lt;=7, "Medium Rating", "High Rating"))</f>
        <v>High Rating</v>
      </c>
    </row>
    <row r="2215" spans="1:27" x14ac:dyDescent="0.2">
      <c r="A2215" t="s">
        <v>6295</v>
      </c>
      <c r="B2215" t="s">
        <v>2318</v>
      </c>
      <c r="C2215" t="s">
        <v>37</v>
      </c>
      <c r="D2215">
        <v>1993</v>
      </c>
      <c r="E2215" s="1">
        <v>34369</v>
      </c>
      <c r="F2215" t="s">
        <v>27</v>
      </c>
      <c r="G2215">
        <v>7.8</v>
      </c>
      <c r="H2215">
        <v>36000</v>
      </c>
      <c r="I2215" t="s">
        <v>4174</v>
      </c>
      <c r="J2215" t="s">
        <v>4174</v>
      </c>
      <c r="K2215" t="s">
        <v>6296</v>
      </c>
      <c r="L2215" t="s">
        <v>20</v>
      </c>
      <c r="N2215" s="22">
        <v>16895121.926829271</v>
      </c>
      <c r="O2215" s="4">
        <v>1769305</v>
      </c>
      <c r="P2215" s="4">
        <v>1769305</v>
      </c>
      <c r="Q2215" t="s">
        <v>6297</v>
      </c>
      <c r="R2215">
        <v>132</v>
      </c>
      <c r="S2215" t="s">
        <v>18642</v>
      </c>
      <c r="T2215" s="26">
        <v>16895121.926829271</v>
      </c>
      <c r="U2215" t="s">
        <v>18934</v>
      </c>
      <c r="V2215" t="s">
        <v>18932</v>
      </c>
      <c r="W2215" t="s">
        <v>18920</v>
      </c>
      <c r="X2215">
        <v>30189681.392794684</v>
      </c>
      <c r="Y2215" t="str">
        <f>FLOOR(movies__1[[#This Row],[year]], 10)&amp;"s"</f>
        <v>1990s</v>
      </c>
      <c r="Z2215" t="str">
        <f>TEXT(movies__1[[#This Row],[release_date]], "mmmm")</f>
        <v>February</v>
      </c>
      <c r="AA2215" t="str">
        <f>IF(movies__1[[#This Row],[score]]&lt;4, "Poor Rating", IF(movies__1[[#This Row],[score]]&lt;=7, "Medium Rating", "High Rating"))</f>
        <v>High Rating</v>
      </c>
    </row>
    <row r="2216" spans="1:27" x14ac:dyDescent="0.2">
      <c r="A2216" t="s">
        <v>6298</v>
      </c>
      <c r="B2216" t="s">
        <v>1716</v>
      </c>
      <c r="C2216" t="s">
        <v>23</v>
      </c>
      <c r="D2216">
        <v>1993</v>
      </c>
      <c r="E2216" s="1">
        <v>34178</v>
      </c>
      <c r="F2216" t="s">
        <v>27</v>
      </c>
      <c r="G2216">
        <v>6.7</v>
      </c>
      <c r="H2216">
        <v>119000</v>
      </c>
      <c r="I2216" t="s">
        <v>241</v>
      </c>
      <c r="J2216" t="s">
        <v>6299</v>
      </c>
      <c r="K2216" t="s">
        <v>3317</v>
      </c>
      <c r="L2216" t="s">
        <v>389</v>
      </c>
      <c r="M2216" s="22">
        <v>20000000</v>
      </c>
      <c r="N2216" s="22">
        <v>20000000</v>
      </c>
      <c r="O2216" s="4">
        <v>35739755</v>
      </c>
      <c r="P2216" s="4">
        <v>35739755</v>
      </c>
      <c r="Q2216" t="s">
        <v>315</v>
      </c>
      <c r="R2216">
        <v>104</v>
      </c>
      <c r="S2216" t="s">
        <v>18645</v>
      </c>
      <c r="T2216" s="26">
        <v>17012500</v>
      </c>
      <c r="U2216" t="s">
        <v>18934</v>
      </c>
      <c r="V2216" t="s">
        <v>18931</v>
      </c>
      <c r="W2216" t="s">
        <v>18922</v>
      </c>
      <c r="X2216">
        <v>142113917.4372049</v>
      </c>
      <c r="Y2216" t="str">
        <f>FLOOR(movies__1[[#This Row],[year]], 10)&amp;"s"</f>
        <v>1990s</v>
      </c>
      <c r="Z2216" t="str">
        <f>TEXT(movies__1[[#This Row],[release_date]], "mmmm")</f>
        <v>July</v>
      </c>
      <c r="AA2216" t="str">
        <f>IF(movies__1[[#This Row],[score]]&lt;4, "Poor Rating", IF(movies__1[[#This Row],[score]]&lt;=7, "Medium Rating", "High Rating"))</f>
        <v>Medium Rating</v>
      </c>
    </row>
    <row r="2217" spans="1:27" x14ac:dyDescent="0.2">
      <c r="A2217" t="s">
        <v>6300</v>
      </c>
      <c r="B2217" t="s">
        <v>15</v>
      </c>
      <c r="C2217" t="s">
        <v>91</v>
      </c>
      <c r="D2217">
        <v>1993</v>
      </c>
      <c r="E2217" s="1">
        <v>34243</v>
      </c>
      <c r="F2217" t="s">
        <v>27</v>
      </c>
      <c r="G2217">
        <v>7.8</v>
      </c>
      <c r="H2217">
        <v>132000</v>
      </c>
      <c r="I2217" t="s">
        <v>60</v>
      </c>
      <c r="J2217" t="s">
        <v>6301</v>
      </c>
      <c r="K2217" t="s">
        <v>60</v>
      </c>
      <c r="L2217" t="s">
        <v>27</v>
      </c>
      <c r="M2217" s="22">
        <v>22000000</v>
      </c>
      <c r="N2217" s="22">
        <v>22000000</v>
      </c>
      <c r="O2217" s="4">
        <v>17287898</v>
      </c>
      <c r="P2217" s="4">
        <v>17287898</v>
      </c>
      <c r="Q2217" t="s">
        <v>6302</v>
      </c>
      <c r="R2217">
        <v>121</v>
      </c>
      <c r="S2217" t="s">
        <v>18644</v>
      </c>
      <c r="T2217" s="26">
        <v>16968750</v>
      </c>
      <c r="U2217" t="s">
        <v>18934</v>
      </c>
      <c r="V2217" t="s">
        <v>18931</v>
      </c>
      <c r="W2217" t="s">
        <v>18922</v>
      </c>
      <c r="X2217">
        <v>142113917.4372049</v>
      </c>
      <c r="Y2217" t="str">
        <f>FLOOR(movies__1[[#This Row],[year]], 10)&amp;"s"</f>
        <v>1990s</v>
      </c>
      <c r="Z2217" t="str">
        <f>TEXT(movies__1[[#This Row],[release_date]], "mmmm")</f>
        <v>October</v>
      </c>
      <c r="AA2217" t="str">
        <f>IF(movies__1[[#This Row],[score]]&lt;4, "Poor Rating", IF(movies__1[[#This Row],[score]]&lt;=7, "Medium Rating", "High Rating"))</f>
        <v>High Rating</v>
      </c>
    </row>
    <row r="2218" spans="1:27" x14ac:dyDescent="0.2">
      <c r="A2218" t="s">
        <v>6303</v>
      </c>
      <c r="B2218" t="s">
        <v>1716</v>
      </c>
      <c r="C2218" t="s">
        <v>16</v>
      </c>
      <c r="D2218">
        <v>1993</v>
      </c>
      <c r="E2218" s="1">
        <v>34397</v>
      </c>
      <c r="F2218" t="s">
        <v>27</v>
      </c>
      <c r="G2218">
        <v>7.7</v>
      </c>
      <c r="H2218">
        <v>221000</v>
      </c>
      <c r="I2218" t="s">
        <v>2468</v>
      </c>
      <c r="J2218" t="s">
        <v>6304</v>
      </c>
      <c r="K2218" t="s">
        <v>4870</v>
      </c>
      <c r="L2218" t="s">
        <v>27</v>
      </c>
      <c r="M2218" s="22">
        <v>11000000</v>
      </c>
      <c r="N2218" s="22">
        <v>11000000</v>
      </c>
      <c r="O2218" s="4">
        <v>10032765</v>
      </c>
      <c r="P2218" s="4">
        <v>10032765</v>
      </c>
      <c r="Q2218" t="s">
        <v>40</v>
      </c>
      <c r="R2218">
        <v>118</v>
      </c>
      <c r="S2218" t="s">
        <v>18646</v>
      </c>
      <c r="T2218" s="26">
        <v>18317241.379310347</v>
      </c>
      <c r="U2218" t="s">
        <v>18934</v>
      </c>
      <c r="V2218" t="s">
        <v>18931</v>
      </c>
      <c r="W2218" t="s">
        <v>18922</v>
      </c>
      <c r="X2218">
        <v>142113917.4372049</v>
      </c>
      <c r="Y2218" t="str">
        <f>FLOOR(movies__1[[#This Row],[year]], 10)&amp;"s"</f>
        <v>1990s</v>
      </c>
      <c r="Z2218" t="str">
        <f>TEXT(movies__1[[#This Row],[release_date]], "mmmm")</f>
        <v>March</v>
      </c>
      <c r="AA2218" t="str">
        <f>IF(movies__1[[#This Row],[score]]&lt;4, "Poor Rating", IF(movies__1[[#This Row],[score]]&lt;=7, "Medium Rating", "High Rating"))</f>
        <v>High Rating</v>
      </c>
    </row>
    <row r="2219" spans="1:27" x14ac:dyDescent="0.2">
      <c r="A2219" t="s">
        <v>6305</v>
      </c>
      <c r="B2219" t="s">
        <v>30</v>
      </c>
      <c r="C2219" t="s">
        <v>37</v>
      </c>
      <c r="D2219">
        <v>1993</v>
      </c>
      <c r="E2219" s="1">
        <v>34166</v>
      </c>
      <c r="F2219" t="s">
        <v>27</v>
      </c>
      <c r="G2219">
        <v>6.9</v>
      </c>
      <c r="H2219">
        <v>106000</v>
      </c>
      <c r="I2219" t="s">
        <v>5872</v>
      </c>
      <c r="J2219" t="s">
        <v>6306</v>
      </c>
      <c r="K2219" t="s">
        <v>1176</v>
      </c>
      <c r="L2219" t="s">
        <v>27</v>
      </c>
      <c r="M2219" s="22">
        <v>28000000</v>
      </c>
      <c r="N2219" s="22">
        <v>28000000</v>
      </c>
      <c r="O2219" s="4">
        <v>44947705</v>
      </c>
      <c r="P2219" s="4">
        <v>44947705</v>
      </c>
      <c r="Q2219" t="s">
        <v>1480</v>
      </c>
      <c r="R2219">
        <v>96</v>
      </c>
      <c r="S2219" t="s">
        <v>18642</v>
      </c>
      <c r="T2219" s="26">
        <v>16895121.926829271</v>
      </c>
      <c r="U2219" t="s">
        <v>18934</v>
      </c>
      <c r="V2219" t="s">
        <v>18931</v>
      </c>
      <c r="W2219" t="s">
        <v>18922</v>
      </c>
      <c r="X2219">
        <v>142113917.4372049</v>
      </c>
      <c r="Y2219" t="str">
        <f>FLOOR(movies__1[[#This Row],[year]], 10)&amp;"s"</f>
        <v>1990s</v>
      </c>
      <c r="Z2219" t="str">
        <f>TEXT(movies__1[[#This Row],[release_date]], "mmmm")</f>
        <v>July</v>
      </c>
      <c r="AA2219" t="str">
        <f>IF(movies__1[[#This Row],[score]]&lt;4, "Poor Rating", IF(movies__1[[#This Row],[score]]&lt;=7, "Medium Rating", "High Rating"))</f>
        <v>Medium Rating</v>
      </c>
    </row>
    <row r="2220" spans="1:27" x14ac:dyDescent="0.2">
      <c r="A2220" t="s">
        <v>6307</v>
      </c>
      <c r="B2220" t="s">
        <v>15</v>
      </c>
      <c r="C2220" t="s">
        <v>91</v>
      </c>
      <c r="D2220">
        <v>1993</v>
      </c>
      <c r="E2220" s="1">
        <v>34285</v>
      </c>
      <c r="F2220" t="s">
        <v>27</v>
      </c>
      <c r="G2220">
        <v>7.9</v>
      </c>
      <c r="H2220">
        <v>206000</v>
      </c>
      <c r="I2220" t="s">
        <v>92</v>
      </c>
      <c r="J2220" t="s">
        <v>5175</v>
      </c>
      <c r="K2220" t="s">
        <v>120</v>
      </c>
      <c r="L2220" t="s">
        <v>27</v>
      </c>
      <c r="M2220" s="22">
        <v>30000000</v>
      </c>
      <c r="N2220" s="22">
        <v>30000000</v>
      </c>
      <c r="O2220" s="4">
        <v>63848322</v>
      </c>
      <c r="P2220" s="4">
        <v>63848322</v>
      </c>
      <c r="Q2220" t="s">
        <v>55</v>
      </c>
      <c r="R2220">
        <v>144</v>
      </c>
      <c r="S2220" t="s">
        <v>18644</v>
      </c>
      <c r="T2220" s="26">
        <v>16968750</v>
      </c>
      <c r="U2220" t="s">
        <v>18934</v>
      </c>
      <c r="V2220" t="s">
        <v>18931</v>
      </c>
      <c r="W2220" t="s">
        <v>18922</v>
      </c>
      <c r="X2220">
        <v>142113917.4372049</v>
      </c>
      <c r="Y2220" t="str">
        <f>FLOOR(movies__1[[#This Row],[year]], 10)&amp;"s"</f>
        <v>1990s</v>
      </c>
      <c r="Z2220" t="str">
        <f>TEXT(movies__1[[#This Row],[release_date]], "mmmm")</f>
        <v>November</v>
      </c>
      <c r="AA2220" t="str">
        <f>IF(movies__1[[#This Row],[score]]&lt;4, "Poor Rating", IF(movies__1[[#This Row],[score]]&lt;=7, "Medium Rating", "High Rating"))</f>
        <v>High Rating</v>
      </c>
    </row>
    <row r="2221" spans="1:27" x14ac:dyDescent="0.2">
      <c r="A2221" t="s">
        <v>6308</v>
      </c>
      <c r="B2221" t="s">
        <v>1716</v>
      </c>
      <c r="C2221" t="s">
        <v>37</v>
      </c>
      <c r="D2221">
        <v>1993</v>
      </c>
      <c r="E2221" s="1">
        <v>34297</v>
      </c>
      <c r="F2221" t="s">
        <v>27</v>
      </c>
      <c r="G2221">
        <v>7</v>
      </c>
      <c r="H2221">
        <v>252000</v>
      </c>
      <c r="I2221" t="s">
        <v>1757</v>
      </c>
      <c r="J2221" t="s">
        <v>6309</v>
      </c>
      <c r="K2221" t="s">
        <v>85</v>
      </c>
      <c r="L2221" t="s">
        <v>27</v>
      </c>
      <c r="M2221" s="22">
        <v>25000000</v>
      </c>
      <c r="N2221" s="22">
        <v>25000000</v>
      </c>
      <c r="O2221" s="4">
        <v>441286195</v>
      </c>
      <c r="P2221" s="4">
        <v>441286195</v>
      </c>
      <c r="Q2221" t="s">
        <v>158</v>
      </c>
      <c r="R2221">
        <v>125</v>
      </c>
      <c r="S2221" t="s">
        <v>18642</v>
      </c>
      <c r="T2221" s="26">
        <v>16895121.926829271</v>
      </c>
      <c r="U2221" t="s">
        <v>18934</v>
      </c>
      <c r="V2221" t="s">
        <v>18931</v>
      </c>
      <c r="W2221" t="s">
        <v>18922</v>
      </c>
      <c r="X2221">
        <v>142113917.4372049</v>
      </c>
      <c r="Y2221" t="str">
        <f>FLOOR(movies__1[[#This Row],[year]], 10)&amp;"s"</f>
        <v>1990s</v>
      </c>
      <c r="Z2221" t="str">
        <f>TEXT(movies__1[[#This Row],[release_date]], "mmmm")</f>
        <v>November</v>
      </c>
      <c r="AA2221" t="str">
        <f>IF(movies__1[[#This Row],[score]]&lt;4, "Poor Rating", IF(movies__1[[#This Row],[score]]&lt;=7, "Medium Rating", "High Rating"))</f>
        <v>Medium Rating</v>
      </c>
    </row>
    <row r="2222" spans="1:27" x14ac:dyDescent="0.2">
      <c r="A2222" t="s">
        <v>6310</v>
      </c>
      <c r="B2222" t="s">
        <v>1716</v>
      </c>
      <c r="C2222" t="s">
        <v>31</v>
      </c>
      <c r="D2222">
        <v>1993</v>
      </c>
      <c r="E2222" s="1">
        <v>34187</v>
      </c>
      <c r="F2222" t="s">
        <v>27</v>
      </c>
      <c r="G2222">
        <v>7.8</v>
      </c>
      <c r="H2222">
        <v>275000</v>
      </c>
      <c r="I2222" t="s">
        <v>2503</v>
      </c>
      <c r="J2222" t="s">
        <v>6311</v>
      </c>
      <c r="K2222" t="s">
        <v>429</v>
      </c>
      <c r="L2222" t="s">
        <v>27</v>
      </c>
      <c r="M2222" s="22">
        <v>44000000</v>
      </c>
      <c r="N2222" s="22">
        <v>44000000</v>
      </c>
      <c r="O2222" s="4">
        <v>368875760</v>
      </c>
      <c r="P2222" s="4">
        <v>368875760</v>
      </c>
      <c r="Q2222" t="s">
        <v>21</v>
      </c>
      <c r="R2222">
        <v>130</v>
      </c>
      <c r="S2222" t="s">
        <v>18641</v>
      </c>
      <c r="T2222" s="26">
        <v>26620689.655172415</v>
      </c>
      <c r="U2222" t="s">
        <v>18934</v>
      </c>
      <c r="V2222" t="s">
        <v>18931</v>
      </c>
      <c r="W2222" t="s">
        <v>18922</v>
      </c>
      <c r="X2222">
        <v>142113917.4372049</v>
      </c>
      <c r="Y2222" t="str">
        <f>FLOOR(movies__1[[#This Row],[year]], 10)&amp;"s"</f>
        <v>1990s</v>
      </c>
      <c r="Z2222" t="str">
        <f>TEXT(movies__1[[#This Row],[release_date]], "mmmm")</f>
        <v>August</v>
      </c>
      <c r="AA2222" t="str">
        <f>IF(movies__1[[#This Row],[score]]&lt;4, "Poor Rating", IF(movies__1[[#This Row],[score]]&lt;=7, "Medium Rating", "High Rating"))</f>
        <v>High Rating</v>
      </c>
    </row>
    <row r="2223" spans="1:27" x14ac:dyDescent="0.2">
      <c r="A2223" t="s">
        <v>6312</v>
      </c>
      <c r="B2223" t="s">
        <v>15</v>
      </c>
      <c r="C2223" t="s">
        <v>31</v>
      </c>
      <c r="D2223">
        <v>1993</v>
      </c>
      <c r="E2223" s="1">
        <v>34250</v>
      </c>
      <c r="F2223" t="s">
        <v>27</v>
      </c>
      <c r="G2223">
        <v>6.7</v>
      </c>
      <c r="H2223">
        <v>163000</v>
      </c>
      <c r="I2223" t="s">
        <v>6313</v>
      </c>
      <c r="J2223" t="s">
        <v>6314</v>
      </c>
      <c r="K2223" t="s">
        <v>656</v>
      </c>
      <c r="L2223" t="s">
        <v>27</v>
      </c>
      <c r="M2223" s="22">
        <v>57000000</v>
      </c>
      <c r="N2223" s="22">
        <v>57000000</v>
      </c>
      <c r="O2223" s="4">
        <v>58055768</v>
      </c>
      <c r="P2223" s="4">
        <v>58055768</v>
      </c>
      <c r="Q2223" t="s">
        <v>21</v>
      </c>
      <c r="R2223">
        <v>115</v>
      </c>
      <c r="S2223" t="s">
        <v>18641</v>
      </c>
      <c r="T2223" s="26">
        <v>26620689.655172415</v>
      </c>
      <c r="U2223" t="s">
        <v>18935</v>
      </c>
      <c r="V2223" t="s">
        <v>18931</v>
      </c>
      <c r="W2223" t="s">
        <v>18923</v>
      </c>
      <c r="X2223">
        <v>334844559.26227546</v>
      </c>
      <c r="Y2223" t="str">
        <f>FLOOR(movies__1[[#This Row],[year]], 10)&amp;"s"</f>
        <v>1990s</v>
      </c>
      <c r="Z2223" t="str">
        <f>TEXT(movies__1[[#This Row],[release_date]], "mmmm")</f>
        <v>October</v>
      </c>
      <c r="AA2223" t="str">
        <f>IF(movies__1[[#This Row],[score]]&lt;4, "Poor Rating", IF(movies__1[[#This Row],[score]]&lt;=7, "Medium Rating", "High Rating"))</f>
        <v>Medium Rating</v>
      </c>
    </row>
    <row r="2224" spans="1:27" x14ac:dyDescent="0.2">
      <c r="A2224" t="s">
        <v>6315</v>
      </c>
      <c r="B2224" t="s">
        <v>30</v>
      </c>
      <c r="C2224" t="s">
        <v>37</v>
      </c>
      <c r="D2224">
        <v>1993</v>
      </c>
      <c r="E2224" s="1">
        <v>34145</v>
      </c>
      <c r="F2224" t="s">
        <v>27</v>
      </c>
      <c r="G2224">
        <v>5.6</v>
      </c>
      <c r="H2224">
        <v>58000</v>
      </c>
      <c r="I2224" t="s">
        <v>1786</v>
      </c>
      <c r="J2224" t="s">
        <v>6316</v>
      </c>
      <c r="K2224" t="s">
        <v>359</v>
      </c>
      <c r="L2224" t="s">
        <v>27</v>
      </c>
      <c r="N2224" s="22">
        <v>16895121.926829271</v>
      </c>
      <c r="O2224" s="4">
        <v>117270765</v>
      </c>
      <c r="P2224" s="4">
        <v>117270765</v>
      </c>
      <c r="Q2224" t="s">
        <v>21</v>
      </c>
      <c r="R2224">
        <v>94</v>
      </c>
      <c r="S2224" t="s">
        <v>18642</v>
      </c>
      <c r="T2224" s="26">
        <v>16895121.926829271</v>
      </c>
      <c r="U2224" t="s">
        <v>18934</v>
      </c>
      <c r="V2224" t="s">
        <v>18932</v>
      </c>
      <c r="W2224" t="s">
        <v>18920</v>
      </c>
      <c r="X2224">
        <v>30189681.392794684</v>
      </c>
      <c r="Y2224" t="str">
        <f>FLOOR(movies__1[[#This Row],[year]], 10)&amp;"s"</f>
        <v>1990s</v>
      </c>
      <c r="Z2224" t="str">
        <f>TEXT(movies__1[[#This Row],[release_date]], "mmmm")</f>
        <v>June</v>
      </c>
      <c r="AA2224" t="str">
        <f>IF(movies__1[[#This Row],[score]]&lt;4, "Poor Rating", IF(movies__1[[#This Row],[score]]&lt;=7, "Medium Rating", "High Rating"))</f>
        <v>Medium Rating</v>
      </c>
    </row>
    <row r="2225" spans="1:27" x14ac:dyDescent="0.2">
      <c r="A2225" t="s">
        <v>6317</v>
      </c>
      <c r="B2225" t="s">
        <v>15</v>
      </c>
      <c r="C2225" t="s">
        <v>31</v>
      </c>
      <c r="D2225">
        <v>1993</v>
      </c>
      <c r="E2225" s="1">
        <v>34026</v>
      </c>
      <c r="F2225" t="s">
        <v>27</v>
      </c>
      <c r="G2225">
        <v>7.6</v>
      </c>
      <c r="H2225">
        <v>177000</v>
      </c>
      <c r="I2225" t="s">
        <v>707</v>
      </c>
      <c r="J2225" t="s">
        <v>6318</v>
      </c>
      <c r="K2225" t="s">
        <v>1563</v>
      </c>
      <c r="L2225" t="s">
        <v>27</v>
      </c>
      <c r="M2225" s="22">
        <v>25000000</v>
      </c>
      <c r="N2225" s="22">
        <v>25000000</v>
      </c>
      <c r="O2225" s="4">
        <v>40903593</v>
      </c>
      <c r="P2225" s="4">
        <v>40903593</v>
      </c>
      <c r="Q2225" t="s">
        <v>5991</v>
      </c>
      <c r="R2225">
        <v>113</v>
      </c>
      <c r="S2225" t="s">
        <v>18641</v>
      </c>
      <c r="T2225" s="26">
        <v>26620689.655172415</v>
      </c>
      <c r="U2225" t="s">
        <v>18934</v>
      </c>
      <c r="V2225" t="s">
        <v>18931</v>
      </c>
      <c r="W2225" t="s">
        <v>18922</v>
      </c>
      <c r="X2225">
        <v>142113917.4372049</v>
      </c>
      <c r="Y2225" t="str">
        <f>FLOOR(movies__1[[#This Row],[year]], 10)&amp;"s"</f>
        <v>1990s</v>
      </c>
      <c r="Z2225" t="str">
        <f>TEXT(movies__1[[#This Row],[release_date]], "mmmm")</f>
        <v>February</v>
      </c>
      <c r="AA2225" t="str">
        <f>IF(movies__1[[#This Row],[score]]&lt;4, "Poor Rating", IF(movies__1[[#This Row],[score]]&lt;=7, "Medium Rating", "High Rating"))</f>
        <v>High Rating</v>
      </c>
    </row>
    <row r="2226" spans="1:27" x14ac:dyDescent="0.2">
      <c r="A2226" t="s">
        <v>6319</v>
      </c>
      <c r="B2226" t="s">
        <v>1716</v>
      </c>
      <c r="C2226" t="s">
        <v>91</v>
      </c>
      <c r="D2226">
        <v>1993</v>
      </c>
      <c r="E2226" s="1">
        <v>34320</v>
      </c>
      <c r="F2226" t="s">
        <v>27</v>
      </c>
      <c r="G2226">
        <v>6.6</v>
      </c>
      <c r="H2226">
        <v>81000</v>
      </c>
      <c r="I2226" t="s">
        <v>802</v>
      </c>
      <c r="J2226" t="s">
        <v>6320</v>
      </c>
      <c r="K2226" t="s">
        <v>5382</v>
      </c>
      <c r="L2226" t="s">
        <v>27</v>
      </c>
      <c r="M2226" s="22">
        <v>45000000</v>
      </c>
      <c r="N2226" s="22">
        <v>45000000</v>
      </c>
      <c r="O2226" s="4">
        <v>195268056</v>
      </c>
      <c r="P2226" s="4">
        <v>195268056</v>
      </c>
      <c r="Q2226" t="s">
        <v>21</v>
      </c>
      <c r="R2226">
        <v>141</v>
      </c>
      <c r="S2226" t="s">
        <v>18644</v>
      </c>
      <c r="T2226" s="26">
        <v>16968750</v>
      </c>
      <c r="U2226" t="s">
        <v>18935</v>
      </c>
      <c r="V2226" t="s">
        <v>18932</v>
      </c>
      <c r="W2226" t="s">
        <v>18924</v>
      </c>
      <c r="X2226">
        <v>67103305.399999999</v>
      </c>
      <c r="Y2226" t="str">
        <f>FLOOR(movies__1[[#This Row],[year]], 10)&amp;"s"</f>
        <v>1990s</v>
      </c>
      <c r="Z2226" t="str">
        <f>TEXT(movies__1[[#This Row],[release_date]], "mmmm")</f>
        <v>December</v>
      </c>
      <c r="AA2226" t="str">
        <f>IF(movies__1[[#This Row],[score]]&lt;4, "Poor Rating", IF(movies__1[[#This Row],[score]]&lt;=7, "Medium Rating", "High Rating"))</f>
        <v>Medium Rating</v>
      </c>
    </row>
    <row r="2227" spans="1:27" x14ac:dyDescent="0.2">
      <c r="A2227" t="s">
        <v>6321</v>
      </c>
      <c r="B2227" t="s">
        <v>15</v>
      </c>
      <c r="C2227" t="s">
        <v>16</v>
      </c>
      <c r="D2227">
        <v>1993</v>
      </c>
      <c r="E2227" s="1">
        <v>34150</v>
      </c>
      <c r="F2227" t="s">
        <v>27</v>
      </c>
      <c r="G2227">
        <v>6.8</v>
      </c>
      <c r="H2227">
        <v>124000</v>
      </c>
      <c r="I2227" t="s">
        <v>530</v>
      </c>
      <c r="J2227" t="s">
        <v>6320</v>
      </c>
      <c r="K2227" t="s">
        <v>1269</v>
      </c>
      <c r="L2227" t="s">
        <v>27</v>
      </c>
      <c r="M2227" s="22">
        <v>42000000</v>
      </c>
      <c r="N2227" s="22">
        <v>42000000</v>
      </c>
      <c r="O2227" s="4">
        <v>270248367</v>
      </c>
      <c r="P2227" s="4">
        <v>270248367</v>
      </c>
      <c r="Q2227" t="s">
        <v>4433</v>
      </c>
      <c r="R2227">
        <v>154</v>
      </c>
      <c r="S2227" t="s">
        <v>18646</v>
      </c>
      <c r="T2227" s="26">
        <v>18317241.379310347</v>
      </c>
      <c r="U2227" t="s">
        <v>18934</v>
      </c>
      <c r="V2227" t="s">
        <v>18931</v>
      </c>
      <c r="W2227" t="s">
        <v>18922</v>
      </c>
      <c r="X2227">
        <v>142113917.4372049</v>
      </c>
      <c r="Y2227" t="str">
        <f>FLOOR(movies__1[[#This Row],[year]], 10)&amp;"s"</f>
        <v>1990s</v>
      </c>
      <c r="Z2227" t="str">
        <f>TEXT(movies__1[[#This Row],[release_date]], "mmmm")</f>
        <v>June</v>
      </c>
      <c r="AA2227" t="str">
        <f>IF(movies__1[[#This Row],[score]]&lt;4, "Poor Rating", IF(movies__1[[#This Row],[score]]&lt;=7, "Medium Rating", "High Rating"))</f>
        <v>Medium Rating</v>
      </c>
    </row>
    <row r="2228" spans="1:27" x14ac:dyDescent="0.2">
      <c r="A2228" t="s">
        <v>6322</v>
      </c>
      <c r="B2228" t="s">
        <v>1716</v>
      </c>
      <c r="C2228" t="s">
        <v>31</v>
      </c>
      <c r="D2228">
        <v>1993</v>
      </c>
      <c r="E2228" s="1">
        <v>34138</v>
      </c>
      <c r="F2228" t="s">
        <v>27</v>
      </c>
      <c r="G2228">
        <v>6.4</v>
      </c>
      <c r="H2228">
        <v>141000</v>
      </c>
      <c r="I2228" t="s">
        <v>2496</v>
      </c>
      <c r="J2228" t="s">
        <v>6323</v>
      </c>
      <c r="K2228" t="s">
        <v>855</v>
      </c>
      <c r="L2228" t="s">
        <v>27</v>
      </c>
      <c r="M2228" s="22">
        <v>85000000</v>
      </c>
      <c r="N2228" s="22">
        <v>85000000</v>
      </c>
      <c r="O2228" s="4">
        <v>137298489</v>
      </c>
      <c r="P2228" s="4">
        <v>137298489</v>
      </c>
      <c r="Q2228" t="s">
        <v>28</v>
      </c>
      <c r="R2228">
        <v>130</v>
      </c>
      <c r="S2228" t="s">
        <v>18641</v>
      </c>
      <c r="T2228" s="26">
        <v>26620689.655172415</v>
      </c>
      <c r="U2228" t="s">
        <v>18935</v>
      </c>
      <c r="V2228" t="s">
        <v>18931</v>
      </c>
      <c r="W2228" t="s">
        <v>18923</v>
      </c>
      <c r="X2228">
        <v>334844559.26227546</v>
      </c>
      <c r="Y2228" t="str">
        <f>FLOOR(movies__1[[#This Row],[year]], 10)&amp;"s"</f>
        <v>1990s</v>
      </c>
      <c r="Z2228" t="str">
        <f>TEXT(movies__1[[#This Row],[release_date]], "mmmm")</f>
        <v>June</v>
      </c>
      <c r="AA2228" t="str">
        <f>IF(movies__1[[#This Row],[score]]&lt;4, "Poor Rating", IF(movies__1[[#This Row],[score]]&lt;=7, "Medium Rating", "High Rating"))</f>
        <v>Medium Rating</v>
      </c>
    </row>
    <row r="2229" spans="1:27" x14ac:dyDescent="0.2">
      <c r="A2229" t="s">
        <v>6324</v>
      </c>
      <c r="B2229" t="s">
        <v>30</v>
      </c>
      <c r="C2229" t="s">
        <v>37</v>
      </c>
      <c r="D2229">
        <v>1993</v>
      </c>
      <c r="E2229" s="1">
        <v>34313</v>
      </c>
      <c r="F2229" t="s">
        <v>27</v>
      </c>
      <c r="G2229">
        <v>5.6</v>
      </c>
      <c r="H2229">
        <v>50000</v>
      </c>
      <c r="I2229" t="s">
        <v>5668</v>
      </c>
      <c r="J2229" t="s">
        <v>3095</v>
      </c>
      <c r="K2229" t="s">
        <v>3042</v>
      </c>
      <c r="L2229" t="s">
        <v>27</v>
      </c>
      <c r="M2229" s="22">
        <v>38000000</v>
      </c>
      <c r="N2229" s="22">
        <v>38000000</v>
      </c>
      <c r="O2229" s="4">
        <v>57319029</v>
      </c>
      <c r="P2229" s="4">
        <v>57319029</v>
      </c>
      <c r="Q2229" t="s">
        <v>1792</v>
      </c>
      <c r="R2229">
        <v>107</v>
      </c>
      <c r="S2229" t="s">
        <v>18642</v>
      </c>
      <c r="T2229" s="26">
        <v>16895121.926829271</v>
      </c>
      <c r="U2229" t="s">
        <v>18934</v>
      </c>
      <c r="V2229" t="s">
        <v>18932</v>
      </c>
      <c r="W2229" t="s">
        <v>18920</v>
      </c>
      <c r="X2229">
        <v>30189681.392794684</v>
      </c>
      <c r="Y2229" t="str">
        <f>FLOOR(movies__1[[#This Row],[year]], 10)&amp;"s"</f>
        <v>1990s</v>
      </c>
      <c r="Z2229" t="str">
        <f>TEXT(movies__1[[#This Row],[release_date]], "mmmm")</f>
        <v>December</v>
      </c>
      <c r="AA2229" t="str">
        <f>IF(movies__1[[#This Row],[score]]&lt;4, "Poor Rating", IF(movies__1[[#This Row],[score]]&lt;=7, "Medium Rating", "High Rating"))</f>
        <v>Medium Rating</v>
      </c>
    </row>
    <row r="2230" spans="1:27" x14ac:dyDescent="0.2">
      <c r="A2230" t="s">
        <v>6325</v>
      </c>
      <c r="B2230" t="s">
        <v>30</v>
      </c>
      <c r="C2230" t="s">
        <v>37</v>
      </c>
      <c r="D2230">
        <v>1993</v>
      </c>
      <c r="E2230" s="1">
        <v>34012</v>
      </c>
      <c r="F2230" t="s">
        <v>27</v>
      </c>
      <c r="G2230">
        <v>8</v>
      </c>
      <c r="H2230">
        <v>589000</v>
      </c>
      <c r="I2230" t="s">
        <v>42</v>
      </c>
      <c r="J2230" t="s">
        <v>6326</v>
      </c>
      <c r="K2230" t="s">
        <v>468</v>
      </c>
      <c r="L2230" t="s">
        <v>27</v>
      </c>
      <c r="M2230" s="22">
        <v>14600000</v>
      </c>
      <c r="N2230" s="22">
        <v>14600000</v>
      </c>
      <c r="O2230" s="4">
        <v>71074049</v>
      </c>
      <c r="P2230" s="4">
        <v>71074049</v>
      </c>
      <c r="Q2230" t="s">
        <v>28</v>
      </c>
      <c r="R2230">
        <v>101</v>
      </c>
      <c r="S2230" t="s">
        <v>18642</v>
      </c>
      <c r="T2230" s="26">
        <v>16895121.926829271</v>
      </c>
      <c r="U2230" t="s">
        <v>18934</v>
      </c>
      <c r="V2230" t="s">
        <v>18931</v>
      </c>
      <c r="W2230" t="s">
        <v>18922</v>
      </c>
      <c r="X2230">
        <v>142113917.4372049</v>
      </c>
      <c r="Y2230" t="str">
        <f>FLOOR(movies__1[[#This Row],[year]], 10)&amp;"s"</f>
        <v>1990s</v>
      </c>
      <c r="Z2230" t="str">
        <f>TEXT(movies__1[[#This Row],[release_date]], "mmmm")</f>
        <v>February</v>
      </c>
      <c r="AA2230" t="str">
        <f>IF(movies__1[[#This Row],[score]]&lt;4, "Poor Rating", IF(movies__1[[#This Row],[score]]&lt;=7, "Medium Rating", "High Rating"))</f>
        <v>High Rating</v>
      </c>
    </row>
    <row r="2231" spans="1:27" x14ac:dyDescent="0.2">
      <c r="A2231" t="s">
        <v>6327</v>
      </c>
      <c r="B2231" t="s">
        <v>1716</v>
      </c>
      <c r="C2231" t="s">
        <v>16</v>
      </c>
      <c r="D2231">
        <v>1993</v>
      </c>
      <c r="E2231" s="1">
        <v>34348</v>
      </c>
      <c r="F2231" t="s">
        <v>27</v>
      </c>
      <c r="G2231">
        <v>7.7</v>
      </c>
      <c r="H2231">
        <v>229000</v>
      </c>
      <c r="I2231" t="s">
        <v>253</v>
      </c>
      <c r="J2231" t="s">
        <v>2087</v>
      </c>
      <c r="K2231" t="s">
        <v>1791</v>
      </c>
      <c r="L2231" t="s">
        <v>27</v>
      </c>
      <c r="M2231" s="22">
        <v>26000000</v>
      </c>
      <c r="N2231" s="22">
        <v>26000000</v>
      </c>
      <c r="O2231" s="4">
        <v>206678440</v>
      </c>
      <c r="P2231" s="4">
        <v>206678440</v>
      </c>
      <c r="Q2231" t="s">
        <v>1799</v>
      </c>
      <c r="R2231">
        <v>125</v>
      </c>
      <c r="S2231" t="s">
        <v>18646</v>
      </c>
      <c r="T2231" s="26">
        <v>18317241.379310347</v>
      </c>
      <c r="U2231" t="s">
        <v>18934</v>
      </c>
      <c r="V2231" t="s">
        <v>18931</v>
      </c>
      <c r="W2231" t="s">
        <v>18922</v>
      </c>
      <c r="X2231">
        <v>142113917.4372049</v>
      </c>
      <c r="Y2231" t="str">
        <f>FLOOR(movies__1[[#This Row],[year]], 10)&amp;"s"</f>
        <v>1990s</v>
      </c>
      <c r="Z2231" t="str">
        <f>TEXT(movies__1[[#This Row],[release_date]], "mmmm")</f>
        <v>January</v>
      </c>
      <c r="AA2231" t="str">
        <f>IF(movies__1[[#This Row],[score]]&lt;4, "Poor Rating", IF(movies__1[[#This Row],[score]]&lt;=7, "Medium Rating", "High Rating"))</f>
        <v>High Rating</v>
      </c>
    </row>
    <row r="2232" spans="1:27" x14ac:dyDescent="0.2">
      <c r="A2232" t="s">
        <v>6328</v>
      </c>
      <c r="B2232" t="s">
        <v>30</v>
      </c>
      <c r="C2232" t="s">
        <v>23</v>
      </c>
      <c r="D2232">
        <v>1993</v>
      </c>
      <c r="E2232" s="1">
        <v>34117</v>
      </c>
      <c r="F2232" t="s">
        <v>27</v>
      </c>
      <c r="G2232">
        <v>4.0999999999999996</v>
      </c>
      <c r="H2232">
        <v>50000</v>
      </c>
      <c r="I2232" t="s">
        <v>4191</v>
      </c>
      <c r="J2232" t="s">
        <v>5592</v>
      </c>
      <c r="K2232" t="s">
        <v>2892</v>
      </c>
      <c r="L2232" t="s">
        <v>20</v>
      </c>
      <c r="M2232" s="22">
        <v>48000000</v>
      </c>
      <c r="N2232" s="22">
        <v>48000000</v>
      </c>
      <c r="O2232" s="4">
        <v>20915465</v>
      </c>
      <c r="P2232" s="4">
        <v>20915465</v>
      </c>
      <c r="Q2232" t="s">
        <v>4560</v>
      </c>
      <c r="R2232">
        <v>104</v>
      </c>
      <c r="S2232" t="s">
        <v>18645</v>
      </c>
      <c r="T2232" s="26">
        <v>17012500</v>
      </c>
      <c r="U2232" t="s">
        <v>18935</v>
      </c>
      <c r="V2232" t="s">
        <v>18932</v>
      </c>
      <c r="W2232" t="s">
        <v>18924</v>
      </c>
      <c r="X2232">
        <v>67103305.399999999</v>
      </c>
      <c r="Y2232" t="str">
        <f>FLOOR(movies__1[[#This Row],[year]], 10)&amp;"s"</f>
        <v>1990s</v>
      </c>
      <c r="Z2232" t="str">
        <f>TEXT(movies__1[[#This Row],[release_date]], "mmmm")</f>
        <v>May</v>
      </c>
      <c r="AA2232" t="str">
        <f>IF(movies__1[[#This Row],[score]]&lt;4, "Poor Rating", IF(movies__1[[#This Row],[score]]&lt;=7, "Medium Rating", "High Rating"))</f>
        <v>Medium Rating</v>
      </c>
    </row>
    <row r="2233" spans="1:27" x14ac:dyDescent="0.2">
      <c r="A2233" t="s">
        <v>6329</v>
      </c>
      <c r="B2233" t="s">
        <v>30</v>
      </c>
      <c r="C2233" t="s">
        <v>37</v>
      </c>
      <c r="D2233">
        <v>1993</v>
      </c>
      <c r="E2233" s="1">
        <v>34145</v>
      </c>
      <c r="F2233" t="s">
        <v>27</v>
      </c>
      <c r="G2233">
        <v>6.8</v>
      </c>
      <c r="H2233">
        <v>165000</v>
      </c>
      <c r="I2233" t="s">
        <v>1358</v>
      </c>
      <c r="J2233" t="s">
        <v>6330</v>
      </c>
      <c r="K2233" t="s">
        <v>1791</v>
      </c>
      <c r="L2233" t="s">
        <v>27</v>
      </c>
      <c r="M2233" s="22">
        <v>21000000</v>
      </c>
      <c r="N2233" s="22">
        <v>21000000</v>
      </c>
      <c r="O2233" s="4">
        <v>227927165</v>
      </c>
      <c r="P2233" s="4">
        <v>227927165</v>
      </c>
      <c r="Q2233" t="s">
        <v>1799</v>
      </c>
      <c r="R2233">
        <v>105</v>
      </c>
      <c r="S2233" t="s">
        <v>18642</v>
      </c>
      <c r="T2233" s="26">
        <v>16895121.926829271</v>
      </c>
      <c r="U2233" t="s">
        <v>18934</v>
      </c>
      <c r="V2233" t="s">
        <v>18931</v>
      </c>
      <c r="W2233" t="s">
        <v>18922</v>
      </c>
      <c r="X2233">
        <v>142113917.4372049</v>
      </c>
      <c r="Y2233" t="str">
        <f>FLOOR(movies__1[[#This Row],[year]], 10)&amp;"s"</f>
        <v>1990s</v>
      </c>
      <c r="Z2233" t="str">
        <f>TEXT(movies__1[[#This Row],[release_date]], "mmmm")</f>
        <v>June</v>
      </c>
      <c r="AA2233" t="str">
        <f>IF(movies__1[[#This Row],[score]]&lt;4, "Poor Rating", IF(movies__1[[#This Row],[score]]&lt;=7, "Medium Rating", "High Rating"))</f>
        <v>Medium Rating</v>
      </c>
    </row>
    <row r="2234" spans="1:27" x14ac:dyDescent="0.2">
      <c r="A2234" t="s">
        <v>6331</v>
      </c>
      <c r="B2234" t="s">
        <v>15</v>
      </c>
      <c r="C2234" t="s">
        <v>31</v>
      </c>
      <c r="D2234">
        <v>1993</v>
      </c>
      <c r="E2234" s="1">
        <v>34117</v>
      </c>
      <c r="F2234" t="s">
        <v>27</v>
      </c>
      <c r="G2234">
        <v>6.4</v>
      </c>
      <c r="H2234">
        <v>122000</v>
      </c>
      <c r="I2234" t="s">
        <v>3261</v>
      </c>
      <c r="J2234" t="s">
        <v>6332</v>
      </c>
      <c r="K2234" t="s">
        <v>656</v>
      </c>
      <c r="L2234" t="s">
        <v>27</v>
      </c>
      <c r="M2234" s="22">
        <v>70000000</v>
      </c>
      <c r="N2234" s="22">
        <v>70000000</v>
      </c>
      <c r="O2234" s="4">
        <v>255000211</v>
      </c>
      <c r="P2234" s="4">
        <v>255000211</v>
      </c>
      <c r="Q2234" t="s">
        <v>3566</v>
      </c>
      <c r="R2234">
        <v>113</v>
      </c>
      <c r="S2234" t="s">
        <v>18641</v>
      </c>
      <c r="T2234" s="26">
        <v>26620689.655172415</v>
      </c>
      <c r="U2234" t="s">
        <v>18935</v>
      </c>
      <c r="V2234" t="s">
        <v>18931</v>
      </c>
      <c r="W2234" t="s">
        <v>18923</v>
      </c>
      <c r="X2234">
        <v>334844559.26227546</v>
      </c>
      <c r="Y2234" t="str">
        <f>FLOOR(movies__1[[#This Row],[year]], 10)&amp;"s"</f>
        <v>1990s</v>
      </c>
      <c r="Z2234" t="str">
        <f>TEXT(movies__1[[#This Row],[release_date]], "mmmm")</f>
        <v>May</v>
      </c>
      <c r="AA2234" t="str">
        <f>IF(movies__1[[#This Row],[score]]&lt;4, "Poor Rating", IF(movies__1[[#This Row],[score]]&lt;=7, "Medium Rating", "High Rating"))</f>
        <v>Medium Rating</v>
      </c>
    </row>
    <row r="2235" spans="1:27" x14ac:dyDescent="0.2">
      <c r="A2235" t="s">
        <v>6333</v>
      </c>
      <c r="B2235" t="s">
        <v>15</v>
      </c>
      <c r="C2235" t="s">
        <v>16</v>
      </c>
      <c r="D2235">
        <v>1993</v>
      </c>
      <c r="E2235" s="1">
        <v>34376</v>
      </c>
      <c r="F2235" t="s">
        <v>27</v>
      </c>
      <c r="G2235">
        <v>7.6</v>
      </c>
      <c r="H2235">
        <v>81000</v>
      </c>
      <c r="I2235" t="s">
        <v>4687</v>
      </c>
      <c r="J2235" t="s">
        <v>4687</v>
      </c>
      <c r="K2235" t="s">
        <v>4695</v>
      </c>
      <c r="L2235" t="s">
        <v>1615</v>
      </c>
      <c r="M2235" s="22">
        <v>7000000</v>
      </c>
      <c r="N2235" s="22">
        <v>7000000</v>
      </c>
      <c r="O2235" s="4">
        <v>40185556</v>
      </c>
      <c r="P2235" s="4">
        <v>40185556</v>
      </c>
      <c r="Q2235" t="s">
        <v>6334</v>
      </c>
      <c r="R2235">
        <v>121</v>
      </c>
      <c r="S2235" t="s">
        <v>18646</v>
      </c>
      <c r="T2235" s="26">
        <v>18317241.379310347</v>
      </c>
      <c r="U2235" t="s">
        <v>18930</v>
      </c>
      <c r="V2235" t="s">
        <v>18932</v>
      </c>
      <c r="W2235" t="s">
        <v>18918</v>
      </c>
      <c r="X2235">
        <v>26469356.481132075</v>
      </c>
      <c r="Y2235" t="str">
        <f>FLOOR(movies__1[[#This Row],[year]], 10)&amp;"s"</f>
        <v>1990s</v>
      </c>
      <c r="Z2235" t="str">
        <f>TEXT(movies__1[[#This Row],[release_date]], "mmmm")</f>
        <v>February</v>
      </c>
      <c r="AA2235" t="str">
        <f>IF(movies__1[[#This Row],[score]]&lt;4, "Poor Rating", IF(movies__1[[#This Row],[score]]&lt;=7, "Medium Rating", "High Rating"))</f>
        <v>High Rating</v>
      </c>
    </row>
    <row r="2236" spans="1:27" x14ac:dyDescent="0.2">
      <c r="A2236" t="s">
        <v>6335</v>
      </c>
      <c r="B2236" t="s">
        <v>30</v>
      </c>
      <c r="C2236" t="s">
        <v>340</v>
      </c>
      <c r="D2236">
        <v>1993</v>
      </c>
      <c r="E2236" s="1">
        <v>34271</v>
      </c>
      <c r="F2236" t="s">
        <v>27</v>
      </c>
      <c r="G2236">
        <v>8</v>
      </c>
      <c r="H2236">
        <v>306000</v>
      </c>
      <c r="I2236" t="s">
        <v>6336</v>
      </c>
      <c r="J2236" t="s">
        <v>2288</v>
      </c>
      <c r="K2236" t="s">
        <v>6337</v>
      </c>
      <c r="L2236" t="s">
        <v>27</v>
      </c>
      <c r="M2236" s="22">
        <v>18000000</v>
      </c>
      <c r="N2236" s="22">
        <v>18000000</v>
      </c>
      <c r="O2236" s="4">
        <v>91491247</v>
      </c>
      <c r="P2236" s="4">
        <v>91491247</v>
      </c>
      <c r="Q2236" t="s">
        <v>1792</v>
      </c>
      <c r="R2236">
        <v>76</v>
      </c>
      <c r="S2236" t="s">
        <v>18647</v>
      </c>
      <c r="T2236" s="26">
        <v>15500000</v>
      </c>
      <c r="U2236" t="s">
        <v>18934</v>
      </c>
      <c r="V2236" t="s">
        <v>18931</v>
      </c>
      <c r="W2236" t="s">
        <v>18922</v>
      </c>
      <c r="X2236">
        <v>142113917.4372049</v>
      </c>
      <c r="Y2236" t="str">
        <f>FLOOR(movies__1[[#This Row],[year]], 10)&amp;"s"</f>
        <v>1990s</v>
      </c>
      <c r="Z2236" t="str">
        <f>TEXT(movies__1[[#This Row],[release_date]], "mmmm")</f>
        <v>October</v>
      </c>
      <c r="AA2236" t="str">
        <f>IF(movies__1[[#This Row],[score]]&lt;4, "Poor Rating", IF(movies__1[[#This Row],[score]]&lt;=7, "Medium Rating", "High Rating"))</f>
        <v>High Rating</v>
      </c>
    </row>
    <row r="2237" spans="1:27" x14ac:dyDescent="0.2">
      <c r="A2237" t="s">
        <v>6338</v>
      </c>
      <c r="B2237" t="s">
        <v>30</v>
      </c>
      <c r="C2237" t="s">
        <v>37</v>
      </c>
      <c r="D2237">
        <v>1993</v>
      </c>
      <c r="E2237" s="1">
        <v>34157</v>
      </c>
      <c r="F2237" t="s">
        <v>27</v>
      </c>
      <c r="G2237">
        <v>6.1</v>
      </c>
      <c r="H2237">
        <v>26000</v>
      </c>
      <c r="I2237" t="s">
        <v>6339</v>
      </c>
      <c r="J2237" t="s">
        <v>6340</v>
      </c>
      <c r="K2237" t="s">
        <v>6341</v>
      </c>
      <c r="L2237" t="s">
        <v>27</v>
      </c>
      <c r="M2237" s="22">
        <v>10000000</v>
      </c>
      <c r="N2237" s="22">
        <v>10000000</v>
      </c>
      <c r="O2237" s="4">
        <v>56500758</v>
      </c>
      <c r="P2237" s="4">
        <v>56500758</v>
      </c>
      <c r="Q2237" t="s">
        <v>158</v>
      </c>
      <c r="R2237">
        <v>103</v>
      </c>
      <c r="S2237" t="s">
        <v>18642</v>
      </c>
      <c r="T2237" s="26">
        <v>16895121.926829271</v>
      </c>
      <c r="U2237" t="s">
        <v>18934</v>
      </c>
      <c r="V2237" t="s">
        <v>18932</v>
      </c>
      <c r="W2237" t="s">
        <v>18920</v>
      </c>
      <c r="X2237">
        <v>30189681.392794684</v>
      </c>
      <c r="Y2237" t="str">
        <f>FLOOR(movies__1[[#This Row],[year]], 10)&amp;"s"</f>
        <v>1990s</v>
      </c>
      <c r="Z2237" t="str">
        <f>TEXT(movies__1[[#This Row],[release_date]], "mmmm")</f>
        <v>July</v>
      </c>
      <c r="AA2237" t="str">
        <f>IF(movies__1[[#This Row],[score]]&lt;4, "Poor Rating", IF(movies__1[[#This Row],[score]]&lt;=7, "Medium Rating", "High Rating"))</f>
        <v>Medium Rating</v>
      </c>
    </row>
    <row r="2238" spans="1:27" x14ac:dyDescent="0.2">
      <c r="A2238" t="s">
        <v>6342</v>
      </c>
      <c r="B2238" t="s">
        <v>15</v>
      </c>
      <c r="C2238" t="s">
        <v>91</v>
      </c>
      <c r="D2238">
        <v>1993</v>
      </c>
      <c r="E2238" s="1">
        <v>34089</v>
      </c>
      <c r="F2238" t="s">
        <v>27</v>
      </c>
      <c r="G2238">
        <v>8</v>
      </c>
      <c r="H2238">
        <v>29000</v>
      </c>
      <c r="I2238" t="s">
        <v>864</v>
      </c>
      <c r="J2238" t="s">
        <v>6343</v>
      </c>
      <c r="K2238" t="s">
        <v>6344</v>
      </c>
      <c r="L2238" t="s">
        <v>27</v>
      </c>
      <c r="M2238" s="22">
        <v>35000000</v>
      </c>
      <c r="N2238" s="22">
        <v>35000000</v>
      </c>
      <c r="O2238" s="4">
        <v>4496583</v>
      </c>
      <c r="P2238" s="4">
        <v>4496583</v>
      </c>
      <c r="Q2238" t="s">
        <v>4898</v>
      </c>
      <c r="R2238">
        <v>180</v>
      </c>
      <c r="S2238" t="s">
        <v>18644</v>
      </c>
      <c r="T2238" s="26">
        <v>16968750</v>
      </c>
      <c r="U2238" t="s">
        <v>18934</v>
      </c>
      <c r="V2238" t="s">
        <v>18932</v>
      </c>
      <c r="W2238" t="s">
        <v>18920</v>
      </c>
      <c r="X2238">
        <v>30189681.392794684</v>
      </c>
      <c r="Y2238" t="str">
        <f>FLOOR(movies__1[[#This Row],[year]], 10)&amp;"s"</f>
        <v>1990s</v>
      </c>
      <c r="Z2238" t="str">
        <f>TEXT(movies__1[[#This Row],[release_date]], "mmmm")</f>
        <v>April</v>
      </c>
      <c r="AA2238" t="str">
        <f>IF(movies__1[[#This Row],[score]]&lt;4, "Poor Rating", IF(movies__1[[#This Row],[score]]&lt;=7, "Medium Rating", "High Rating"))</f>
        <v>High Rating</v>
      </c>
    </row>
    <row r="2239" spans="1:27" x14ac:dyDescent="0.2">
      <c r="A2239" t="s">
        <v>6345</v>
      </c>
      <c r="B2239" t="s">
        <v>15</v>
      </c>
      <c r="C2239" t="s">
        <v>57</v>
      </c>
      <c r="D2239">
        <v>1993</v>
      </c>
      <c r="E2239" s="1">
        <v>34390</v>
      </c>
      <c r="F2239" t="s">
        <v>27</v>
      </c>
      <c r="G2239">
        <v>8.1</v>
      </c>
      <c r="H2239">
        <v>163000</v>
      </c>
      <c r="I2239" t="s">
        <v>4422</v>
      </c>
      <c r="J2239" t="s">
        <v>6346</v>
      </c>
      <c r="K2239" t="s">
        <v>3921</v>
      </c>
      <c r="L2239" t="s">
        <v>2717</v>
      </c>
      <c r="M2239" s="22">
        <v>13000000</v>
      </c>
      <c r="N2239" s="22">
        <v>13000000</v>
      </c>
      <c r="O2239" s="4">
        <v>65796862</v>
      </c>
      <c r="P2239" s="4">
        <v>65796862</v>
      </c>
      <c r="Q2239" t="s">
        <v>6347</v>
      </c>
      <c r="R2239">
        <v>133</v>
      </c>
      <c r="S2239" t="s">
        <v>18643</v>
      </c>
      <c r="T2239" s="26">
        <v>17875000</v>
      </c>
      <c r="U2239" t="s">
        <v>18934</v>
      </c>
      <c r="V2239" t="s">
        <v>18931</v>
      </c>
      <c r="W2239" t="s">
        <v>18922</v>
      </c>
      <c r="X2239">
        <v>142113917.4372049</v>
      </c>
      <c r="Y2239" t="str">
        <f>FLOOR(movies__1[[#This Row],[year]], 10)&amp;"s"</f>
        <v>1990s</v>
      </c>
      <c r="Z2239" t="str">
        <f>TEXT(movies__1[[#This Row],[release_date]], "mmmm")</f>
        <v>February</v>
      </c>
      <c r="AA2239" t="str">
        <f>IF(movies__1[[#This Row],[score]]&lt;4, "Poor Rating", IF(movies__1[[#This Row],[score]]&lt;=7, "Medium Rating", "High Rating"))</f>
        <v>High Rating</v>
      </c>
    </row>
    <row r="2240" spans="1:27" x14ac:dyDescent="0.2">
      <c r="A2240" t="s">
        <v>6348</v>
      </c>
      <c r="B2240" t="s">
        <v>15</v>
      </c>
      <c r="C2240" t="s">
        <v>57</v>
      </c>
      <c r="D2240">
        <v>1993</v>
      </c>
      <c r="E2240" s="1">
        <v>33984</v>
      </c>
      <c r="F2240" t="s">
        <v>27</v>
      </c>
      <c r="G2240">
        <v>7.1</v>
      </c>
      <c r="H2240">
        <v>53000</v>
      </c>
      <c r="I2240" t="s">
        <v>4897</v>
      </c>
      <c r="J2240" t="s">
        <v>6349</v>
      </c>
      <c r="K2240" t="s">
        <v>2266</v>
      </c>
      <c r="L2240" t="s">
        <v>27</v>
      </c>
      <c r="M2240" s="22">
        <v>32000000</v>
      </c>
      <c r="N2240" s="22">
        <v>32000000</v>
      </c>
      <c r="O2240" s="4">
        <v>36733909</v>
      </c>
      <c r="P2240" s="4">
        <v>36733909</v>
      </c>
      <c r="Q2240" t="s">
        <v>6350</v>
      </c>
      <c r="R2240">
        <v>120</v>
      </c>
      <c r="S2240" t="s">
        <v>18643</v>
      </c>
      <c r="T2240" s="26">
        <v>17875000</v>
      </c>
      <c r="U2240" t="s">
        <v>18934</v>
      </c>
      <c r="V2240" t="s">
        <v>18932</v>
      </c>
      <c r="W2240" t="s">
        <v>18920</v>
      </c>
      <c r="X2240">
        <v>30189681.392794684</v>
      </c>
      <c r="Y2240" t="str">
        <f>FLOOR(movies__1[[#This Row],[year]], 10)&amp;"s"</f>
        <v>1990s</v>
      </c>
      <c r="Z2240" t="str">
        <f>TEXT(movies__1[[#This Row],[release_date]], "mmmm")</f>
        <v>January</v>
      </c>
      <c r="AA2240" t="str">
        <f>IF(movies__1[[#This Row],[score]]&lt;4, "Poor Rating", IF(movies__1[[#This Row],[score]]&lt;=7, "Medium Rating", "High Rating"))</f>
        <v>High Rating</v>
      </c>
    </row>
    <row r="2241" spans="1:27" x14ac:dyDescent="0.2">
      <c r="A2241" t="s">
        <v>6351</v>
      </c>
      <c r="B2241" t="s">
        <v>1716</v>
      </c>
      <c r="C2241" t="s">
        <v>37</v>
      </c>
      <c r="D2241">
        <v>1993</v>
      </c>
      <c r="E2241" s="1">
        <v>34292</v>
      </c>
      <c r="F2241" t="s">
        <v>27</v>
      </c>
      <c r="G2241">
        <v>6.8</v>
      </c>
      <c r="H2241">
        <v>84000</v>
      </c>
      <c r="I2241" t="s">
        <v>5336</v>
      </c>
      <c r="J2241" t="s">
        <v>5337</v>
      </c>
      <c r="K2241" t="s">
        <v>3701</v>
      </c>
      <c r="L2241" t="s">
        <v>27</v>
      </c>
      <c r="M2241" s="22">
        <v>47000000</v>
      </c>
      <c r="N2241" s="22">
        <v>47000000</v>
      </c>
      <c r="O2241" s="4">
        <v>48919043</v>
      </c>
      <c r="P2241" s="4">
        <v>48919043</v>
      </c>
      <c r="Q2241" t="s">
        <v>40</v>
      </c>
      <c r="R2241">
        <v>94</v>
      </c>
      <c r="S2241" t="s">
        <v>18642</v>
      </c>
      <c r="T2241" s="26">
        <v>16895121.926829271</v>
      </c>
      <c r="U2241" t="s">
        <v>18935</v>
      </c>
      <c r="V2241" t="s">
        <v>18932</v>
      </c>
      <c r="W2241" t="s">
        <v>18924</v>
      </c>
      <c r="X2241">
        <v>67103305.399999999</v>
      </c>
      <c r="Y2241" t="str">
        <f>FLOOR(movies__1[[#This Row],[year]], 10)&amp;"s"</f>
        <v>1990s</v>
      </c>
      <c r="Z2241" t="str">
        <f>TEXT(movies__1[[#This Row],[release_date]], "mmmm")</f>
        <v>November</v>
      </c>
      <c r="AA2241" t="str">
        <f>IF(movies__1[[#This Row],[score]]&lt;4, "Poor Rating", IF(movies__1[[#This Row],[score]]&lt;=7, "Medium Rating", "High Rating"))</f>
        <v>Medium Rating</v>
      </c>
    </row>
    <row r="2242" spans="1:27" x14ac:dyDescent="0.2">
      <c r="A2242" t="s">
        <v>6352</v>
      </c>
      <c r="B2242" t="s">
        <v>15</v>
      </c>
      <c r="C2242" t="s">
        <v>16</v>
      </c>
      <c r="D2242">
        <v>1993</v>
      </c>
      <c r="E2242" s="1">
        <v>34066</v>
      </c>
      <c r="F2242" t="s">
        <v>27</v>
      </c>
      <c r="G2242">
        <v>6</v>
      </c>
      <c r="H2242">
        <v>66000</v>
      </c>
      <c r="I2242" t="s">
        <v>1290</v>
      </c>
      <c r="J2242" t="s">
        <v>6353</v>
      </c>
      <c r="K2242" t="s">
        <v>87</v>
      </c>
      <c r="L2242" t="s">
        <v>27</v>
      </c>
      <c r="M2242" s="22">
        <v>38000000</v>
      </c>
      <c r="N2242" s="22">
        <v>38000000</v>
      </c>
      <c r="O2242" s="4">
        <v>266614059</v>
      </c>
      <c r="P2242" s="4">
        <v>266614059</v>
      </c>
      <c r="Q2242" t="s">
        <v>40</v>
      </c>
      <c r="R2242">
        <v>117</v>
      </c>
      <c r="S2242" t="s">
        <v>18646</v>
      </c>
      <c r="T2242" s="26">
        <v>18317241.379310347</v>
      </c>
      <c r="U2242" t="s">
        <v>18934</v>
      </c>
      <c r="V2242" t="s">
        <v>18932</v>
      </c>
      <c r="W2242" t="s">
        <v>18920</v>
      </c>
      <c r="X2242">
        <v>30189681.392794684</v>
      </c>
      <c r="Y2242" t="str">
        <f>FLOOR(movies__1[[#This Row],[year]], 10)&amp;"s"</f>
        <v>1990s</v>
      </c>
      <c r="Z2242" t="str">
        <f>TEXT(movies__1[[#This Row],[release_date]], "mmmm")</f>
        <v>April</v>
      </c>
      <c r="AA2242" t="str">
        <f>IF(movies__1[[#This Row],[score]]&lt;4, "Poor Rating", IF(movies__1[[#This Row],[score]]&lt;=7, "Medium Rating", "High Rating"))</f>
        <v>Medium Rating</v>
      </c>
    </row>
    <row r="2243" spans="1:27" x14ac:dyDescent="0.2">
      <c r="A2243" t="s">
        <v>6354</v>
      </c>
      <c r="B2243" t="s">
        <v>15</v>
      </c>
      <c r="C2243" t="s">
        <v>31</v>
      </c>
      <c r="D2243">
        <v>1993</v>
      </c>
      <c r="E2243" s="1">
        <v>34159</v>
      </c>
      <c r="F2243" t="s">
        <v>27</v>
      </c>
      <c r="G2243">
        <v>7.2</v>
      </c>
      <c r="H2243">
        <v>96000</v>
      </c>
      <c r="I2243" t="s">
        <v>462</v>
      </c>
      <c r="J2243" t="s">
        <v>6355</v>
      </c>
      <c r="K2243" t="s">
        <v>75</v>
      </c>
      <c r="L2243" t="s">
        <v>27</v>
      </c>
      <c r="M2243" s="22">
        <v>40000000</v>
      </c>
      <c r="N2243" s="22">
        <v>40000000</v>
      </c>
      <c r="O2243" s="4">
        <v>176997168</v>
      </c>
      <c r="P2243" s="4">
        <v>176997168</v>
      </c>
      <c r="Q2243" t="s">
        <v>28</v>
      </c>
      <c r="R2243">
        <v>128</v>
      </c>
      <c r="S2243" t="s">
        <v>18641</v>
      </c>
      <c r="T2243" s="26">
        <v>26620689.655172415</v>
      </c>
      <c r="U2243" t="s">
        <v>18934</v>
      </c>
      <c r="V2243" t="s">
        <v>18931</v>
      </c>
      <c r="W2243" t="s">
        <v>18922</v>
      </c>
      <c r="X2243">
        <v>142113917.4372049</v>
      </c>
      <c r="Y2243" t="str">
        <f>FLOOR(movies__1[[#This Row],[year]], 10)&amp;"s"</f>
        <v>1990s</v>
      </c>
      <c r="Z2243" t="str">
        <f>TEXT(movies__1[[#This Row],[release_date]], "mmmm")</f>
        <v>July</v>
      </c>
      <c r="AA2243" t="str">
        <f>IF(movies__1[[#This Row],[score]]&lt;4, "Poor Rating", IF(movies__1[[#This Row],[score]]&lt;=7, "Medium Rating", "High Rating"))</f>
        <v>High Rating</v>
      </c>
    </row>
    <row r="2244" spans="1:27" x14ac:dyDescent="0.2">
      <c r="A2244" t="s">
        <v>6356</v>
      </c>
      <c r="B2244" t="s">
        <v>30</v>
      </c>
      <c r="C2244" t="s">
        <v>16</v>
      </c>
      <c r="D2244">
        <v>1993</v>
      </c>
      <c r="E2244" s="1">
        <v>34243</v>
      </c>
      <c r="F2244" t="s">
        <v>27</v>
      </c>
      <c r="G2244">
        <v>7.2</v>
      </c>
      <c r="H2244">
        <v>56000</v>
      </c>
      <c r="I2244" t="s">
        <v>58</v>
      </c>
      <c r="J2244" t="s">
        <v>6357</v>
      </c>
      <c r="K2244" t="s">
        <v>3921</v>
      </c>
      <c r="L2244" t="s">
        <v>27</v>
      </c>
      <c r="M2244" s="22">
        <v>34000000</v>
      </c>
      <c r="N2244" s="22">
        <v>34000000</v>
      </c>
      <c r="O2244" s="4">
        <v>32255440</v>
      </c>
      <c r="P2244" s="4">
        <v>32255440</v>
      </c>
      <c r="Q2244" t="s">
        <v>28</v>
      </c>
      <c r="R2244">
        <v>139</v>
      </c>
      <c r="S2244" t="s">
        <v>18646</v>
      </c>
      <c r="T2244" s="26">
        <v>18317241.379310347</v>
      </c>
      <c r="U2244" t="s">
        <v>18934</v>
      </c>
      <c r="V2244" t="s">
        <v>18932</v>
      </c>
      <c r="W2244" t="s">
        <v>18920</v>
      </c>
      <c r="X2244">
        <v>30189681.392794684</v>
      </c>
      <c r="Y2244" t="str">
        <f>FLOOR(movies__1[[#This Row],[year]], 10)&amp;"s"</f>
        <v>1990s</v>
      </c>
      <c r="Z2244" t="str">
        <f>TEXT(movies__1[[#This Row],[release_date]], "mmmm")</f>
        <v>October</v>
      </c>
      <c r="AA2244" t="str">
        <f>IF(movies__1[[#This Row],[score]]&lt;4, "Poor Rating", IF(movies__1[[#This Row],[score]]&lt;=7, "Medium Rating", "High Rating"))</f>
        <v>High Rating</v>
      </c>
    </row>
    <row r="2245" spans="1:27" x14ac:dyDescent="0.2">
      <c r="A2245" t="s">
        <v>6358</v>
      </c>
      <c r="B2245" t="s">
        <v>15</v>
      </c>
      <c r="C2245" t="s">
        <v>91</v>
      </c>
      <c r="D2245">
        <v>1993</v>
      </c>
      <c r="E2245" s="1">
        <v>34115</v>
      </c>
      <c r="F2245" t="s">
        <v>27</v>
      </c>
      <c r="G2245">
        <v>7.5</v>
      </c>
      <c r="H2245">
        <v>54000</v>
      </c>
      <c r="I2245" t="s">
        <v>6359</v>
      </c>
      <c r="J2245" t="s">
        <v>6360</v>
      </c>
      <c r="K2245" t="s">
        <v>6361</v>
      </c>
      <c r="L2245" t="s">
        <v>27</v>
      </c>
      <c r="M2245" s="22">
        <v>3500000</v>
      </c>
      <c r="N2245" s="22">
        <v>3500000</v>
      </c>
      <c r="O2245" s="4">
        <v>27912072</v>
      </c>
      <c r="P2245" s="4">
        <v>27912072</v>
      </c>
      <c r="Q2245" t="s">
        <v>1736</v>
      </c>
      <c r="R2245">
        <v>97</v>
      </c>
      <c r="S2245" t="s">
        <v>18644</v>
      </c>
      <c r="T2245" s="26">
        <v>16968750</v>
      </c>
      <c r="U2245" t="s">
        <v>18930</v>
      </c>
      <c r="V2245" t="s">
        <v>18932</v>
      </c>
      <c r="W2245" t="s">
        <v>18918</v>
      </c>
      <c r="X2245">
        <v>26469356.481132075</v>
      </c>
      <c r="Y2245" t="str">
        <f>FLOOR(movies__1[[#This Row],[year]], 10)&amp;"s"</f>
        <v>1990s</v>
      </c>
      <c r="Z2245" t="str">
        <f>TEXT(movies__1[[#This Row],[release_date]], "mmmm")</f>
        <v>May</v>
      </c>
      <c r="AA2245" t="str">
        <f>IF(movies__1[[#This Row],[score]]&lt;4, "Poor Rating", IF(movies__1[[#This Row],[score]]&lt;=7, "Medium Rating", "High Rating"))</f>
        <v>High Rating</v>
      </c>
    </row>
    <row r="2246" spans="1:27" x14ac:dyDescent="0.2">
      <c r="A2246" t="s">
        <v>6362</v>
      </c>
      <c r="B2246" t="s">
        <v>30</v>
      </c>
      <c r="C2246" t="s">
        <v>16</v>
      </c>
      <c r="D2246">
        <v>1993</v>
      </c>
      <c r="E2246" s="1">
        <v>34250</v>
      </c>
      <c r="F2246" t="s">
        <v>27</v>
      </c>
      <c r="G2246">
        <v>7.6</v>
      </c>
      <c r="H2246">
        <v>27000</v>
      </c>
      <c r="I2246" t="s">
        <v>146</v>
      </c>
      <c r="J2246" t="s">
        <v>6363</v>
      </c>
      <c r="K2246" t="s">
        <v>1277</v>
      </c>
      <c r="L2246" t="s">
        <v>27</v>
      </c>
      <c r="M2246" s="22">
        <v>25000000</v>
      </c>
      <c r="N2246" s="22">
        <v>25000000</v>
      </c>
      <c r="O2246" s="4">
        <v>10769960</v>
      </c>
      <c r="P2246" s="4">
        <v>10769960</v>
      </c>
      <c r="Q2246" t="s">
        <v>6364</v>
      </c>
      <c r="R2246">
        <v>271</v>
      </c>
      <c r="S2246" t="s">
        <v>18646</v>
      </c>
      <c r="T2246" s="26">
        <v>18317241.379310347</v>
      </c>
      <c r="U2246" t="s">
        <v>18934</v>
      </c>
      <c r="V2246" t="s">
        <v>18932</v>
      </c>
      <c r="W2246" t="s">
        <v>18920</v>
      </c>
      <c r="X2246">
        <v>30189681.392794684</v>
      </c>
      <c r="Y2246" t="str">
        <f>FLOOR(movies__1[[#This Row],[year]], 10)&amp;"s"</f>
        <v>1990s</v>
      </c>
      <c r="Z2246" t="str">
        <f>TEXT(movies__1[[#This Row],[release_date]], "mmmm")</f>
        <v>October</v>
      </c>
      <c r="AA2246" t="str">
        <f>IF(movies__1[[#This Row],[score]]&lt;4, "Poor Rating", IF(movies__1[[#This Row],[score]]&lt;=7, "Medium Rating", "High Rating"))</f>
        <v>High Rating</v>
      </c>
    </row>
    <row r="2247" spans="1:27" x14ac:dyDescent="0.2">
      <c r="A2247" t="s">
        <v>6365</v>
      </c>
      <c r="B2247" t="s">
        <v>30</v>
      </c>
      <c r="C2247" t="s">
        <v>31</v>
      </c>
      <c r="D2247">
        <v>1993</v>
      </c>
      <c r="E2247" s="1">
        <v>34285</v>
      </c>
      <c r="F2247" t="s">
        <v>27</v>
      </c>
      <c r="G2247">
        <v>6.4</v>
      </c>
      <c r="H2247">
        <v>52000</v>
      </c>
      <c r="I2247" t="s">
        <v>2875</v>
      </c>
      <c r="J2247" t="s">
        <v>6366</v>
      </c>
      <c r="K2247" t="s">
        <v>2803</v>
      </c>
      <c r="L2247" t="s">
        <v>6367</v>
      </c>
      <c r="M2247" s="22">
        <v>30000000</v>
      </c>
      <c r="N2247" s="22">
        <v>30000000</v>
      </c>
      <c r="O2247" s="4">
        <v>53898845</v>
      </c>
      <c r="P2247" s="4">
        <v>53898845</v>
      </c>
      <c r="Q2247" t="s">
        <v>1480</v>
      </c>
      <c r="R2247">
        <v>105</v>
      </c>
      <c r="S2247" t="s">
        <v>18641</v>
      </c>
      <c r="T2247" s="26">
        <v>26620689.655172415</v>
      </c>
      <c r="U2247" t="s">
        <v>18934</v>
      </c>
      <c r="V2247" t="s">
        <v>18932</v>
      </c>
      <c r="W2247" t="s">
        <v>18920</v>
      </c>
      <c r="X2247">
        <v>30189681.392794684</v>
      </c>
      <c r="Y2247" t="str">
        <f>FLOOR(movies__1[[#This Row],[year]], 10)&amp;"s"</f>
        <v>1990s</v>
      </c>
      <c r="Z2247" t="str">
        <f>TEXT(movies__1[[#This Row],[release_date]], "mmmm")</f>
        <v>November</v>
      </c>
      <c r="AA2247" t="str">
        <f>IF(movies__1[[#This Row],[score]]&lt;4, "Poor Rating", IF(movies__1[[#This Row],[score]]&lt;=7, "Medium Rating", "High Rating"))</f>
        <v>Medium Rating</v>
      </c>
    </row>
    <row r="2248" spans="1:27" x14ac:dyDescent="0.2">
      <c r="A2248" t="s">
        <v>6368</v>
      </c>
      <c r="B2248" t="s">
        <v>292</v>
      </c>
      <c r="C2248" t="s">
        <v>23</v>
      </c>
      <c r="D2248">
        <v>1993</v>
      </c>
      <c r="E2248" s="1">
        <v>34012</v>
      </c>
      <c r="F2248" t="s">
        <v>27</v>
      </c>
      <c r="G2248">
        <v>6.9</v>
      </c>
      <c r="H2248">
        <v>43000</v>
      </c>
      <c r="I2248" t="s">
        <v>6369</v>
      </c>
      <c r="J2248" t="s">
        <v>6370</v>
      </c>
      <c r="K2248" t="s">
        <v>2208</v>
      </c>
      <c r="L2248" t="s">
        <v>27</v>
      </c>
      <c r="N2248" s="22">
        <v>17012500</v>
      </c>
      <c r="O2248" s="4">
        <v>41833324</v>
      </c>
      <c r="P2248" s="4">
        <v>41833324</v>
      </c>
      <c r="Q2248" t="s">
        <v>5874</v>
      </c>
      <c r="R2248">
        <v>84</v>
      </c>
      <c r="S2248" t="s">
        <v>18645</v>
      </c>
      <c r="T2248" s="26">
        <v>17012500</v>
      </c>
      <c r="U2248" t="s">
        <v>18934</v>
      </c>
      <c r="V2248" t="s">
        <v>18932</v>
      </c>
      <c r="W2248" t="s">
        <v>18920</v>
      </c>
      <c r="X2248">
        <v>30189681.392794684</v>
      </c>
      <c r="Y2248" t="str">
        <f>FLOOR(movies__1[[#This Row],[year]], 10)&amp;"s"</f>
        <v>1990s</v>
      </c>
      <c r="Z2248" t="str">
        <f>TEXT(movies__1[[#This Row],[release_date]], "mmmm")</f>
        <v>February</v>
      </c>
      <c r="AA2248" t="str">
        <f>IF(movies__1[[#This Row],[score]]&lt;4, "Poor Rating", IF(movies__1[[#This Row],[score]]&lt;=7, "Medium Rating", "High Rating"))</f>
        <v>Medium Rating</v>
      </c>
    </row>
    <row r="2249" spans="1:27" x14ac:dyDescent="0.2">
      <c r="A2249" t="s">
        <v>6371</v>
      </c>
      <c r="B2249" t="s">
        <v>292</v>
      </c>
      <c r="C2249" t="s">
        <v>16</v>
      </c>
      <c r="D2249">
        <v>1993</v>
      </c>
      <c r="E2249" s="1">
        <v>34194</v>
      </c>
      <c r="F2249" t="s">
        <v>27</v>
      </c>
      <c r="G2249">
        <v>7.3</v>
      </c>
      <c r="H2249">
        <v>38000</v>
      </c>
      <c r="I2249" t="s">
        <v>5069</v>
      </c>
      <c r="J2249" t="s">
        <v>6372</v>
      </c>
      <c r="K2249" t="s">
        <v>6373</v>
      </c>
      <c r="L2249" t="s">
        <v>20</v>
      </c>
      <c r="M2249" s="22">
        <v>18000000</v>
      </c>
      <c r="N2249" s="22">
        <v>18000000</v>
      </c>
      <c r="O2249" s="4">
        <v>31181347</v>
      </c>
      <c r="P2249" s="4">
        <v>31181347</v>
      </c>
      <c r="Q2249" t="s">
        <v>21</v>
      </c>
      <c r="R2249">
        <v>101</v>
      </c>
      <c r="S2249" t="s">
        <v>18646</v>
      </c>
      <c r="T2249" s="26">
        <v>18317241.379310347</v>
      </c>
      <c r="U2249" t="s">
        <v>18934</v>
      </c>
      <c r="V2249" t="s">
        <v>18932</v>
      </c>
      <c r="W2249" t="s">
        <v>18920</v>
      </c>
      <c r="X2249">
        <v>30189681.392794684</v>
      </c>
      <c r="Y2249" t="str">
        <f>FLOOR(movies__1[[#This Row],[year]], 10)&amp;"s"</f>
        <v>1990s</v>
      </c>
      <c r="Z2249" t="str">
        <f>TEXT(movies__1[[#This Row],[release_date]], "mmmm")</f>
        <v>August</v>
      </c>
      <c r="AA2249" t="str">
        <f>IF(movies__1[[#This Row],[score]]&lt;4, "Poor Rating", IF(movies__1[[#This Row],[score]]&lt;=7, "Medium Rating", "High Rating"))</f>
        <v>High Rating</v>
      </c>
    </row>
    <row r="2250" spans="1:27" x14ac:dyDescent="0.2">
      <c r="A2250" t="s">
        <v>6374</v>
      </c>
      <c r="B2250" t="s">
        <v>30</v>
      </c>
      <c r="C2250" t="s">
        <v>23</v>
      </c>
      <c r="D2250">
        <v>1993</v>
      </c>
      <c r="E2250" s="1">
        <v>34166</v>
      </c>
      <c r="F2250" t="s">
        <v>27</v>
      </c>
      <c r="G2250">
        <v>6</v>
      </c>
      <c r="H2250">
        <v>71000</v>
      </c>
      <c r="I2250" t="s">
        <v>2413</v>
      </c>
      <c r="J2250" t="s">
        <v>6375</v>
      </c>
      <c r="K2250" t="s">
        <v>6376</v>
      </c>
      <c r="L2250" t="s">
        <v>27</v>
      </c>
      <c r="M2250" s="22">
        <v>20000000</v>
      </c>
      <c r="N2250" s="22">
        <v>20000000</v>
      </c>
      <c r="O2250" s="4">
        <v>153698625</v>
      </c>
      <c r="P2250" s="4">
        <v>153698625</v>
      </c>
      <c r="Q2250" t="s">
        <v>6377</v>
      </c>
      <c r="R2250">
        <v>112</v>
      </c>
      <c r="S2250" t="s">
        <v>18645</v>
      </c>
      <c r="T2250" s="26">
        <v>17012500</v>
      </c>
      <c r="U2250" t="s">
        <v>18934</v>
      </c>
      <c r="V2250" t="s">
        <v>18932</v>
      </c>
      <c r="W2250" t="s">
        <v>18920</v>
      </c>
      <c r="X2250">
        <v>30189681.392794684</v>
      </c>
      <c r="Y2250" t="str">
        <f>FLOOR(movies__1[[#This Row],[year]], 10)&amp;"s"</f>
        <v>1990s</v>
      </c>
      <c r="Z2250" t="str">
        <f>TEXT(movies__1[[#This Row],[release_date]], "mmmm")</f>
        <v>July</v>
      </c>
      <c r="AA2250" t="str">
        <f>IF(movies__1[[#This Row],[score]]&lt;4, "Poor Rating", IF(movies__1[[#This Row],[score]]&lt;=7, "Medium Rating", "High Rating"))</f>
        <v>Medium Rating</v>
      </c>
    </row>
    <row r="2251" spans="1:27" x14ac:dyDescent="0.2">
      <c r="A2251" t="s">
        <v>6378</v>
      </c>
      <c r="B2251" t="s">
        <v>1716</v>
      </c>
      <c r="C2251" t="s">
        <v>31</v>
      </c>
      <c r="D2251">
        <v>1993</v>
      </c>
      <c r="E2251" s="1">
        <v>34278</v>
      </c>
      <c r="F2251" t="s">
        <v>27</v>
      </c>
      <c r="G2251">
        <v>4.0999999999999996</v>
      </c>
      <c r="H2251">
        <v>47000</v>
      </c>
      <c r="I2251" t="s">
        <v>2303</v>
      </c>
      <c r="J2251" t="s">
        <v>3327</v>
      </c>
      <c r="K2251" t="s">
        <v>6197</v>
      </c>
      <c r="L2251" t="s">
        <v>27</v>
      </c>
      <c r="M2251" s="22">
        <v>22000000</v>
      </c>
      <c r="N2251" s="22">
        <v>22000000</v>
      </c>
      <c r="O2251" s="4">
        <v>10696210</v>
      </c>
      <c r="P2251" s="4">
        <v>10696210</v>
      </c>
      <c r="Q2251" t="s">
        <v>45</v>
      </c>
      <c r="R2251">
        <v>104</v>
      </c>
      <c r="S2251" t="s">
        <v>18641</v>
      </c>
      <c r="T2251" s="26">
        <v>26620689.655172415</v>
      </c>
      <c r="U2251" t="s">
        <v>18934</v>
      </c>
      <c r="V2251" t="s">
        <v>18932</v>
      </c>
      <c r="W2251" t="s">
        <v>18920</v>
      </c>
      <c r="X2251">
        <v>30189681.392794684</v>
      </c>
      <c r="Y2251" t="str">
        <f>FLOOR(movies__1[[#This Row],[year]], 10)&amp;"s"</f>
        <v>1990s</v>
      </c>
      <c r="Z2251" t="str">
        <f>TEXT(movies__1[[#This Row],[release_date]], "mmmm")</f>
        <v>November</v>
      </c>
      <c r="AA2251" t="str">
        <f>IF(movies__1[[#This Row],[score]]&lt;4, "Poor Rating", IF(movies__1[[#This Row],[score]]&lt;=7, "Medium Rating", "High Rating"))</f>
        <v>Medium Rating</v>
      </c>
    </row>
    <row r="2252" spans="1:27" x14ac:dyDescent="0.2">
      <c r="A2252" t="s">
        <v>6379</v>
      </c>
      <c r="B2252" t="s">
        <v>30</v>
      </c>
      <c r="C2252" t="s">
        <v>16</v>
      </c>
      <c r="D2252">
        <v>1993</v>
      </c>
      <c r="E2252" s="1">
        <v>34292</v>
      </c>
      <c r="F2252" t="s">
        <v>27</v>
      </c>
      <c r="G2252">
        <v>7.8</v>
      </c>
      <c r="H2252">
        <v>69000</v>
      </c>
      <c r="I2252" t="s">
        <v>715</v>
      </c>
      <c r="J2252" t="s">
        <v>6380</v>
      </c>
      <c r="K2252" t="s">
        <v>2628</v>
      </c>
      <c r="L2252" t="s">
        <v>27</v>
      </c>
      <c r="M2252" s="22">
        <v>15000000</v>
      </c>
      <c r="N2252" s="22">
        <v>15000000</v>
      </c>
      <c r="O2252" s="4">
        <v>23237911</v>
      </c>
      <c r="P2252" s="4">
        <v>23237911</v>
      </c>
      <c r="Q2252" t="s">
        <v>28</v>
      </c>
      <c r="R2252">
        <v>134</v>
      </c>
      <c r="S2252" t="s">
        <v>18646</v>
      </c>
      <c r="T2252" s="26">
        <v>18317241.379310347</v>
      </c>
      <c r="U2252" t="s">
        <v>18934</v>
      </c>
      <c r="V2252" t="s">
        <v>18932</v>
      </c>
      <c r="W2252" t="s">
        <v>18920</v>
      </c>
      <c r="X2252">
        <v>30189681.392794684</v>
      </c>
      <c r="Y2252" t="str">
        <f>FLOOR(movies__1[[#This Row],[year]], 10)&amp;"s"</f>
        <v>1990s</v>
      </c>
      <c r="Z2252" t="str">
        <f>TEXT(movies__1[[#This Row],[release_date]], "mmmm")</f>
        <v>November</v>
      </c>
      <c r="AA2252" t="str">
        <f>IF(movies__1[[#This Row],[score]]&lt;4, "Poor Rating", IF(movies__1[[#This Row],[score]]&lt;=7, "Medium Rating", "High Rating"))</f>
        <v>High Rating</v>
      </c>
    </row>
    <row r="2253" spans="1:27" x14ac:dyDescent="0.2">
      <c r="A2253" t="s">
        <v>6381</v>
      </c>
      <c r="B2253" t="s">
        <v>15</v>
      </c>
      <c r="C2253" t="s">
        <v>31</v>
      </c>
      <c r="D2253">
        <v>1993</v>
      </c>
      <c r="E2253" s="1">
        <v>34201</v>
      </c>
      <c r="F2253" t="s">
        <v>27</v>
      </c>
      <c r="G2253">
        <v>6.2</v>
      </c>
      <c r="H2253">
        <v>46000</v>
      </c>
      <c r="I2253" t="s">
        <v>6382</v>
      </c>
      <c r="J2253" t="s">
        <v>5039</v>
      </c>
      <c r="K2253" t="s">
        <v>3893</v>
      </c>
      <c r="L2253" t="s">
        <v>27</v>
      </c>
      <c r="M2253" s="22">
        <v>18000000</v>
      </c>
      <c r="N2253" s="22">
        <v>18000000</v>
      </c>
      <c r="O2253" s="4">
        <v>74189677</v>
      </c>
      <c r="P2253" s="4">
        <v>74189677</v>
      </c>
      <c r="Q2253" t="s">
        <v>55</v>
      </c>
      <c r="R2253">
        <v>97</v>
      </c>
      <c r="S2253" t="s">
        <v>18641</v>
      </c>
      <c r="T2253" s="26">
        <v>26620689.655172415</v>
      </c>
      <c r="U2253" t="s">
        <v>18934</v>
      </c>
      <c r="V2253" t="s">
        <v>18932</v>
      </c>
      <c r="W2253" t="s">
        <v>18920</v>
      </c>
      <c r="X2253">
        <v>30189681.392794684</v>
      </c>
      <c r="Y2253" t="str">
        <f>FLOOR(movies__1[[#This Row],[year]], 10)&amp;"s"</f>
        <v>1990s</v>
      </c>
      <c r="Z2253" t="str">
        <f>TEXT(movies__1[[#This Row],[release_date]], "mmmm")</f>
        <v>August</v>
      </c>
      <c r="AA2253" t="str">
        <f>IF(movies__1[[#This Row],[score]]&lt;4, "Poor Rating", IF(movies__1[[#This Row],[score]]&lt;=7, "Medium Rating", "High Rating"))</f>
        <v>Medium Rating</v>
      </c>
    </row>
    <row r="2254" spans="1:27" x14ac:dyDescent="0.2">
      <c r="A2254" t="s">
        <v>6383</v>
      </c>
      <c r="B2254" t="s">
        <v>1716</v>
      </c>
      <c r="C2254" t="s">
        <v>57</v>
      </c>
      <c r="D2254">
        <v>1993</v>
      </c>
      <c r="E2254" s="1">
        <v>34040</v>
      </c>
      <c r="F2254" t="s">
        <v>27</v>
      </c>
      <c r="G2254">
        <v>6.5</v>
      </c>
      <c r="H2254">
        <v>23000</v>
      </c>
      <c r="I2254" t="s">
        <v>1657</v>
      </c>
      <c r="J2254" t="s">
        <v>6384</v>
      </c>
      <c r="K2254" t="s">
        <v>5944</v>
      </c>
      <c r="L2254" t="s">
        <v>27</v>
      </c>
      <c r="M2254" s="22">
        <v>15000000</v>
      </c>
      <c r="N2254" s="22">
        <v>15000000</v>
      </c>
      <c r="O2254" s="4">
        <v>19885552</v>
      </c>
      <c r="P2254" s="4">
        <v>19885552</v>
      </c>
      <c r="Q2254" t="s">
        <v>40</v>
      </c>
      <c r="R2254">
        <v>109</v>
      </c>
      <c r="S2254" t="s">
        <v>18643</v>
      </c>
      <c r="T2254" s="26">
        <v>17875000</v>
      </c>
      <c r="U2254" t="s">
        <v>18934</v>
      </c>
      <c r="V2254" t="s">
        <v>18932</v>
      </c>
      <c r="W2254" t="s">
        <v>18920</v>
      </c>
      <c r="X2254">
        <v>30189681.392794684</v>
      </c>
      <c r="Y2254" t="str">
        <f>FLOOR(movies__1[[#This Row],[year]], 10)&amp;"s"</f>
        <v>1990s</v>
      </c>
      <c r="Z2254" t="str">
        <f>TEXT(movies__1[[#This Row],[release_date]], "mmmm")</f>
        <v>March</v>
      </c>
      <c r="AA2254" t="str">
        <f>IF(movies__1[[#This Row],[score]]&lt;4, "Poor Rating", IF(movies__1[[#This Row],[score]]&lt;=7, "Medium Rating", "High Rating"))</f>
        <v>Medium Rating</v>
      </c>
    </row>
    <row r="2255" spans="1:27" x14ac:dyDescent="0.2">
      <c r="A2255" t="s">
        <v>6385</v>
      </c>
      <c r="B2255" t="s">
        <v>30</v>
      </c>
      <c r="C2255" t="s">
        <v>23</v>
      </c>
      <c r="D2255">
        <v>1993</v>
      </c>
      <c r="E2255" s="1">
        <v>34243</v>
      </c>
      <c r="F2255" t="s">
        <v>27</v>
      </c>
      <c r="G2255">
        <v>7</v>
      </c>
      <c r="H2255">
        <v>96000</v>
      </c>
      <c r="I2255" t="s">
        <v>5931</v>
      </c>
      <c r="J2255" t="s">
        <v>6386</v>
      </c>
      <c r="K2255" t="s">
        <v>1597</v>
      </c>
      <c r="L2255" t="s">
        <v>27</v>
      </c>
      <c r="M2255" s="22">
        <v>14000000</v>
      </c>
      <c r="N2255" s="22">
        <v>14000000</v>
      </c>
      <c r="O2255" s="4">
        <v>154856263</v>
      </c>
      <c r="P2255" s="4">
        <v>154856263</v>
      </c>
      <c r="Q2255" t="s">
        <v>1480</v>
      </c>
      <c r="R2255">
        <v>98</v>
      </c>
      <c r="S2255" t="s">
        <v>18645</v>
      </c>
      <c r="T2255" s="26">
        <v>17012500</v>
      </c>
      <c r="U2255" t="s">
        <v>18934</v>
      </c>
      <c r="V2255" t="s">
        <v>18931</v>
      </c>
      <c r="W2255" t="s">
        <v>18922</v>
      </c>
      <c r="X2255">
        <v>142113917.4372049</v>
      </c>
      <c r="Y2255" t="str">
        <f>FLOOR(movies__1[[#This Row],[year]], 10)&amp;"s"</f>
        <v>1990s</v>
      </c>
      <c r="Z2255" t="str">
        <f>TEXT(movies__1[[#This Row],[release_date]], "mmmm")</f>
        <v>October</v>
      </c>
      <c r="AA2255" t="str">
        <f>IF(movies__1[[#This Row],[score]]&lt;4, "Poor Rating", IF(movies__1[[#This Row],[score]]&lt;=7, "Medium Rating", "High Rating"))</f>
        <v>Medium Rating</v>
      </c>
    </row>
    <row r="2256" spans="1:27" x14ac:dyDescent="0.2">
      <c r="A2256" t="s">
        <v>6387</v>
      </c>
      <c r="B2256" t="s">
        <v>1716</v>
      </c>
      <c r="C2256" t="s">
        <v>37</v>
      </c>
      <c r="D2256">
        <v>1993</v>
      </c>
      <c r="E2256" s="1">
        <v>34096</v>
      </c>
      <c r="F2256" t="s">
        <v>27</v>
      </c>
      <c r="G2256">
        <v>6.8</v>
      </c>
      <c r="H2256">
        <v>50000</v>
      </c>
      <c r="I2256" t="s">
        <v>466</v>
      </c>
      <c r="J2256" t="s">
        <v>3839</v>
      </c>
      <c r="K2256" t="s">
        <v>1484</v>
      </c>
      <c r="L2256" t="s">
        <v>27</v>
      </c>
      <c r="M2256" s="22">
        <v>28000000</v>
      </c>
      <c r="N2256" s="22">
        <v>28000000</v>
      </c>
      <c r="O2256" s="4">
        <v>63270710</v>
      </c>
      <c r="P2256" s="4">
        <v>63270710</v>
      </c>
      <c r="Q2256" t="s">
        <v>21</v>
      </c>
      <c r="R2256">
        <v>110</v>
      </c>
      <c r="S2256" t="s">
        <v>18642</v>
      </c>
      <c r="T2256" s="26">
        <v>16895121.926829271</v>
      </c>
      <c r="U2256" t="s">
        <v>18934</v>
      </c>
      <c r="V2256" t="s">
        <v>18932</v>
      </c>
      <c r="W2256" t="s">
        <v>18920</v>
      </c>
      <c r="X2256">
        <v>30189681.392794684</v>
      </c>
      <c r="Y2256" t="str">
        <f>FLOOR(movies__1[[#This Row],[year]], 10)&amp;"s"</f>
        <v>1990s</v>
      </c>
      <c r="Z2256" t="str">
        <f>TEXT(movies__1[[#This Row],[release_date]], "mmmm")</f>
        <v>May</v>
      </c>
      <c r="AA2256" t="str">
        <f>IF(movies__1[[#This Row],[score]]&lt;4, "Poor Rating", IF(movies__1[[#This Row],[score]]&lt;=7, "Medium Rating", "High Rating"))</f>
        <v>Medium Rating</v>
      </c>
    </row>
    <row r="2257" spans="1:27" x14ac:dyDescent="0.2">
      <c r="A2257" t="s">
        <v>6388</v>
      </c>
      <c r="B2257" t="s">
        <v>15</v>
      </c>
      <c r="C2257" t="s">
        <v>91</v>
      </c>
      <c r="D2257">
        <v>1993</v>
      </c>
      <c r="E2257" s="1">
        <v>34215</v>
      </c>
      <c r="F2257" t="s">
        <v>27</v>
      </c>
      <c r="G2257">
        <v>6.7</v>
      </c>
      <c r="H2257">
        <v>52000</v>
      </c>
      <c r="I2257" t="s">
        <v>6389</v>
      </c>
      <c r="J2257" t="s">
        <v>6390</v>
      </c>
      <c r="K2257" t="s">
        <v>5588</v>
      </c>
      <c r="L2257" t="s">
        <v>27</v>
      </c>
      <c r="M2257" s="22">
        <v>9000000</v>
      </c>
      <c r="N2257" s="22">
        <v>9000000</v>
      </c>
      <c r="O2257" s="4">
        <v>2395231</v>
      </c>
      <c r="P2257" s="4">
        <v>2395231</v>
      </c>
      <c r="Q2257" t="s">
        <v>191</v>
      </c>
      <c r="R2257">
        <v>117</v>
      </c>
      <c r="S2257" t="s">
        <v>18644</v>
      </c>
      <c r="T2257" s="26">
        <v>16968750</v>
      </c>
      <c r="U2257" t="s">
        <v>18930</v>
      </c>
      <c r="V2257" t="s">
        <v>18932</v>
      </c>
      <c r="W2257" t="s">
        <v>18918</v>
      </c>
      <c r="X2257">
        <v>26469356.481132075</v>
      </c>
      <c r="Y2257" t="str">
        <f>FLOOR(movies__1[[#This Row],[year]], 10)&amp;"s"</f>
        <v>1990s</v>
      </c>
      <c r="Z2257" t="str">
        <f>TEXT(movies__1[[#This Row],[release_date]], "mmmm")</f>
        <v>September</v>
      </c>
      <c r="AA2257" t="str">
        <f>IF(movies__1[[#This Row],[score]]&lt;4, "Poor Rating", IF(movies__1[[#This Row],[score]]&lt;=7, "Medium Rating", "High Rating"))</f>
        <v>Medium Rating</v>
      </c>
    </row>
    <row r="2258" spans="1:27" x14ac:dyDescent="0.2">
      <c r="A2258" t="s">
        <v>6391</v>
      </c>
      <c r="B2258" t="s">
        <v>30</v>
      </c>
      <c r="C2258" t="s">
        <v>37</v>
      </c>
      <c r="D2258">
        <v>1993</v>
      </c>
      <c r="E2258" s="1">
        <v>34075</v>
      </c>
      <c r="F2258" t="s">
        <v>27</v>
      </c>
      <c r="G2258">
        <v>7.2</v>
      </c>
      <c r="H2258">
        <v>56000</v>
      </c>
      <c r="I2258" t="s">
        <v>4395</v>
      </c>
      <c r="J2258" t="s">
        <v>6392</v>
      </c>
      <c r="K2258" t="s">
        <v>4870</v>
      </c>
      <c r="L2258" t="s">
        <v>27</v>
      </c>
      <c r="N2258" s="22">
        <v>16895121.926829271</v>
      </c>
      <c r="O2258" s="4">
        <v>23261580</v>
      </c>
      <c r="P2258" s="4">
        <v>23261580</v>
      </c>
      <c r="Q2258" t="s">
        <v>104</v>
      </c>
      <c r="R2258">
        <v>98</v>
      </c>
      <c r="S2258" t="s">
        <v>18642</v>
      </c>
      <c r="T2258" s="26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  <c r="Y2258" t="str">
        <f>FLOOR(movies__1[[#This Row],[year]], 10)&amp;"s"</f>
        <v>1990s</v>
      </c>
      <c r="Z2258" t="str">
        <f>TEXT(movies__1[[#This Row],[release_date]], "mmmm")</f>
        <v>April</v>
      </c>
      <c r="AA2258" t="str">
        <f>IF(movies__1[[#This Row],[score]]&lt;4, "Poor Rating", IF(movies__1[[#This Row],[score]]&lt;=7, "Medium Rating", "High Rating"))</f>
        <v>High Rating</v>
      </c>
    </row>
    <row r="2259" spans="1:27" x14ac:dyDescent="0.2">
      <c r="A2259" t="s">
        <v>6393</v>
      </c>
      <c r="B2259" t="s">
        <v>15</v>
      </c>
      <c r="C2259" t="s">
        <v>16</v>
      </c>
      <c r="D2259">
        <v>1993</v>
      </c>
      <c r="E2259" s="1">
        <v>34110</v>
      </c>
      <c r="F2259" t="s">
        <v>27</v>
      </c>
      <c r="G2259">
        <v>5</v>
      </c>
      <c r="H2259">
        <v>30000</v>
      </c>
      <c r="I2259" t="s">
        <v>4455</v>
      </c>
      <c r="J2259" t="s">
        <v>1033</v>
      </c>
      <c r="K2259" t="s">
        <v>5697</v>
      </c>
      <c r="L2259" t="s">
        <v>27</v>
      </c>
      <c r="M2259" s="22">
        <v>40000000</v>
      </c>
      <c r="N2259" s="22">
        <v>40000000</v>
      </c>
      <c r="O2259" s="4">
        <v>116300000</v>
      </c>
      <c r="P2259" s="4">
        <v>116300000</v>
      </c>
      <c r="Q2259" t="s">
        <v>40</v>
      </c>
      <c r="R2259">
        <v>107</v>
      </c>
      <c r="S2259" t="s">
        <v>18646</v>
      </c>
      <c r="T2259" s="26">
        <v>18317241.379310347</v>
      </c>
      <c r="U2259" t="s">
        <v>18934</v>
      </c>
      <c r="V2259" t="s">
        <v>18932</v>
      </c>
      <c r="W2259" t="s">
        <v>18920</v>
      </c>
      <c r="X2259">
        <v>30189681.392794684</v>
      </c>
      <c r="Y2259" t="str">
        <f>FLOOR(movies__1[[#This Row],[year]], 10)&amp;"s"</f>
        <v>1990s</v>
      </c>
      <c r="Z2259" t="str">
        <f>TEXT(movies__1[[#This Row],[release_date]], "mmmm")</f>
        <v>May</v>
      </c>
      <c r="AA2259" t="str">
        <f>IF(movies__1[[#This Row],[score]]&lt;4, "Poor Rating", IF(movies__1[[#This Row],[score]]&lt;=7, "Medium Rating", "High Rating"))</f>
        <v>Medium Rating</v>
      </c>
    </row>
    <row r="2260" spans="1:27" x14ac:dyDescent="0.2">
      <c r="A2260" t="s">
        <v>6394</v>
      </c>
      <c r="B2260" t="s">
        <v>30</v>
      </c>
      <c r="C2260" t="s">
        <v>57</v>
      </c>
      <c r="D2260">
        <v>1993</v>
      </c>
      <c r="E2260" s="1">
        <v>34264</v>
      </c>
      <c r="F2260" t="s">
        <v>27</v>
      </c>
      <c r="G2260">
        <v>7.5</v>
      </c>
      <c r="H2260">
        <v>59000</v>
      </c>
      <c r="I2260" t="s">
        <v>2839</v>
      </c>
      <c r="J2260" t="s">
        <v>2840</v>
      </c>
      <c r="K2260" t="s">
        <v>2206</v>
      </c>
      <c r="L2260" t="s">
        <v>27</v>
      </c>
      <c r="N2260" s="22">
        <v>17875000</v>
      </c>
      <c r="O2260" s="4">
        <v>22881563</v>
      </c>
      <c r="P2260" s="4">
        <v>22881563</v>
      </c>
      <c r="Q2260" t="s">
        <v>1799</v>
      </c>
      <c r="R2260">
        <v>114</v>
      </c>
      <c r="S2260" t="s">
        <v>18643</v>
      </c>
      <c r="T2260" s="26">
        <v>17875000</v>
      </c>
      <c r="U2260" t="s">
        <v>18934</v>
      </c>
      <c r="V2260" t="s">
        <v>18932</v>
      </c>
      <c r="W2260" t="s">
        <v>18920</v>
      </c>
      <c r="X2260">
        <v>30189681.392794684</v>
      </c>
      <c r="Y2260" t="str">
        <f>FLOOR(movies__1[[#This Row],[year]], 10)&amp;"s"</f>
        <v>1990s</v>
      </c>
      <c r="Z2260" t="str">
        <f>TEXT(movies__1[[#This Row],[release_date]], "mmmm")</f>
        <v>October</v>
      </c>
      <c r="AA2260" t="str">
        <f>IF(movies__1[[#This Row],[score]]&lt;4, "Poor Rating", IF(movies__1[[#This Row],[score]]&lt;=7, "Medium Rating", "High Rating"))</f>
        <v>High Rating</v>
      </c>
    </row>
    <row r="2261" spans="1:27" x14ac:dyDescent="0.2">
      <c r="A2261" t="s">
        <v>6395</v>
      </c>
      <c r="B2261" t="s">
        <v>30</v>
      </c>
      <c r="C2261" t="s">
        <v>37</v>
      </c>
      <c r="D2261">
        <v>1993</v>
      </c>
      <c r="E2261" s="1">
        <v>34173</v>
      </c>
      <c r="F2261" t="s">
        <v>27</v>
      </c>
      <c r="G2261">
        <v>5.3</v>
      </c>
      <c r="H2261">
        <v>52000</v>
      </c>
      <c r="I2261" t="s">
        <v>1930</v>
      </c>
      <c r="J2261" t="s">
        <v>6396</v>
      </c>
      <c r="K2261" t="s">
        <v>53</v>
      </c>
      <c r="L2261" t="s">
        <v>27</v>
      </c>
      <c r="M2261" s="22">
        <v>33000000</v>
      </c>
      <c r="N2261" s="22">
        <v>33000000</v>
      </c>
      <c r="O2261" s="4">
        <v>21274717</v>
      </c>
      <c r="P2261" s="4">
        <v>21274717</v>
      </c>
      <c r="Q2261" t="s">
        <v>40</v>
      </c>
      <c r="R2261">
        <v>88</v>
      </c>
      <c r="S2261" t="s">
        <v>18642</v>
      </c>
      <c r="T2261" s="26">
        <v>16895121.926829271</v>
      </c>
      <c r="U2261" t="s">
        <v>18934</v>
      </c>
      <c r="V2261" t="s">
        <v>18932</v>
      </c>
      <c r="W2261" t="s">
        <v>18920</v>
      </c>
      <c r="X2261">
        <v>30189681.392794684</v>
      </c>
      <c r="Y2261" t="str">
        <f>FLOOR(movies__1[[#This Row],[year]], 10)&amp;"s"</f>
        <v>1990s</v>
      </c>
      <c r="Z2261" t="str">
        <f>TEXT(movies__1[[#This Row],[release_date]], "mmmm")</f>
        <v>July</v>
      </c>
      <c r="AA2261" t="str">
        <f>IF(movies__1[[#This Row],[score]]&lt;4, "Poor Rating", IF(movies__1[[#This Row],[score]]&lt;=7, "Medium Rating", "High Rating"))</f>
        <v>Medium Rating</v>
      </c>
    </row>
    <row r="2262" spans="1:27" x14ac:dyDescent="0.2">
      <c r="A2262" t="s">
        <v>6397</v>
      </c>
      <c r="B2262" t="s">
        <v>1716</v>
      </c>
      <c r="C2262" t="s">
        <v>37</v>
      </c>
      <c r="D2262">
        <v>1993</v>
      </c>
      <c r="E2262" s="1">
        <v>34180</v>
      </c>
      <c r="F2262" t="s">
        <v>27</v>
      </c>
      <c r="G2262">
        <v>6.5</v>
      </c>
      <c r="H2262">
        <v>36000</v>
      </c>
      <c r="I2262" t="s">
        <v>4694</v>
      </c>
      <c r="J2262" t="s">
        <v>6398</v>
      </c>
      <c r="K2262" t="s">
        <v>5847</v>
      </c>
      <c r="L2262" t="s">
        <v>27</v>
      </c>
      <c r="M2262" s="22">
        <v>20000000</v>
      </c>
      <c r="N2262" s="22">
        <v>20000000</v>
      </c>
      <c r="O2262" s="4">
        <v>11585483</v>
      </c>
      <c r="P2262" s="4">
        <v>11585483</v>
      </c>
      <c r="Q2262" t="s">
        <v>1799</v>
      </c>
      <c r="R2262">
        <v>93</v>
      </c>
      <c r="S2262" t="s">
        <v>18642</v>
      </c>
      <c r="T2262" s="26">
        <v>16895121.926829271</v>
      </c>
      <c r="U2262" t="s">
        <v>18934</v>
      </c>
      <c r="V2262" t="s">
        <v>18932</v>
      </c>
      <c r="W2262" t="s">
        <v>18920</v>
      </c>
      <c r="X2262">
        <v>30189681.392794684</v>
      </c>
      <c r="Y2262" t="str">
        <f>FLOOR(movies__1[[#This Row],[year]], 10)&amp;"s"</f>
        <v>1990s</v>
      </c>
      <c r="Z2262" t="str">
        <f>TEXT(movies__1[[#This Row],[release_date]], "mmmm")</f>
        <v>July</v>
      </c>
      <c r="AA2262" t="str">
        <f>IF(movies__1[[#This Row],[score]]&lt;4, "Poor Rating", IF(movies__1[[#This Row],[score]]&lt;=7, "Medium Rating", "High Rating"))</f>
        <v>Medium Rating</v>
      </c>
    </row>
    <row r="2263" spans="1:27" x14ac:dyDescent="0.2">
      <c r="A2263" t="s">
        <v>6399</v>
      </c>
      <c r="B2263" t="s">
        <v>1716</v>
      </c>
      <c r="C2263" t="s">
        <v>31</v>
      </c>
      <c r="D2263">
        <v>1993</v>
      </c>
      <c r="E2263" s="1">
        <v>34110</v>
      </c>
      <c r="F2263" t="s">
        <v>27</v>
      </c>
      <c r="G2263">
        <v>6.6</v>
      </c>
      <c r="H2263">
        <v>86000</v>
      </c>
      <c r="I2263" t="s">
        <v>38</v>
      </c>
      <c r="J2263" t="s">
        <v>38</v>
      </c>
      <c r="K2263" t="s">
        <v>2803</v>
      </c>
      <c r="L2263" t="s">
        <v>27</v>
      </c>
      <c r="M2263" s="22">
        <v>25000000</v>
      </c>
      <c r="N2263" s="22">
        <v>25000000</v>
      </c>
      <c r="O2263" s="4">
        <v>133752825</v>
      </c>
      <c r="P2263" s="4">
        <v>133752825</v>
      </c>
      <c r="Q2263" t="s">
        <v>158</v>
      </c>
      <c r="R2263">
        <v>86</v>
      </c>
      <c r="S2263" t="s">
        <v>18641</v>
      </c>
      <c r="T2263" s="26">
        <v>26620689.655172415</v>
      </c>
      <c r="U2263" t="s">
        <v>18934</v>
      </c>
      <c r="V2263" t="s">
        <v>18932</v>
      </c>
      <c r="W2263" t="s">
        <v>18920</v>
      </c>
      <c r="X2263">
        <v>30189681.392794684</v>
      </c>
      <c r="Y2263" t="str">
        <f>FLOOR(movies__1[[#This Row],[year]], 10)&amp;"s"</f>
        <v>1990s</v>
      </c>
      <c r="Z2263" t="str">
        <f>TEXT(movies__1[[#This Row],[release_date]], "mmmm")</f>
        <v>May</v>
      </c>
      <c r="AA2263" t="str">
        <f>IF(movies__1[[#This Row],[score]]&lt;4, "Poor Rating", IF(movies__1[[#This Row],[score]]&lt;=7, "Medium Rating", "High Rating"))</f>
        <v>Medium Rating</v>
      </c>
    </row>
    <row r="2264" spans="1:27" x14ac:dyDescent="0.2">
      <c r="A2264" t="s">
        <v>6400</v>
      </c>
      <c r="B2264" t="s">
        <v>1716</v>
      </c>
      <c r="C2264" t="s">
        <v>37</v>
      </c>
      <c r="D2264">
        <v>1993</v>
      </c>
      <c r="E2264" s="1">
        <v>34152</v>
      </c>
      <c r="F2264" t="s">
        <v>27</v>
      </c>
      <c r="G2264">
        <v>7.3</v>
      </c>
      <c r="H2264">
        <v>46000</v>
      </c>
      <c r="I2264" t="s">
        <v>4492</v>
      </c>
      <c r="J2264" t="s">
        <v>4493</v>
      </c>
      <c r="K2264" t="s">
        <v>4492</v>
      </c>
      <c r="L2264" t="s">
        <v>20</v>
      </c>
      <c r="M2264" s="22">
        <v>11000000</v>
      </c>
      <c r="N2264" s="22">
        <v>11000000</v>
      </c>
      <c r="O2264" s="4">
        <v>22549338</v>
      </c>
      <c r="P2264" s="4">
        <v>22549338</v>
      </c>
      <c r="Q2264" t="s">
        <v>4494</v>
      </c>
      <c r="R2264">
        <v>111</v>
      </c>
      <c r="S2264" t="s">
        <v>18642</v>
      </c>
      <c r="T2264" s="26">
        <v>16895121.926829271</v>
      </c>
      <c r="U2264" t="s">
        <v>18934</v>
      </c>
      <c r="V2264" t="s">
        <v>18932</v>
      </c>
      <c r="W2264" t="s">
        <v>18920</v>
      </c>
      <c r="X2264">
        <v>30189681.392794684</v>
      </c>
      <c r="Y2264" t="str">
        <f>FLOOR(movies__1[[#This Row],[year]], 10)&amp;"s"</f>
        <v>1990s</v>
      </c>
      <c r="Z2264" t="str">
        <f>TEXT(movies__1[[#This Row],[release_date]], "mmmm")</f>
        <v>July</v>
      </c>
      <c r="AA2264" t="str">
        <f>IF(movies__1[[#This Row],[score]]&lt;4, "Poor Rating", IF(movies__1[[#This Row],[score]]&lt;=7, "Medium Rating", "High Rating"))</f>
        <v>High Rating</v>
      </c>
    </row>
    <row r="2265" spans="1:27" x14ac:dyDescent="0.2">
      <c r="A2265" t="s">
        <v>6401</v>
      </c>
      <c r="B2265" t="s">
        <v>15</v>
      </c>
      <c r="C2265" t="s">
        <v>16</v>
      </c>
      <c r="D2265">
        <v>1993</v>
      </c>
      <c r="E2265" s="1">
        <v>34061</v>
      </c>
      <c r="F2265" t="s">
        <v>27</v>
      </c>
      <c r="G2265">
        <v>5.8</v>
      </c>
      <c r="H2265">
        <v>17000</v>
      </c>
      <c r="I2265" t="s">
        <v>6402</v>
      </c>
      <c r="J2265" t="s">
        <v>6402</v>
      </c>
      <c r="K2265" t="s">
        <v>3317</v>
      </c>
      <c r="L2265" t="s">
        <v>27</v>
      </c>
      <c r="M2265" s="22">
        <v>6000000</v>
      </c>
      <c r="N2265" s="22">
        <v>6000000</v>
      </c>
      <c r="O2265" s="4">
        <v>13609396</v>
      </c>
      <c r="P2265" s="4">
        <v>13609396</v>
      </c>
      <c r="Q2265" t="s">
        <v>3886</v>
      </c>
      <c r="R2265">
        <v>89</v>
      </c>
      <c r="S2265" t="s">
        <v>18646</v>
      </c>
      <c r="T2265" s="26">
        <v>18317241.379310347</v>
      </c>
      <c r="U2265" t="s">
        <v>18930</v>
      </c>
      <c r="V2265" t="s">
        <v>18932</v>
      </c>
      <c r="W2265" t="s">
        <v>18918</v>
      </c>
      <c r="X2265">
        <v>26469356.481132075</v>
      </c>
      <c r="Y2265" t="str">
        <f>FLOOR(movies__1[[#This Row],[year]], 10)&amp;"s"</f>
        <v>1990s</v>
      </c>
      <c r="Z2265" t="str">
        <f>TEXT(movies__1[[#This Row],[release_date]], "mmmm")</f>
        <v>April</v>
      </c>
      <c r="AA2265" t="str">
        <f>IF(movies__1[[#This Row],[score]]&lt;4, "Poor Rating", IF(movies__1[[#This Row],[score]]&lt;=7, "Medium Rating", "High Rating"))</f>
        <v>Medium Rating</v>
      </c>
    </row>
    <row r="2266" spans="1:27" x14ac:dyDescent="0.2">
      <c r="A2266" t="s">
        <v>6403</v>
      </c>
      <c r="B2266" t="s">
        <v>1716</v>
      </c>
      <c r="C2266" t="s">
        <v>31</v>
      </c>
      <c r="D2266">
        <v>1993</v>
      </c>
      <c r="E2266" s="1">
        <v>34005</v>
      </c>
      <c r="F2266" t="s">
        <v>27</v>
      </c>
      <c r="G2266">
        <v>6.2</v>
      </c>
      <c r="H2266">
        <v>45000</v>
      </c>
      <c r="I2266" t="s">
        <v>2076</v>
      </c>
      <c r="J2266" t="s">
        <v>6404</v>
      </c>
      <c r="K2266" t="s">
        <v>2217</v>
      </c>
      <c r="L2266" t="s">
        <v>27</v>
      </c>
      <c r="M2266" s="22">
        <v>13000000</v>
      </c>
      <c r="N2266" s="22">
        <v>13000000</v>
      </c>
      <c r="O2266" s="4">
        <v>27979399</v>
      </c>
      <c r="P2266" s="4">
        <v>27979399</v>
      </c>
      <c r="Q2266" t="s">
        <v>1736</v>
      </c>
      <c r="R2266">
        <v>84</v>
      </c>
      <c r="S2266" t="s">
        <v>18641</v>
      </c>
      <c r="T2266" s="26">
        <v>26620689.655172415</v>
      </c>
      <c r="U2266" t="s">
        <v>18934</v>
      </c>
      <c r="V2266" t="s">
        <v>18932</v>
      </c>
      <c r="W2266" t="s">
        <v>18920</v>
      </c>
      <c r="X2266">
        <v>30189681.392794684</v>
      </c>
      <c r="Y2266" t="str">
        <f>FLOOR(movies__1[[#This Row],[year]], 10)&amp;"s"</f>
        <v>1990s</v>
      </c>
      <c r="Z2266" t="str">
        <f>TEXT(movies__1[[#This Row],[release_date]], "mmmm")</f>
        <v>February</v>
      </c>
      <c r="AA2266" t="str">
        <f>IF(movies__1[[#This Row],[score]]&lt;4, "Poor Rating", IF(movies__1[[#This Row],[score]]&lt;=7, "Medium Rating", "High Rating"))</f>
        <v>Medium Rating</v>
      </c>
    </row>
    <row r="2267" spans="1:27" x14ac:dyDescent="0.2">
      <c r="A2267" t="s">
        <v>6405</v>
      </c>
      <c r="B2267" t="s">
        <v>15</v>
      </c>
      <c r="C2267" t="s">
        <v>57</v>
      </c>
      <c r="D2267">
        <v>1993</v>
      </c>
      <c r="E2267" s="1">
        <v>34082</v>
      </c>
      <c r="F2267" t="s">
        <v>27</v>
      </c>
      <c r="G2267">
        <v>7.3</v>
      </c>
      <c r="H2267">
        <v>49000</v>
      </c>
      <c r="I2267" t="s">
        <v>4507</v>
      </c>
      <c r="J2267" t="s">
        <v>6406</v>
      </c>
      <c r="K2267" t="s">
        <v>60</v>
      </c>
      <c r="L2267" t="s">
        <v>27</v>
      </c>
      <c r="N2267" s="22">
        <v>17875000</v>
      </c>
      <c r="O2267" s="4">
        <v>4104962</v>
      </c>
      <c r="P2267" s="4">
        <v>4104962</v>
      </c>
      <c r="Q2267" t="s">
        <v>6407</v>
      </c>
      <c r="R2267">
        <v>115</v>
      </c>
      <c r="S2267" t="s">
        <v>18643</v>
      </c>
      <c r="T2267" s="26">
        <v>17875000</v>
      </c>
      <c r="U2267" t="s">
        <v>18934</v>
      </c>
      <c r="V2267" t="s">
        <v>18932</v>
      </c>
      <c r="W2267" t="s">
        <v>18920</v>
      </c>
      <c r="X2267">
        <v>30189681.392794684</v>
      </c>
      <c r="Y2267" t="str">
        <f>FLOOR(movies__1[[#This Row],[year]], 10)&amp;"s"</f>
        <v>1990s</v>
      </c>
      <c r="Z2267" t="str">
        <f>TEXT(movies__1[[#This Row],[release_date]], "mmmm")</f>
        <v>April</v>
      </c>
      <c r="AA2267" t="str">
        <f>IF(movies__1[[#This Row],[score]]&lt;4, "Poor Rating", IF(movies__1[[#This Row],[score]]&lt;=7, "Medium Rating", "High Rating"))</f>
        <v>High Rating</v>
      </c>
    </row>
    <row r="2268" spans="1:27" x14ac:dyDescent="0.2">
      <c r="A2268" t="s">
        <v>6408</v>
      </c>
      <c r="B2268" t="s">
        <v>15</v>
      </c>
      <c r="C2268" t="s">
        <v>16</v>
      </c>
      <c r="D2268">
        <v>1993</v>
      </c>
      <c r="E2268" s="1">
        <v>34220</v>
      </c>
      <c r="F2268" t="s">
        <v>389</v>
      </c>
      <c r="G2268">
        <v>7.9</v>
      </c>
      <c r="H2268">
        <v>93000</v>
      </c>
      <c r="I2268" t="s">
        <v>5418</v>
      </c>
      <c r="J2268" t="s">
        <v>5418</v>
      </c>
      <c r="K2268" t="s">
        <v>5449</v>
      </c>
      <c r="L2268" t="s">
        <v>389</v>
      </c>
      <c r="N2268" s="22">
        <v>18317241.379310347</v>
      </c>
      <c r="O2268" s="4">
        <v>1341154</v>
      </c>
      <c r="P2268" s="4">
        <v>1341154</v>
      </c>
      <c r="Q2268" t="s">
        <v>5748</v>
      </c>
      <c r="R2268">
        <v>94</v>
      </c>
      <c r="S2268" t="s">
        <v>18646</v>
      </c>
      <c r="T2268" s="26">
        <v>18317241.379310347</v>
      </c>
      <c r="U2268" t="s">
        <v>18934</v>
      </c>
      <c r="V2268" t="s">
        <v>18931</v>
      </c>
      <c r="W2268" t="s">
        <v>18922</v>
      </c>
      <c r="X2268">
        <v>142113917.4372049</v>
      </c>
      <c r="Y2268" t="str">
        <f>FLOOR(movies__1[[#This Row],[year]], 10)&amp;"s"</f>
        <v>1990s</v>
      </c>
      <c r="Z2268" t="str">
        <f>TEXT(movies__1[[#This Row],[release_date]], "mmmm")</f>
        <v>September</v>
      </c>
      <c r="AA2268" t="str">
        <f>IF(movies__1[[#This Row],[score]]&lt;4, "Poor Rating", IF(movies__1[[#This Row],[score]]&lt;=7, "Medium Rating", "High Rating"))</f>
        <v>High Rating</v>
      </c>
    </row>
    <row r="2269" spans="1:27" x14ac:dyDescent="0.2">
      <c r="A2269" t="s">
        <v>6409</v>
      </c>
      <c r="B2269" t="s">
        <v>1716</v>
      </c>
      <c r="C2269" t="s">
        <v>37</v>
      </c>
      <c r="D2269">
        <v>1993</v>
      </c>
      <c r="E2269" s="1">
        <v>34328</v>
      </c>
      <c r="F2269" t="s">
        <v>27</v>
      </c>
      <c r="G2269">
        <v>7</v>
      </c>
      <c r="H2269">
        <v>45000</v>
      </c>
      <c r="I2269" t="s">
        <v>3860</v>
      </c>
      <c r="J2269" t="s">
        <v>6410</v>
      </c>
      <c r="K2269" t="s">
        <v>763</v>
      </c>
      <c r="L2269" t="s">
        <v>27</v>
      </c>
      <c r="N2269" s="22">
        <v>16895121.926829271</v>
      </c>
      <c r="O2269" s="4">
        <v>70172621</v>
      </c>
      <c r="P2269" s="4">
        <v>70172621</v>
      </c>
      <c r="Q2269" t="s">
        <v>6411</v>
      </c>
      <c r="R2269">
        <v>103</v>
      </c>
      <c r="S2269" t="s">
        <v>18642</v>
      </c>
      <c r="T2269" s="26">
        <v>16895121.926829271</v>
      </c>
      <c r="U2269" t="s">
        <v>18934</v>
      </c>
      <c r="V2269" t="s">
        <v>18932</v>
      </c>
      <c r="W2269" t="s">
        <v>18920</v>
      </c>
      <c r="X2269">
        <v>30189681.392794684</v>
      </c>
      <c r="Y2269" t="str">
        <f>FLOOR(movies__1[[#This Row],[year]], 10)&amp;"s"</f>
        <v>1990s</v>
      </c>
      <c r="Z2269" t="str">
        <f>TEXT(movies__1[[#This Row],[release_date]], "mmmm")</f>
        <v>December</v>
      </c>
      <c r="AA2269" t="str">
        <f>IF(movies__1[[#This Row],[score]]&lt;4, "Poor Rating", IF(movies__1[[#This Row],[score]]&lt;=7, "Medium Rating", "High Rating"))</f>
        <v>Medium Rating</v>
      </c>
    </row>
    <row r="2270" spans="1:27" x14ac:dyDescent="0.2">
      <c r="A2270" t="s">
        <v>6412</v>
      </c>
      <c r="B2270" t="s">
        <v>1716</v>
      </c>
      <c r="C2270" t="s">
        <v>91</v>
      </c>
      <c r="D2270">
        <v>1993</v>
      </c>
      <c r="E2270" s="1">
        <v>34297</v>
      </c>
      <c r="F2270" t="s">
        <v>27</v>
      </c>
      <c r="G2270">
        <v>7.5</v>
      </c>
      <c r="H2270">
        <v>76000</v>
      </c>
      <c r="I2270" t="s">
        <v>75</v>
      </c>
      <c r="J2270" t="s">
        <v>6413</v>
      </c>
      <c r="K2270" t="s">
        <v>2425</v>
      </c>
      <c r="L2270" t="s">
        <v>27</v>
      </c>
      <c r="M2270" s="22">
        <v>30000000</v>
      </c>
      <c r="N2270" s="22">
        <v>30000000</v>
      </c>
      <c r="O2270" s="4">
        <v>135130999</v>
      </c>
      <c r="P2270" s="4">
        <v>135130999</v>
      </c>
      <c r="Q2270" t="s">
        <v>21</v>
      </c>
      <c r="R2270">
        <v>138</v>
      </c>
      <c r="S2270" t="s">
        <v>18644</v>
      </c>
      <c r="T2270" s="26">
        <v>16968750</v>
      </c>
      <c r="U2270" t="s">
        <v>18934</v>
      </c>
      <c r="V2270" t="s">
        <v>18932</v>
      </c>
      <c r="W2270" t="s">
        <v>18920</v>
      </c>
      <c r="X2270">
        <v>30189681.392794684</v>
      </c>
      <c r="Y2270" t="str">
        <f>FLOOR(movies__1[[#This Row],[year]], 10)&amp;"s"</f>
        <v>1990s</v>
      </c>
      <c r="Z2270" t="str">
        <f>TEXT(movies__1[[#This Row],[release_date]], "mmmm")</f>
        <v>November</v>
      </c>
      <c r="AA2270" t="str">
        <f>IF(movies__1[[#This Row],[score]]&lt;4, "Poor Rating", IF(movies__1[[#This Row],[score]]&lt;=7, "Medium Rating", "High Rating"))</f>
        <v>High Rating</v>
      </c>
    </row>
    <row r="2271" spans="1:27" x14ac:dyDescent="0.2">
      <c r="A2271" t="s">
        <v>6414</v>
      </c>
      <c r="B2271" t="s">
        <v>15</v>
      </c>
      <c r="C2271" t="s">
        <v>37</v>
      </c>
      <c r="D2271">
        <v>1993</v>
      </c>
      <c r="E2271" s="1">
        <v>33977</v>
      </c>
      <c r="F2271" t="s">
        <v>27</v>
      </c>
      <c r="G2271">
        <v>4.8</v>
      </c>
      <c r="H2271">
        <v>25000</v>
      </c>
      <c r="I2271" t="s">
        <v>6415</v>
      </c>
      <c r="J2271" t="s">
        <v>6415</v>
      </c>
      <c r="K2271" t="s">
        <v>6416</v>
      </c>
      <c r="L2271" t="s">
        <v>27</v>
      </c>
      <c r="M2271" s="22">
        <v>900000</v>
      </c>
      <c r="N2271" s="22">
        <v>900000</v>
      </c>
      <c r="O2271" s="4">
        <v>8556940</v>
      </c>
      <c r="P2271" s="4">
        <v>8556940</v>
      </c>
      <c r="Q2271" t="s">
        <v>6417</v>
      </c>
      <c r="R2271">
        <v>92</v>
      </c>
      <c r="S2271" t="s">
        <v>18642</v>
      </c>
      <c r="T2271" s="26">
        <v>16895121.926829271</v>
      </c>
      <c r="U2271" t="s">
        <v>18930</v>
      </c>
      <c r="V2271" t="s">
        <v>18932</v>
      </c>
      <c r="W2271" t="s">
        <v>18918</v>
      </c>
      <c r="X2271">
        <v>26469356.481132075</v>
      </c>
      <c r="Y2271" t="str">
        <f>FLOOR(movies__1[[#This Row],[year]], 10)&amp;"s"</f>
        <v>1990s</v>
      </c>
      <c r="Z2271" t="str">
        <f>TEXT(movies__1[[#This Row],[release_date]], "mmmm")</f>
        <v>January</v>
      </c>
      <c r="AA2271" t="str">
        <f>IF(movies__1[[#This Row],[score]]&lt;4, "Poor Rating", IF(movies__1[[#This Row],[score]]&lt;=7, "Medium Rating", "High Rating"))</f>
        <v>Medium Rating</v>
      </c>
    </row>
    <row r="2272" spans="1:27" x14ac:dyDescent="0.2">
      <c r="A2272" t="s">
        <v>6418</v>
      </c>
      <c r="B2272" t="s">
        <v>15</v>
      </c>
      <c r="C2272" t="s">
        <v>91</v>
      </c>
      <c r="D2272">
        <v>1993</v>
      </c>
      <c r="E2272" s="1">
        <v>34243</v>
      </c>
      <c r="F2272" t="s">
        <v>27</v>
      </c>
      <c r="G2272">
        <v>6.4</v>
      </c>
      <c r="H2272">
        <v>24000</v>
      </c>
      <c r="I2272" t="s">
        <v>509</v>
      </c>
      <c r="J2272" t="s">
        <v>5813</v>
      </c>
      <c r="K2272" t="s">
        <v>3837</v>
      </c>
      <c r="L2272" t="s">
        <v>170</v>
      </c>
      <c r="M2272" s="22">
        <v>20000000</v>
      </c>
      <c r="N2272" s="22">
        <v>20000000</v>
      </c>
      <c r="O2272" s="4">
        <v>46405336</v>
      </c>
      <c r="P2272" s="4">
        <v>46405336</v>
      </c>
      <c r="Q2272" t="s">
        <v>4377</v>
      </c>
      <c r="R2272">
        <v>107</v>
      </c>
      <c r="S2272" t="s">
        <v>18644</v>
      </c>
      <c r="T2272" s="26">
        <v>16968750</v>
      </c>
      <c r="U2272" t="s">
        <v>18934</v>
      </c>
      <c r="V2272" t="s">
        <v>18932</v>
      </c>
      <c r="W2272" t="s">
        <v>18920</v>
      </c>
      <c r="X2272">
        <v>30189681.392794684</v>
      </c>
      <c r="Y2272" t="str">
        <f>FLOOR(movies__1[[#This Row],[year]], 10)&amp;"s"</f>
        <v>1990s</v>
      </c>
      <c r="Z2272" t="str">
        <f>TEXT(movies__1[[#This Row],[release_date]], "mmmm")</f>
        <v>October</v>
      </c>
      <c r="AA2272" t="str">
        <f>IF(movies__1[[#This Row],[score]]&lt;4, "Poor Rating", IF(movies__1[[#This Row],[score]]&lt;=7, "Medium Rating", "High Rating"))</f>
        <v>Medium Rating</v>
      </c>
    </row>
    <row r="2273" spans="1:27" x14ac:dyDescent="0.2">
      <c r="A2273" t="s">
        <v>6419</v>
      </c>
      <c r="B2273" t="s">
        <v>15</v>
      </c>
      <c r="C2273" t="s">
        <v>57</v>
      </c>
      <c r="D2273">
        <v>1993</v>
      </c>
      <c r="E2273" s="1">
        <v>34145</v>
      </c>
      <c r="F2273" t="s">
        <v>27</v>
      </c>
      <c r="G2273">
        <v>7.3</v>
      </c>
      <c r="H2273">
        <v>18000</v>
      </c>
      <c r="I2273" t="s">
        <v>2958</v>
      </c>
      <c r="J2273" t="s">
        <v>6420</v>
      </c>
      <c r="K2273" t="s">
        <v>6421</v>
      </c>
      <c r="L2273" t="s">
        <v>27</v>
      </c>
      <c r="M2273" s="22">
        <v>15000000</v>
      </c>
      <c r="N2273" s="22">
        <v>15000000</v>
      </c>
      <c r="O2273" s="4">
        <v>39100956</v>
      </c>
      <c r="P2273" s="4">
        <v>39100956</v>
      </c>
      <c r="Q2273" t="s">
        <v>1792</v>
      </c>
      <c r="R2273">
        <v>118</v>
      </c>
      <c r="S2273" t="s">
        <v>18643</v>
      </c>
      <c r="T2273" s="26">
        <v>17875000</v>
      </c>
      <c r="U2273" t="s">
        <v>18934</v>
      </c>
      <c r="V2273" t="s">
        <v>18932</v>
      </c>
      <c r="W2273" t="s">
        <v>18920</v>
      </c>
      <c r="X2273">
        <v>30189681.392794684</v>
      </c>
      <c r="Y2273" t="str">
        <f>FLOOR(movies__1[[#This Row],[year]], 10)&amp;"s"</f>
        <v>1990s</v>
      </c>
      <c r="Z2273" t="str">
        <f>TEXT(movies__1[[#This Row],[release_date]], "mmmm")</f>
        <v>June</v>
      </c>
      <c r="AA2273" t="str">
        <f>IF(movies__1[[#This Row],[score]]&lt;4, "Poor Rating", IF(movies__1[[#This Row],[score]]&lt;=7, "Medium Rating", "High Rating"))</f>
        <v>High Rating</v>
      </c>
    </row>
    <row r="2274" spans="1:27" x14ac:dyDescent="0.2">
      <c r="A2274" t="s">
        <v>6422</v>
      </c>
      <c r="B2274" t="s">
        <v>15</v>
      </c>
      <c r="C2274" t="s">
        <v>37</v>
      </c>
      <c r="D2274">
        <v>1993</v>
      </c>
      <c r="E2274" s="1">
        <v>34243</v>
      </c>
      <c r="F2274" t="s">
        <v>265</v>
      </c>
      <c r="G2274">
        <v>7.7</v>
      </c>
      <c r="H2274">
        <v>43000</v>
      </c>
      <c r="I2274" t="s">
        <v>83</v>
      </c>
      <c r="J2274" t="s">
        <v>6423</v>
      </c>
      <c r="K2274" t="s">
        <v>6249</v>
      </c>
      <c r="L2274" t="s">
        <v>27</v>
      </c>
      <c r="N2274" s="22">
        <v>16895121.926829271</v>
      </c>
      <c r="O2274" s="4">
        <v>6110979</v>
      </c>
      <c r="P2274" s="4">
        <v>6110979</v>
      </c>
      <c r="Q2274" t="s">
        <v>6424</v>
      </c>
      <c r="R2274">
        <v>188</v>
      </c>
      <c r="S2274" t="s">
        <v>18642</v>
      </c>
      <c r="T2274" s="26">
        <v>16895121.926829271</v>
      </c>
      <c r="U2274" t="s">
        <v>18934</v>
      </c>
      <c r="V2274" t="s">
        <v>18932</v>
      </c>
      <c r="W2274" t="s">
        <v>18920</v>
      </c>
      <c r="X2274">
        <v>30189681.392794684</v>
      </c>
      <c r="Y2274" t="str">
        <f>FLOOR(movies__1[[#This Row],[year]], 10)&amp;"s"</f>
        <v>1990s</v>
      </c>
      <c r="Z2274" t="str">
        <f>TEXT(movies__1[[#This Row],[release_date]], "mmmm")</f>
        <v>October</v>
      </c>
      <c r="AA2274" t="str">
        <f>IF(movies__1[[#This Row],[score]]&lt;4, "Poor Rating", IF(movies__1[[#This Row],[score]]&lt;=7, "Medium Rating", "High Rating"))</f>
        <v>High Rating</v>
      </c>
    </row>
    <row r="2275" spans="1:27" x14ac:dyDescent="0.2">
      <c r="A2275" t="s">
        <v>6425</v>
      </c>
      <c r="B2275" t="s">
        <v>1716</v>
      </c>
      <c r="C2275" t="s">
        <v>37</v>
      </c>
      <c r="D2275">
        <v>1993</v>
      </c>
      <c r="E2275" s="1">
        <v>34152</v>
      </c>
      <c r="F2275" t="s">
        <v>27</v>
      </c>
      <c r="G2275">
        <v>5.8</v>
      </c>
      <c r="H2275">
        <v>18000</v>
      </c>
      <c r="I2275" t="s">
        <v>698</v>
      </c>
      <c r="J2275" t="s">
        <v>6426</v>
      </c>
      <c r="K2275" t="s">
        <v>6427</v>
      </c>
      <c r="L2275" t="s">
        <v>27</v>
      </c>
      <c r="N2275" s="22">
        <v>16895121.926829271</v>
      </c>
      <c r="O2275" s="4">
        <v>36448400</v>
      </c>
      <c r="P2275" s="4">
        <v>36448400</v>
      </c>
      <c r="Q2275" t="s">
        <v>4898</v>
      </c>
      <c r="R2275">
        <v>95</v>
      </c>
      <c r="S2275" t="s">
        <v>18642</v>
      </c>
      <c r="T2275" s="26">
        <v>16895121.926829271</v>
      </c>
      <c r="U2275" t="s">
        <v>18934</v>
      </c>
      <c r="V2275" t="s">
        <v>18932</v>
      </c>
      <c r="W2275" t="s">
        <v>18920</v>
      </c>
      <c r="X2275">
        <v>30189681.392794684</v>
      </c>
      <c r="Y2275" t="str">
        <f>FLOOR(movies__1[[#This Row],[year]], 10)&amp;"s"</f>
        <v>1990s</v>
      </c>
      <c r="Z2275" t="str">
        <f>TEXT(movies__1[[#This Row],[release_date]], "mmmm")</f>
        <v>July</v>
      </c>
      <c r="AA2275" t="str">
        <f>IF(movies__1[[#This Row],[score]]&lt;4, "Poor Rating", IF(movies__1[[#This Row],[score]]&lt;=7, "Medium Rating", "High Rating"))</f>
        <v>Medium Rating</v>
      </c>
    </row>
    <row r="2276" spans="1:27" x14ac:dyDescent="0.2">
      <c r="A2276" t="s">
        <v>6428</v>
      </c>
      <c r="B2276" t="s">
        <v>15</v>
      </c>
      <c r="C2276" t="s">
        <v>31</v>
      </c>
      <c r="D2276">
        <v>1993</v>
      </c>
      <c r="E2276" s="1">
        <v>34229</v>
      </c>
      <c r="F2276" t="s">
        <v>27</v>
      </c>
      <c r="G2276">
        <v>5.9</v>
      </c>
      <c r="H2276">
        <v>41000</v>
      </c>
      <c r="I2276" t="s">
        <v>4149</v>
      </c>
      <c r="J2276" t="s">
        <v>4149</v>
      </c>
      <c r="K2276" t="s">
        <v>3833</v>
      </c>
      <c r="L2276" t="s">
        <v>27</v>
      </c>
      <c r="M2276" s="22">
        <v>30000000</v>
      </c>
      <c r="N2276" s="22">
        <v>30000000</v>
      </c>
      <c r="O2276" s="4">
        <v>24107867</v>
      </c>
      <c r="P2276" s="4">
        <v>24107867</v>
      </c>
      <c r="Q2276" t="s">
        <v>28</v>
      </c>
      <c r="R2276">
        <v>102</v>
      </c>
      <c r="S2276" t="s">
        <v>18641</v>
      </c>
      <c r="T2276" s="26">
        <v>26620689.655172415</v>
      </c>
      <c r="U2276" t="s">
        <v>18934</v>
      </c>
      <c r="V2276" t="s">
        <v>18932</v>
      </c>
      <c r="W2276" t="s">
        <v>18920</v>
      </c>
      <c r="X2276">
        <v>30189681.392794684</v>
      </c>
      <c r="Y2276" t="str">
        <f>FLOOR(movies__1[[#This Row],[year]], 10)&amp;"s"</f>
        <v>1990s</v>
      </c>
      <c r="Z2276" t="str">
        <f>TEXT(movies__1[[#This Row],[release_date]], "mmmm")</f>
        <v>September</v>
      </c>
      <c r="AA2276" t="str">
        <f>IF(movies__1[[#This Row],[score]]&lt;4, "Poor Rating", IF(movies__1[[#This Row],[score]]&lt;=7, "Medium Rating", "High Rating"))</f>
        <v>Medium Rating</v>
      </c>
    </row>
    <row r="2277" spans="1:27" x14ac:dyDescent="0.2">
      <c r="A2277" t="s">
        <v>6429</v>
      </c>
      <c r="B2277" t="s">
        <v>2318</v>
      </c>
      <c r="C2277" t="s">
        <v>47</v>
      </c>
      <c r="D2277">
        <v>1993</v>
      </c>
      <c r="E2277" s="1">
        <v>34390</v>
      </c>
      <c r="F2277" t="s">
        <v>2233</v>
      </c>
      <c r="G2277">
        <v>5.9</v>
      </c>
      <c r="H2277">
        <v>14000</v>
      </c>
      <c r="I2277" t="s">
        <v>6430</v>
      </c>
      <c r="J2277" t="s">
        <v>6431</v>
      </c>
      <c r="K2277" t="s">
        <v>6432</v>
      </c>
      <c r="L2277" t="s">
        <v>27</v>
      </c>
      <c r="M2277" s="22">
        <v>2000000</v>
      </c>
      <c r="N2277" s="22">
        <v>2000000</v>
      </c>
      <c r="O2277" s="4">
        <v>54207</v>
      </c>
      <c r="P2277" s="4">
        <v>54207</v>
      </c>
      <c r="Q2277" t="s">
        <v>5241</v>
      </c>
      <c r="R2277">
        <v>97</v>
      </c>
      <c r="S2277" t="s">
        <v>18648</v>
      </c>
      <c r="T2277" s="26">
        <v>8570000</v>
      </c>
      <c r="U2277" t="s">
        <v>18930</v>
      </c>
      <c r="V2277" t="s">
        <v>18932</v>
      </c>
      <c r="W2277" t="s">
        <v>18918</v>
      </c>
      <c r="X2277">
        <v>26469356.481132075</v>
      </c>
      <c r="Y2277" t="str">
        <f>FLOOR(movies__1[[#This Row],[year]], 10)&amp;"s"</f>
        <v>1990s</v>
      </c>
      <c r="Z2277" t="str">
        <f>TEXT(movies__1[[#This Row],[release_date]], "mmmm")</f>
        <v>February</v>
      </c>
      <c r="AA2277" t="str">
        <f>IF(movies__1[[#This Row],[score]]&lt;4, "Poor Rating", IF(movies__1[[#This Row],[score]]&lt;=7, "Medium Rating", "High Rating"))</f>
        <v>Medium Rating</v>
      </c>
    </row>
    <row r="2278" spans="1:27" x14ac:dyDescent="0.2">
      <c r="A2278" t="s">
        <v>6433</v>
      </c>
      <c r="B2278" t="s">
        <v>30</v>
      </c>
      <c r="C2278" t="s">
        <v>57</v>
      </c>
      <c r="D2278">
        <v>1993</v>
      </c>
      <c r="E2278" s="1">
        <v>34192</v>
      </c>
      <c r="F2278" t="s">
        <v>27</v>
      </c>
      <c r="G2278">
        <v>7.4</v>
      </c>
      <c r="H2278">
        <v>37000</v>
      </c>
      <c r="I2278" t="s">
        <v>6434</v>
      </c>
      <c r="J2278" t="s">
        <v>6435</v>
      </c>
      <c r="K2278" t="s">
        <v>5502</v>
      </c>
      <c r="L2278" t="s">
        <v>27</v>
      </c>
      <c r="M2278" s="22">
        <v>12000000</v>
      </c>
      <c r="N2278" s="22">
        <v>12000000</v>
      </c>
      <c r="O2278" s="4">
        <v>7266383</v>
      </c>
      <c r="P2278" s="4">
        <v>7266383</v>
      </c>
      <c r="Q2278" t="s">
        <v>2293</v>
      </c>
      <c r="R2278">
        <v>109</v>
      </c>
      <c r="S2278" t="s">
        <v>18643</v>
      </c>
      <c r="T2278" s="26">
        <v>17875000</v>
      </c>
      <c r="U2278" t="s">
        <v>18934</v>
      </c>
      <c r="V2278" t="s">
        <v>18932</v>
      </c>
      <c r="W2278" t="s">
        <v>18920</v>
      </c>
      <c r="X2278">
        <v>30189681.392794684</v>
      </c>
      <c r="Y2278" t="str">
        <f>FLOOR(movies__1[[#This Row],[year]], 10)&amp;"s"</f>
        <v>1990s</v>
      </c>
      <c r="Z2278" t="str">
        <f>TEXT(movies__1[[#This Row],[release_date]], "mmmm")</f>
        <v>August</v>
      </c>
      <c r="AA2278" t="str">
        <f>IF(movies__1[[#This Row],[score]]&lt;4, "Poor Rating", IF(movies__1[[#This Row],[score]]&lt;=7, "Medium Rating", "High Rating"))</f>
        <v>High Rating</v>
      </c>
    </row>
    <row r="2279" spans="1:27" x14ac:dyDescent="0.2">
      <c r="A2279" t="s">
        <v>6436</v>
      </c>
      <c r="B2279" t="s">
        <v>2318</v>
      </c>
      <c r="C2279" t="s">
        <v>133</v>
      </c>
      <c r="D2279">
        <v>1993</v>
      </c>
      <c r="E2279" s="1">
        <v>34194</v>
      </c>
      <c r="F2279" t="s">
        <v>27</v>
      </c>
      <c r="G2279">
        <v>4.2</v>
      </c>
      <c r="H2279">
        <v>29000</v>
      </c>
      <c r="I2279" t="s">
        <v>6437</v>
      </c>
      <c r="J2279" t="s">
        <v>6438</v>
      </c>
      <c r="K2279" t="s">
        <v>6439</v>
      </c>
      <c r="L2279" t="s">
        <v>27</v>
      </c>
      <c r="M2279" s="22">
        <v>3000000</v>
      </c>
      <c r="N2279" s="22">
        <v>3000000</v>
      </c>
      <c r="O2279" s="4">
        <v>15935068</v>
      </c>
      <c r="P2279" s="4">
        <v>15935068</v>
      </c>
      <c r="Q2279" t="s">
        <v>1736</v>
      </c>
      <c r="R2279">
        <v>87</v>
      </c>
      <c r="S2279" t="s">
        <v>18649</v>
      </c>
      <c r="T2279" s="26">
        <v>2500000</v>
      </c>
      <c r="U2279" t="s">
        <v>18930</v>
      </c>
      <c r="V2279" t="s">
        <v>18932</v>
      </c>
      <c r="W2279" t="s">
        <v>18918</v>
      </c>
      <c r="X2279">
        <v>26469356.481132075</v>
      </c>
      <c r="Y2279" t="str">
        <f>FLOOR(movies__1[[#This Row],[year]], 10)&amp;"s"</f>
        <v>1990s</v>
      </c>
      <c r="Z2279" t="str">
        <f>TEXT(movies__1[[#This Row],[release_date]], "mmmm")</f>
        <v>August</v>
      </c>
      <c r="AA2279" t="str">
        <f>IF(movies__1[[#This Row],[score]]&lt;4, "Poor Rating", IF(movies__1[[#This Row],[score]]&lt;=7, "Medium Rating", "High Rating"))</f>
        <v>Medium Rating</v>
      </c>
    </row>
    <row r="2280" spans="1:27" x14ac:dyDescent="0.2">
      <c r="A2280" t="s">
        <v>6440</v>
      </c>
      <c r="B2280" t="s">
        <v>30</v>
      </c>
      <c r="C2280" t="s">
        <v>37</v>
      </c>
      <c r="D2280">
        <v>1993</v>
      </c>
      <c r="E2280" s="1">
        <v>33998</v>
      </c>
      <c r="F2280" t="s">
        <v>27</v>
      </c>
      <c r="G2280">
        <v>6.9</v>
      </c>
      <c r="H2280">
        <v>10000</v>
      </c>
      <c r="I2280" t="s">
        <v>557</v>
      </c>
      <c r="J2280" t="s">
        <v>3986</v>
      </c>
      <c r="K2280" t="s">
        <v>5609</v>
      </c>
      <c r="L2280" t="s">
        <v>27</v>
      </c>
      <c r="M2280" s="22">
        <v>13000000</v>
      </c>
      <c r="N2280" s="22">
        <v>13000000</v>
      </c>
      <c r="O2280" s="4">
        <v>9532895</v>
      </c>
      <c r="P2280" s="4">
        <v>9532895</v>
      </c>
      <c r="Q2280" t="s">
        <v>55</v>
      </c>
      <c r="R2280">
        <v>99</v>
      </c>
      <c r="S2280" t="s">
        <v>18642</v>
      </c>
      <c r="T2280" s="26">
        <v>16895121.926829271</v>
      </c>
      <c r="U2280" t="s">
        <v>18934</v>
      </c>
      <c r="V2280" t="s">
        <v>18932</v>
      </c>
      <c r="W2280" t="s">
        <v>18920</v>
      </c>
      <c r="X2280">
        <v>30189681.392794684</v>
      </c>
      <c r="Y2280" t="str">
        <f>FLOOR(movies__1[[#This Row],[year]], 10)&amp;"s"</f>
        <v>1990s</v>
      </c>
      <c r="Z2280" t="str">
        <f>TEXT(movies__1[[#This Row],[release_date]], "mmmm")</f>
        <v>January</v>
      </c>
      <c r="AA2280" t="str">
        <f>IF(movies__1[[#This Row],[score]]&lt;4, "Poor Rating", IF(movies__1[[#This Row],[score]]&lt;=7, "Medium Rating", "High Rating"))</f>
        <v>Medium Rating</v>
      </c>
    </row>
    <row r="2281" spans="1:27" x14ac:dyDescent="0.2">
      <c r="A2281" t="s">
        <v>6441</v>
      </c>
      <c r="B2281" t="s">
        <v>15</v>
      </c>
      <c r="C2281" t="s">
        <v>16</v>
      </c>
      <c r="D2281">
        <v>1993</v>
      </c>
      <c r="E2281" s="1">
        <v>34236</v>
      </c>
      <c r="F2281" t="s">
        <v>27</v>
      </c>
      <c r="G2281">
        <v>6.4</v>
      </c>
      <c r="H2281">
        <v>37000</v>
      </c>
      <c r="I2281" t="s">
        <v>1859</v>
      </c>
      <c r="J2281" t="s">
        <v>5048</v>
      </c>
      <c r="K2281" t="s">
        <v>4852</v>
      </c>
      <c r="L2281" t="s">
        <v>27</v>
      </c>
      <c r="M2281" s="22">
        <v>17000000</v>
      </c>
      <c r="N2281" s="22">
        <v>17000000</v>
      </c>
      <c r="O2281" s="4">
        <v>60613008</v>
      </c>
      <c r="P2281" s="4">
        <v>60613008</v>
      </c>
      <c r="Q2281" t="s">
        <v>158</v>
      </c>
      <c r="R2281">
        <v>87</v>
      </c>
      <c r="S2281" t="s">
        <v>18646</v>
      </c>
      <c r="T2281" s="26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  <c r="Y2281" t="str">
        <f>FLOOR(movies__1[[#This Row],[year]], 10)&amp;"s"</f>
        <v>1990s</v>
      </c>
      <c r="Z2281" t="str">
        <f>TEXT(movies__1[[#This Row],[release_date]], "mmmm")</f>
        <v>September</v>
      </c>
      <c r="AA2281" t="str">
        <f>IF(movies__1[[#This Row],[score]]&lt;4, "Poor Rating", IF(movies__1[[#This Row],[score]]&lt;=7, "Medium Rating", "High Rating"))</f>
        <v>Medium Rating</v>
      </c>
    </row>
    <row r="2282" spans="1:27" x14ac:dyDescent="0.2">
      <c r="A2282" t="s">
        <v>6442</v>
      </c>
      <c r="B2282" t="s">
        <v>30</v>
      </c>
      <c r="C2282" t="s">
        <v>37</v>
      </c>
      <c r="D2282">
        <v>1993</v>
      </c>
      <c r="E2282" s="1">
        <v>34257</v>
      </c>
      <c r="F2282" t="s">
        <v>27</v>
      </c>
      <c r="G2282">
        <v>5</v>
      </c>
      <c r="H2282">
        <v>18000</v>
      </c>
      <c r="I2282" t="s">
        <v>5846</v>
      </c>
      <c r="J2282" t="s">
        <v>6443</v>
      </c>
      <c r="K2282" t="s">
        <v>6444</v>
      </c>
      <c r="L2282" t="s">
        <v>27</v>
      </c>
      <c r="M2282" s="22">
        <v>25000000</v>
      </c>
      <c r="N2282" s="22">
        <v>25000000</v>
      </c>
      <c r="O2282" s="4">
        <v>57405220</v>
      </c>
      <c r="P2282" s="4">
        <v>57405220</v>
      </c>
      <c r="Q2282" t="s">
        <v>158</v>
      </c>
      <c r="R2282">
        <v>92</v>
      </c>
      <c r="S2282" t="s">
        <v>18642</v>
      </c>
      <c r="T2282" s="26">
        <v>16895121.926829271</v>
      </c>
      <c r="U2282" t="s">
        <v>18934</v>
      </c>
      <c r="V2282" t="s">
        <v>18932</v>
      </c>
      <c r="W2282" t="s">
        <v>18920</v>
      </c>
      <c r="X2282">
        <v>30189681.392794684</v>
      </c>
      <c r="Y2282" t="str">
        <f>FLOOR(movies__1[[#This Row],[year]], 10)&amp;"s"</f>
        <v>1990s</v>
      </c>
      <c r="Z2282" t="str">
        <f>TEXT(movies__1[[#This Row],[release_date]], "mmmm")</f>
        <v>October</v>
      </c>
      <c r="AA2282" t="str">
        <f>IF(movies__1[[#This Row],[score]]&lt;4, "Poor Rating", IF(movies__1[[#This Row],[score]]&lt;=7, "Medium Rating", "High Rating"))</f>
        <v>Medium Rating</v>
      </c>
    </row>
    <row r="2283" spans="1:27" x14ac:dyDescent="0.2">
      <c r="A2283" t="s">
        <v>6445</v>
      </c>
      <c r="B2283" t="s">
        <v>30</v>
      </c>
      <c r="C2283" t="s">
        <v>37</v>
      </c>
      <c r="D2283">
        <v>1993</v>
      </c>
      <c r="E2283" s="1">
        <v>34320</v>
      </c>
      <c r="F2283" t="s">
        <v>27</v>
      </c>
      <c r="G2283">
        <v>4.9000000000000004</v>
      </c>
      <c r="H2283">
        <v>26000</v>
      </c>
      <c r="I2283" t="s">
        <v>2238</v>
      </c>
      <c r="J2283" t="s">
        <v>1121</v>
      </c>
      <c r="K2283" t="s">
        <v>2708</v>
      </c>
      <c r="L2283" t="s">
        <v>27</v>
      </c>
      <c r="M2283" s="22">
        <v>15000000</v>
      </c>
      <c r="N2283" s="22">
        <v>15000000</v>
      </c>
      <c r="O2283" s="4">
        <v>118243066</v>
      </c>
      <c r="P2283" s="4">
        <v>118243066</v>
      </c>
      <c r="Q2283" t="s">
        <v>6004</v>
      </c>
      <c r="R2283">
        <v>89</v>
      </c>
      <c r="S2283" t="s">
        <v>18642</v>
      </c>
      <c r="T2283" s="26">
        <v>16895121.926829271</v>
      </c>
      <c r="U2283" t="s">
        <v>18934</v>
      </c>
      <c r="V2283" t="s">
        <v>18932</v>
      </c>
      <c r="W2283" t="s">
        <v>18920</v>
      </c>
      <c r="X2283">
        <v>30189681.392794684</v>
      </c>
      <c r="Y2283" t="str">
        <f>FLOOR(movies__1[[#This Row],[year]], 10)&amp;"s"</f>
        <v>1990s</v>
      </c>
      <c r="Z2283" t="str">
        <f>TEXT(movies__1[[#This Row],[release_date]], "mmmm")</f>
        <v>December</v>
      </c>
      <c r="AA2283" t="str">
        <f>IF(movies__1[[#This Row],[score]]&lt;4, "Poor Rating", IF(movies__1[[#This Row],[score]]&lt;=7, "Medium Rating", "High Rating"))</f>
        <v>Medium Rating</v>
      </c>
    </row>
    <row r="2284" spans="1:27" x14ac:dyDescent="0.2">
      <c r="A2284" t="s">
        <v>6446</v>
      </c>
      <c r="B2284" t="s">
        <v>15</v>
      </c>
      <c r="C2284" t="s">
        <v>91</v>
      </c>
      <c r="D2284">
        <v>1993</v>
      </c>
      <c r="E2284" s="1">
        <v>34578</v>
      </c>
      <c r="F2284" t="s">
        <v>27</v>
      </c>
      <c r="G2284">
        <v>6.5</v>
      </c>
      <c r="H2284">
        <v>20000</v>
      </c>
      <c r="I2284" t="s">
        <v>6447</v>
      </c>
      <c r="J2284" t="s">
        <v>6447</v>
      </c>
      <c r="K2284" t="s">
        <v>3364</v>
      </c>
      <c r="L2284" t="s">
        <v>389</v>
      </c>
      <c r="M2284" s="22">
        <v>1500000</v>
      </c>
      <c r="N2284" s="22">
        <v>1500000</v>
      </c>
      <c r="O2284" s="4">
        <v>418961</v>
      </c>
      <c r="P2284" s="4">
        <v>418961</v>
      </c>
      <c r="Q2284" t="s">
        <v>6448</v>
      </c>
      <c r="R2284">
        <v>96</v>
      </c>
      <c r="S2284" t="s">
        <v>18644</v>
      </c>
      <c r="T2284" s="26">
        <v>16968750</v>
      </c>
      <c r="U2284" t="s">
        <v>18930</v>
      </c>
      <c r="V2284" t="s">
        <v>18932</v>
      </c>
      <c r="W2284" t="s">
        <v>18918</v>
      </c>
      <c r="X2284">
        <v>26469356.481132075</v>
      </c>
      <c r="Y2284" t="str">
        <f>FLOOR(movies__1[[#This Row],[year]], 10)&amp;"s"</f>
        <v>1990s</v>
      </c>
      <c r="Z2284" t="str">
        <f>TEXT(movies__1[[#This Row],[release_date]], "mmmm")</f>
        <v>September</v>
      </c>
      <c r="AA2284" t="str">
        <f>IF(movies__1[[#This Row],[score]]&lt;4, "Poor Rating", IF(movies__1[[#This Row],[score]]&lt;=7, "Medium Rating", "High Rating"))</f>
        <v>Medium Rating</v>
      </c>
    </row>
    <row r="2285" spans="1:27" x14ac:dyDescent="0.2">
      <c r="A2285" t="s">
        <v>6449</v>
      </c>
      <c r="B2285" t="s">
        <v>15</v>
      </c>
      <c r="C2285" t="s">
        <v>133</v>
      </c>
      <c r="D2285">
        <v>1993</v>
      </c>
      <c r="E2285" s="1">
        <v>34455</v>
      </c>
      <c r="F2285" t="s">
        <v>27</v>
      </c>
      <c r="G2285">
        <v>6.7</v>
      </c>
      <c r="H2285">
        <v>28000</v>
      </c>
      <c r="I2285" t="s">
        <v>6450</v>
      </c>
      <c r="J2285" t="s">
        <v>6450</v>
      </c>
      <c r="K2285" t="s">
        <v>6451</v>
      </c>
      <c r="L2285" t="s">
        <v>1020</v>
      </c>
      <c r="M2285" s="22">
        <v>2000000</v>
      </c>
      <c r="N2285" s="22">
        <v>2000000</v>
      </c>
      <c r="O2285" s="4">
        <v>621392</v>
      </c>
      <c r="P2285" s="4">
        <v>621392</v>
      </c>
      <c r="Q2285" t="s">
        <v>6452</v>
      </c>
      <c r="R2285">
        <v>94</v>
      </c>
      <c r="S2285" t="s">
        <v>18649</v>
      </c>
      <c r="T2285" s="26">
        <v>2500000</v>
      </c>
      <c r="U2285" t="s">
        <v>18930</v>
      </c>
      <c r="V2285" t="s">
        <v>18932</v>
      </c>
      <c r="W2285" t="s">
        <v>18918</v>
      </c>
      <c r="X2285">
        <v>26469356.481132075</v>
      </c>
      <c r="Y2285" t="str">
        <f>FLOOR(movies__1[[#This Row],[year]], 10)&amp;"s"</f>
        <v>1990s</v>
      </c>
      <c r="Z2285" t="str">
        <f>TEXT(movies__1[[#This Row],[release_date]], "mmmm")</f>
        <v>May</v>
      </c>
      <c r="AA2285" t="str">
        <f>IF(movies__1[[#This Row],[score]]&lt;4, "Poor Rating", IF(movies__1[[#This Row],[score]]&lt;=7, "Medium Rating", "High Rating"))</f>
        <v>Medium Rating</v>
      </c>
    </row>
    <row r="2286" spans="1:27" x14ac:dyDescent="0.2">
      <c r="A2286" t="s">
        <v>6453</v>
      </c>
      <c r="B2286" t="s">
        <v>1716</v>
      </c>
      <c r="C2286" t="s">
        <v>16</v>
      </c>
      <c r="D2286">
        <v>1993</v>
      </c>
      <c r="E2286" s="1">
        <v>34313</v>
      </c>
      <c r="F2286" t="s">
        <v>27</v>
      </c>
      <c r="G2286">
        <v>6.5</v>
      </c>
      <c r="H2286">
        <v>9900</v>
      </c>
      <c r="I2286" t="s">
        <v>68</v>
      </c>
      <c r="J2286" t="s">
        <v>853</v>
      </c>
      <c r="K2286" t="s">
        <v>3321</v>
      </c>
      <c r="L2286" t="s">
        <v>27</v>
      </c>
      <c r="M2286" s="22">
        <v>35000000</v>
      </c>
      <c r="N2286" s="22">
        <v>35000000</v>
      </c>
      <c r="O2286" s="4">
        <v>18635620</v>
      </c>
      <c r="P2286" s="4">
        <v>18635620</v>
      </c>
      <c r="Q2286" t="s">
        <v>28</v>
      </c>
      <c r="R2286">
        <v>115</v>
      </c>
      <c r="S2286" t="s">
        <v>18646</v>
      </c>
      <c r="T2286" s="26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  <c r="Y2286" t="str">
        <f>FLOOR(movies__1[[#This Row],[year]], 10)&amp;"s"</f>
        <v>1990s</v>
      </c>
      <c r="Z2286" t="str">
        <f>TEXT(movies__1[[#This Row],[release_date]], "mmmm")</f>
        <v>December</v>
      </c>
      <c r="AA2286" t="str">
        <f>IF(movies__1[[#This Row],[score]]&lt;4, "Poor Rating", IF(movies__1[[#This Row],[score]]&lt;=7, "Medium Rating", "High Rating"))</f>
        <v>Medium Rating</v>
      </c>
    </row>
    <row r="2287" spans="1:27" x14ac:dyDescent="0.2">
      <c r="A2287" t="s">
        <v>6454</v>
      </c>
      <c r="B2287" t="s">
        <v>1716</v>
      </c>
      <c r="C2287" t="s">
        <v>37</v>
      </c>
      <c r="D2287">
        <v>1993</v>
      </c>
      <c r="E2287" s="1">
        <v>34313</v>
      </c>
      <c r="F2287" t="s">
        <v>27</v>
      </c>
      <c r="G2287">
        <v>6.2</v>
      </c>
      <c r="H2287">
        <v>79000</v>
      </c>
      <c r="I2287" t="s">
        <v>6455</v>
      </c>
      <c r="J2287" t="s">
        <v>5847</v>
      </c>
      <c r="K2287" t="s">
        <v>5847</v>
      </c>
      <c r="L2287" t="s">
        <v>27</v>
      </c>
      <c r="M2287" s="22">
        <v>40000000</v>
      </c>
      <c r="N2287" s="22">
        <v>40000000</v>
      </c>
      <c r="O2287" s="4">
        <v>48198019</v>
      </c>
      <c r="P2287" s="4">
        <v>48198019</v>
      </c>
      <c r="Q2287" t="s">
        <v>40</v>
      </c>
      <c r="R2287">
        <v>95</v>
      </c>
      <c r="S2287" t="s">
        <v>18642</v>
      </c>
      <c r="T2287" s="26">
        <v>16895121.926829271</v>
      </c>
      <c r="U2287" t="s">
        <v>18934</v>
      </c>
      <c r="V2287" t="s">
        <v>18932</v>
      </c>
      <c r="W2287" t="s">
        <v>18920</v>
      </c>
      <c r="X2287">
        <v>30189681.392794684</v>
      </c>
      <c r="Y2287" t="str">
        <f>FLOOR(movies__1[[#This Row],[year]], 10)&amp;"s"</f>
        <v>1990s</v>
      </c>
      <c r="Z2287" t="str">
        <f>TEXT(movies__1[[#This Row],[release_date]], "mmmm")</f>
        <v>December</v>
      </c>
      <c r="AA2287" t="str">
        <f>IF(movies__1[[#This Row],[score]]&lt;4, "Poor Rating", IF(movies__1[[#This Row],[score]]&lt;=7, "Medium Rating", "High Rating"))</f>
        <v>Medium Rating</v>
      </c>
    </row>
    <row r="2288" spans="1:27" x14ac:dyDescent="0.2">
      <c r="A2288" t="s">
        <v>6456</v>
      </c>
      <c r="B2288" t="s">
        <v>15</v>
      </c>
      <c r="C2288" t="s">
        <v>31</v>
      </c>
      <c r="D2288">
        <v>1993</v>
      </c>
      <c r="E2288" s="1">
        <v>34047</v>
      </c>
      <c r="F2288" t="s">
        <v>27</v>
      </c>
      <c r="G2288">
        <v>6.1</v>
      </c>
      <c r="H2288">
        <v>26000</v>
      </c>
      <c r="I2288" t="s">
        <v>787</v>
      </c>
      <c r="J2288" t="s">
        <v>2492</v>
      </c>
      <c r="K2288" t="s">
        <v>5841</v>
      </c>
      <c r="L2288" t="s">
        <v>27</v>
      </c>
      <c r="N2288" s="22">
        <v>26620689.655172415</v>
      </c>
      <c r="O2288" s="4">
        <v>30038362</v>
      </c>
      <c r="P2288" s="4">
        <v>30038362</v>
      </c>
      <c r="Q2288" t="s">
        <v>21</v>
      </c>
      <c r="R2288">
        <v>109</v>
      </c>
      <c r="S2288" t="s">
        <v>18641</v>
      </c>
      <c r="T2288" s="26">
        <v>26620689.655172415</v>
      </c>
      <c r="U2288" t="s">
        <v>18934</v>
      </c>
      <c r="V2288" t="s">
        <v>18932</v>
      </c>
      <c r="W2288" t="s">
        <v>18920</v>
      </c>
      <c r="X2288">
        <v>30189681.392794684</v>
      </c>
      <c r="Y2288" t="str">
        <f>FLOOR(movies__1[[#This Row],[year]], 10)&amp;"s"</f>
        <v>1990s</v>
      </c>
      <c r="Z2288" t="str">
        <f>TEXT(movies__1[[#This Row],[release_date]], "mmmm")</f>
        <v>March</v>
      </c>
      <c r="AA2288" t="str">
        <f>IF(movies__1[[#This Row],[score]]&lt;4, "Poor Rating", IF(movies__1[[#This Row],[score]]&lt;=7, "Medium Rating", "High Rating"))</f>
        <v>Medium Rating</v>
      </c>
    </row>
    <row r="2289" spans="1:27" x14ac:dyDescent="0.2">
      <c r="A2289" t="s">
        <v>6457</v>
      </c>
      <c r="B2289" t="s">
        <v>15</v>
      </c>
      <c r="C2289" t="s">
        <v>16</v>
      </c>
      <c r="D2289">
        <v>1993</v>
      </c>
      <c r="E2289" s="1">
        <v>34215</v>
      </c>
      <c r="F2289" t="s">
        <v>27</v>
      </c>
      <c r="G2289">
        <v>4.7</v>
      </c>
      <c r="H2289">
        <v>12000</v>
      </c>
      <c r="I2289" t="s">
        <v>6458</v>
      </c>
      <c r="J2289" t="s">
        <v>6459</v>
      </c>
      <c r="K2289" t="s">
        <v>4413</v>
      </c>
      <c r="L2289" t="s">
        <v>27</v>
      </c>
      <c r="N2289" s="22">
        <v>18317241.379310347</v>
      </c>
      <c r="O2289" s="4">
        <v>1796389</v>
      </c>
      <c r="P2289" s="4">
        <v>1796389</v>
      </c>
      <c r="Q2289" t="s">
        <v>6460</v>
      </c>
      <c r="R2289">
        <v>107</v>
      </c>
      <c r="S2289" t="s">
        <v>18646</v>
      </c>
      <c r="T2289" s="26">
        <v>18317241.379310347</v>
      </c>
      <c r="U2289" t="s">
        <v>18934</v>
      </c>
      <c r="V2289" t="s">
        <v>18932</v>
      </c>
      <c r="W2289" t="s">
        <v>18920</v>
      </c>
      <c r="X2289">
        <v>30189681.392794684</v>
      </c>
      <c r="Y2289" t="str">
        <f>FLOOR(movies__1[[#This Row],[year]], 10)&amp;"s"</f>
        <v>1990s</v>
      </c>
      <c r="Z2289" t="str">
        <f>TEXT(movies__1[[#This Row],[release_date]], "mmmm")</f>
        <v>September</v>
      </c>
      <c r="AA2289" t="str">
        <f>IF(movies__1[[#This Row],[score]]&lt;4, "Poor Rating", IF(movies__1[[#This Row],[score]]&lt;=7, "Medium Rating", "High Rating"))</f>
        <v>Medium Rating</v>
      </c>
    </row>
    <row r="2290" spans="1:27" x14ac:dyDescent="0.2">
      <c r="A2290" t="s">
        <v>6461</v>
      </c>
      <c r="B2290" t="s">
        <v>15</v>
      </c>
      <c r="C2290" t="s">
        <v>91</v>
      </c>
      <c r="D2290">
        <v>1993</v>
      </c>
      <c r="E2290" s="1">
        <v>34369</v>
      </c>
      <c r="F2290" t="s">
        <v>27</v>
      </c>
      <c r="G2290">
        <v>6.6</v>
      </c>
      <c r="H2290">
        <v>13000</v>
      </c>
      <c r="I2290" t="s">
        <v>694</v>
      </c>
      <c r="J2290" t="s">
        <v>6462</v>
      </c>
      <c r="K2290" t="s">
        <v>2884</v>
      </c>
      <c r="L2290" t="s">
        <v>20</v>
      </c>
      <c r="M2290" s="22">
        <v>11500000</v>
      </c>
      <c r="N2290" s="22">
        <v>11500000</v>
      </c>
      <c r="O2290" s="4">
        <v>3275585</v>
      </c>
      <c r="P2290" s="4">
        <v>3275585</v>
      </c>
      <c r="Q2290" t="s">
        <v>6463</v>
      </c>
      <c r="R2290">
        <v>110</v>
      </c>
      <c r="S2290" t="s">
        <v>18644</v>
      </c>
      <c r="T2290" s="26">
        <v>16968750</v>
      </c>
      <c r="U2290" t="s">
        <v>18934</v>
      </c>
      <c r="V2290" t="s">
        <v>18932</v>
      </c>
      <c r="W2290" t="s">
        <v>18920</v>
      </c>
      <c r="X2290">
        <v>30189681.392794684</v>
      </c>
      <c r="Y2290" t="str">
        <f>FLOOR(movies__1[[#This Row],[year]], 10)&amp;"s"</f>
        <v>1990s</v>
      </c>
      <c r="Z2290" t="str">
        <f>TEXT(movies__1[[#This Row],[release_date]], "mmmm")</f>
        <v>February</v>
      </c>
      <c r="AA2290" t="str">
        <f>IF(movies__1[[#This Row],[score]]&lt;4, "Poor Rating", IF(movies__1[[#This Row],[score]]&lt;=7, "Medium Rating", "High Rating"))</f>
        <v>Medium Rating</v>
      </c>
    </row>
    <row r="2291" spans="1:27" x14ac:dyDescent="0.2">
      <c r="A2291" t="s">
        <v>6464</v>
      </c>
      <c r="B2291" t="s">
        <v>15</v>
      </c>
      <c r="C2291" t="s">
        <v>31</v>
      </c>
      <c r="D2291">
        <v>1993</v>
      </c>
      <c r="E2291" s="1">
        <v>34180</v>
      </c>
      <c r="F2291" t="s">
        <v>27</v>
      </c>
      <c r="G2291">
        <v>6.3</v>
      </c>
      <c r="H2291">
        <v>43000</v>
      </c>
      <c r="I2291" t="s">
        <v>1296</v>
      </c>
      <c r="J2291" t="s">
        <v>652</v>
      </c>
      <c r="K2291" t="s">
        <v>487</v>
      </c>
      <c r="L2291" t="s">
        <v>27</v>
      </c>
      <c r="M2291" s="22">
        <v>35000000</v>
      </c>
      <c r="N2291" s="22">
        <v>35000000</v>
      </c>
      <c r="O2291" s="4">
        <v>107198790</v>
      </c>
      <c r="P2291" s="4">
        <v>107198790</v>
      </c>
      <c r="Q2291" t="s">
        <v>158</v>
      </c>
      <c r="R2291">
        <v>129</v>
      </c>
      <c r="S2291" t="s">
        <v>18641</v>
      </c>
      <c r="T2291" s="26">
        <v>26620689.655172415</v>
      </c>
      <c r="U2291" t="s">
        <v>18934</v>
      </c>
      <c r="V2291" t="s">
        <v>18932</v>
      </c>
      <c r="W2291" t="s">
        <v>18920</v>
      </c>
      <c r="X2291">
        <v>30189681.392794684</v>
      </c>
      <c r="Y2291" t="str">
        <f>FLOOR(movies__1[[#This Row],[year]], 10)&amp;"s"</f>
        <v>1990s</v>
      </c>
      <c r="Z2291" t="str">
        <f>TEXT(movies__1[[#This Row],[release_date]], "mmmm")</f>
        <v>July</v>
      </c>
      <c r="AA2291" t="str">
        <f>IF(movies__1[[#This Row],[score]]&lt;4, "Poor Rating", IF(movies__1[[#This Row],[score]]&lt;=7, "Medium Rating", "High Rating"))</f>
        <v>Medium Rating</v>
      </c>
    </row>
    <row r="2292" spans="1:27" x14ac:dyDescent="0.2">
      <c r="A2292" t="s">
        <v>6465</v>
      </c>
      <c r="B2292" t="s">
        <v>30</v>
      </c>
      <c r="C2292" t="s">
        <v>37</v>
      </c>
      <c r="D2292">
        <v>1993</v>
      </c>
      <c r="E2292" s="1">
        <v>34243</v>
      </c>
      <c r="F2292" t="s">
        <v>27</v>
      </c>
      <c r="G2292">
        <v>6.2</v>
      </c>
      <c r="H2292">
        <v>13000</v>
      </c>
      <c r="I2292" t="s">
        <v>5336</v>
      </c>
      <c r="J2292" t="s">
        <v>2328</v>
      </c>
      <c r="K2292" t="s">
        <v>2208</v>
      </c>
      <c r="L2292" t="s">
        <v>27</v>
      </c>
      <c r="M2292" s="22">
        <v>30000000</v>
      </c>
      <c r="N2292" s="22">
        <v>30000000</v>
      </c>
      <c r="O2292" s="4">
        <v>11146270</v>
      </c>
      <c r="P2292" s="4">
        <v>11146270</v>
      </c>
      <c r="Q2292" t="s">
        <v>55</v>
      </c>
      <c r="R2292">
        <v>96</v>
      </c>
      <c r="S2292" t="s">
        <v>18642</v>
      </c>
      <c r="T2292" s="26">
        <v>16895121.926829271</v>
      </c>
      <c r="U2292" t="s">
        <v>18934</v>
      </c>
      <c r="V2292" t="s">
        <v>18932</v>
      </c>
      <c r="W2292" t="s">
        <v>18920</v>
      </c>
      <c r="X2292">
        <v>30189681.392794684</v>
      </c>
      <c r="Y2292" t="str">
        <f>FLOOR(movies__1[[#This Row],[year]], 10)&amp;"s"</f>
        <v>1990s</v>
      </c>
      <c r="Z2292" t="str">
        <f>TEXT(movies__1[[#This Row],[release_date]], "mmmm")</f>
        <v>October</v>
      </c>
      <c r="AA2292" t="str">
        <f>IF(movies__1[[#This Row],[score]]&lt;4, "Poor Rating", IF(movies__1[[#This Row],[score]]&lt;=7, "Medium Rating", "High Rating"))</f>
        <v>Medium Rating</v>
      </c>
    </row>
    <row r="2293" spans="1:27" x14ac:dyDescent="0.2">
      <c r="A2293" t="s">
        <v>6466</v>
      </c>
      <c r="B2293" t="s">
        <v>30</v>
      </c>
      <c r="C2293" t="s">
        <v>31</v>
      </c>
      <c r="D2293">
        <v>1993</v>
      </c>
      <c r="E2293" s="1">
        <v>34047</v>
      </c>
      <c r="F2293" t="s">
        <v>27</v>
      </c>
      <c r="G2293">
        <v>4.8</v>
      </c>
      <c r="H2293">
        <v>32000</v>
      </c>
      <c r="I2293" t="s">
        <v>882</v>
      </c>
      <c r="J2293" t="s">
        <v>4866</v>
      </c>
      <c r="K2293" t="s">
        <v>5652</v>
      </c>
      <c r="L2293" t="s">
        <v>27</v>
      </c>
      <c r="M2293" s="22">
        <v>21000000</v>
      </c>
      <c r="N2293" s="22">
        <v>21000000</v>
      </c>
      <c r="O2293" s="4">
        <v>42273609</v>
      </c>
      <c r="P2293" s="4">
        <v>42273609</v>
      </c>
      <c r="Q2293" t="s">
        <v>475</v>
      </c>
      <c r="R2293">
        <v>96</v>
      </c>
      <c r="S2293" t="s">
        <v>18641</v>
      </c>
      <c r="T2293" s="26">
        <v>26620689.655172415</v>
      </c>
      <c r="U2293" t="s">
        <v>18934</v>
      </c>
      <c r="V2293" t="s">
        <v>18932</v>
      </c>
      <c r="W2293" t="s">
        <v>18920</v>
      </c>
      <c r="X2293">
        <v>30189681.392794684</v>
      </c>
      <c r="Y2293" t="str">
        <f>FLOOR(movies__1[[#This Row],[year]], 10)&amp;"s"</f>
        <v>1990s</v>
      </c>
      <c r="Z2293" t="str">
        <f>TEXT(movies__1[[#This Row],[release_date]], "mmmm")</f>
        <v>March</v>
      </c>
      <c r="AA2293" t="str">
        <f>IF(movies__1[[#This Row],[score]]&lt;4, "Poor Rating", IF(movies__1[[#This Row],[score]]&lt;=7, "Medium Rating", "High Rating"))</f>
        <v>Medium Rating</v>
      </c>
    </row>
    <row r="2294" spans="1:27" x14ac:dyDescent="0.2">
      <c r="A2294" t="s">
        <v>6467</v>
      </c>
      <c r="B2294" t="s">
        <v>15</v>
      </c>
      <c r="C2294" t="s">
        <v>47</v>
      </c>
      <c r="D2294">
        <v>1993</v>
      </c>
      <c r="E2294" s="1">
        <v>34383</v>
      </c>
      <c r="F2294" t="s">
        <v>27</v>
      </c>
      <c r="G2294">
        <v>6</v>
      </c>
      <c r="H2294">
        <v>17000</v>
      </c>
      <c r="I2294" t="s">
        <v>3745</v>
      </c>
      <c r="J2294" t="s">
        <v>2598</v>
      </c>
      <c r="K2294" t="s">
        <v>5457</v>
      </c>
      <c r="L2294" t="s">
        <v>27</v>
      </c>
      <c r="M2294" s="22">
        <v>13000000</v>
      </c>
      <c r="N2294" s="22">
        <v>13000000</v>
      </c>
      <c r="O2294" s="4">
        <v>428868</v>
      </c>
      <c r="P2294" s="4">
        <v>428868</v>
      </c>
      <c r="Q2294" t="s">
        <v>6468</v>
      </c>
      <c r="R2294">
        <v>87</v>
      </c>
      <c r="S2294" t="s">
        <v>18648</v>
      </c>
      <c r="T2294" s="26">
        <v>8570000</v>
      </c>
      <c r="U2294" t="s">
        <v>18934</v>
      </c>
      <c r="V2294" t="s">
        <v>18932</v>
      </c>
      <c r="W2294" t="s">
        <v>18920</v>
      </c>
      <c r="X2294">
        <v>30189681.392794684</v>
      </c>
      <c r="Y2294" t="str">
        <f>FLOOR(movies__1[[#This Row],[year]], 10)&amp;"s"</f>
        <v>1990s</v>
      </c>
      <c r="Z2294" t="str">
        <f>TEXT(movies__1[[#This Row],[release_date]], "mmmm")</f>
        <v>February</v>
      </c>
      <c r="AA2294" t="str">
        <f>IF(movies__1[[#This Row],[score]]&lt;4, "Poor Rating", IF(movies__1[[#This Row],[score]]&lt;=7, "Medium Rating", "High Rating"))</f>
        <v>Medium Rating</v>
      </c>
    </row>
    <row r="2295" spans="1:27" x14ac:dyDescent="0.2">
      <c r="A2295" t="s">
        <v>6469</v>
      </c>
      <c r="B2295" t="s">
        <v>2318</v>
      </c>
      <c r="C2295" t="s">
        <v>16</v>
      </c>
      <c r="D2295">
        <v>1993</v>
      </c>
      <c r="E2295" s="1">
        <v>33990</v>
      </c>
      <c r="F2295" t="s">
        <v>4976</v>
      </c>
      <c r="G2295">
        <v>7.5</v>
      </c>
      <c r="H2295">
        <v>32000</v>
      </c>
      <c r="I2295" t="s">
        <v>6470</v>
      </c>
      <c r="J2295" t="s">
        <v>6471</v>
      </c>
      <c r="K2295" t="s">
        <v>6472</v>
      </c>
      <c r="L2295" t="s">
        <v>4976</v>
      </c>
      <c r="N2295" s="22">
        <v>18317241.379310347</v>
      </c>
      <c r="O2295" s="4">
        <v>152972</v>
      </c>
      <c r="P2295" s="4">
        <v>152972</v>
      </c>
      <c r="Q2295" t="s">
        <v>6473</v>
      </c>
      <c r="R2295">
        <v>134</v>
      </c>
      <c r="S2295" t="s">
        <v>18646</v>
      </c>
      <c r="T2295" s="26">
        <v>18317241.379310347</v>
      </c>
      <c r="U2295" t="s">
        <v>18934</v>
      </c>
      <c r="V2295" t="s">
        <v>18932</v>
      </c>
      <c r="W2295" t="s">
        <v>18920</v>
      </c>
      <c r="X2295">
        <v>30189681.392794684</v>
      </c>
      <c r="Y2295" t="str">
        <f>FLOOR(movies__1[[#This Row],[year]], 10)&amp;"s"</f>
        <v>1990s</v>
      </c>
      <c r="Z2295" t="str">
        <f>TEXT(movies__1[[#This Row],[release_date]], "mmmm")</f>
        <v>January</v>
      </c>
      <c r="AA2295" t="str">
        <f>IF(movies__1[[#This Row],[score]]&lt;4, "Poor Rating", IF(movies__1[[#This Row],[score]]&lt;=7, "Medium Rating", "High Rating"))</f>
        <v>High Rating</v>
      </c>
    </row>
    <row r="2296" spans="1:27" x14ac:dyDescent="0.2">
      <c r="A2296" t="s">
        <v>6474</v>
      </c>
      <c r="B2296" t="s">
        <v>30</v>
      </c>
      <c r="C2296" t="s">
        <v>23</v>
      </c>
      <c r="D2296">
        <v>1993</v>
      </c>
      <c r="E2296" s="1">
        <v>34229</v>
      </c>
      <c r="F2296" t="s">
        <v>27</v>
      </c>
      <c r="G2296">
        <v>6.3</v>
      </c>
      <c r="H2296">
        <v>6500</v>
      </c>
      <c r="I2296" t="s">
        <v>6475</v>
      </c>
      <c r="J2296" t="s">
        <v>6476</v>
      </c>
      <c r="K2296" t="s">
        <v>6477</v>
      </c>
      <c r="L2296" t="s">
        <v>27</v>
      </c>
      <c r="M2296" s="22">
        <v>2600000</v>
      </c>
      <c r="N2296" s="22">
        <v>2600000</v>
      </c>
      <c r="O2296" s="4">
        <v>2850263</v>
      </c>
      <c r="P2296" s="4">
        <v>2850263</v>
      </c>
      <c r="Q2296" t="s">
        <v>6478</v>
      </c>
      <c r="R2296">
        <v>91</v>
      </c>
      <c r="S2296" t="s">
        <v>18645</v>
      </c>
      <c r="T2296" s="26">
        <v>17012500</v>
      </c>
      <c r="U2296" t="s">
        <v>18930</v>
      </c>
      <c r="V2296" t="s">
        <v>18933</v>
      </c>
      <c r="W2296" t="s">
        <v>18919</v>
      </c>
      <c r="X2296">
        <v>7341085.3065693434</v>
      </c>
      <c r="Y2296" t="str">
        <f>FLOOR(movies__1[[#This Row],[year]], 10)&amp;"s"</f>
        <v>1990s</v>
      </c>
      <c r="Z2296" t="str">
        <f>TEXT(movies__1[[#This Row],[release_date]], "mmmm")</f>
        <v>September</v>
      </c>
      <c r="AA2296" t="str">
        <f>IF(movies__1[[#This Row],[score]]&lt;4, "Poor Rating", IF(movies__1[[#This Row],[score]]&lt;=7, "Medium Rating", "High Rating"))</f>
        <v>Medium Rating</v>
      </c>
    </row>
    <row r="2297" spans="1:27" x14ac:dyDescent="0.2">
      <c r="A2297" t="s">
        <v>6479</v>
      </c>
      <c r="B2297" t="s">
        <v>1716</v>
      </c>
      <c r="C2297" t="s">
        <v>37</v>
      </c>
      <c r="D2297">
        <v>1993</v>
      </c>
      <c r="E2297" s="1">
        <v>34208</v>
      </c>
      <c r="F2297" t="s">
        <v>27</v>
      </c>
      <c r="G2297">
        <v>6.4</v>
      </c>
      <c r="H2297">
        <v>7400</v>
      </c>
      <c r="I2297" t="s">
        <v>2223</v>
      </c>
      <c r="J2297" t="s">
        <v>6480</v>
      </c>
      <c r="K2297" t="s">
        <v>3844</v>
      </c>
      <c r="L2297" t="s">
        <v>27</v>
      </c>
      <c r="M2297" s="22">
        <v>14000000</v>
      </c>
      <c r="N2297" s="22">
        <v>14000000</v>
      </c>
      <c r="O2297" s="4">
        <v>1029721</v>
      </c>
      <c r="P2297" s="4">
        <v>1029721</v>
      </c>
      <c r="Q2297" t="s">
        <v>40</v>
      </c>
      <c r="R2297">
        <v>116</v>
      </c>
      <c r="S2297" t="s">
        <v>18642</v>
      </c>
      <c r="T2297" s="26">
        <v>16895121.926829271</v>
      </c>
      <c r="U2297" t="s">
        <v>18934</v>
      </c>
      <c r="V2297" t="s">
        <v>18933</v>
      </c>
      <c r="W2297" t="s">
        <v>18921</v>
      </c>
      <c r="X2297">
        <v>6286493.1899563316</v>
      </c>
      <c r="Y2297" t="str">
        <f>FLOOR(movies__1[[#This Row],[year]], 10)&amp;"s"</f>
        <v>1990s</v>
      </c>
      <c r="Z2297" t="str">
        <f>TEXT(movies__1[[#This Row],[release_date]], "mmmm")</f>
        <v>August</v>
      </c>
      <c r="AA2297" t="str">
        <f>IF(movies__1[[#This Row],[score]]&lt;4, "Poor Rating", IF(movies__1[[#This Row],[score]]&lt;=7, "Medium Rating", "High Rating"))</f>
        <v>Medium Rating</v>
      </c>
    </row>
    <row r="2298" spans="1:27" x14ac:dyDescent="0.2">
      <c r="A2298" t="s">
        <v>6481</v>
      </c>
      <c r="B2298" t="s">
        <v>15</v>
      </c>
      <c r="C2298" t="s">
        <v>16</v>
      </c>
      <c r="D2298">
        <v>1993</v>
      </c>
      <c r="E2298" s="1">
        <v>34005</v>
      </c>
      <c r="F2298" t="s">
        <v>27</v>
      </c>
      <c r="G2298">
        <v>6.3</v>
      </c>
      <c r="H2298">
        <v>24000</v>
      </c>
      <c r="I2298" t="s">
        <v>6482</v>
      </c>
      <c r="J2298" t="s">
        <v>6483</v>
      </c>
      <c r="K2298" t="s">
        <v>568</v>
      </c>
      <c r="L2298" t="s">
        <v>27</v>
      </c>
      <c r="N2298" s="22">
        <v>18317241.379310347</v>
      </c>
      <c r="O2298" s="4">
        <v>14543394</v>
      </c>
      <c r="P2298" s="4">
        <v>14543394</v>
      </c>
      <c r="Q2298" t="s">
        <v>158</v>
      </c>
      <c r="R2298">
        <v>109</v>
      </c>
      <c r="S2298" t="s">
        <v>18646</v>
      </c>
      <c r="T2298" s="26">
        <v>18317241.379310347</v>
      </c>
      <c r="U2298" t="s">
        <v>18934</v>
      </c>
      <c r="V2298" t="s">
        <v>18932</v>
      </c>
      <c r="W2298" t="s">
        <v>18920</v>
      </c>
      <c r="X2298">
        <v>30189681.392794684</v>
      </c>
      <c r="Y2298" t="str">
        <f>FLOOR(movies__1[[#This Row],[year]], 10)&amp;"s"</f>
        <v>1990s</v>
      </c>
      <c r="Z2298" t="str">
        <f>TEXT(movies__1[[#This Row],[release_date]], "mmmm")</f>
        <v>February</v>
      </c>
      <c r="AA2298" t="str">
        <f>IF(movies__1[[#This Row],[score]]&lt;4, "Poor Rating", IF(movies__1[[#This Row],[score]]&lt;=7, "Medium Rating", "High Rating"))</f>
        <v>Medium Rating</v>
      </c>
    </row>
    <row r="2299" spans="1:27" x14ac:dyDescent="0.2">
      <c r="A2299" t="s">
        <v>6484</v>
      </c>
      <c r="B2299" t="s">
        <v>15</v>
      </c>
      <c r="C2299" t="s">
        <v>16</v>
      </c>
      <c r="D2299">
        <v>1993</v>
      </c>
      <c r="E2299" s="1">
        <v>34425</v>
      </c>
      <c r="F2299" t="s">
        <v>27</v>
      </c>
      <c r="G2299">
        <v>6.9</v>
      </c>
      <c r="H2299">
        <v>22000</v>
      </c>
      <c r="I2299" t="s">
        <v>3571</v>
      </c>
      <c r="J2299" t="s">
        <v>6485</v>
      </c>
      <c r="K2299" t="s">
        <v>3914</v>
      </c>
      <c r="L2299" t="s">
        <v>6486</v>
      </c>
      <c r="M2299" s="22">
        <v>40000000</v>
      </c>
      <c r="N2299" s="22">
        <v>40000000</v>
      </c>
      <c r="O2299" s="4">
        <v>6265311</v>
      </c>
      <c r="P2299" s="4">
        <v>6265311</v>
      </c>
      <c r="Q2299" t="s">
        <v>1749</v>
      </c>
      <c r="R2299">
        <v>140</v>
      </c>
      <c r="S2299" t="s">
        <v>18646</v>
      </c>
      <c r="T2299" s="26">
        <v>18317241.379310347</v>
      </c>
      <c r="U2299" t="s">
        <v>18934</v>
      </c>
      <c r="V2299" t="s">
        <v>18932</v>
      </c>
      <c r="W2299" t="s">
        <v>18920</v>
      </c>
      <c r="X2299">
        <v>30189681.392794684</v>
      </c>
      <c r="Y2299" t="str">
        <f>FLOOR(movies__1[[#This Row],[year]], 10)&amp;"s"</f>
        <v>1990s</v>
      </c>
      <c r="Z2299" t="str">
        <f>TEXT(movies__1[[#This Row],[release_date]], "mmmm")</f>
        <v>April</v>
      </c>
      <c r="AA2299" t="str">
        <f>IF(movies__1[[#This Row],[score]]&lt;4, "Poor Rating", IF(movies__1[[#This Row],[score]]&lt;=7, "Medium Rating", "High Rating"))</f>
        <v>Medium Rating</v>
      </c>
    </row>
    <row r="2300" spans="1:27" x14ac:dyDescent="0.2">
      <c r="A2300" t="s">
        <v>6487</v>
      </c>
      <c r="B2300" t="s">
        <v>1716</v>
      </c>
      <c r="C2300" t="s">
        <v>37</v>
      </c>
      <c r="D2300">
        <v>1993</v>
      </c>
      <c r="E2300" s="1">
        <v>34222</v>
      </c>
      <c r="F2300" t="s">
        <v>27</v>
      </c>
      <c r="G2300">
        <v>6.1</v>
      </c>
      <c r="H2300">
        <v>7700</v>
      </c>
      <c r="I2300" t="s">
        <v>726</v>
      </c>
      <c r="J2300" t="s">
        <v>6488</v>
      </c>
      <c r="K2300" t="s">
        <v>1863</v>
      </c>
      <c r="L2300" t="s">
        <v>27</v>
      </c>
      <c r="N2300" s="22">
        <v>16895121.926829271</v>
      </c>
      <c r="O2300" s="4">
        <v>12324660</v>
      </c>
      <c r="P2300" s="4">
        <v>12324660</v>
      </c>
      <c r="Q2300" t="s">
        <v>104</v>
      </c>
      <c r="R2300">
        <v>90</v>
      </c>
      <c r="S2300" t="s">
        <v>18642</v>
      </c>
      <c r="T2300" s="26">
        <v>16895121.926829271</v>
      </c>
      <c r="U2300" t="s">
        <v>18934</v>
      </c>
      <c r="V2300" t="s">
        <v>18933</v>
      </c>
      <c r="W2300" t="s">
        <v>18921</v>
      </c>
      <c r="X2300">
        <v>6286493.1899563316</v>
      </c>
      <c r="Y2300" t="str">
        <f>FLOOR(movies__1[[#This Row],[year]], 10)&amp;"s"</f>
        <v>1990s</v>
      </c>
      <c r="Z2300" t="str">
        <f>TEXT(movies__1[[#This Row],[release_date]], "mmmm")</f>
        <v>September</v>
      </c>
      <c r="AA2300" t="str">
        <f>IF(movies__1[[#This Row],[score]]&lt;4, "Poor Rating", IF(movies__1[[#This Row],[score]]&lt;=7, "Medium Rating", "High Rating"))</f>
        <v>Medium Rating</v>
      </c>
    </row>
    <row r="2301" spans="1:27" x14ac:dyDescent="0.2">
      <c r="A2301" t="s">
        <v>6489</v>
      </c>
      <c r="B2301" t="s">
        <v>30</v>
      </c>
      <c r="C2301" t="s">
        <v>16</v>
      </c>
      <c r="D2301">
        <v>1993</v>
      </c>
      <c r="E2301" s="1">
        <v>34479</v>
      </c>
      <c r="F2301" t="s">
        <v>27</v>
      </c>
      <c r="G2301">
        <v>6.1</v>
      </c>
      <c r="H2301">
        <v>16000</v>
      </c>
      <c r="I2301" t="s">
        <v>3402</v>
      </c>
      <c r="J2301" t="s">
        <v>3402</v>
      </c>
      <c r="K2301" t="s">
        <v>4353</v>
      </c>
      <c r="L2301" t="s">
        <v>389</v>
      </c>
      <c r="M2301" s="22">
        <v>35000000</v>
      </c>
      <c r="N2301" s="22">
        <v>35000000</v>
      </c>
      <c r="O2301" s="4">
        <v>4858139</v>
      </c>
      <c r="P2301" s="4">
        <v>4858139</v>
      </c>
      <c r="Q2301" t="s">
        <v>6334</v>
      </c>
      <c r="R2301">
        <v>123</v>
      </c>
      <c r="S2301" t="s">
        <v>18646</v>
      </c>
      <c r="T2301" s="26">
        <v>18317241.379310347</v>
      </c>
      <c r="U2301" t="s">
        <v>18934</v>
      </c>
      <c r="V2301" t="s">
        <v>18932</v>
      </c>
      <c r="W2301" t="s">
        <v>18920</v>
      </c>
      <c r="X2301">
        <v>30189681.392794684</v>
      </c>
      <c r="Y2301" t="str">
        <f>FLOOR(movies__1[[#This Row],[year]], 10)&amp;"s"</f>
        <v>1990s</v>
      </c>
      <c r="Z2301" t="str">
        <f>TEXT(movies__1[[#This Row],[release_date]], "mmmm")</f>
        <v>May</v>
      </c>
      <c r="AA2301" t="str">
        <f>IF(movies__1[[#This Row],[score]]&lt;4, "Poor Rating", IF(movies__1[[#This Row],[score]]&lt;=7, "Medium Rating", "High Rating"))</f>
        <v>Medium Rating</v>
      </c>
    </row>
    <row r="2302" spans="1:27" x14ac:dyDescent="0.2">
      <c r="A2302" t="s">
        <v>6490</v>
      </c>
      <c r="B2302" t="s">
        <v>1716</v>
      </c>
      <c r="C2302" t="s">
        <v>31</v>
      </c>
      <c r="D2302">
        <v>1993</v>
      </c>
      <c r="E2302" s="1">
        <v>34096</v>
      </c>
      <c r="F2302" t="s">
        <v>27</v>
      </c>
      <c r="G2302">
        <v>7</v>
      </c>
      <c r="H2302">
        <v>29000</v>
      </c>
      <c r="I2302" t="s">
        <v>2135</v>
      </c>
      <c r="J2302" t="s">
        <v>2508</v>
      </c>
      <c r="K2302" t="s">
        <v>6247</v>
      </c>
      <c r="L2302" t="s">
        <v>27</v>
      </c>
      <c r="M2302" s="22">
        <v>14000000</v>
      </c>
      <c r="N2302" s="22">
        <v>14000000</v>
      </c>
      <c r="O2302" s="4">
        <v>63513743</v>
      </c>
      <c r="P2302" s="4">
        <v>63513743</v>
      </c>
      <c r="Q2302" t="s">
        <v>6491</v>
      </c>
      <c r="R2302">
        <v>120</v>
      </c>
      <c r="S2302" t="s">
        <v>18641</v>
      </c>
      <c r="T2302" s="26">
        <v>26620689.655172415</v>
      </c>
      <c r="U2302" t="s">
        <v>18934</v>
      </c>
      <c r="V2302" t="s">
        <v>18932</v>
      </c>
      <c r="W2302" t="s">
        <v>18920</v>
      </c>
      <c r="X2302">
        <v>30189681.392794684</v>
      </c>
      <c r="Y2302" t="str">
        <f>FLOOR(movies__1[[#This Row],[year]], 10)&amp;"s"</f>
        <v>1990s</v>
      </c>
      <c r="Z2302" t="str">
        <f>TEXT(movies__1[[#This Row],[release_date]], "mmmm")</f>
        <v>May</v>
      </c>
      <c r="AA2302" t="str">
        <f>IF(movies__1[[#This Row],[score]]&lt;4, "Poor Rating", IF(movies__1[[#This Row],[score]]&lt;=7, "Medium Rating", "High Rating"))</f>
        <v>Medium Rating</v>
      </c>
    </row>
    <row r="2303" spans="1:27" x14ac:dyDescent="0.2">
      <c r="A2303" t="s">
        <v>6492</v>
      </c>
      <c r="B2303" t="s">
        <v>15</v>
      </c>
      <c r="C2303" t="s">
        <v>16</v>
      </c>
      <c r="D2303">
        <v>1993</v>
      </c>
      <c r="E2303" s="1">
        <v>34173</v>
      </c>
      <c r="F2303" t="s">
        <v>27</v>
      </c>
      <c r="G2303">
        <v>6.1</v>
      </c>
      <c r="H2303">
        <v>13000</v>
      </c>
      <c r="I2303" t="s">
        <v>5328</v>
      </c>
      <c r="J2303" t="s">
        <v>5328</v>
      </c>
      <c r="K2303" t="s">
        <v>6493</v>
      </c>
      <c r="L2303" t="s">
        <v>27</v>
      </c>
      <c r="M2303" s="22">
        <v>14000000</v>
      </c>
      <c r="N2303" s="22">
        <v>14000000</v>
      </c>
      <c r="O2303" s="4">
        <v>27515786</v>
      </c>
      <c r="P2303" s="4">
        <v>27515786</v>
      </c>
      <c r="Q2303" t="s">
        <v>28</v>
      </c>
      <c r="R2303">
        <v>109</v>
      </c>
      <c r="S2303" t="s">
        <v>18646</v>
      </c>
      <c r="T2303" s="26">
        <v>18317241.379310347</v>
      </c>
      <c r="U2303" t="s">
        <v>18934</v>
      </c>
      <c r="V2303" t="s">
        <v>18932</v>
      </c>
      <c r="W2303" t="s">
        <v>18920</v>
      </c>
      <c r="X2303">
        <v>30189681.392794684</v>
      </c>
      <c r="Y2303" t="str">
        <f>FLOOR(movies__1[[#This Row],[year]], 10)&amp;"s"</f>
        <v>1990s</v>
      </c>
      <c r="Z2303" t="str">
        <f>TEXT(movies__1[[#This Row],[release_date]], "mmmm")</f>
        <v>July</v>
      </c>
      <c r="AA2303" t="str">
        <f>IF(movies__1[[#This Row],[score]]&lt;4, "Poor Rating", IF(movies__1[[#This Row],[score]]&lt;=7, "Medium Rating", "High Rating"))</f>
        <v>Medium Rating</v>
      </c>
    </row>
    <row r="2304" spans="1:27" x14ac:dyDescent="0.2">
      <c r="A2304" t="s">
        <v>6494</v>
      </c>
      <c r="B2304" t="s">
        <v>15</v>
      </c>
      <c r="C2304" t="s">
        <v>16</v>
      </c>
      <c r="D2304">
        <v>1993</v>
      </c>
      <c r="E2304" s="1">
        <v>34271</v>
      </c>
      <c r="F2304" t="s">
        <v>27</v>
      </c>
      <c r="G2304">
        <v>7.7</v>
      </c>
      <c r="H2304">
        <v>16000</v>
      </c>
      <c r="I2304" t="s">
        <v>3651</v>
      </c>
      <c r="J2304" t="s">
        <v>6495</v>
      </c>
      <c r="K2304" t="s">
        <v>6496</v>
      </c>
      <c r="L2304" t="s">
        <v>27</v>
      </c>
      <c r="M2304" s="22">
        <v>11000000</v>
      </c>
      <c r="N2304" s="22">
        <v>11000000</v>
      </c>
      <c r="O2304" s="4">
        <v>32901136</v>
      </c>
      <c r="P2304" s="4">
        <v>32901136</v>
      </c>
      <c r="Q2304" t="s">
        <v>4898</v>
      </c>
      <c r="R2304">
        <v>139</v>
      </c>
      <c r="S2304" t="s">
        <v>18646</v>
      </c>
      <c r="T2304" s="26">
        <v>18317241.379310347</v>
      </c>
      <c r="U2304" t="s">
        <v>18934</v>
      </c>
      <c r="V2304" t="s">
        <v>18932</v>
      </c>
      <c r="W2304" t="s">
        <v>18920</v>
      </c>
      <c r="X2304">
        <v>30189681.392794684</v>
      </c>
      <c r="Y2304" t="str">
        <f>FLOOR(movies__1[[#This Row],[year]], 10)&amp;"s"</f>
        <v>1990s</v>
      </c>
      <c r="Z2304" t="str">
        <f>TEXT(movies__1[[#This Row],[release_date]], "mmmm")</f>
        <v>October</v>
      </c>
      <c r="AA2304" t="str">
        <f>IF(movies__1[[#This Row],[score]]&lt;4, "Poor Rating", IF(movies__1[[#This Row],[score]]&lt;=7, "Medium Rating", "High Rating"))</f>
        <v>High Rating</v>
      </c>
    </row>
    <row r="2305" spans="1:27" x14ac:dyDescent="0.2">
      <c r="A2305" t="s">
        <v>6497</v>
      </c>
      <c r="B2305" t="s">
        <v>2318</v>
      </c>
      <c r="C2305" t="s">
        <v>16</v>
      </c>
      <c r="D2305">
        <v>1993</v>
      </c>
      <c r="E2305" s="1">
        <v>34376</v>
      </c>
      <c r="F2305" t="s">
        <v>27</v>
      </c>
      <c r="G2305">
        <v>7.1</v>
      </c>
      <c r="H2305">
        <v>4500</v>
      </c>
      <c r="I2305" t="s">
        <v>2547</v>
      </c>
      <c r="J2305" t="s">
        <v>2547</v>
      </c>
      <c r="K2305" t="s">
        <v>6498</v>
      </c>
      <c r="L2305" t="s">
        <v>389</v>
      </c>
      <c r="N2305" s="22">
        <v>18317241.379310347</v>
      </c>
      <c r="O2305" s="4">
        <v>322975</v>
      </c>
      <c r="P2305" s="4">
        <v>322975</v>
      </c>
      <c r="Q2305" t="s">
        <v>5081</v>
      </c>
      <c r="R2305">
        <v>101</v>
      </c>
      <c r="S2305" t="s">
        <v>18646</v>
      </c>
      <c r="T2305" s="26">
        <v>18317241.379310347</v>
      </c>
      <c r="U2305" t="s">
        <v>18934</v>
      </c>
      <c r="V2305" t="s">
        <v>18933</v>
      </c>
      <c r="W2305" t="s">
        <v>18921</v>
      </c>
      <c r="X2305">
        <v>6286493.1899563316</v>
      </c>
      <c r="Y2305" t="str">
        <f>FLOOR(movies__1[[#This Row],[year]], 10)&amp;"s"</f>
        <v>1990s</v>
      </c>
      <c r="Z2305" t="str">
        <f>TEXT(movies__1[[#This Row],[release_date]], "mmmm")</f>
        <v>February</v>
      </c>
      <c r="AA2305" t="str">
        <f>IF(movies__1[[#This Row],[score]]&lt;4, "Poor Rating", IF(movies__1[[#This Row],[score]]&lt;=7, "Medium Rating", "High Rating"))</f>
        <v>High Rating</v>
      </c>
    </row>
    <row r="2306" spans="1:27" x14ac:dyDescent="0.2">
      <c r="A2306" t="s">
        <v>6499</v>
      </c>
      <c r="B2306" t="s">
        <v>1716</v>
      </c>
      <c r="C2306" t="s">
        <v>16</v>
      </c>
      <c r="D2306">
        <v>1993</v>
      </c>
      <c r="E2306" s="1">
        <v>34012</v>
      </c>
      <c r="F2306" t="s">
        <v>27</v>
      </c>
      <c r="G2306">
        <v>6.8</v>
      </c>
      <c r="H2306">
        <v>13000</v>
      </c>
      <c r="I2306" t="s">
        <v>163</v>
      </c>
      <c r="J2306" t="s">
        <v>6500</v>
      </c>
      <c r="K2306" t="s">
        <v>4527</v>
      </c>
      <c r="L2306" t="s">
        <v>27</v>
      </c>
      <c r="M2306" s="22">
        <v>7500000</v>
      </c>
      <c r="N2306" s="22">
        <v>7500000</v>
      </c>
      <c r="O2306" s="4">
        <v>18898806</v>
      </c>
      <c r="P2306" s="4">
        <v>18898806</v>
      </c>
      <c r="Q2306" t="s">
        <v>104</v>
      </c>
      <c r="R2306">
        <v>102</v>
      </c>
      <c r="S2306" t="s">
        <v>18646</v>
      </c>
      <c r="T2306" s="26">
        <v>18317241.379310347</v>
      </c>
      <c r="U2306" t="s">
        <v>18930</v>
      </c>
      <c r="V2306" t="s">
        <v>18932</v>
      </c>
      <c r="W2306" t="s">
        <v>18918</v>
      </c>
      <c r="X2306">
        <v>26469356.481132075</v>
      </c>
      <c r="Y2306" t="str">
        <f>FLOOR(movies__1[[#This Row],[year]], 10)&amp;"s"</f>
        <v>1990s</v>
      </c>
      <c r="Z2306" t="str">
        <f>TEXT(movies__1[[#This Row],[release_date]], "mmmm")</f>
        <v>February</v>
      </c>
      <c r="AA2306" t="str">
        <f>IF(movies__1[[#This Row],[score]]&lt;4, "Poor Rating", IF(movies__1[[#This Row],[score]]&lt;=7, "Medium Rating", "High Rating"))</f>
        <v>Medium Rating</v>
      </c>
    </row>
    <row r="2307" spans="1:27" x14ac:dyDescent="0.2">
      <c r="A2307" t="s">
        <v>6501</v>
      </c>
      <c r="B2307" t="s">
        <v>30</v>
      </c>
      <c r="C2307" t="s">
        <v>340</v>
      </c>
      <c r="D2307">
        <v>1993</v>
      </c>
      <c r="E2307" s="1">
        <v>34328</v>
      </c>
      <c r="F2307" t="s">
        <v>27</v>
      </c>
      <c r="G2307">
        <v>7.8</v>
      </c>
      <c r="H2307">
        <v>45000</v>
      </c>
      <c r="I2307" t="s">
        <v>520</v>
      </c>
      <c r="J2307" t="s">
        <v>5086</v>
      </c>
      <c r="K2307" t="s">
        <v>6502</v>
      </c>
      <c r="L2307" t="s">
        <v>27</v>
      </c>
      <c r="M2307" s="22">
        <v>6000000</v>
      </c>
      <c r="N2307" s="22">
        <v>6000000</v>
      </c>
      <c r="O2307" s="4">
        <v>5635204</v>
      </c>
      <c r="P2307" s="4">
        <v>5635204</v>
      </c>
      <c r="Q2307" t="s">
        <v>1211</v>
      </c>
      <c r="R2307">
        <v>76</v>
      </c>
      <c r="S2307" t="s">
        <v>18647</v>
      </c>
      <c r="T2307" s="26">
        <v>15500000</v>
      </c>
      <c r="U2307" t="s">
        <v>18930</v>
      </c>
      <c r="V2307" t="s">
        <v>18932</v>
      </c>
      <c r="W2307" t="s">
        <v>18918</v>
      </c>
      <c r="X2307">
        <v>26469356.481132075</v>
      </c>
      <c r="Y2307" t="str">
        <f>FLOOR(movies__1[[#This Row],[year]], 10)&amp;"s"</f>
        <v>1990s</v>
      </c>
      <c r="Z2307" t="str">
        <f>TEXT(movies__1[[#This Row],[release_date]], "mmmm")</f>
        <v>December</v>
      </c>
      <c r="AA2307" t="str">
        <f>IF(movies__1[[#This Row],[score]]&lt;4, "Poor Rating", IF(movies__1[[#This Row],[score]]&lt;=7, "Medium Rating", "High Rating"))</f>
        <v>High Rating</v>
      </c>
    </row>
    <row r="2308" spans="1:27" x14ac:dyDescent="0.2">
      <c r="A2308" t="s">
        <v>6503</v>
      </c>
      <c r="B2308" t="s">
        <v>1716</v>
      </c>
      <c r="C2308" t="s">
        <v>37</v>
      </c>
      <c r="D2308">
        <v>1993</v>
      </c>
      <c r="E2308" s="1">
        <v>34424</v>
      </c>
      <c r="F2308" t="s">
        <v>214</v>
      </c>
      <c r="G2308">
        <v>6.4</v>
      </c>
      <c r="H2308">
        <v>6700</v>
      </c>
      <c r="I2308" t="s">
        <v>6504</v>
      </c>
      <c r="J2308" t="s">
        <v>6505</v>
      </c>
      <c r="K2308" t="s">
        <v>26</v>
      </c>
      <c r="L2308" t="s">
        <v>27</v>
      </c>
      <c r="M2308" s="22">
        <v>11000000</v>
      </c>
      <c r="N2308" s="22">
        <v>11000000</v>
      </c>
      <c r="O2308" s="4">
        <v>29296</v>
      </c>
      <c r="P2308" s="4">
        <v>29296</v>
      </c>
      <c r="Q2308" t="s">
        <v>6506</v>
      </c>
      <c r="R2308">
        <v>80</v>
      </c>
      <c r="S2308" t="s">
        <v>18642</v>
      </c>
      <c r="T2308" s="26">
        <v>16895121.926829271</v>
      </c>
      <c r="U2308" t="s">
        <v>18934</v>
      </c>
      <c r="V2308" t="s">
        <v>18933</v>
      </c>
      <c r="W2308" t="s">
        <v>18921</v>
      </c>
      <c r="X2308">
        <v>6286493.1899563316</v>
      </c>
      <c r="Y2308" t="str">
        <f>FLOOR(movies__1[[#This Row],[year]], 10)&amp;"s"</f>
        <v>1990s</v>
      </c>
      <c r="Z2308" t="str">
        <f>TEXT(movies__1[[#This Row],[release_date]], "mmmm")</f>
        <v>March</v>
      </c>
      <c r="AA2308" t="str">
        <f>IF(movies__1[[#This Row],[score]]&lt;4, "Poor Rating", IF(movies__1[[#This Row],[score]]&lt;=7, "Medium Rating", "High Rating"))</f>
        <v>Medium Rating</v>
      </c>
    </row>
    <row r="2309" spans="1:27" x14ac:dyDescent="0.2">
      <c r="A2309" t="s">
        <v>6507</v>
      </c>
      <c r="B2309" t="s">
        <v>1716</v>
      </c>
      <c r="C2309" t="s">
        <v>16</v>
      </c>
      <c r="D2309">
        <v>1993</v>
      </c>
      <c r="E2309" s="1">
        <v>34033</v>
      </c>
      <c r="F2309" t="s">
        <v>27</v>
      </c>
      <c r="G2309">
        <v>6.8</v>
      </c>
      <c r="H2309">
        <v>16000</v>
      </c>
      <c r="I2309" t="s">
        <v>6508</v>
      </c>
      <c r="J2309" t="s">
        <v>6509</v>
      </c>
      <c r="K2309" t="s">
        <v>3436</v>
      </c>
      <c r="L2309" t="s">
        <v>27</v>
      </c>
      <c r="N2309" s="22">
        <v>18317241.379310347</v>
      </c>
      <c r="O2309" s="4">
        <v>5632086</v>
      </c>
      <c r="P2309" s="4">
        <v>5632086</v>
      </c>
      <c r="Q2309" t="s">
        <v>4898</v>
      </c>
      <c r="R2309">
        <v>112</v>
      </c>
      <c r="S2309" t="s">
        <v>18646</v>
      </c>
      <c r="T2309" s="26">
        <v>18317241.379310347</v>
      </c>
      <c r="U2309" t="s">
        <v>18934</v>
      </c>
      <c r="V2309" t="s">
        <v>18932</v>
      </c>
      <c r="W2309" t="s">
        <v>18920</v>
      </c>
      <c r="X2309">
        <v>30189681.392794684</v>
      </c>
      <c r="Y2309" t="str">
        <f>FLOOR(movies__1[[#This Row],[year]], 10)&amp;"s"</f>
        <v>1990s</v>
      </c>
      <c r="Z2309" t="str">
        <f>TEXT(movies__1[[#This Row],[release_date]], "mmmm")</f>
        <v>March</v>
      </c>
      <c r="AA2309" t="str">
        <f>IF(movies__1[[#This Row],[score]]&lt;4, "Poor Rating", IF(movies__1[[#This Row],[score]]&lt;=7, "Medium Rating", "High Rating"))</f>
        <v>Medium Rating</v>
      </c>
    </row>
    <row r="2310" spans="1:27" x14ac:dyDescent="0.2">
      <c r="A2310" t="s">
        <v>6510</v>
      </c>
      <c r="B2310" t="s">
        <v>1716</v>
      </c>
      <c r="C2310" t="s">
        <v>37</v>
      </c>
      <c r="D2310">
        <v>1993</v>
      </c>
      <c r="E2310" s="1">
        <v>34194</v>
      </c>
      <c r="F2310" t="s">
        <v>27</v>
      </c>
      <c r="G2310">
        <v>7</v>
      </c>
      <c r="H2310">
        <v>17000</v>
      </c>
      <c r="I2310" t="s">
        <v>4858</v>
      </c>
      <c r="J2310" t="s">
        <v>6511</v>
      </c>
      <c r="K2310" t="s">
        <v>4215</v>
      </c>
      <c r="L2310" t="s">
        <v>27</v>
      </c>
      <c r="M2310" s="22">
        <v>25000000</v>
      </c>
      <c r="N2310" s="22">
        <v>25000000</v>
      </c>
      <c r="O2310" s="4">
        <v>16589540</v>
      </c>
      <c r="P2310" s="4">
        <v>16589540</v>
      </c>
      <c r="Q2310" t="s">
        <v>55</v>
      </c>
      <c r="R2310">
        <v>104</v>
      </c>
      <c r="S2310" t="s">
        <v>18642</v>
      </c>
      <c r="T2310" s="26">
        <v>16895121.926829271</v>
      </c>
      <c r="U2310" t="s">
        <v>18934</v>
      </c>
      <c r="V2310" t="s">
        <v>18932</v>
      </c>
      <c r="W2310" t="s">
        <v>18920</v>
      </c>
      <c r="X2310">
        <v>30189681.392794684</v>
      </c>
      <c r="Y2310" t="str">
        <f>FLOOR(movies__1[[#This Row],[year]], 10)&amp;"s"</f>
        <v>1990s</v>
      </c>
      <c r="Z2310" t="str">
        <f>TEXT(movies__1[[#This Row],[release_date]], "mmmm")</f>
        <v>August</v>
      </c>
      <c r="AA2310" t="str">
        <f>IF(movies__1[[#This Row],[score]]&lt;4, "Poor Rating", IF(movies__1[[#This Row],[score]]&lt;=7, "Medium Rating", "High Rating"))</f>
        <v>Medium Rating</v>
      </c>
    </row>
    <row r="2311" spans="1:27" x14ac:dyDescent="0.2">
      <c r="A2311" t="s">
        <v>6512</v>
      </c>
      <c r="B2311" t="s">
        <v>15</v>
      </c>
      <c r="C2311" t="s">
        <v>91</v>
      </c>
      <c r="D2311">
        <v>1993</v>
      </c>
      <c r="E2311" s="1">
        <v>34208</v>
      </c>
      <c r="F2311" t="s">
        <v>27</v>
      </c>
      <c r="G2311">
        <v>6.3</v>
      </c>
      <c r="H2311">
        <v>24000</v>
      </c>
      <c r="I2311" t="s">
        <v>6513</v>
      </c>
      <c r="J2311" t="s">
        <v>18</v>
      </c>
      <c r="K2311" t="s">
        <v>6514</v>
      </c>
      <c r="L2311" t="s">
        <v>27</v>
      </c>
      <c r="N2311" s="22">
        <v>16968750</v>
      </c>
      <c r="O2311" s="4">
        <v>15185672</v>
      </c>
      <c r="P2311" s="4">
        <v>15185672</v>
      </c>
      <c r="Q2311" t="s">
        <v>4377</v>
      </c>
      <c r="R2311">
        <v>120</v>
      </c>
      <c r="S2311" t="s">
        <v>18644</v>
      </c>
      <c r="T2311" s="26">
        <v>16968750</v>
      </c>
      <c r="U2311" t="s">
        <v>18934</v>
      </c>
      <c r="V2311" t="s">
        <v>18932</v>
      </c>
      <c r="W2311" t="s">
        <v>18920</v>
      </c>
      <c r="X2311">
        <v>30189681.392794684</v>
      </c>
      <c r="Y2311" t="str">
        <f>FLOOR(movies__1[[#This Row],[year]], 10)&amp;"s"</f>
        <v>1990s</v>
      </c>
      <c r="Z2311" t="str">
        <f>TEXT(movies__1[[#This Row],[release_date]], "mmmm")</f>
        <v>August</v>
      </c>
      <c r="AA2311" t="str">
        <f>IF(movies__1[[#This Row],[score]]&lt;4, "Poor Rating", IF(movies__1[[#This Row],[score]]&lt;=7, "Medium Rating", "High Rating"))</f>
        <v>Medium Rating</v>
      </c>
    </row>
    <row r="2312" spans="1:27" x14ac:dyDescent="0.2">
      <c r="A2312" t="s">
        <v>6515</v>
      </c>
      <c r="B2312" t="s">
        <v>15</v>
      </c>
      <c r="C2312" t="s">
        <v>16</v>
      </c>
      <c r="D2312">
        <v>1993</v>
      </c>
      <c r="E2312" s="1">
        <v>34278</v>
      </c>
      <c r="F2312" t="s">
        <v>27</v>
      </c>
      <c r="G2312">
        <v>7</v>
      </c>
      <c r="H2312">
        <v>2500</v>
      </c>
      <c r="I2312" t="s">
        <v>6516</v>
      </c>
      <c r="J2312" t="s">
        <v>6517</v>
      </c>
      <c r="K2312" t="s">
        <v>6518</v>
      </c>
      <c r="L2312" t="s">
        <v>27</v>
      </c>
      <c r="M2312" s="22">
        <v>800000</v>
      </c>
      <c r="N2312" s="22">
        <v>800000</v>
      </c>
      <c r="O2312" s="4">
        <v>1001437</v>
      </c>
      <c r="P2312" s="4">
        <v>1001437</v>
      </c>
      <c r="Q2312" t="s">
        <v>6519</v>
      </c>
      <c r="R2312">
        <v>114</v>
      </c>
      <c r="S2312" t="s">
        <v>18646</v>
      </c>
      <c r="T2312" s="26">
        <v>18317241.379310347</v>
      </c>
      <c r="U2312" t="s">
        <v>18930</v>
      </c>
      <c r="V2312" t="s">
        <v>18933</v>
      </c>
      <c r="W2312" t="s">
        <v>18919</v>
      </c>
      <c r="X2312">
        <v>7341085.3065693434</v>
      </c>
      <c r="Y2312" t="str">
        <f>FLOOR(movies__1[[#This Row],[year]], 10)&amp;"s"</f>
        <v>1990s</v>
      </c>
      <c r="Z2312" t="str">
        <f>TEXT(movies__1[[#This Row],[release_date]], "mmmm")</f>
        <v>November</v>
      </c>
      <c r="AA2312" t="str">
        <f>IF(movies__1[[#This Row],[score]]&lt;4, "Poor Rating", IF(movies__1[[#This Row],[score]]&lt;=7, "Medium Rating", "High Rating"))</f>
        <v>Medium Rating</v>
      </c>
    </row>
    <row r="2313" spans="1:27" x14ac:dyDescent="0.2">
      <c r="A2313" t="s">
        <v>6520</v>
      </c>
      <c r="B2313" t="s">
        <v>15</v>
      </c>
      <c r="C2313" t="s">
        <v>37</v>
      </c>
      <c r="D2313">
        <v>1993</v>
      </c>
      <c r="E2313" s="1">
        <v>34311</v>
      </c>
      <c r="F2313" t="s">
        <v>27</v>
      </c>
      <c r="G2313">
        <v>6.8</v>
      </c>
      <c r="H2313">
        <v>20000</v>
      </c>
      <c r="I2313" t="s">
        <v>1110</v>
      </c>
      <c r="J2313" t="s">
        <v>6521</v>
      </c>
      <c r="K2313" t="s">
        <v>6522</v>
      </c>
      <c r="L2313" t="s">
        <v>27</v>
      </c>
      <c r="M2313" s="22">
        <v>12000000</v>
      </c>
      <c r="N2313" s="22">
        <v>12000000</v>
      </c>
      <c r="O2313" s="4">
        <v>6405918</v>
      </c>
      <c r="P2313" s="4">
        <v>6405918</v>
      </c>
      <c r="Q2313" t="s">
        <v>104</v>
      </c>
      <c r="R2313">
        <v>112</v>
      </c>
      <c r="S2313" t="s">
        <v>18642</v>
      </c>
      <c r="T2313" s="26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  <c r="Y2313" t="str">
        <f>FLOOR(movies__1[[#This Row],[year]], 10)&amp;"s"</f>
        <v>1990s</v>
      </c>
      <c r="Z2313" t="str">
        <f>TEXT(movies__1[[#This Row],[release_date]], "mmmm")</f>
        <v>December</v>
      </c>
      <c r="AA2313" t="str">
        <f>IF(movies__1[[#This Row],[score]]&lt;4, "Poor Rating", IF(movies__1[[#This Row],[score]]&lt;=7, "Medium Rating", "High Rating"))</f>
        <v>Medium Rating</v>
      </c>
    </row>
    <row r="2314" spans="1:27" x14ac:dyDescent="0.2">
      <c r="A2314" t="s">
        <v>6523</v>
      </c>
      <c r="B2314" t="s">
        <v>1716</v>
      </c>
      <c r="C2314" t="s">
        <v>16</v>
      </c>
      <c r="D2314">
        <v>1993</v>
      </c>
      <c r="E2314" s="1">
        <v>34206</v>
      </c>
      <c r="F2314" t="s">
        <v>27</v>
      </c>
      <c r="G2314">
        <v>6.7</v>
      </c>
      <c r="H2314">
        <v>28000</v>
      </c>
      <c r="I2314" t="s">
        <v>459</v>
      </c>
      <c r="J2314" t="s">
        <v>6524</v>
      </c>
      <c r="K2314" t="s">
        <v>459</v>
      </c>
      <c r="L2314" t="s">
        <v>27</v>
      </c>
      <c r="N2314" s="22">
        <v>18317241.379310347</v>
      </c>
      <c r="O2314" s="4">
        <v>24760338</v>
      </c>
      <c r="P2314" s="4">
        <v>24760338</v>
      </c>
      <c r="Q2314" t="s">
        <v>6478</v>
      </c>
      <c r="R2314">
        <v>115</v>
      </c>
      <c r="S2314" t="s">
        <v>18646</v>
      </c>
      <c r="T2314" s="26">
        <v>18317241.379310347</v>
      </c>
      <c r="U2314" t="s">
        <v>18934</v>
      </c>
      <c r="V2314" t="s">
        <v>18932</v>
      </c>
      <c r="W2314" t="s">
        <v>18920</v>
      </c>
      <c r="X2314">
        <v>30189681.392794684</v>
      </c>
      <c r="Y2314" t="str">
        <f>FLOOR(movies__1[[#This Row],[year]], 10)&amp;"s"</f>
        <v>1990s</v>
      </c>
      <c r="Z2314" t="str">
        <f>TEXT(movies__1[[#This Row],[release_date]], "mmmm")</f>
        <v>August</v>
      </c>
      <c r="AA2314" t="str">
        <f>IF(movies__1[[#This Row],[score]]&lt;4, "Poor Rating", IF(movies__1[[#This Row],[score]]&lt;=7, "Medium Rating", "High Rating"))</f>
        <v>Medium Rating</v>
      </c>
    </row>
    <row r="2315" spans="1:27" x14ac:dyDescent="0.2">
      <c r="A2315" t="s">
        <v>6525</v>
      </c>
      <c r="B2315" t="s">
        <v>15</v>
      </c>
      <c r="C2315" t="s">
        <v>16</v>
      </c>
      <c r="D2315">
        <v>1993</v>
      </c>
      <c r="E2315" s="1">
        <v>34257</v>
      </c>
      <c r="F2315" t="s">
        <v>27</v>
      </c>
      <c r="G2315">
        <v>8.1</v>
      </c>
      <c r="H2315">
        <v>26000</v>
      </c>
      <c r="I2315" t="s">
        <v>6526</v>
      </c>
      <c r="J2315" t="s">
        <v>6527</v>
      </c>
      <c r="K2315" t="s">
        <v>4926</v>
      </c>
      <c r="L2315" t="s">
        <v>5132</v>
      </c>
      <c r="M2315" s="22">
        <v>4000000</v>
      </c>
      <c r="N2315" s="22">
        <v>4000000</v>
      </c>
      <c r="O2315" s="4">
        <v>6122607</v>
      </c>
      <c r="P2315" s="4">
        <v>6122607</v>
      </c>
      <c r="Q2315" t="s">
        <v>6528</v>
      </c>
      <c r="R2315">
        <v>171</v>
      </c>
      <c r="S2315" t="s">
        <v>18646</v>
      </c>
      <c r="T2315" s="26">
        <v>18317241.379310347</v>
      </c>
      <c r="U2315" t="s">
        <v>18930</v>
      </c>
      <c r="V2315" t="s">
        <v>18932</v>
      </c>
      <c r="W2315" t="s">
        <v>18918</v>
      </c>
      <c r="X2315">
        <v>26469356.481132075</v>
      </c>
      <c r="Y2315" t="str">
        <f>FLOOR(movies__1[[#This Row],[year]], 10)&amp;"s"</f>
        <v>1990s</v>
      </c>
      <c r="Z2315" t="str">
        <f>TEXT(movies__1[[#This Row],[release_date]], "mmmm")</f>
        <v>October</v>
      </c>
      <c r="AA2315" t="str">
        <f>IF(movies__1[[#This Row],[score]]&lt;4, "Poor Rating", IF(movies__1[[#This Row],[score]]&lt;=7, "Medium Rating", "High Rating"))</f>
        <v>High Rating</v>
      </c>
    </row>
    <row r="2316" spans="1:27" x14ac:dyDescent="0.2">
      <c r="A2316" t="s">
        <v>6529</v>
      </c>
      <c r="B2316" t="s">
        <v>15</v>
      </c>
      <c r="C2316" t="s">
        <v>31</v>
      </c>
      <c r="D2316">
        <v>1993</v>
      </c>
      <c r="E2316" s="1">
        <v>33998</v>
      </c>
      <c r="F2316" t="s">
        <v>27</v>
      </c>
      <c r="G2316">
        <v>6.1</v>
      </c>
      <c r="H2316">
        <v>23000</v>
      </c>
      <c r="I2316" t="s">
        <v>6530</v>
      </c>
      <c r="J2316" t="s">
        <v>6531</v>
      </c>
      <c r="K2316" t="s">
        <v>1277</v>
      </c>
      <c r="L2316" t="s">
        <v>27</v>
      </c>
      <c r="N2316" s="22">
        <v>26620689.655172415</v>
      </c>
      <c r="O2316" s="4">
        <v>18994653</v>
      </c>
      <c r="P2316" s="4">
        <v>18994653</v>
      </c>
      <c r="Q2316" t="s">
        <v>5585</v>
      </c>
      <c r="R2316">
        <v>98</v>
      </c>
      <c r="S2316" t="s">
        <v>18641</v>
      </c>
      <c r="T2316" s="26">
        <v>26620689.655172415</v>
      </c>
      <c r="U2316" t="s">
        <v>18934</v>
      </c>
      <c r="V2316" t="s">
        <v>18932</v>
      </c>
      <c r="W2316" t="s">
        <v>18920</v>
      </c>
      <c r="X2316">
        <v>30189681.392794684</v>
      </c>
      <c r="Y2316" t="str">
        <f>FLOOR(movies__1[[#This Row],[year]], 10)&amp;"s"</f>
        <v>1990s</v>
      </c>
      <c r="Z2316" t="str">
        <f>TEXT(movies__1[[#This Row],[release_date]], "mmmm")</f>
        <v>January</v>
      </c>
      <c r="AA2316" t="str">
        <f>IF(movies__1[[#This Row],[score]]&lt;4, "Poor Rating", IF(movies__1[[#This Row],[score]]&lt;=7, "Medium Rating", "High Rating"))</f>
        <v>Medium Rating</v>
      </c>
    </row>
    <row r="2317" spans="1:27" x14ac:dyDescent="0.2">
      <c r="A2317" t="s">
        <v>6532</v>
      </c>
      <c r="B2317" t="s">
        <v>15</v>
      </c>
      <c r="C2317" t="s">
        <v>31</v>
      </c>
      <c r="D2317">
        <v>1993</v>
      </c>
      <c r="E2317" s="1">
        <v>34257</v>
      </c>
      <c r="F2317" t="s">
        <v>27</v>
      </c>
      <c r="G2317">
        <v>6.6</v>
      </c>
      <c r="H2317">
        <v>16000</v>
      </c>
      <c r="I2317" t="s">
        <v>4470</v>
      </c>
      <c r="J2317" t="s">
        <v>6533</v>
      </c>
      <c r="K2317" t="s">
        <v>2217</v>
      </c>
      <c r="L2317" t="s">
        <v>1806</v>
      </c>
      <c r="M2317" s="22">
        <v>21000000</v>
      </c>
      <c r="N2317" s="22">
        <v>21000000</v>
      </c>
      <c r="O2317" s="4">
        <v>12526677</v>
      </c>
      <c r="P2317" s="4">
        <v>12526677</v>
      </c>
      <c r="Q2317" t="s">
        <v>5322</v>
      </c>
      <c r="R2317">
        <v>110</v>
      </c>
      <c r="S2317" t="s">
        <v>18641</v>
      </c>
      <c r="T2317" s="26">
        <v>26620689.655172415</v>
      </c>
      <c r="U2317" t="s">
        <v>18934</v>
      </c>
      <c r="V2317" t="s">
        <v>18932</v>
      </c>
      <c r="W2317" t="s">
        <v>18920</v>
      </c>
      <c r="X2317">
        <v>30189681.392794684</v>
      </c>
      <c r="Y2317" t="str">
        <f>FLOOR(movies__1[[#This Row],[year]], 10)&amp;"s"</f>
        <v>1990s</v>
      </c>
      <c r="Z2317" t="str">
        <f>TEXT(movies__1[[#This Row],[release_date]], "mmmm")</f>
        <v>October</v>
      </c>
      <c r="AA2317" t="str">
        <f>IF(movies__1[[#This Row],[score]]&lt;4, "Poor Rating", IF(movies__1[[#This Row],[score]]&lt;=7, "Medium Rating", "High Rating"))</f>
        <v>Medium Rating</v>
      </c>
    </row>
    <row r="2318" spans="1:27" x14ac:dyDescent="0.2">
      <c r="A2318" t="s">
        <v>6534</v>
      </c>
      <c r="B2318" t="s">
        <v>30</v>
      </c>
      <c r="C2318" t="s">
        <v>57</v>
      </c>
      <c r="D2318">
        <v>1993</v>
      </c>
      <c r="E2318" s="1">
        <v>34348</v>
      </c>
      <c r="F2318" t="s">
        <v>27</v>
      </c>
      <c r="G2318">
        <v>7.3</v>
      </c>
      <c r="H2318">
        <v>18000</v>
      </c>
      <c r="I2318" t="s">
        <v>892</v>
      </c>
      <c r="J2318" t="s">
        <v>6535</v>
      </c>
      <c r="K2318" t="s">
        <v>2628</v>
      </c>
      <c r="L2318" t="s">
        <v>20</v>
      </c>
      <c r="M2318" s="22">
        <v>22000000</v>
      </c>
      <c r="N2318" s="22">
        <v>22000000</v>
      </c>
      <c r="O2318" s="4">
        <v>25842377</v>
      </c>
      <c r="P2318" s="4">
        <v>25842377</v>
      </c>
      <c r="Q2318" t="s">
        <v>6302</v>
      </c>
      <c r="R2318">
        <v>131</v>
      </c>
      <c r="S2318" t="s">
        <v>18643</v>
      </c>
      <c r="T2318" s="26">
        <v>17875000</v>
      </c>
      <c r="U2318" t="s">
        <v>18934</v>
      </c>
      <c r="V2318" t="s">
        <v>18932</v>
      </c>
      <c r="W2318" t="s">
        <v>18920</v>
      </c>
      <c r="X2318">
        <v>30189681.392794684</v>
      </c>
      <c r="Y2318" t="str">
        <f>FLOOR(movies__1[[#This Row],[year]], 10)&amp;"s"</f>
        <v>1990s</v>
      </c>
      <c r="Z2318" t="str">
        <f>TEXT(movies__1[[#This Row],[release_date]], "mmmm")</f>
        <v>January</v>
      </c>
      <c r="AA2318" t="str">
        <f>IF(movies__1[[#This Row],[score]]&lt;4, "Poor Rating", IF(movies__1[[#This Row],[score]]&lt;=7, "Medium Rating", "High Rating"))</f>
        <v>High Rating</v>
      </c>
    </row>
    <row r="2319" spans="1:27" x14ac:dyDescent="0.2">
      <c r="A2319" t="s">
        <v>6536</v>
      </c>
      <c r="B2319" t="s">
        <v>15</v>
      </c>
      <c r="C2319" t="s">
        <v>37</v>
      </c>
      <c r="D2319">
        <v>1993</v>
      </c>
      <c r="E2319" s="1">
        <v>34586</v>
      </c>
      <c r="F2319" t="s">
        <v>27</v>
      </c>
      <c r="G2319">
        <v>7.3</v>
      </c>
      <c r="H2319">
        <v>42000</v>
      </c>
      <c r="I2319" t="s">
        <v>2587</v>
      </c>
      <c r="J2319" t="s">
        <v>6537</v>
      </c>
      <c r="K2319" t="s">
        <v>4870</v>
      </c>
      <c r="L2319" t="s">
        <v>389</v>
      </c>
      <c r="M2319" s="22">
        <v>19000000</v>
      </c>
      <c r="N2319" s="22">
        <v>19000000</v>
      </c>
      <c r="O2319" s="4">
        <v>112547</v>
      </c>
      <c r="P2319" s="4">
        <v>112547</v>
      </c>
      <c r="Q2319" t="s">
        <v>5570</v>
      </c>
      <c r="R2319">
        <v>142</v>
      </c>
      <c r="S2319" t="s">
        <v>18642</v>
      </c>
      <c r="T2319" s="26">
        <v>16895121.926829271</v>
      </c>
      <c r="U2319" t="s">
        <v>18934</v>
      </c>
      <c r="V2319" t="s">
        <v>18932</v>
      </c>
      <c r="W2319" t="s">
        <v>18920</v>
      </c>
      <c r="X2319">
        <v>30189681.392794684</v>
      </c>
      <c r="Y2319" t="str">
        <f>FLOOR(movies__1[[#This Row],[year]], 10)&amp;"s"</f>
        <v>1990s</v>
      </c>
      <c r="Z2319" t="str">
        <f>TEXT(movies__1[[#This Row],[release_date]], "mmmm")</f>
        <v>September</v>
      </c>
      <c r="AA2319" t="str">
        <f>IF(movies__1[[#This Row],[score]]&lt;4, "Poor Rating", IF(movies__1[[#This Row],[score]]&lt;=7, "Medium Rating", "High Rating"))</f>
        <v>High Rating</v>
      </c>
    </row>
    <row r="2320" spans="1:27" x14ac:dyDescent="0.2">
      <c r="A2320" t="s">
        <v>6538</v>
      </c>
      <c r="B2320" t="s">
        <v>15</v>
      </c>
      <c r="C2320" t="s">
        <v>31</v>
      </c>
      <c r="D2320">
        <v>1993</v>
      </c>
      <c r="E2320" s="1">
        <v>33984</v>
      </c>
      <c r="F2320" t="s">
        <v>27</v>
      </c>
      <c r="G2320">
        <v>5.7</v>
      </c>
      <c r="H2320">
        <v>22000</v>
      </c>
      <c r="I2320" t="s">
        <v>2901</v>
      </c>
      <c r="J2320" t="s">
        <v>2340</v>
      </c>
      <c r="K2320" t="s">
        <v>3893</v>
      </c>
      <c r="L2320" t="s">
        <v>27</v>
      </c>
      <c r="M2320" s="22">
        <v>15000000</v>
      </c>
      <c r="N2320" s="22">
        <v>15000000</v>
      </c>
      <c r="O2320" s="4">
        <v>22189039</v>
      </c>
      <c r="P2320" s="4">
        <v>22189039</v>
      </c>
      <c r="Q2320" t="s">
        <v>28</v>
      </c>
      <c r="R2320">
        <v>94</v>
      </c>
      <c r="S2320" t="s">
        <v>18641</v>
      </c>
      <c r="T2320" s="26">
        <v>26620689.655172415</v>
      </c>
      <c r="U2320" t="s">
        <v>18934</v>
      </c>
      <c r="V2320" t="s">
        <v>18932</v>
      </c>
      <c r="W2320" t="s">
        <v>18920</v>
      </c>
      <c r="X2320">
        <v>30189681.392794684</v>
      </c>
      <c r="Y2320" t="str">
        <f>FLOOR(movies__1[[#This Row],[year]], 10)&amp;"s"</f>
        <v>1990s</v>
      </c>
      <c r="Z2320" t="str">
        <f>TEXT(movies__1[[#This Row],[release_date]], "mmmm")</f>
        <v>January</v>
      </c>
      <c r="AA2320" t="str">
        <f>IF(movies__1[[#This Row],[score]]&lt;4, "Poor Rating", IF(movies__1[[#This Row],[score]]&lt;=7, "Medium Rating", "High Rating"))</f>
        <v>Medium Rating</v>
      </c>
    </row>
    <row r="2321" spans="1:27" x14ac:dyDescent="0.2">
      <c r="A2321" t="s">
        <v>6539</v>
      </c>
      <c r="B2321" t="s">
        <v>1716</v>
      </c>
      <c r="C2321" t="s">
        <v>16</v>
      </c>
      <c r="D2321">
        <v>1993</v>
      </c>
      <c r="E2321" s="1">
        <v>34201</v>
      </c>
      <c r="F2321" t="s">
        <v>27</v>
      </c>
      <c r="G2321">
        <v>7.4</v>
      </c>
      <c r="H2321">
        <v>7800</v>
      </c>
      <c r="I2321" t="s">
        <v>4374</v>
      </c>
      <c r="J2321" t="s">
        <v>6540</v>
      </c>
      <c r="K2321" t="s">
        <v>6541</v>
      </c>
      <c r="L2321" t="s">
        <v>27</v>
      </c>
      <c r="M2321" s="22">
        <v>8000000</v>
      </c>
      <c r="N2321" s="22">
        <v>8000000</v>
      </c>
      <c r="O2321" s="4">
        <v>1214231</v>
      </c>
      <c r="P2321" s="4">
        <v>1214231</v>
      </c>
      <c r="Q2321" t="s">
        <v>6542</v>
      </c>
      <c r="R2321">
        <v>103</v>
      </c>
      <c r="S2321" t="s">
        <v>18646</v>
      </c>
      <c r="T2321" s="26">
        <v>18317241.379310347</v>
      </c>
      <c r="U2321" t="s">
        <v>18930</v>
      </c>
      <c r="V2321" t="s">
        <v>18933</v>
      </c>
      <c r="W2321" t="s">
        <v>18919</v>
      </c>
      <c r="X2321">
        <v>7341085.3065693434</v>
      </c>
      <c r="Y2321" t="str">
        <f>FLOOR(movies__1[[#This Row],[year]], 10)&amp;"s"</f>
        <v>1990s</v>
      </c>
      <c r="Z2321" t="str">
        <f>TEXT(movies__1[[#This Row],[release_date]], "mmmm")</f>
        <v>August</v>
      </c>
      <c r="AA2321" t="str">
        <f>IF(movies__1[[#This Row],[score]]&lt;4, "Poor Rating", IF(movies__1[[#This Row],[score]]&lt;=7, "Medium Rating", "High Rating"))</f>
        <v>High Rating</v>
      </c>
    </row>
    <row r="2322" spans="1:27" x14ac:dyDescent="0.2">
      <c r="A2322" t="s">
        <v>6543</v>
      </c>
      <c r="B2322" t="s">
        <v>15</v>
      </c>
      <c r="C2322" t="s">
        <v>37</v>
      </c>
      <c r="D2322">
        <v>1993</v>
      </c>
      <c r="E2322" s="1">
        <v>34033</v>
      </c>
      <c r="F2322" t="s">
        <v>27</v>
      </c>
      <c r="G2322">
        <v>6.2</v>
      </c>
      <c r="H2322">
        <v>21000</v>
      </c>
      <c r="I2322" t="s">
        <v>2887</v>
      </c>
      <c r="J2322" t="s">
        <v>4484</v>
      </c>
      <c r="K2322" t="s">
        <v>60</v>
      </c>
      <c r="L2322" t="s">
        <v>27</v>
      </c>
      <c r="M2322" s="22">
        <v>19000000</v>
      </c>
      <c r="N2322" s="22">
        <v>19000000</v>
      </c>
      <c r="O2322" s="4">
        <v>11081586</v>
      </c>
      <c r="P2322" s="4">
        <v>11081586</v>
      </c>
      <c r="Q2322" t="s">
        <v>55</v>
      </c>
      <c r="R2322">
        <v>97</v>
      </c>
      <c r="S2322" t="s">
        <v>18642</v>
      </c>
      <c r="T2322" s="26">
        <v>16895121.926829271</v>
      </c>
      <c r="U2322" t="s">
        <v>18934</v>
      </c>
      <c r="V2322" t="s">
        <v>18932</v>
      </c>
      <c r="W2322" t="s">
        <v>18920</v>
      </c>
      <c r="X2322">
        <v>30189681.392794684</v>
      </c>
      <c r="Y2322" t="str">
        <f>FLOOR(movies__1[[#This Row],[year]], 10)&amp;"s"</f>
        <v>1990s</v>
      </c>
      <c r="Z2322" t="str">
        <f>TEXT(movies__1[[#This Row],[release_date]], "mmmm")</f>
        <v>March</v>
      </c>
      <c r="AA2322" t="str">
        <f>IF(movies__1[[#This Row],[score]]&lt;4, "Poor Rating", IF(movies__1[[#This Row],[score]]&lt;=7, "Medium Rating", "High Rating"))</f>
        <v>Medium Rating</v>
      </c>
    </row>
    <row r="2323" spans="1:27" x14ac:dyDescent="0.2">
      <c r="A2323" t="s">
        <v>6544</v>
      </c>
      <c r="B2323" t="s">
        <v>292</v>
      </c>
      <c r="C2323" t="s">
        <v>340</v>
      </c>
      <c r="D2323">
        <v>1993</v>
      </c>
      <c r="E2323" s="1">
        <v>34297</v>
      </c>
      <c r="F2323" t="s">
        <v>27</v>
      </c>
      <c r="G2323">
        <v>6.1</v>
      </c>
      <c r="H2323">
        <v>14000</v>
      </c>
      <c r="I2323" t="s">
        <v>520</v>
      </c>
      <c r="J2323" t="s">
        <v>3373</v>
      </c>
      <c r="K2323" t="s">
        <v>5609</v>
      </c>
      <c r="L2323" t="s">
        <v>27</v>
      </c>
      <c r="N2323" s="22">
        <v>15500000</v>
      </c>
      <c r="O2323" s="4">
        <v>9317021</v>
      </c>
      <c r="P2323" s="4">
        <v>9317021</v>
      </c>
      <c r="Q2323" t="s">
        <v>55</v>
      </c>
      <c r="R2323">
        <v>72</v>
      </c>
      <c r="S2323" t="s">
        <v>18647</v>
      </c>
      <c r="T2323" s="26">
        <v>15500000</v>
      </c>
      <c r="U2323" t="s">
        <v>18934</v>
      </c>
      <c r="V2323" t="s">
        <v>18932</v>
      </c>
      <c r="W2323" t="s">
        <v>18920</v>
      </c>
      <c r="X2323">
        <v>30189681.392794684</v>
      </c>
      <c r="Y2323" t="str">
        <f>FLOOR(movies__1[[#This Row],[year]], 10)&amp;"s"</f>
        <v>1990s</v>
      </c>
      <c r="Z2323" t="str">
        <f>TEXT(movies__1[[#This Row],[release_date]], "mmmm")</f>
        <v>November</v>
      </c>
      <c r="AA2323" t="str">
        <f>IF(movies__1[[#This Row],[score]]&lt;4, "Poor Rating", IF(movies__1[[#This Row],[score]]&lt;=7, "Medium Rating", "High Rating"))</f>
        <v>Medium Rating</v>
      </c>
    </row>
    <row r="2324" spans="1:27" x14ac:dyDescent="0.2">
      <c r="A2324" t="s">
        <v>6545</v>
      </c>
      <c r="B2324" t="s">
        <v>15</v>
      </c>
      <c r="C2324" t="s">
        <v>91</v>
      </c>
      <c r="D2324">
        <v>1993</v>
      </c>
      <c r="E2324" s="1">
        <v>34103</v>
      </c>
      <c r="F2324" t="s">
        <v>265</v>
      </c>
      <c r="G2324">
        <v>7</v>
      </c>
      <c r="H2324">
        <v>21000</v>
      </c>
      <c r="I2324" t="s">
        <v>4545</v>
      </c>
      <c r="J2324" t="s">
        <v>4545</v>
      </c>
      <c r="K2324" t="s">
        <v>1315</v>
      </c>
      <c r="L2324" t="s">
        <v>27</v>
      </c>
      <c r="M2324" s="22">
        <v>8000000</v>
      </c>
      <c r="N2324" s="22">
        <v>8000000</v>
      </c>
      <c r="O2324" s="4">
        <v>2502551</v>
      </c>
      <c r="P2324" s="4">
        <v>2502551</v>
      </c>
      <c r="Q2324" t="s">
        <v>6546</v>
      </c>
      <c r="R2324">
        <v>98</v>
      </c>
      <c r="S2324" t="s">
        <v>18644</v>
      </c>
      <c r="T2324" s="26">
        <v>16968750</v>
      </c>
      <c r="U2324" t="s">
        <v>18930</v>
      </c>
      <c r="V2324" t="s">
        <v>18932</v>
      </c>
      <c r="W2324" t="s">
        <v>18918</v>
      </c>
      <c r="X2324">
        <v>26469356.481132075</v>
      </c>
      <c r="Y2324" t="str">
        <f>FLOOR(movies__1[[#This Row],[year]], 10)&amp;"s"</f>
        <v>1990s</v>
      </c>
      <c r="Z2324" t="str">
        <f>TEXT(movies__1[[#This Row],[release_date]], "mmmm")</f>
        <v>May</v>
      </c>
      <c r="AA2324" t="str">
        <f>IF(movies__1[[#This Row],[score]]&lt;4, "Poor Rating", IF(movies__1[[#This Row],[score]]&lt;=7, "Medium Rating", "High Rating"))</f>
        <v>Medium Rating</v>
      </c>
    </row>
    <row r="2325" spans="1:27" x14ac:dyDescent="0.2">
      <c r="A2325" t="s">
        <v>6547</v>
      </c>
      <c r="B2325" t="s">
        <v>15</v>
      </c>
      <c r="C2325" t="s">
        <v>31</v>
      </c>
      <c r="D2325">
        <v>1993</v>
      </c>
      <c r="E2325" s="1">
        <v>34236</v>
      </c>
      <c r="F2325" t="s">
        <v>27</v>
      </c>
      <c r="G2325">
        <v>6.5</v>
      </c>
      <c r="H2325">
        <v>9700</v>
      </c>
      <c r="I2325" t="s">
        <v>1029</v>
      </c>
      <c r="J2325" t="s">
        <v>1029</v>
      </c>
      <c r="K2325" t="s">
        <v>479</v>
      </c>
      <c r="L2325" t="s">
        <v>27</v>
      </c>
      <c r="M2325" s="22">
        <v>15000000</v>
      </c>
      <c r="N2325" s="22">
        <v>15000000</v>
      </c>
      <c r="O2325" s="4">
        <v>23032565</v>
      </c>
      <c r="P2325" s="4">
        <v>23032565</v>
      </c>
      <c r="Q2325" t="s">
        <v>1792</v>
      </c>
      <c r="R2325">
        <v>112</v>
      </c>
      <c r="S2325" t="s">
        <v>18641</v>
      </c>
      <c r="T2325" s="26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  <c r="Y2325" t="str">
        <f>FLOOR(movies__1[[#This Row],[year]], 10)&amp;"s"</f>
        <v>1990s</v>
      </c>
      <c r="Z2325" t="str">
        <f>TEXT(movies__1[[#This Row],[release_date]], "mmmm")</f>
        <v>September</v>
      </c>
      <c r="AA2325" t="str">
        <f>IF(movies__1[[#This Row],[score]]&lt;4, "Poor Rating", IF(movies__1[[#This Row],[score]]&lt;=7, "Medium Rating", "High Rating"))</f>
        <v>Medium Rating</v>
      </c>
    </row>
    <row r="2326" spans="1:27" x14ac:dyDescent="0.2">
      <c r="A2326" t="s">
        <v>6548</v>
      </c>
      <c r="B2326" t="s">
        <v>15</v>
      </c>
      <c r="C2326" t="s">
        <v>47</v>
      </c>
      <c r="D2326">
        <v>1993</v>
      </c>
      <c r="E2326" s="1">
        <v>34332</v>
      </c>
      <c r="F2326" t="s">
        <v>27</v>
      </c>
      <c r="G2326">
        <v>4.5999999999999996</v>
      </c>
      <c r="H2326">
        <v>3400</v>
      </c>
      <c r="I2326" t="s">
        <v>5444</v>
      </c>
      <c r="J2326" t="s">
        <v>3876</v>
      </c>
      <c r="K2326" t="s">
        <v>2115</v>
      </c>
      <c r="L2326" t="s">
        <v>27</v>
      </c>
      <c r="M2326" s="22">
        <v>12000000</v>
      </c>
      <c r="N2326" s="22">
        <v>12000000</v>
      </c>
      <c r="O2326" s="4">
        <v>5086909</v>
      </c>
      <c r="P2326" s="4">
        <v>5086909</v>
      </c>
      <c r="Q2326" t="s">
        <v>158</v>
      </c>
      <c r="R2326">
        <v>95</v>
      </c>
      <c r="S2326" t="s">
        <v>18648</v>
      </c>
      <c r="T2326" s="26">
        <v>8570000</v>
      </c>
      <c r="U2326" t="s">
        <v>18934</v>
      </c>
      <c r="V2326" t="s">
        <v>18933</v>
      </c>
      <c r="W2326" t="s">
        <v>18921</v>
      </c>
      <c r="X2326">
        <v>6286493.1899563316</v>
      </c>
      <c r="Y2326" t="str">
        <f>FLOOR(movies__1[[#This Row],[year]], 10)&amp;"s"</f>
        <v>1990s</v>
      </c>
      <c r="Z2326" t="str">
        <f>TEXT(movies__1[[#This Row],[release_date]], "mmmm")</f>
        <v>December</v>
      </c>
      <c r="AA2326" t="str">
        <f>IF(movies__1[[#This Row],[score]]&lt;4, "Poor Rating", IF(movies__1[[#This Row],[score]]&lt;=7, "Medium Rating", "High Rating"))</f>
        <v>Medium Rating</v>
      </c>
    </row>
    <row r="2327" spans="1:27" x14ac:dyDescent="0.2">
      <c r="A2327" t="s">
        <v>6549</v>
      </c>
      <c r="B2327" t="s">
        <v>15</v>
      </c>
      <c r="C2327" t="s">
        <v>16</v>
      </c>
      <c r="D2327">
        <v>1993</v>
      </c>
      <c r="E2327" s="1">
        <v>34278</v>
      </c>
      <c r="F2327" t="s">
        <v>27</v>
      </c>
      <c r="G2327">
        <v>7.1</v>
      </c>
      <c r="H2327">
        <v>22000</v>
      </c>
      <c r="I2327" t="s">
        <v>604</v>
      </c>
      <c r="J2327" t="s">
        <v>6550</v>
      </c>
      <c r="K2327" t="s">
        <v>568</v>
      </c>
      <c r="L2327" t="s">
        <v>27</v>
      </c>
      <c r="N2327" s="22">
        <v>18317241.379310347</v>
      </c>
      <c r="O2327" s="4">
        <v>6995302</v>
      </c>
      <c r="P2327" s="4">
        <v>6995302</v>
      </c>
      <c r="Q2327" t="s">
        <v>6551</v>
      </c>
      <c r="R2327">
        <v>122</v>
      </c>
      <c r="S2327" t="s">
        <v>18646</v>
      </c>
      <c r="T2327" s="26">
        <v>18317241.379310347</v>
      </c>
      <c r="U2327" t="s">
        <v>18934</v>
      </c>
      <c r="V2327" t="s">
        <v>18932</v>
      </c>
      <c r="W2327" t="s">
        <v>18920</v>
      </c>
      <c r="X2327">
        <v>30189681.392794684</v>
      </c>
      <c r="Y2327" t="str">
        <f>FLOOR(movies__1[[#This Row],[year]], 10)&amp;"s"</f>
        <v>1990s</v>
      </c>
      <c r="Z2327" t="str">
        <f>TEXT(movies__1[[#This Row],[release_date]], "mmmm")</f>
        <v>November</v>
      </c>
      <c r="AA2327" t="str">
        <f>IF(movies__1[[#This Row],[score]]&lt;4, "Poor Rating", IF(movies__1[[#This Row],[score]]&lt;=7, "Medium Rating", "High Rating"))</f>
        <v>High Rating</v>
      </c>
    </row>
    <row r="2328" spans="1:27" x14ac:dyDescent="0.2">
      <c r="A2328" t="s">
        <v>6552</v>
      </c>
      <c r="B2328" t="s">
        <v>30</v>
      </c>
      <c r="C2328" t="s">
        <v>37</v>
      </c>
      <c r="D2328">
        <v>1993</v>
      </c>
      <c r="E2328" s="1">
        <v>34199</v>
      </c>
      <c r="F2328" t="s">
        <v>27</v>
      </c>
      <c r="G2328">
        <v>7.3</v>
      </c>
      <c r="H2328">
        <v>41000</v>
      </c>
      <c r="I2328" t="s">
        <v>250</v>
      </c>
      <c r="J2328" t="s">
        <v>250</v>
      </c>
      <c r="K2328" t="s">
        <v>250</v>
      </c>
      <c r="L2328" t="s">
        <v>27</v>
      </c>
      <c r="M2328" s="22">
        <v>13500000</v>
      </c>
      <c r="N2328" s="22">
        <v>13500000</v>
      </c>
      <c r="O2328" s="4">
        <v>11330911</v>
      </c>
      <c r="P2328" s="4">
        <v>11330911</v>
      </c>
      <c r="Q2328" t="s">
        <v>1799</v>
      </c>
      <c r="R2328">
        <v>104</v>
      </c>
      <c r="S2328" t="s">
        <v>18642</v>
      </c>
      <c r="T2328" s="26">
        <v>16895121.926829271</v>
      </c>
      <c r="U2328" t="s">
        <v>18934</v>
      </c>
      <c r="V2328" t="s">
        <v>18932</v>
      </c>
      <c r="W2328" t="s">
        <v>18920</v>
      </c>
      <c r="X2328">
        <v>30189681.392794684</v>
      </c>
      <c r="Y2328" t="str">
        <f>FLOOR(movies__1[[#This Row],[year]], 10)&amp;"s"</f>
        <v>1990s</v>
      </c>
      <c r="Z2328" t="str">
        <f>TEXT(movies__1[[#This Row],[release_date]], "mmmm")</f>
        <v>August</v>
      </c>
      <c r="AA2328" t="str">
        <f>IF(movies__1[[#This Row],[score]]&lt;4, "Poor Rating", IF(movies__1[[#This Row],[score]]&lt;=7, "Medium Rating", "High Rating"))</f>
        <v>High Rating</v>
      </c>
    </row>
    <row r="2329" spans="1:27" x14ac:dyDescent="0.2">
      <c r="A2329" t="s">
        <v>6553</v>
      </c>
      <c r="B2329" t="s">
        <v>30</v>
      </c>
      <c r="C2329" t="s">
        <v>31</v>
      </c>
      <c r="D2329">
        <v>1993</v>
      </c>
      <c r="E2329" s="1">
        <v>34201</v>
      </c>
      <c r="F2329" t="s">
        <v>27</v>
      </c>
      <c r="G2329">
        <v>5.0999999999999996</v>
      </c>
      <c r="H2329">
        <v>7700</v>
      </c>
      <c r="I2329" t="s">
        <v>1729</v>
      </c>
      <c r="J2329" t="s">
        <v>1978</v>
      </c>
      <c r="K2329" t="s">
        <v>6554</v>
      </c>
      <c r="L2329" t="s">
        <v>27</v>
      </c>
      <c r="N2329" s="22">
        <v>26620689.655172415</v>
      </c>
      <c r="O2329" s="4">
        <v>4916135</v>
      </c>
      <c r="P2329" s="4">
        <v>4916135</v>
      </c>
      <c r="Q2329" t="s">
        <v>1736</v>
      </c>
      <c r="R2329">
        <v>87</v>
      </c>
      <c r="S2329" t="s">
        <v>18641</v>
      </c>
      <c r="T2329" s="26">
        <v>26620689.655172415</v>
      </c>
      <c r="U2329" t="s">
        <v>18934</v>
      </c>
      <c r="V2329" t="s">
        <v>18933</v>
      </c>
      <c r="W2329" t="s">
        <v>18921</v>
      </c>
      <c r="X2329">
        <v>6286493.1899563316</v>
      </c>
      <c r="Y2329" t="str">
        <f>FLOOR(movies__1[[#This Row],[year]], 10)&amp;"s"</f>
        <v>1990s</v>
      </c>
      <c r="Z2329" t="str">
        <f>TEXT(movies__1[[#This Row],[release_date]], "mmmm")</f>
        <v>August</v>
      </c>
      <c r="AA2329" t="str">
        <f>IF(movies__1[[#This Row],[score]]&lt;4, "Poor Rating", IF(movies__1[[#This Row],[score]]&lt;=7, "Medium Rating", "High Rating"))</f>
        <v>Medium Rating</v>
      </c>
    </row>
    <row r="2330" spans="1:27" x14ac:dyDescent="0.2">
      <c r="A2330" t="s">
        <v>6555</v>
      </c>
      <c r="B2330" t="s">
        <v>30</v>
      </c>
      <c r="C2330" t="s">
        <v>23</v>
      </c>
      <c r="D2330">
        <v>1993</v>
      </c>
      <c r="E2330" s="1">
        <v>34159</v>
      </c>
      <c r="F2330" t="s">
        <v>27</v>
      </c>
      <c r="G2330">
        <v>4.8</v>
      </c>
      <c r="H2330">
        <v>13000</v>
      </c>
      <c r="I2330" t="s">
        <v>3712</v>
      </c>
      <c r="J2330" t="s">
        <v>3712</v>
      </c>
      <c r="K2330" t="s">
        <v>3347</v>
      </c>
      <c r="L2330" t="s">
        <v>27</v>
      </c>
      <c r="M2330" s="22">
        <v>7000000</v>
      </c>
      <c r="N2330" s="22">
        <v>7000000</v>
      </c>
      <c r="O2330" s="4">
        <v>12741891</v>
      </c>
      <c r="P2330" s="4">
        <v>12741891</v>
      </c>
      <c r="Q2330" t="s">
        <v>6556</v>
      </c>
      <c r="R2330">
        <v>97</v>
      </c>
      <c r="S2330" t="s">
        <v>18645</v>
      </c>
      <c r="T2330" s="26">
        <v>17012500</v>
      </c>
      <c r="U2330" t="s">
        <v>18930</v>
      </c>
      <c r="V2330" t="s">
        <v>18932</v>
      </c>
      <c r="W2330" t="s">
        <v>18918</v>
      </c>
      <c r="X2330">
        <v>26469356.481132075</v>
      </c>
      <c r="Y2330" t="str">
        <f>FLOOR(movies__1[[#This Row],[year]], 10)&amp;"s"</f>
        <v>1990s</v>
      </c>
      <c r="Z2330" t="str">
        <f>TEXT(movies__1[[#This Row],[release_date]], "mmmm")</f>
        <v>July</v>
      </c>
      <c r="AA2330" t="str">
        <f>IF(movies__1[[#This Row],[score]]&lt;4, "Poor Rating", IF(movies__1[[#This Row],[score]]&lt;=7, "Medium Rating", "High Rating"))</f>
        <v>Medium Rating</v>
      </c>
    </row>
    <row r="2331" spans="1:27" x14ac:dyDescent="0.2">
      <c r="A2331" t="s">
        <v>6557</v>
      </c>
      <c r="B2331" t="s">
        <v>15</v>
      </c>
      <c r="C2331" t="s">
        <v>37</v>
      </c>
      <c r="D2331">
        <v>1993</v>
      </c>
      <c r="E2331" s="1">
        <v>35258</v>
      </c>
      <c r="F2331" t="s">
        <v>27</v>
      </c>
      <c r="G2331">
        <v>7.1</v>
      </c>
      <c r="H2331">
        <v>33000</v>
      </c>
      <c r="I2331" t="s">
        <v>6558</v>
      </c>
      <c r="J2331" t="s">
        <v>6559</v>
      </c>
      <c r="K2331" t="s">
        <v>6559</v>
      </c>
      <c r="L2331" t="s">
        <v>389</v>
      </c>
      <c r="N2331" s="22">
        <v>16895121.926829271</v>
      </c>
      <c r="O2331" s="4">
        <v>659810</v>
      </c>
      <c r="P2331" s="4">
        <v>659810</v>
      </c>
      <c r="Q2331" t="s">
        <v>6560</v>
      </c>
      <c r="R2331">
        <v>107</v>
      </c>
      <c r="S2331" t="s">
        <v>18642</v>
      </c>
      <c r="T2331" s="26">
        <v>16895121.926829271</v>
      </c>
      <c r="U2331" t="s">
        <v>18934</v>
      </c>
      <c r="V2331" t="s">
        <v>18932</v>
      </c>
      <c r="W2331" t="s">
        <v>18920</v>
      </c>
      <c r="X2331">
        <v>30189681.392794684</v>
      </c>
      <c r="Y2331" t="str">
        <f>FLOOR(movies__1[[#This Row],[year]], 10)&amp;"s"</f>
        <v>1990s</v>
      </c>
      <c r="Z2331" t="str">
        <f>TEXT(movies__1[[#This Row],[release_date]], "mmmm")</f>
        <v>July</v>
      </c>
      <c r="AA2331" t="str">
        <f>IF(movies__1[[#This Row],[score]]&lt;4, "Poor Rating", IF(movies__1[[#This Row],[score]]&lt;=7, "Medium Rating", "High Rating"))</f>
        <v>High Rating</v>
      </c>
    </row>
    <row r="2332" spans="1:27" x14ac:dyDescent="0.2">
      <c r="A2332" t="s">
        <v>6561</v>
      </c>
      <c r="B2332" t="s">
        <v>30</v>
      </c>
      <c r="C2332" t="s">
        <v>23</v>
      </c>
      <c r="D2332">
        <v>1993</v>
      </c>
      <c r="E2332" s="1">
        <v>34061</v>
      </c>
      <c r="F2332" t="s">
        <v>27</v>
      </c>
      <c r="G2332">
        <v>6.2</v>
      </c>
      <c r="H2332">
        <v>8000</v>
      </c>
      <c r="I2332" t="s">
        <v>6562</v>
      </c>
      <c r="J2332" t="s">
        <v>6563</v>
      </c>
      <c r="K2332" t="s">
        <v>6564</v>
      </c>
      <c r="L2332" t="s">
        <v>27</v>
      </c>
      <c r="M2332" s="22">
        <v>6500000</v>
      </c>
      <c r="N2332" s="22">
        <v>6500000</v>
      </c>
      <c r="O2332" s="4">
        <v>24103594</v>
      </c>
      <c r="P2332" s="4">
        <v>24103594</v>
      </c>
      <c r="Q2332" t="s">
        <v>6565</v>
      </c>
      <c r="R2332">
        <v>108</v>
      </c>
      <c r="S2332" t="s">
        <v>18645</v>
      </c>
      <c r="T2332" s="26">
        <v>17012500</v>
      </c>
      <c r="U2332" t="s">
        <v>18930</v>
      </c>
      <c r="V2332" t="s">
        <v>18933</v>
      </c>
      <c r="W2332" t="s">
        <v>18919</v>
      </c>
      <c r="X2332">
        <v>7341085.3065693434</v>
      </c>
      <c r="Y2332" t="str">
        <f>FLOOR(movies__1[[#This Row],[year]], 10)&amp;"s"</f>
        <v>1990s</v>
      </c>
      <c r="Z2332" t="str">
        <f>TEXT(movies__1[[#This Row],[release_date]], "mmmm")</f>
        <v>April</v>
      </c>
      <c r="AA2332" t="str">
        <f>IF(movies__1[[#This Row],[score]]&lt;4, "Poor Rating", IF(movies__1[[#This Row],[score]]&lt;=7, "Medium Rating", "High Rating"))</f>
        <v>Medium Rating</v>
      </c>
    </row>
    <row r="2333" spans="1:27" x14ac:dyDescent="0.2">
      <c r="A2333" t="s">
        <v>6566</v>
      </c>
      <c r="B2333" t="s">
        <v>1716</v>
      </c>
      <c r="C2333" t="s">
        <v>37</v>
      </c>
      <c r="D2333">
        <v>1993</v>
      </c>
      <c r="E2333" s="1">
        <v>34117</v>
      </c>
      <c r="F2333" t="s">
        <v>27</v>
      </c>
      <c r="G2333">
        <v>5.0999999999999996</v>
      </c>
      <c r="H2333">
        <v>16000</v>
      </c>
      <c r="I2333" t="s">
        <v>1055</v>
      </c>
      <c r="J2333" t="s">
        <v>6567</v>
      </c>
      <c r="K2333" t="s">
        <v>3042</v>
      </c>
      <c r="L2333" t="s">
        <v>27</v>
      </c>
      <c r="M2333" s="22">
        <v>22000000</v>
      </c>
      <c r="N2333" s="22">
        <v>22000000</v>
      </c>
      <c r="O2333" s="4">
        <v>104942695</v>
      </c>
      <c r="P2333" s="4">
        <v>104942695</v>
      </c>
      <c r="Q2333" t="s">
        <v>5570</v>
      </c>
      <c r="R2333">
        <v>111</v>
      </c>
      <c r="S2333" t="s">
        <v>18642</v>
      </c>
      <c r="T2333" s="26">
        <v>16895121.926829271</v>
      </c>
      <c r="U2333" t="s">
        <v>18934</v>
      </c>
      <c r="V2333" t="s">
        <v>18932</v>
      </c>
      <c r="W2333" t="s">
        <v>18920</v>
      </c>
      <c r="X2333">
        <v>30189681.392794684</v>
      </c>
      <c r="Y2333" t="str">
        <f>FLOOR(movies__1[[#This Row],[year]], 10)&amp;"s"</f>
        <v>1990s</v>
      </c>
      <c r="Z2333" t="str">
        <f>TEXT(movies__1[[#This Row],[release_date]], "mmmm")</f>
        <v>May</v>
      </c>
      <c r="AA2333" t="str">
        <f>IF(movies__1[[#This Row],[score]]&lt;4, "Poor Rating", IF(movies__1[[#This Row],[score]]&lt;=7, "Medium Rating", "High Rating"))</f>
        <v>Medium Rating</v>
      </c>
    </row>
    <row r="2334" spans="1:27" x14ac:dyDescent="0.2">
      <c r="A2334" t="s">
        <v>6568</v>
      </c>
      <c r="B2334" t="s">
        <v>15</v>
      </c>
      <c r="C2334" t="s">
        <v>16</v>
      </c>
      <c r="D2334">
        <v>1993</v>
      </c>
      <c r="E2334" s="1">
        <v>34243</v>
      </c>
      <c r="F2334" t="s">
        <v>27</v>
      </c>
      <c r="G2334">
        <v>6.8</v>
      </c>
      <c r="H2334">
        <v>9000</v>
      </c>
      <c r="I2334" t="s">
        <v>496</v>
      </c>
      <c r="J2334" t="s">
        <v>6569</v>
      </c>
      <c r="K2334" t="s">
        <v>3914</v>
      </c>
      <c r="L2334" t="s">
        <v>27</v>
      </c>
      <c r="N2334" s="22">
        <v>18317241.379310347</v>
      </c>
      <c r="O2334" s="4">
        <v>1498795</v>
      </c>
      <c r="P2334" s="4">
        <v>1498795</v>
      </c>
      <c r="Q2334" t="s">
        <v>5389</v>
      </c>
      <c r="R2334">
        <v>101</v>
      </c>
      <c r="S2334" t="s">
        <v>18646</v>
      </c>
      <c r="T2334" s="26">
        <v>18317241.379310347</v>
      </c>
      <c r="U2334" t="s">
        <v>18934</v>
      </c>
      <c r="V2334" t="s">
        <v>18933</v>
      </c>
      <c r="W2334" t="s">
        <v>18921</v>
      </c>
      <c r="X2334">
        <v>6286493.1899563316</v>
      </c>
      <c r="Y2334" t="str">
        <f>FLOOR(movies__1[[#This Row],[year]], 10)&amp;"s"</f>
        <v>1990s</v>
      </c>
      <c r="Z2334" t="str">
        <f>TEXT(movies__1[[#This Row],[release_date]], "mmmm")</f>
        <v>October</v>
      </c>
      <c r="AA2334" t="str">
        <f>IF(movies__1[[#This Row],[score]]&lt;4, "Poor Rating", IF(movies__1[[#This Row],[score]]&lt;=7, "Medium Rating", "High Rating"))</f>
        <v>Medium Rating</v>
      </c>
    </row>
    <row r="2335" spans="1:27" x14ac:dyDescent="0.2">
      <c r="A2335" t="s">
        <v>6570</v>
      </c>
      <c r="B2335" t="s">
        <v>15</v>
      </c>
      <c r="C2335" t="s">
        <v>47</v>
      </c>
      <c r="D2335">
        <v>1993</v>
      </c>
      <c r="E2335" s="1">
        <v>34082</v>
      </c>
      <c r="F2335" t="s">
        <v>27</v>
      </c>
      <c r="G2335">
        <v>6</v>
      </c>
      <c r="H2335">
        <v>16000</v>
      </c>
      <c r="I2335" t="s">
        <v>915</v>
      </c>
      <c r="J2335" t="s">
        <v>18</v>
      </c>
      <c r="K2335" t="s">
        <v>1600</v>
      </c>
      <c r="L2335" t="s">
        <v>27</v>
      </c>
      <c r="M2335" s="22">
        <v>15000000</v>
      </c>
      <c r="N2335" s="22">
        <v>15000000</v>
      </c>
      <c r="O2335" s="4">
        <v>10611160</v>
      </c>
      <c r="P2335" s="4">
        <v>10611160</v>
      </c>
      <c r="Q2335" t="s">
        <v>45</v>
      </c>
      <c r="R2335">
        <v>122</v>
      </c>
      <c r="S2335" t="s">
        <v>18648</v>
      </c>
      <c r="T2335" s="26">
        <v>8570000</v>
      </c>
      <c r="U2335" t="s">
        <v>18934</v>
      </c>
      <c r="V2335" t="s">
        <v>18932</v>
      </c>
      <c r="W2335" t="s">
        <v>18920</v>
      </c>
      <c r="X2335">
        <v>30189681.392794684</v>
      </c>
      <c r="Y2335" t="str">
        <f>FLOOR(movies__1[[#This Row],[year]], 10)&amp;"s"</f>
        <v>1990s</v>
      </c>
      <c r="Z2335" t="str">
        <f>TEXT(movies__1[[#This Row],[release_date]], "mmmm")</f>
        <v>April</v>
      </c>
      <c r="AA2335" t="str">
        <f>IF(movies__1[[#This Row],[score]]&lt;4, "Poor Rating", IF(movies__1[[#This Row],[score]]&lt;=7, "Medium Rating", "High Rating"))</f>
        <v>Medium Rating</v>
      </c>
    </row>
    <row r="2336" spans="1:27" x14ac:dyDescent="0.2">
      <c r="A2336" t="s">
        <v>6571</v>
      </c>
      <c r="B2336" t="s">
        <v>1716</v>
      </c>
      <c r="C2336" t="s">
        <v>31</v>
      </c>
      <c r="D2336">
        <v>1993</v>
      </c>
      <c r="E2336" s="1">
        <v>34208</v>
      </c>
      <c r="F2336" t="s">
        <v>27</v>
      </c>
      <c r="G2336">
        <v>6.6</v>
      </c>
      <c r="H2336">
        <v>5900</v>
      </c>
      <c r="I2336" t="s">
        <v>3809</v>
      </c>
      <c r="J2336" t="s">
        <v>3809</v>
      </c>
      <c r="K2336" t="s">
        <v>6572</v>
      </c>
      <c r="L2336" t="s">
        <v>389</v>
      </c>
      <c r="M2336" s="22">
        <v>6000000</v>
      </c>
      <c r="N2336" s="22">
        <v>6000000</v>
      </c>
      <c r="O2336" s="4">
        <v>3283371</v>
      </c>
      <c r="P2336" s="4">
        <v>3283371</v>
      </c>
      <c r="Q2336" t="s">
        <v>6573</v>
      </c>
      <c r="R2336">
        <v>99</v>
      </c>
      <c r="S2336" t="s">
        <v>18641</v>
      </c>
      <c r="T2336" s="26">
        <v>26620689.655172415</v>
      </c>
      <c r="U2336" t="s">
        <v>18930</v>
      </c>
      <c r="V2336" t="s">
        <v>18933</v>
      </c>
      <c r="W2336" t="s">
        <v>18919</v>
      </c>
      <c r="X2336">
        <v>7341085.3065693434</v>
      </c>
      <c r="Y2336" t="str">
        <f>FLOOR(movies__1[[#This Row],[year]], 10)&amp;"s"</f>
        <v>1990s</v>
      </c>
      <c r="Z2336" t="str">
        <f>TEXT(movies__1[[#This Row],[release_date]], "mmmm")</f>
        <v>August</v>
      </c>
      <c r="AA2336" t="str">
        <f>IF(movies__1[[#This Row],[score]]&lt;4, "Poor Rating", IF(movies__1[[#This Row],[score]]&lt;=7, "Medium Rating", "High Rating"))</f>
        <v>Medium Rating</v>
      </c>
    </row>
    <row r="2337" spans="1:27" x14ac:dyDescent="0.2">
      <c r="A2337" t="s">
        <v>6574</v>
      </c>
      <c r="B2337" t="s">
        <v>1716</v>
      </c>
      <c r="C2337" t="s">
        <v>16</v>
      </c>
      <c r="D2337">
        <v>1993</v>
      </c>
      <c r="E2337" s="1">
        <v>34285</v>
      </c>
      <c r="F2337" t="s">
        <v>27</v>
      </c>
      <c r="G2337">
        <v>6.8</v>
      </c>
      <c r="H2337">
        <v>11000</v>
      </c>
      <c r="I2337" t="s">
        <v>1437</v>
      </c>
      <c r="J2337" t="s">
        <v>1437</v>
      </c>
      <c r="K2337" t="s">
        <v>1341</v>
      </c>
      <c r="L2337" t="s">
        <v>27</v>
      </c>
      <c r="M2337" s="22">
        <v>15000000</v>
      </c>
      <c r="N2337" s="22">
        <v>15000000</v>
      </c>
      <c r="O2337" s="4">
        <v>27804899</v>
      </c>
      <c r="P2337" s="4">
        <v>27804899</v>
      </c>
      <c r="Q2337" t="s">
        <v>6575</v>
      </c>
      <c r="R2337">
        <v>117</v>
      </c>
      <c r="S2337" t="s">
        <v>18646</v>
      </c>
      <c r="T2337" s="26">
        <v>18317241.379310347</v>
      </c>
      <c r="U2337" t="s">
        <v>18934</v>
      </c>
      <c r="V2337" t="s">
        <v>18932</v>
      </c>
      <c r="W2337" t="s">
        <v>18920</v>
      </c>
      <c r="X2337">
        <v>30189681.392794684</v>
      </c>
      <c r="Y2337" t="str">
        <f>FLOOR(movies__1[[#This Row],[year]], 10)&amp;"s"</f>
        <v>1990s</v>
      </c>
      <c r="Z2337" t="str">
        <f>TEXT(movies__1[[#This Row],[release_date]], "mmmm")</f>
        <v>November</v>
      </c>
      <c r="AA2337" t="str">
        <f>IF(movies__1[[#This Row],[score]]&lt;4, "Poor Rating", IF(movies__1[[#This Row],[score]]&lt;=7, "Medium Rating", "High Rating"))</f>
        <v>Medium Rating</v>
      </c>
    </row>
    <row r="2338" spans="1:27" x14ac:dyDescent="0.2">
      <c r="A2338" t="s">
        <v>6576</v>
      </c>
      <c r="B2338" t="s">
        <v>15</v>
      </c>
      <c r="C2338" t="s">
        <v>91</v>
      </c>
      <c r="D2338">
        <v>1993</v>
      </c>
      <c r="E2338" s="1">
        <v>34530</v>
      </c>
      <c r="F2338" t="s">
        <v>27</v>
      </c>
      <c r="G2338">
        <v>6.5</v>
      </c>
      <c r="H2338">
        <v>2000</v>
      </c>
      <c r="I2338" t="s">
        <v>6143</v>
      </c>
      <c r="J2338" t="s">
        <v>6143</v>
      </c>
      <c r="K2338" t="s">
        <v>6577</v>
      </c>
      <c r="L2338" t="s">
        <v>27</v>
      </c>
      <c r="N2338" s="22">
        <v>16968750</v>
      </c>
      <c r="O2338" s="4">
        <v>3267313</v>
      </c>
      <c r="P2338" s="4">
        <v>3267313</v>
      </c>
      <c r="Q2338" t="s">
        <v>1707</v>
      </c>
      <c r="R2338">
        <v>92</v>
      </c>
      <c r="S2338" t="s">
        <v>18644</v>
      </c>
      <c r="T2338" s="26">
        <v>16968750</v>
      </c>
      <c r="U2338" t="s">
        <v>18934</v>
      </c>
      <c r="V2338" t="s">
        <v>18933</v>
      </c>
      <c r="W2338" t="s">
        <v>18921</v>
      </c>
      <c r="X2338">
        <v>6286493.1899563316</v>
      </c>
      <c r="Y2338" t="str">
        <f>FLOOR(movies__1[[#This Row],[year]], 10)&amp;"s"</f>
        <v>1990s</v>
      </c>
      <c r="Z2338" t="str">
        <f>TEXT(movies__1[[#This Row],[release_date]], "mmmm")</f>
        <v>July</v>
      </c>
      <c r="AA2338" t="str">
        <f>IF(movies__1[[#This Row],[score]]&lt;4, "Poor Rating", IF(movies__1[[#This Row],[score]]&lt;=7, "Medium Rating", "High Rating"))</f>
        <v>Medium Rating</v>
      </c>
    </row>
    <row r="2339" spans="1:27" x14ac:dyDescent="0.2">
      <c r="A2339" t="s">
        <v>6578</v>
      </c>
      <c r="B2339" t="s">
        <v>1716</v>
      </c>
      <c r="C2339" t="s">
        <v>37</v>
      </c>
      <c r="D2339">
        <v>1993</v>
      </c>
      <c r="E2339" s="1">
        <v>34278</v>
      </c>
      <c r="F2339" t="s">
        <v>27</v>
      </c>
      <c r="G2339">
        <v>4.4000000000000004</v>
      </c>
      <c r="H2339">
        <v>28000</v>
      </c>
      <c r="I2339" t="s">
        <v>4288</v>
      </c>
      <c r="J2339" t="s">
        <v>4288</v>
      </c>
      <c r="K2339" t="s">
        <v>140</v>
      </c>
      <c r="L2339" t="s">
        <v>27</v>
      </c>
      <c r="M2339" s="22">
        <v>22000000</v>
      </c>
      <c r="N2339" s="22">
        <v>22000000</v>
      </c>
      <c r="O2339" s="4">
        <v>10340263</v>
      </c>
      <c r="P2339" s="4">
        <v>10340263</v>
      </c>
      <c r="Q2339" t="s">
        <v>1799</v>
      </c>
      <c r="R2339">
        <v>96</v>
      </c>
      <c r="S2339" t="s">
        <v>18642</v>
      </c>
      <c r="T2339" s="26">
        <v>16895121.926829271</v>
      </c>
      <c r="U2339" t="s">
        <v>18934</v>
      </c>
      <c r="V2339" t="s">
        <v>18932</v>
      </c>
      <c r="W2339" t="s">
        <v>18920</v>
      </c>
      <c r="X2339">
        <v>30189681.392794684</v>
      </c>
      <c r="Y2339" t="str">
        <f>FLOOR(movies__1[[#This Row],[year]], 10)&amp;"s"</f>
        <v>1990s</v>
      </c>
      <c r="Z2339" t="str">
        <f>TEXT(movies__1[[#This Row],[release_date]], "mmmm")</f>
        <v>November</v>
      </c>
      <c r="AA2339" t="str">
        <f>IF(movies__1[[#This Row],[score]]&lt;4, "Poor Rating", IF(movies__1[[#This Row],[score]]&lt;=7, "Medium Rating", "High Rating"))</f>
        <v>Medium Rating</v>
      </c>
    </row>
    <row r="2340" spans="1:27" x14ac:dyDescent="0.2">
      <c r="A2340" t="s">
        <v>6579</v>
      </c>
      <c r="B2340" t="s">
        <v>30</v>
      </c>
      <c r="C2340" t="s">
        <v>31</v>
      </c>
      <c r="D2340">
        <v>1993</v>
      </c>
      <c r="E2340" s="1">
        <v>34187</v>
      </c>
      <c r="F2340" t="s">
        <v>27</v>
      </c>
      <c r="G2340">
        <v>5.2</v>
      </c>
      <c r="H2340">
        <v>7800</v>
      </c>
      <c r="I2340" t="s">
        <v>3696</v>
      </c>
      <c r="J2340" t="s">
        <v>3696</v>
      </c>
      <c r="K2340" t="s">
        <v>3696</v>
      </c>
      <c r="L2340" t="s">
        <v>27</v>
      </c>
      <c r="M2340" s="22">
        <v>20000000</v>
      </c>
      <c r="N2340" s="22">
        <v>20000000</v>
      </c>
      <c r="O2340" s="4">
        <v>8016708</v>
      </c>
      <c r="P2340" s="4">
        <v>8016708</v>
      </c>
      <c r="Q2340" t="s">
        <v>104</v>
      </c>
      <c r="R2340">
        <v>100</v>
      </c>
      <c r="S2340" t="s">
        <v>18641</v>
      </c>
      <c r="T2340" s="26">
        <v>26620689.655172415</v>
      </c>
      <c r="U2340" t="s">
        <v>18934</v>
      </c>
      <c r="V2340" t="s">
        <v>18933</v>
      </c>
      <c r="W2340" t="s">
        <v>18921</v>
      </c>
      <c r="X2340">
        <v>6286493.1899563316</v>
      </c>
      <c r="Y2340" t="str">
        <f>FLOOR(movies__1[[#This Row],[year]], 10)&amp;"s"</f>
        <v>1990s</v>
      </c>
      <c r="Z2340" t="str">
        <f>TEXT(movies__1[[#This Row],[release_date]], "mmmm")</f>
        <v>August</v>
      </c>
      <c r="AA2340" t="str">
        <f>IF(movies__1[[#This Row],[score]]&lt;4, "Poor Rating", IF(movies__1[[#This Row],[score]]&lt;=7, "Medium Rating", "High Rating"))</f>
        <v>Medium Rating</v>
      </c>
    </row>
    <row r="2341" spans="1:27" x14ac:dyDescent="0.2">
      <c r="A2341" t="s">
        <v>6580</v>
      </c>
      <c r="B2341" t="s">
        <v>1716</v>
      </c>
      <c r="C2341" t="s">
        <v>37</v>
      </c>
      <c r="D2341">
        <v>1993</v>
      </c>
      <c r="E2341" s="1">
        <v>34271</v>
      </c>
      <c r="F2341" t="s">
        <v>27</v>
      </c>
      <c r="G2341">
        <v>5.8</v>
      </c>
      <c r="H2341">
        <v>7000</v>
      </c>
      <c r="I2341" t="s">
        <v>1015</v>
      </c>
      <c r="J2341" t="s">
        <v>6581</v>
      </c>
      <c r="K2341" t="s">
        <v>1046</v>
      </c>
      <c r="L2341" t="s">
        <v>27</v>
      </c>
      <c r="N2341" s="22">
        <v>16895121.926829271</v>
      </c>
      <c r="O2341" s="4">
        <v>7839327</v>
      </c>
      <c r="P2341" s="4">
        <v>7839327</v>
      </c>
      <c r="Q2341" t="s">
        <v>104</v>
      </c>
      <c r="R2341">
        <v>91</v>
      </c>
      <c r="S2341" t="s">
        <v>18642</v>
      </c>
      <c r="T2341" s="26">
        <v>16895121.926829271</v>
      </c>
      <c r="U2341" t="s">
        <v>18934</v>
      </c>
      <c r="V2341" t="s">
        <v>18933</v>
      </c>
      <c r="W2341" t="s">
        <v>18921</v>
      </c>
      <c r="X2341">
        <v>6286493.1899563316</v>
      </c>
      <c r="Y2341" t="str">
        <f>FLOOR(movies__1[[#This Row],[year]], 10)&amp;"s"</f>
        <v>1990s</v>
      </c>
      <c r="Z2341" t="str">
        <f>TEXT(movies__1[[#This Row],[release_date]], "mmmm")</f>
        <v>October</v>
      </c>
      <c r="AA2341" t="str">
        <f>IF(movies__1[[#This Row],[score]]&lt;4, "Poor Rating", IF(movies__1[[#This Row],[score]]&lt;=7, "Medium Rating", "High Rating"))</f>
        <v>Medium Rating</v>
      </c>
    </row>
    <row r="2342" spans="1:27" x14ac:dyDescent="0.2">
      <c r="A2342" t="s">
        <v>6582</v>
      </c>
      <c r="B2342" t="s">
        <v>15</v>
      </c>
      <c r="C2342" t="s">
        <v>37</v>
      </c>
      <c r="D2342">
        <v>1993</v>
      </c>
      <c r="E2342" s="1">
        <v>34040</v>
      </c>
      <c r="F2342" t="s">
        <v>27</v>
      </c>
      <c r="G2342">
        <v>6.3</v>
      </c>
      <c r="H2342">
        <v>9000</v>
      </c>
      <c r="I2342" t="s">
        <v>6199</v>
      </c>
      <c r="J2342" t="s">
        <v>6583</v>
      </c>
      <c r="K2342" t="s">
        <v>6583</v>
      </c>
      <c r="L2342" t="s">
        <v>27</v>
      </c>
      <c r="M2342" s="22">
        <v>6000000</v>
      </c>
      <c r="N2342" s="22">
        <v>6000000</v>
      </c>
      <c r="O2342" s="4">
        <v>17953778</v>
      </c>
      <c r="P2342" s="4">
        <v>17953778</v>
      </c>
      <c r="Q2342" t="s">
        <v>4188</v>
      </c>
      <c r="R2342">
        <v>89</v>
      </c>
      <c r="S2342" t="s">
        <v>18642</v>
      </c>
      <c r="T2342" s="26">
        <v>16895121.926829271</v>
      </c>
      <c r="U2342" t="s">
        <v>18930</v>
      </c>
      <c r="V2342" t="s">
        <v>18933</v>
      </c>
      <c r="W2342" t="s">
        <v>18919</v>
      </c>
      <c r="X2342">
        <v>7341085.3065693434</v>
      </c>
      <c r="Y2342" t="str">
        <f>FLOOR(movies__1[[#This Row],[year]], 10)&amp;"s"</f>
        <v>1990s</v>
      </c>
      <c r="Z2342" t="str">
        <f>TEXT(movies__1[[#This Row],[release_date]], "mmmm")</f>
        <v>March</v>
      </c>
      <c r="AA2342" t="str">
        <f>IF(movies__1[[#This Row],[score]]&lt;4, "Poor Rating", IF(movies__1[[#This Row],[score]]&lt;=7, "Medium Rating", "High Rating"))</f>
        <v>Medium Rating</v>
      </c>
    </row>
    <row r="2343" spans="1:27" x14ac:dyDescent="0.2">
      <c r="A2343" t="s">
        <v>6584</v>
      </c>
      <c r="B2343" t="s">
        <v>1716</v>
      </c>
      <c r="C2343" t="s">
        <v>37</v>
      </c>
      <c r="D2343">
        <v>1993</v>
      </c>
      <c r="E2343" s="1">
        <v>34215</v>
      </c>
      <c r="F2343" t="s">
        <v>27</v>
      </c>
      <c r="G2343">
        <v>5.0999999999999996</v>
      </c>
      <c r="H2343">
        <v>2100</v>
      </c>
      <c r="I2343" t="s">
        <v>6585</v>
      </c>
      <c r="J2343" t="s">
        <v>6586</v>
      </c>
      <c r="K2343" t="s">
        <v>6587</v>
      </c>
      <c r="L2343" t="s">
        <v>27</v>
      </c>
      <c r="M2343" s="22">
        <v>13000000</v>
      </c>
      <c r="N2343" s="22">
        <v>13000000</v>
      </c>
      <c r="O2343" s="4">
        <v>2570550</v>
      </c>
      <c r="P2343" s="4">
        <v>2570550</v>
      </c>
      <c r="Q2343" t="s">
        <v>6588</v>
      </c>
      <c r="R2343">
        <v>90</v>
      </c>
      <c r="S2343" t="s">
        <v>18642</v>
      </c>
      <c r="T2343" s="26">
        <v>16895121.926829271</v>
      </c>
      <c r="U2343" t="s">
        <v>18934</v>
      </c>
      <c r="V2343" t="s">
        <v>18933</v>
      </c>
      <c r="W2343" t="s">
        <v>18921</v>
      </c>
      <c r="X2343">
        <v>6286493.1899563316</v>
      </c>
      <c r="Y2343" t="str">
        <f>FLOOR(movies__1[[#This Row],[year]], 10)&amp;"s"</f>
        <v>1990s</v>
      </c>
      <c r="Z2343" t="str">
        <f>TEXT(movies__1[[#This Row],[release_date]], "mmmm")</f>
        <v>September</v>
      </c>
      <c r="AA2343" t="str">
        <f>IF(movies__1[[#This Row],[score]]&lt;4, "Poor Rating", IF(movies__1[[#This Row],[score]]&lt;=7, "Medium Rating", "High Rating"))</f>
        <v>Medium Rating</v>
      </c>
    </row>
    <row r="2344" spans="1:27" x14ac:dyDescent="0.2">
      <c r="A2344" t="s">
        <v>6589</v>
      </c>
      <c r="B2344" t="s">
        <v>15</v>
      </c>
      <c r="C2344" t="s">
        <v>31</v>
      </c>
      <c r="D2344">
        <v>1993</v>
      </c>
      <c r="E2344" s="1">
        <v>34341</v>
      </c>
      <c r="F2344" t="s">
        <v>27</v>
      </c>
      <c r="G2344">
        <v>6.8</v>
      </c>
      <c r="H2344">
        <v>14000</v>
      </c>
      <c r="I2344" t="s">
        <v>680</v>
      </c>
      <c r="J2344" t="s">
        <v>6590</v>
      </c>
      <c r="K2344" t="s">
        <v>6591</v>
      </c>
      <c r="L2344" t="s">
        <v>27</v>
      </c>
      <c r="M2344" s="22">
        <v>33000000</v>
      </c>
      <c r="N2344" s="22">
        <v>33000000</v>
      </c>
      <c r="O2344" s="4">
        <v>5864949</v>
      </c>
      <c r="P2344" s="4">
        <v>5864949</v>
      </c>
      <c r="Q2344" t="s">
        <v>5991</v>
      </c>
      <c r="R2344">
        <v>140</v>
      </c>
      <c r="S2344" t="s">
        <v>18641</v>
      </c>
      <c r="T2344" s="26">
        <v>26620689.655172415</v>
      </c>
      <c r="U2344" t="s">
        <v>18934</v>
      </c>
      <c r="V2344" t="s">
        <v>18932</v>
      </c>
      <c r="W2344" t="s">
        <v>18920</v>
      </c>
      <c r="X2344">
        <v>30189681.392794684</v>
      </c>
      <c r="Y2344" t="str">
        <f>FLOOR(movies__1[[#This Row],[year]], 10)&amp;"s"</f>
        <v>1990s</v>
      </c>
      <c r="Z2344" t="str">
        <f>TEXT(movies__1[[#This Row],[release_date]], "mmmm")</f>
        <v>January</v>
      </c>
      <c r="AA2344" t="str">
        <f>IF(movies__1[[#This Row],[score]]&lt;4, "Poor Rating", IF(movies__1[[#This Row],[score]]&lt;=7, "Medium Rating", "High Rating"))</f>
        <v>Medium Rating</v>
      </c>
    </row>
    <row r="2345" spans="1:27" x14ac:dyDescent="0.2">
      <c r="A2345" t="s">
        <v>6592</v>
      </c>
      <c r="B2345" t="s">
        <v>1716</v>
      </c>
      <c r="C2345" t="s">
        <v>37</v>
      </c>
      <c r="D2345">
        <v>1993</v>
      </c>
      <c r="E2345" s="1">
        <v>34082</v>
      </c>
      <c r="F2345" t="s">
        <v>27</v>
      </c>
      <c r="G2345">
        <v>6.6</v>
      </c>
      <c r="H2345">
        <v>5300</v>
      </c>
      <c r="I2345" t="s">
        <v>5276</v>
      </c>
      <c r="J2345" t="s">
        <v>5276</v>
      </c>
      <c r="K2345" t="s">
        <v>6593</v>
      </c>
      <c r="L2345" t="s">
        <v>170</v>
      </c>
      <c r="M2345" s="22">
        <v>9000000</v>
      </c>
      <c r="N2345" s="22">
        <v>9000000</v>
      </c>
      <c r="O2345" s="4">
        <v>14904910</v>
      </c>
      <c r="P2345" s="4">
        <v>14904910</v>
      </c>
      <c r="Q2345" t="s">
        <v>4375</v>
      </c>
      <c r="R2345">
        <v>97</v>
      </c>
      <c r="S2345" t="s">
        <v>18642</v>
      </c>
      <c r="T2345" s="26">
        <v>16895121.926829271</v>
      </c>
      <c r="U2345" t="s">
        <v>18930</v>
      </c>
      <c r="V2345" t="s">
        <v>18933</v>
      </c>
      <c r="W2345" t="s">
        <v>18919</v>
      </c>
      <c r="X2345">
        <v>7341085.3065693434</v>
      </c>
      <c r="Y2345" t="str">
        <f>FLOOR(movies__1[[#This Row],[year]], 10)&amp;"s"</f>
        <v>1990s</v>
      </c>
      <c r="Z2345" t="str">
        <f>TEXT(movies__1[[#This Row],[release_date]], "mmmm")</f>
        <v>April</v>
      </c>
      <c r="AA2345" t="str">
        <f>IF(movies__1[[#This Row],[score]]&lt;4, "Poor Rating", IF(movies__1[[#This Row],[score]]&lt;=7, "Medium Rating", "High Rating"))</f>
        <v>Medium Rating</v>
      </c>
    </row>
    <row r="2346" spans="1:27" x14ac:dyDescent="0.2">
      <c r="A2346" t="s">
        <v>6594</v>
      </c>
      <c r="B2346" t="s">
        <v>292</v>
      </c>
      <c r="C2346" t="s">
        <v>340</v>
      </c>
      <c r="D2346">
        <v>1993</v>
      </c>
      <c r="E2346" s="1">
        <v>34138</v>
      </c>
      <c r="F2346" t="s">
        <v>27</v>
      </c>
      <c r="G2346">
        <v>6.5</v>
      </c>
      <c r="H2346">
        <v>5200</v>
      </c>
      <c r="I2346" t="s">
        <v>6595</v>
      </c>
      <c r="J2346" t="s">
        <v>6596</v>
      </c>
      <c r="K2346" t="s">
        <v>6597</v>
      </c>
      <c r="L2346" t="s">
        <v>20</v>
      </c>
      <c r="M2346" s="22">
        <v>13000000</v>
      </c>
      <c r="N2346" s="22">
        <v>13000000</v>
      </c>
      <c r="O2346" s="4">
        <v>6582052</v>
      </c>
      <c r="P2346" s="4">
        <v>6582052</v>
      </c>
      <c r="Q2346" t="s">
        <v>1242</v>
      </c>
      <c r="R2346">
        <v>71</v>
      </c>
      <c r="S2346" t="s">
        <v>18647</v>
      </c>
      <c r="T2346" s="26">
        <v>15500000</v>
      </c>
      <c r="U2346" t="s">
        <v>18934</v>
      </c>
      <c r="V2346" t="s">
        <v>18933</v>
      </c>
      <c r="W2346" t="s">
        <v>18921</v>
      </c>
      <c r="X2346">
        <v>6286493.1899563316</v>
      </c>
      <c r="Y2346" t="str">
        <f>FLOOR(movies__1[[#This Row],[year]], 10)&amp;"s"</f>
        <v>1990s</v>
      </c>
      <c r="Z2346" t="str">
        <f>TEXT(movies__1[[#This Row],[release_date]], "mmmm")</f>
        <v>June</v>
      </c>
      <c r="AA2346" t="str">
        <f>IF(movies__1[[#This Row],[score]]&lt;4, "Poor Rating", IF(movies__1[[#This Row],[score]]&lt;=7, "Medium Rating", "High Rating"))</f>
        <v>Medium Rating</v>
      </c>
    </row>
    <row r="2347" spans="1:27" x14ac:dyDescent="0.2">
      <c r="A2347" t="s">
        <v>6598</v>
      </c>
      <c r="B2347" t="s">
        <v>15</v>
      </c>
      <c r="C2347" t="s">
        <v>835</v>
      </c>
      <c r="D2347">
        <v>1993</v>
      </c>
      <c r="E2347" s="1">
        <v>34103</v>
      </c>
      <c r="F2347" t="s">
        <v>27</v>
      </c>
      <c r="G2347">
        <v>5.5</v>
      </c>
      <c r="H2347">
        <v>4200</v>
      </c>
      <c r="I2347" t="s">
        <v>2678</v>
      </c>
      <c r="J2347" t="s">
        <v>3729</v>
      </c>
      <c r="K2347" t="s">
        <v>2678</v>
      </c>
      <c r="L2347" t="s">
        <v>20</v>
      </c>
      <c r="M2347" s="22">
        <v>10000000</v>
      </c>
      <c r="N2347" s="22">
        <v>10000000</v>
      </c>
      <c r="O2347" s="4">
        <v>18289763</v>
      </c>
      <c r="P2347" s="4">
        <v>18289763</v>
      </c>
      <c r="Q2347" t="s">
        <v>191</v>
      </c>
      <c r="R2347">
        <v>111</v>
      </c>
      <c r="S2347" t="s">
        <v>18650</v>
      </c>
      <c r="T2347" s="26">
        <v>10000000</v>
      </c>
      <c r="U2347" t="s">
        <v>18934</v>
      </c>
      <c r="V2347" t="s">
        <v>18933</v>
      </c>
      <c r="W2347" t="s">
        <v>18921</v>
      </c>
      <c r="X2347">
        <v>6286493.1899563316</v>
      </c>
      <c r="Y2347" t="str">
        <f>FLOOR(movies__1[[#This Row],[year]], 10)&amp;"s"</f>
        <v>1990s</v>
      </c>
      <c r="Z2347" t="str">
        <f>TEXT(movies__1[[#This Row],[release_date]], "mmmm")</f>
        <v>May</v>
      </c>
      <c r="AA2347" t="str">
        <f>IF(movies__1[[#This Row],[score]]&lt;4, "Poor Rating", IF(movies__1[[#This Row],[score]]&lt;=7, "Medium Rating", "High Rating"))</f>
        <v>Medium Rating</v>
      </c>
    </row>
    <row r="2348" spans="1:27" x14ac:dyDescent="0.2">
      <c r="A2348" t="s">
        <v>6599</v>
      </c>
      <c r="B2348" t="s">
        <v>15</v>
      </c>
      <c r="C2348" t="s">
        <v>16</v>
      </c>
      <c r="D2348">
        <v>1993</v>
      </c>
      <c r="E2348" s="1">
        <v>34278</v>
      </c>
      <c r="F2348" t="s">
        <v>27</v>
      </c>
      <c r="G2348">
        <v>6.2</v>
      </c>
      <c r="H2348">
        <v>5000</v>
      </c>
      <c r="I2348" t="s">
        <v>1935</v>
      </c>
      <c r="J2348" t="s">
        <v>1935</v>
      </c>
      <c r="K2348" t="s">
        <v>1282</v>
      </c>
      <c r="L2348" t="s">
        <v>27</v>
      </c>
      <c r="N2348" s="22">
        <v>18317241.379310347</v>
      </c>
      <c r="O2348" s="4">
        <v>9709451</v>
      </c>
      <c r="P2348" s="4">
        <v>9709451</v>
      </c>
      <c r="Q2348" t="s">
        <v>2293</v>
      </c>
      <c r="R2348">
        <v>126</v>
      </c>
      <c r="S2348" t="s">
        <v>18646</v>
      </c>
      <c r="T2348" s="26">
        <v>18317241.379310347</v>
      </c>
      <c r="U2348" t="s">
        <v>18934</v>
      </c>
      <c r="V2348" t="s">
        <v>18933</v>
      </c>
      <c r="W2348" t="s">
        <v>18921</v>
      </c>
      <c r="X2348">
        <v>6286493.1899563316</v>
      </c>
      <c r="Y2348" t="str">
        <f>FLOOR(movies__1[[#This Row],[year]], 10)&amp;"s"</f>
        <v>1990s</v>
      </c>
      <c r="Z2348" t="str">
        <f>TEXT(movies__1[[#This Row],[release_date]], "mmmm")</f>
        <v>November</v>
      </c>
      <c r="AA2348" t="str">
        <f>IF(movies__1[[#This Row],[score]]&lt;4, "Poor Rating", IF(movies__1[[#This Row],[score]]&lt;=7, "Medium Rating", "High Rating"))</f>
        <v>Medium Rating</v>
      </c>
    </row>
    <row r="2349" spans="1:27" x14ac:dyDescent="0.2">
      <c r="A2349" t="s">
        <v>6600</v>
      </c>
      <c r="B2349" t="s">
        <v>1716</v>
      </c>
      <c r="C2349" t="s">
        <v>16</v>
      </c>
      <c r="D2349">
        <v>1993</v>
      </c>
      <c r="E2349" s="1">
        <v>34005</v>
      </c>
      <c r="F2349" t="s">
        <v>27</v>
      </c>
      <c r="G2349">
        <v>6.2</v>
      </c>
      <c r="H2349">
        <v>20000</v>
      </c>
      <c r="I2349" t="s">
        <v>5291</v>
      </c>
      <c r="J2349" t="s">
        <v>1178</v>
      </c>
      <c r="K2349" t="s">
        <v>161</v>
      </c>
      <c r="L2349" t="s">
        <v>389</v>
      </c>
      <c r="N2349" s="22">
        <v>18317241.379310347</v>
      </c>
      <c r="O2349" s="4">
        <v>140081992</v>
      </c>
      <c r="P2349" s="4">
        <v>140081992</v>
      </c>
      <c r="Q2349" t="s">
        <v>5570</v>
      </c>
      <c r="R2349">
        <v>114</v>
      </c>
      <c r="S2349" t="s">
        <v>18646</v>
      </c>
      <c r="T2349" s="26">
        <v>18317241.379310347</v>
      </c>
      <c r="U2349" t="s">
        <v>18934</v>
      </c>
      <c r="V2349" t="s">
        <v>18932</v>
      </c>
      <c r="W2349" t="s">
        <v>18920</v>
      </c>
      <c r="X2349">
        <v>30189681.392794684</v>
      </c>
      <c r="Y2349" t="str">
        <f>FLOOR(movies__1[[#This Row],[year]], 10)&amp;"s"</f>
        <v>1990s</v>
      </c>
      <c r="Z2349" t="str">
        <f>TEXT(movies__1[[#This Row],[release_date]], "mmmm")</f>
        <v>February</v>
      </c>
      <c r="AA2349" t="str">
        <f>IF(movies__1[[#This Row],[score]]&lt;4, "Poor Rating", IF(movies__1[[#This Row],[score]]&lt;=7, "Medium Rating", "High Rating"))</f>
        <v>Medium Rating</v>
      </c>
    </row>
    <row r="2350" spans="1:27" x14ac:dyDescent="0.2">
      <c r="A2350" t="s">
        <v>6601</v>
      </c>
      <c r="B2350" t="s">
        <v>15</v>
      </c>
      <c r="C2350" t="s">
        <v>37</v>
      </c>
      <c r="D2350">
        <v>1993</v>
      </c>
      <c r="E2350" s="1">
        <v>34474</v>
      </c>
      <c r="F2350" t="s">
        <v>27</v>
      </c>
      <c r="G2350">
        <v>4.4000000000000004</v>
      </c>
      <c r="H2350">
        <v>7100</v>
      </c>
      <c r="I2350" t="s">
        <v>4467</v>
      </c>
      <c r="J2350" t="s">
        <v>6602</v>
      </c>
      <c r="K2350" t="s">
        <v>6603</v>
      </c>
      <c r="L2350" t="s">
        <v>27</v>
      </c>
      <c r="M2350" s="22">
        <v>8000000</v>
      </c>
      <c r="N2350" s="22">
        <v>8000000</v>
      </c>
      <c r="O2350" s="4">
        <v>1708873</v>
      </c>
      <c r="P2350" s="4">
        <v>1708873</v>
      </c>
      <c r="Q2350" t="s">
        <v>1736</v>
      </c>
      <c r="R2350">
        <v>106</v>
      </c>
      <c r="S2350" t="s">
        <v>18642</v>
      </c>
      <c r="T2350" s="26">
        <v>16895121.926829271</v>
      </c>
      <c r="U2350" t="s">
        <v>18930</v>
      </c>
      <c r="V2350" t="s">
        <v>18933</v>
      </c>
      <c r="W2350" t="s">
        <v>18919</v>
      </c>
      <c r="X2350">
        <v>7341085.3065693434</v>
      </c>
      <c r="Y2350" t="str">
        <f>FLOOR(movies__1[[#This Row],[year]], 10)&amp;"s"</f>
        <v>1990s</v>
      </c>
      <c r="Z2350" t="str">
        <f>TEXT(movies__1[[#This Row],[release_date]], "mmmm")</f>
        <v>May</v>
      </c>
      <c r="AA2350" t="str">
        <f>IF(movies__1[[#This Row],[score]]&lt;4, "Poor Rating", IF(movies__1[[#This Row],[score]]&lt;=7, "Medium Rating", "High Rating"))</f>
        <v>Medium Rating</v>
      </c>
    </row>
    <row r="2351" spans="1:27" x14ac:dyDescent="0.2">
      <c r="A2351" t="s">
        <v>6604</v>
      </c>
      <c r="B2351" t="s">
        <v>30</v>
      </c>
      <c r="C2351" t="s">
        <v>37</v>
      </c>
      <c r="D2351">
        <v>1993</v>
      </c>
      <c r="E2351" s="1">
        <v>34124</v>
      </c>
      <c r="F2351" t="s">
        <v>27</v>
      </c>
      <c r="G2351">
        <v>5.6</v>
      </c>
      <c r="H2351">
        <v>5600</v>
      </c>
      <c r="I2351" t="s">
        <v>5689</v>
      </c>
      <c r="J2351" t="s">
        <v>6605</v>
      </c>
      <c r="K2351" t="s">
        <v>2208</v>
      </c>
      <c r="L2351" t="s">
        <v>27</v>
      </c>
      <c r="N2351" s="22">
        <v>16895121.926829271</v>
      </c>
      <c r="O2351" s="4">
        <v>12440858</v>
      </c>
      <c r="P2351" s="4">
        <v>12440858</v>
      </c>
      <c r="Q2351" t="s">
        <v>1792</v>
      </c>
      <c r="R2351">
        <v>91</v>
      </c>
      <c r="S2351" t="s">
        <v>18642</v>
      </c>
      <c r="T2351" s="26">
        <v>16895121.926829271</v>
      </c>
      <c r="U2351" t="s">
        <v>18934</v>
      </c>
      <c r="V2351" t="s">
        <v>18933</v>
      </c>
      <c r="W2351" t="s">
        <v>18921</v>
      </c>
      <c r="X2351">
        <v>6286493.1899563316</v>
      </c>
      <c r="Y2351" t="str">
        <f>FLOOR(movies__1[[#This Row],[year]], 10)&amp;"s"</f>
        <v>1990s</v>
      </c>
      <c r="Z2351" t="str">
        <f>TEXT(movies__1[[#This Row],[release_date]], "mmmm")</f>
        <v>June</v>
      </c>
      <c r="AA2351" t="str">
        <f>IF(movies__1[[#This Row],[score]]&lt;4, "Poor Rating", IF(movies__1[[#This Row],[score]]&lt;=7, "Medium Rating", "High Rating"))</f>
        <v>Medium Rating</v>
      </c>
    </row>
    <row r="2352" spans="1:27" x14ac:dyDescent="0.2">
      <c r="A2352" t="s">
        <v>6606</v>
      </c>
      <c r="B2352" t="s">
        <v>15</v>
      </c>
      <c r="C2352" t="s">
        <v>31</v>
      </c>
      <c r="D2352">
        <v>1993</v>
      </c>
      <c r="E2352" s="1">
        <v>34033</v>
      </c>
      <c r="F2352" t="s">
        <v>27</v>
      </c>
      <c r="G2352">
        <v>5.6</v>
      </c>
      <c r="H2352">
        <v>5400</v>
      </c>
      <c r="I2352" t="s">
        <v>4452</v>
      </c>
      <c r="J2352" t="s">
        <v>6607</v>
      </c>
      <c r="K2352" t="s">
        <v>1943</v>
      </c>
      <c r="L2352" t="s">
        <v>27</v>
      </c>
      <c r="M2352" s="22">
        <v>7000000</v>
      </c>
      <c r="N2352" s="22">
        <v>7000000</v>
      </c>
      <c r="O2352" s="4">
        <v>6608687</v>
      </c>
      <c r="P2352" s="4">
        <v>6608687</v>
      </c>
      <c r="Q2352" t="s">
        <v>6608</v>
      </c>
      <c r="R2352">
        <v>101</v>
      </c>
      <c r="S2352" t="s">
        <v>18641</v>
      </c>
      <c r="T2352" s="26">
        <v>26620689.655172415</v>
      </c>
      <c r="U2352" t="s">
        <v>18930</v>
      </c>
      <c r="V2352" t="s">
        <v>18933</v>
      </c>
      <c r="W2352" t="s">
        <v>18919</v>
      </c>
      <c r="X2352">
        <v>7341085.3065693434</v>
      </c>
      <c r="Y2352" t="str">
        <f>FLOOR(movies__1[[#This Row],[year]], 10)&amp;"s"</f>
        <v>1990s</v>
      </c>
      <c r="Z2352" t="str">
        <f>TEXT(movies__1[[#This Row],[release_date]], "mmmm")</f>
        <v>March</v>
      </c>
      <c r="AA2352" t="str">
        <f>IF(movies__1[[#This Row],[score]]&lt;4, "Poor Rating", IF(movies__1[[#This Row],[score]]&lt;=7, "Medium Rating", "High Rating"))</f>
        <v>Medium Rating</v>
      </c>
    </row>
    <row r="2353" spans="1:27" x14ac:dyDescent="0.2">
      <c r="A2353" t="s">
        <v>6609</v>
      </c>
      <c r="B2353" t="s">
        <v>292</v>
      </c>
      <c r="C2353" t="s">
        <v>340</v>
      </c>
      <c r="D2353">
        <v>1993</v>
      </c>
      <c r="E2353" s="1">
        <v>34936</v>
      </c>
      <c r="F2353" t="s">
        <v>27</v>
      </c>
      <c r="G2353">
        <v>7.1</v>
      </c>
      <c r="H2353">
        <v>3700</v>
      </c>
      <c r="I2353" t="s">
        <v>6610</v>
      </c>
      <c r="J2353" t="s">
        <v>6610</v>
      </c>
      <c r="K2353" t="s">
        <v>2916</v>
      </c>
      <c r="L2353" t="s">
        <v>20</v>
      </c>
      <c r="M2353" s="22">
        <v>25000000</v>
      </c>
      <c r="N2353" s="22">
        <v>25000000</v>
      </c>
      <c r="O2353" s="4">
        <v>669276</v>
      </c>
      <c r="P2353" s="4">
        <v>669276</v>
      </c>
      <c r="Q2353" t="s">
        <v>6611</v>
      </c>
      <c r="R2353">
        <v>90</v>
      </c>
      <c r="S2353" t="s">
        <v>18647</v>
      </c>
      <c r="T2353" s="26">
        <v>15500000</v>
      </c>
      <c r="U2353" t="s">
        <v>18934</v>
      </c>
      <c r="V2353" t="s">
        <v>18933</v>
      </c>
      <c r="W2353" t="s">
        <v>18921</v>
      </c>
      <c r="X2353">
        <v>6286493.1899563316</v>
      </c>
      <c r="Y2353" t="str">
        <f>FLOOR(movies__1[[#This Row],[year]], 10)&amp;"s"</f>
        <v>1990s</v>
      </c>
      <c r="Z2353" t="str">
        <f>TEXT(movies__1[[#This Row],[release_date]], "mmmm")</f>
        <v>August</v>
      </c>
      <c r="AA2353" t="str">
        <f>IF(movies__1[[#This Row],[score]]&lt;4, "Poor Rating", IF(movies__1[[#This Row],[score]]&lt;=7, "Medium Rating", "High Rating"))</f>
        <v>High Rating</v>
      </c>
    </row>
    <row r="2354" spans="1:27" x14ac:dyDescent="0.2">
      <c r="A2354" t="s">
        <v>6612</v>
      </c>
      <c r="B2354" t="s">
        <v>1716</v>
      </c>
      <c r="C2354" t="s">
        <v>37</v>
      </c>
      <c r="D2354">
        <v>1993</v>
      </c>
      <c r="E2354" s="1">
        <v>34187</v>
      </c>
      <c r="F2354" t="s">
        <v>27</v>
      </c>
      <c r="G2354">
        <v>5.4</v>
      </c>
      <c r="H2354">
        <v>4300</v>
      </c>
      <c r="I2354" t="s">
        <v>4613</v>
      </c>
      <c r="J2354" t="s">
        <v>6613</v>
      </c>
      <c r="K2354" t="s">
        <v>6614</v>
      </c>
      <c r="L2354" t="s">
        <v>27</v>
      </c>
      <c r="M2354" s="22">
        <v>12000000</v>
      </c>
      <c r="N2354" s="22">
        <v>12000000</v>
      </c>
      <c r="O2354" s="4">
        <v>3335984</v>
      </c>
      <c r="P2354" s="4">
        <v>3335984</v>
      </c>
      <c r="Q2354" t="s">
        <v>1792</v>
      </c>
      <c r="R2354">
        <v>85</v>
      </c>
      <c r="S2354" t="s">
        <v>18642</v>
      </c>
      <c r="T2354" s="26">
        <v>16895121.926829271</v>
      </c>
      <c r="U2354" t="s">
        <v>18934</v>
      </c>
      <c r="V2354" t="s">
        <v>18933</v>
      </c>
      <c r="W2354" t="s">
        <v>18921</v>
      </c>
      <c r="X2354">
        <v>6286493.1899563316</v>
      </c>
      <c r="Y2354" t="str">
        <f>FLOOR(movies__1[[#This Row],[year]], 10)&amp;"s"</f>
        <v>1990s</v>
      </c>
      <c r="Z2354" t="str">
        <f>TEXT(movies__1[[#This Row],[release_date]], "mmmm")</f>
        <v>August</v>
      </c>
      <c r="AA2354" t="str">
        <f>IF(movies__1[[#This Row],[score]]&lt;4, "Poor Rating", IF(movies__1[[#This Row],[score]]&lt;=7, "Medium Rating", "High Rating"))</f>
        <v>Medium Rating</v>
      </c>
    </row>
    <row r="2355" spans="1:27" x14ac:dyDescent="0.2">
      <c r="A2355" t="s">
        <v>6615</v>
      </c>
      <c r="B2355" t="s">
        <v>15</v>
      </c>
      <c r="C2355" t="s">
        <v>31</v>
      </c>
      <c r="D2355">
        <v>1993</v>
      </c>
      <c r="E2355" s="1">
        <v>34236</v>
      </c>
      <c r="F2355" t="s">
        <v>27</v>
      </c>
      <c r="G2355">
        <v>5.4</v>
      </c>
      <c r="H2355">
        <v>5700</v>
      </c>
      <c r="I2355" t="s">
        <v>4034</v>
      </c>
      <c r="J2355" t="s">
        <v>6616</v>
      </c>
      <c r="K2355" t="s">
        <v>4413</v>
      </c>
      <c r="L2355" t="s">
        <v>27</v>
      </c>
      <c r="M2355" s="22">
        <v>3000000</v>
      </c>
      <c r="N2355" s="22">
        <v>3000000</v>
      </c>
      <c r="O2355" s="4">
        <v>3902679</v>
      </c>
      <c r="P2355" s="4">
        <v>3902679</v>
      </c>
      <c r="Q2355" t="s">
        <v>6417</v>
      </c>
      <c r="R2355">
        <v>98</v>
      </c>
      <c r="S2355" t="s">
        <v>18641</v>
      </c>
      <c r="T2355" s="26">
        <v>26620689.655172415</v>
      </c>
      <c r="U2355" t="s">
        <v>18930</v>
      </c>
      <c r="V2355" t="s">
        <v>18933</v>
      </c>
      <c r="W2355" t="s">
        <v>18919</v>
      </c>
      <c r="X2355">
        <v>7341085.3065693434</v>
      </c>
      <c r="Y2355" t="str">
        <f>FLOOR(movies__1[[#This Row],[year]], 10)&amp;"s"</f>
        <v>1990s</v>
      </c>
      <c r="Z2355" t="str">
        <f>TEXT(movies__1[[#This Row],[release_date]], "mmmm")</f>
        <v>September</v>
      </c>
      <c r="AA2355" t="str">
        <f>IF(movies__1[[#This Row],[score]]&lt;4, "Poor Rating", IF(movies__1[[#This Row],[score]]&lt;=7, "Medium Rating", "High Rating"))</f>
        <v>Medium Rating</v>
      </c>
    </row>
    <row r="2356" spans="1:27" x14ac:dyDescent="0.2">
      <c r="A2356" t="s">
        <v>6617</v>
      </c>
      <c r="B2356" t="s">
        <v>2318</v>
      </c>
      <c r="C2356" t="s">
        <v>16</v>
      </c>
      <c r="D2356">
        <v>1993</v>
      </c>
      <c r="E2356" s="1">
        <v>34362</v>
      </c>
      <c r="F2356" t="s">
        <v>27</v>
      </c>
      <c r="G2356">
        <v>7.4</v>
      </c>
      <c r="H2356">
        <v>8300</v>
      </c>
      <c r="I2356" t="s">
        <v>6618</v>
      </c>
      <c r="J2356" t="s">
        <v>6618</v>
      </c>
      <c r="K2356" t="s">
        <v>6619</v>
      </c>
      <c r="L2356" t="s">
        <v>6620</v>
      </c>
      <c r="N2356" s="22">
        <v>18317241.379310347</v>
      </c>
      <c r="O2356" s="4">
        <v>1700992</v>
      </c>
      <c r="P2356" s="4">
        <v>1700992</v>
      </c>
      <c r="Q2356" t="s">
        <v>6621</v>
      </c>
      <c r="R2356">
        <v>104</v>
      </c>
      <c r="S2356" t="s">
        <v>18646</v>
      </c>
      <c r="T2356" s="26">
        <v>18317241.379310347</v>
      </c>
      <c r="U2356" t="s">
        <v>18934</v>
      </c>
      <c r="V2356" t="s">
        <v>18933</v>
      </c>
      <c r="W2356" t="s">
        <v>18921</v>
      </c>
      <c r="X2356">
        <v>6286493.1899563316</v>
      </c>
      <c r="Y2356" t="str">
        <f>FLOOR(movies__1[[#This Row],[year]], 10)&amp;"s"</f>
        <v>1990s</v>
      </c>
      <c r="Z2356" t="str">
        <f>TEXT(movies__1[[#This Row],[release_date]], "mmmm")</f>
        <v>January</v>
      </c>
      <c r="AA2356" t="str">
        <f>IF(movies__1[[#This Row],[score]]&lt;4, "Poor Rating", IF(movies__1[[#This Row],[score]]&lt;=7, "Medium Rating", "High Rating"))</f>
        <v>High Rating</v>
      </c>
    </row>
    <row r="2357" spans="1:27" x14ac:dyDescent="0.2">
      <c r="A2357" t="s">
        <v>6622</v>
      </c>
      <c r="B2357" t="s">
        <v>2318</v>
      </c>
      <c r="C2357" t="s">
        <v>37</v>
      </c>
      <c r="D2357">
        <v>1993</v>
      </c>
      <c r="E2357" s="1">
        <v>34460</v>
      </c>
      <c r="F2357" t="s">
        <v>27</v>
      </c>
      <c r="G2357">
        <v>6.5</v>
      </c>
      <c r="H2357">
        <v>13000</v>
      </c>
      <c r="I2357" t="s">
        <v>2984</v>
      </c>
      <c r="J2357" t="s">
        <v>2984</v>
      </c>
      <c r="K2357" t="s">
        <v>1678</v>
      </c>
      <c r="L2357" t="s">
        <v>949</v>
      </c>
      <c r="N2357" s="22">
        <v>16895121.926829271</v>
      </c>
      <c r="O2357" s="4">
        <v>2019581</v>
      </c>
      <c r="P2357" s="4">
        <v>2019581</v>
      </c>
      <c r="Q2357" t="s">
        <v>4445</v>
      </c>
      <c r="R2357">
        <v>114</v>
      </c>
      <c r="S2357" t="s">
        <v>18642</v>
      </c>
      <c r="T2357" s="26">
        <v>16895121.926829271</v>
      </c>
      <c r="U2357" t="s">
        <v>18934</v>
      </c>
      <c r="V2357" t="s">
        <v>18932</v>
      </c>
      <c r="W2357" t="s">
        <v>18920</v>
      </c>
      <c r="X2357">
        <v>30189681.392794684</v>
      </c>
      <c r="Y2357" t="str">
        <f>FLOOR(movies__1[[#This Row],[year]], 10)&amp;"s"</f>
        <v>1990s</v>
      </c>
      <c r="Z2357" t="str">
        <f>TEXT(movies__1[[#This Row],[release_date]], "mmmm")</f>
        <v>May</v>
      </c>
      <c r="AA2357" t="str">
        <f>IF(movies__1[[#This Row],[score]]&lt;4, "Poor Rating", IF(movies__1[[#This Row],[score]]&lt;=7, "Medium Rating", "High Rating"))</f>
        <v>Medium Rating</v>
      </c>
    </row>
    <row r="2358" spans="1:27" x14ac:dyDescent="0.2">
      <c r="A2358" t="s">
        <v>6623</v>
      </c>
      <c r="B2358" t="s">
        <v>438</v>
      </c>
      <c r="C2358" t="s">
        <v>16</v>
      </c>
      <c r="D2358">
        <v>1993</v>
      </c>
      <c r="E2358" s="1">
        <v>34075</v>
      </c>
      <c r="F2358" t="s">
        <v>27</v>
      </c>
      <c r="G2358">
        <v>5.7</v>
      </c>
      <c r="H2358">
        <v>1900</v>
      </c>
      <c r="I2358" t="s">
        <v>3766</v>
      </c>
      <c r="J2358" t="s">
        <v>6624</v>
      </c>
      <c r="K2358" t="s">
        <v>6625</v>
      </c>
      <c r="L2358" t="s">
        <v>214</v>
      </c>
      <c r="N2358" s="22">
        <v>18317241.379310347</v>
      </c>
      <c r="O2358" s="4">
        <v>1614784</v>
      </c>
      <c r="P2358" s="4">
        <v>1614784</v>
      </c>
      <c r="Q2358" t="s">
        <v>6626</v>
      </c>
      <c r="R2358">
        <v>98</v>
      </c>
      <c r="S2358" t="s">
        <v>18646</v>
      </c>
      <c r="T2358" s="26">
        <v>18317241.379310347</v>
      </c>
      <c r="U2358" t="s">
        <v>18934</v>
      </c>
      <c r="V2358" t="s">
        <v>18933</v>
      </c>
      <c r="W2358" t="s">
        <v>18921</v>
      </c>
      <c r="X2358">
        <v>6286493.1899563316</v>
      </c>
      <c r="Y2358" t="str">
        <f>FLOOR(movies__1[[#This Row],[year]], 10)&amp;"s"</f>
        <v>1990s</v>
      </c>
      <c r="Z2358" t="str">
        <f>TEXT(movies__1[[#This Row],[release_date]], "mmmm")</f>
        <v>April</v>
      </c>
      <c r="AA2358" t="str">
        <f>IF(movies__1[[#This Row],[score]]&lt;4, "Poor Rating", IF(movies__1[[#This Row],[score]]&lt;=7, "Medium Rating", "High Rating"))</f>
        <v>Medium Rating</v>
      </c>
    </row>
    <row r="2359" spans="1:27" x14ac:dyDescent="0.2">
      <c r="A2359" t="s">
        <v>6627</v>
      </c>
      <c r="B2359" t="s">
        <v>1716</v>
      </c>
      <c r="C2359" t="s">
        <v>31</v>
      </c>
      <c r="D2359">
        <v>1993</v>
      </c>
      <c r="E2359" s="1">
        <v>37176</v>
      </c>
      <c r="F2359" t="s">
        <v>27</v>
      </c>
      <c r="G2359">
        <v>7.5</v>
      </c>
      <c r="H2359">
        <v>16000</v>
      </c>
      <c r="I2359" t="s">
        <v>6628</v>
      </c>
      <c r="J2359" t="s">
        <v>6629</v>
      </c>
      <c r="K2359" t="s">
        <v>6630</v>
      </c>
      <c r="L2359" t="s">
        <v>424</v>
      </c>
      <c r="M2359" s="22">
        <v>11000000</v>
      </c>
      <c r="N2359" s="22">
        <v>11000000</v>
      </c>
      <c r="O2359" s="4">
        <v>14694904</v>
      </c>
      <c r="P2359" s="4">
        <v>14694904</v>
      </c>
      <c r="Q2359" t="s">
        <v>6631</v>
      </c>
      <c r="R2359">
        <v>85</v>
      </c>
      <c r="S2359" t="s">
        <v>18641</v>
      </c>
      <c r="T2359" s="26">
        <v>26620689.655172415</v>
      </c>
      <c r="U2359" t="s">
        <v>18934</v>
      </c>
      <c r="V2359" t="s">
        <v>18932</v>
      </c>
      <c r="W2359" t="s">
        <v>18920</v>
      </c>
      <c r="X2359">
        <v>30189681.392794684</v>
      </c>
      <c r="Y2359" t="str">
        <f>FLOOR(movies__1[[#This Row],[year]], 10)&amp;"s"</f>
        <v>1990s</v>
      </c>
      <c r="Z2359" t="str">
        <f>TEXT(movies__1[[#This Row],[release_date]], "mmmm")</f>
        <v>October</v>
      </c>
      <c r="AA2359" t="str">
        <f>IF(movies__1[[#This Row],[score]]&lt;4, "Poor Rating", IF(movies__1[[#This Row],[score]]&lt;=7, "Medium Rating", "High Rating"))</f>
        <v>High Rating</v>
      </c>
    </row>
    <row r="2360" spans="1:27" x14ac:dyDescent="0.2">
      <c r="A2360" t="s">
        <v>6632</v>
      </c>
      <c r="B2360" t="s">
        <v>30</v>
      </c>
      <c r="C2360" t="s">
        <v>31</v>
      </c>
      <c r="D2360">
        <v>1993</v>
      </c>
      <c r="E2360" s="1">
        <v>34250</v>
      </c>
      <c r="F2360" t="s">
        <v>27</v>
      </c>
      <c r="G2360">
        <v>3.8</v>
      </c>
      <c r="H2360">
        <v>8900</v>
      </c>
      <c r="I2360" t="s">
        <v>3345</v>
      </c>
      <c r="J2360" t="s">
        <v>3346</v>
      </c>
      <c r="K2360" t="s">
        <v>4599</v>
      </c>
      <c r="L2360" t="s">
        <v>27</v>
      </c>
      <c r="M2360" s="22">
        <v>10000000</v>
      </c>
      <c r="N2360" s="22">
        <v>10000000</v>
      </c>
      <c r="O2360" s="4">
        <v>4348572</v>
      </c>
      <c r="P2360" s="4">
        <v>4348572</v>
      </c>
      <c r="Q2360" t="s">
        <v>1736</v>
      </c>
      <c r="R2360">
        <v>84</v>
      </c>
      <c r="S2360" t="s">
        <v>18641</v>
      </c>
      <c r="T2360" s="26">
        <v>26620689.655172415</v>
      </c>
      <c r="U2360" t="s">
        <v>18934</v>
      </c>
      <c r="V2360" t="s">
        <v>18933</v>
      </c>
      <c r="W2360" t="s">
        <v>18921</v>
      </c>
      <c r="X2360">
        <v>6286493.1899563316</v>
      </c>
      <c r="Y2360" t="str">
        <f>FLOOR(movies__1[[#This Row],[year]], 10)&amp;"s"</f>
        <v>1990s</v>
      </c>
      <c r="Z2360" t="str">
        <f>TEXT(movies__1[[#This Row],[release_date]], "mmmm")</f>
        <v>October</v>
      </c>
      <c r="AA2360" t="str">
        <f>IF(movies__1[[#This Row],[score]]&lt;4, "Poor Rating", IF(movies__1[[#This Row],[score]]&lt;=7, "Medium Rating", "High Rating"))</f>
        <v>Poor Rating</v>
      </c>
    </row>
    <row r="2361" spans="1:27" x14ac:dyDescent="0.2">
      <c r="A2361" t="s">
        <v>6633</v>
      </c>
      <c r="B2361" t="s">
        <v>1716</v>
      </c>
      <c r="C2361" t="s">
        <v>91</v>
      </c>
      <c r="D2361">
        <v>1993</v>
      </c>
      <c r="E2361" s="1">
        <v>34222</v>
      </c>
      <c r="F2361" t="s">
        <v>27</v>
      </c>
      <c r="G2361">
        <v>5.5</v>
      </c>
      <c r="H2361">
        <v>8500</v>
      </c>
      <c r="I2361" t="s">
        <v>2004</v>
      </c>
      <c r="J2361" t="s">
        <v>6634</v>
      </c>
      <c r="K2361" t="s">
        <v>3487</v>
      </c>
      <c r="L2361" t="s">
        <v>27</v>
      </c>
      <c r="N2361" s="22">
        <v>16968750</v>
      </c>
      <c r="O2361" s="4">
        <v>6484246</v>
      </c>
      <c r="P2361" s="4">
        <v>6484246</v>
      </c>
      <c r="Q2361" t="s">
        <v>6635</v>
      </c>
      <c r="R2361">
        <v>105</v>
      </c>
      <c r="S2361" t="s">
        <v>18644</v>
      </c>
      <c r="T2361" s="26">
        <v>16968750</v>
      </c>
      <c r="U2361" t="s">
        <v>18934</v>
      </c>
      <c r="V2361" t="s">
        <v>18933</v>
      </c>
      <c r="W2361" t="s">
        <v>18921</v>
      </c>
      <c r="X2361">
        <v>6286493.1899563316</v>
      </c>
      <c r="Y2361" t="str">
        <f>FLOOR(movies__1[[#This Row],[year]], 10)&amp;"s"</f>
        <v>1990s</v>
      </c>
      <c r="Z2361" t="str">
        <f>TEXT(movies__1[[#This Row],[release_date]], "mmmm")</f>
        <v>September</v>
      </c>
      <c r="AA2361" t="str">
        <f>IF(movies__1[[#This Row],[score]]&lt;4, "Poor Rating", IF(movies__1[[#This Row],[score]]&lt;=7, "Medium Rating", "High Rating"))</f>
        <v>Medium Rating</v>
      </c>
    </row>
    <row r="2362" spans="1:27" x14ac:dyDescent="0.2">
      <c r="A2362" t="s">
        <v>6636</v>
      </c>
      <c r="B2362" t="s">
        <v>1716</v>
      </c>
      <c r="C2362" t="s">
        <v>31</v>
      </c>
      <c r="D2362">
        <v>1993</v>
      </c>
      <c r="E2362" s="1">
        <v>34796</v>
      </c>
      <c r="F2362" t="s">
        <v>27</v>
      </c>
      <c r="G2362">
        <v>4.3</v>
      </c>
      <c r="H2362">
        <v>5400</v>
      </c>
      <c r="I2362" t="s">
        <v>6637</v>
      </c>
      <c r="J2362" t="s">
        <v>6638</v>
      </c>
      <c r="K2362" t="s">
        <v>5933</v>
      </c>
      <c r="L2362" t="s">
        <v>27</v>
      </c>
      <c r="N2362" s="22">
        <v>26620689.655172415</v>
      </c>
      <c r="O2362" s="4">
        <v>413479</v>
      </c>
      <c r="P2362" s="4">
        <v>413479</v>
      </c>
      <c r="Q2362" t="s">
        <v>6639</v>
      </c>
      <c r="R2362">
        <v>85</v>
      </c>
      <c r="S2362" t="s">
        <v>18641</v>
      </c>
      <c r="T2362" s="26">
        <v>26620689.655172415</v>
      </c>
      <c r="U2362" t="s">
        <v>18934</v>
      </c>
      <c r="V2362" t="s">
        <v>18933</v>
      </c>
      <c r="W2362" t="s">
        <v>18921</v>
      </c>
      <c r="X2362">
        <v>6286493.1899563316</v>
      </c>
      <c r="Y2362" t="str">
        <f>FLOOR(movies__1[[#This Row],[year]], 10)&amp;"s"</f>
        <v>1990s</v>
      </c>
      <c r="Z2362" t="str">
        <f>TEXT(movies__1[[#This Row],[release_date]], "mmmm")</f>
        <v>April</v>
      </c>
      <c r="AA2362" t="str">
        <f>IF(movies__1[[#This Row],[score]]&lt;4, "Poor Rating", IF(movies__1[[#This Row],[score]]&lt;=7, "Medium Rating", "High Rating"))</f>
        <v>Medium Rating</v>
      </c>
    </row>
    <row r="2363" spans="1:27" x14ac:dyDescent="0.2">
      <c r="A2363" t="s">
        <v>6640</v>
      </c>
      <c r="B2363" t="s">
        <v>1716</v>
      </c>
      <c r="C2363" t="s">
        <v>23</v>
      </c>
      <c r="D2363">
        <v>1993</v>
      </c>
      <c r="E2363" s="1">
        <v>34208</v>
      </c>
      <c r="F2363" t="s">
        <v>27</v>
      </c>
      <c r="G2363">
        <v>4.9000000000000004</v>
      </c>
      <c r="H2363">
        <v>2900</v>
      </c>
      <c r="I2363" t="s">
        <v>6122</v>
      </c>
      <c r="J2363" t="s">
        <v>483</v>
      </c>
      <c r="K2363" t="s">
        <v>1746</v>
      </c>
      <c r="L2363" t="s">
        <v>27</v>
      </c>
      <c r="N2363" s="22">
        <v>17012500</v>
      </c>
      <c r="O2363" s="4">
        <v>3418141</v>
      </c>
      <c r="P2363" s="4">
        <v>3418141</v>
      </c>
      <c r="Q2363" t="s">
        <v>4898</v>
      </c>
      <c r="R2363">
        <v>95</v>
      </c>
      <c r="S2363" t="s">
        <v>18645</v>
      </c>
      <c r="T2363" s="26">
        <v>17012500</v>
      </c>
      <c r="U2363" t="s">
        <v>18934</v>
      </c>
      <c r="V2363" t="s">
        <v>18933</v>
      </c>
      <c r="W2363" t="s">
        <v>18921</v>
      </c>
      <c r="X2363">
        <v>6286493.1899563316</v>
      </c>
      <c r="Y2363" t="str">
        <f>FLOOR(movies__1[[#This Row],[year]], 10)&amp;"s"</f>
        <v>1990s</v>
      </c>
      <c r="Z2363" t="str">
        <f>TEXT(movies__1[[#This Row],[release_date]], "mmmm")</f>
        <v>August</v>
      </c>
      <c r="AA2363" t="str">
        <f>IF(movies__1[[#This Row],[score]]&lt;4, "Poor Rating", IF(movies__1[[#This Row],[score]]&lt;=7, "Medium Rating", "High Rating"))</f>
        <v>Medium Rating</v>
      </c>
    </row>
    <row r="2364" spans="1:27" x14ac:dyDescent="0.2">
      <c r="A2364" t="s">
        <v>6641</v>
      </c>
      <c r="B2364" t="s">
        <v>1716</v>
      </c>
      <c r="C2364" t="s">
        <v>16</v>
      </c>
      <c r="D2364">
        <v>1993</v>
      </c>
      <c r="E2364" s="1">
        <v>34324</v>
      </c>
      <c r="F2364" t="s">
        <v>27</v>
      </c>
      <c r="G2364">
        <v>7.3</v>
      </c>
      <c r="H2364">
        <v>7800</v>
      </c>
      <c r="I2364" t="s">
        <v>1141</v>
      </c>
      <c r="J2364" t="s">
        <v>1141</v>
      </c>
      <c r="K2364" t="s">
        <v>6642</v>
      </c>
      <c r="L2364" t="s">
        <v>4976</v>
      </c>
      <c r="M2364" s="22">
        <v>10500000</v>
      </c>
      <c r="N2364" s="22">
        <v>10500000</v>
      </c>
      <c r="O2364" s="4">
        <v>810455</v>
      </c>
      <c r="P2364" s="4">
        <v>810455</v>
      </c>
      <c r="Q2364" t="s">
        <v>1769</v>
      </c>
      <c r="R2364">
        <v>140</v>
      </c>
      <c r="S2364" t="s">
        <v>18646</v>
      </c>
      <c r="T2364" s="26">
        <v>18317241.379310347</v>
      </c>
      <c r="U2364" t="s">
        <v>18934</v>
      </c>
      <c r="V2364" t="s">
        <v>18933</v>
      </c>
      <c r="W2364" t="s">
        <v>18921</v>
      </c>
      <c r="X2364">
        <v>6286493.1899563316</v>
      </c>
      <c r="Y2364" t="str">
        <f>FLOOR(movies__1[[#This Row],[year]], 10)&amp;"s"</f>
        <v>1990s</v>
      </c>
      <c r="Z2364" t="str">
        <f>TEXT(movies__1[[#This Row],[release_date]], "mmmm")</f>
        <v>December</v>
      </c>
      <c r="AA2364" t="str">
        <f>IF(movies__1[[#This Row],[score]]&lt;4, "Poor Rating", IF(movies__1[[#This Row],[score]]&lt;=7, "Medium Rating", "High Rating"))</f>
        <v>High Rating</v>
      </c>
    </row>
    <row r="2365" spans="1:27" x14ac:dyDescent="0.2">
      <c r="A2365" t="s">
        <v>6643</v>
      </c>
      <c r="B2365" t="s">
        <v>15</v>
      </c>
      <c r="C2365" t="s">
        <v>16</v>
      </c>
      <c r="D2365">
        <v>1993</v>
      </c>
      <c r="E2365" s="1">
        <v>34292</v>
      </c>
      <c r="F2365" t="s">
        <v>27</v>
      </c>
      <c r="G2365">
        <v>5.6</v>
      </c>
      <c r="H2365">
        <v>3600</v>
      </c>
      <c r="I2365" t="s">
        <v>3745</v>
      </c>
      <c r="J2365" t="s">
        <v>3746</v>
      </c>
      <c r="K2365" t="s">
        <v>5799</v>
      </c>
      <c r="L2365" t="s">
        <v>265</v>
      </c>
      <c r="M2365" s="22">
        <v>10000000</v>
      </c>
      <c r="N2365" s="22">
        <v>10000000</v>
      </c>
      <c r="O2365" s="4">
        <v>1261210</v>
      </c>
      <c r="P2365" s="4">
        <v>1261210</v>
      </c>
      <c r="Q2365" t="s">
        <v>6644</v>
      </c>
      <c r="R2365">
        <v>108</v>
      </c>
      <c r="S2365" t="s">
        <v>18646</v>
      </c>
      <c r="T2365" s="26">
        <v>18317241.379310347</v>
      </c>
      <c r="U2365" t="s">
        <v>18934</v>
      </c>
      <c r="V2365" t="s">
        <v>18933</v>
      </c>
      <c r="W2365" t="s">
        <v>18921</v>
      </c>
      <c r="X2365">
        <v>6286493.1899563316</v>
      </c>
      <c r="Y2365" t="str">
        <f>FLOOR(movies__1[[#This Row],[year]], 10)&amp;"s"</f>
        <v>1990s</v>
      </c>
      <c r="Z2365" t="str">
        <f>TEXT(movies__1[[#This Row],[release_date]], "mmmm")</f>
        <v>November</v>
      </c>
      <c r="AA2365" t="str">
        <f>IF(movies__1[[#This Row],[score]]&lt;4, "Poor Rating", IF(movies__1[[#This Row],[score]]&lt;=7, "Medium Rating", "High Rating"))</f>
        <v>Medium Rating</v>
      </c>
    </row>
    <row r="2366" spans="1:27" x14ac:dyDescent="0.2">
      <c r="A2366" t="s">
        <v>6645</v>
      </c>
      <c r="B2366" t="s">
        <v>15</v>
      </c>
      <c r="C2366" t="s">
        <v>91</v>
      </c>
      <c r="D2366">
        <v>1993</v>
      </c>
      <c r="E2366" s="1">
        <v>34250</v>
      </c>
      <c r="F2366" t="s">
        <v>27</v>
      </c>
      <c r="G2366">
        <v>4</v>
      </c>
      <c r="H2366">
        <v>3000</v>
      </c>
      <c r="I2366" t="s">
        <v>6646</v>
      </c>
      <c r="J2366" t="s">
        <v>6646</v>
      </c>
      <c r="K2366" t="s">
        <v>3656</v>
      </c>
      <c r="L2366" t="s">
        <v>27</v>
      </c>
      <c r="M2366" s="22">
        <v>10000000</v>
      </c>
      <c r="N2366" s="22">
        <v>10000000</v>
      </c>
      <c r="O2366" s="4">
        <v>18369</v>
      </c>
      <c r="P2366" s="4">
        <v>18369</v>
      </c>
      <c r="Q2366" t="s">
        <v>6417</v>
      </c>
      <c r="R2366">
        <v>98</v>
      </c>
      <c r="S2366" t="s">
        <v>18644</v>
      </c>
      <c r="T2366" s="26">
        <v>16968750</v>
      </c>
      <c r="U2366" t="s">
        <v>18934</v>
      </c>
      <c r="V2366" t="s">
        <v>18933</v>
      </c>
      <c r="W2366" t="s">
        <v>18921</v>
      </c>
      <c r="X2366">
        <v>6286493.1899563316</v>
      </c>
      <c r="Y2366" t="str">
        <f>FLOOR(movies__1[[#This Row],[year]], 10)&amp;"s"</f>
        <v>1990s</v>
      </c>
      <c r="Z2366" t="str">
        <f>TEXT(movies__1[[#This Row],[release_date]], "mmmm")</f>
        <v>October</v>
      </c>
      <c r="AA2366" t="str">
        <f>IF(movies__1[[#This Row],[score]]&lt;4, "Poor Rating", IF(movies__1[[#This Row],[score]]&lt;=7, "Medium Rating", "High Rating"))</f>
        <v>Medium Rating</v>
      </c>
    </row>
    <row r="2367" spans="1:27" x14ac:dyDescent="0.2">
      <c r="A2367" t="s">
        <v>6647</v>
      </c>
      <c r="B2367" t="s">
        <v>30</v>
      </c>
      <c r="C2367" t="s">
        <v>57</v>
      </c>
      <c r="D2367">
        <v>1993</v>
      </c>
      <c r="E2367" s="1">
        <v>34278</v>
      </c>
      <c r="F2367" t="s">
        <v>27</v>
      </c>
      <c r="G2367">
        <v>7.1</v>
      </c>
      <c r="H2367">
        <v>3000</v>
      </c>
      <c r="I2367" t="s">
        <v>163</v>
      </c>
      <c r="J2367" t="s">
        <v>4821</v>
      </c>
      <c r="K2367" t="s">
        <v>5356</v>
      </c>
      <c r="L2367" t="s">
        <v>27</v>
      </c>
      <c r="M2367" s="22">
        <v>12000000</v>
      </c>
      <c r="N2367" s="22">
        <v>12000000</v>
      </c>
      <c r="O2367" s="4">
        <v>1677807</v>
      </c>
      <c r="P2367" s="4">
        <v>1677807</v>
      </c>
      <c r="Q2367" t="s">
        <v>1920</v>
      </c>
      <c r="R2367">
        <v>104</v>
      </c>
      <c r="S2367" t="s">
        <v>18643</v>
      </c>
      <c r="T2367" s="26">
        <v>17875000</v>
      </c>
      <c r="U2367" t="s">
        <v>18934</v>
      </c>
      <c r="V2367" t="s">
        <v>18933</v>
      </c>
      <c r="W2367" t="s">
        <v>18921</v>
      </c>
      <c r="X2367">
        <v>6286493.1899563316</v>
      </c>
      <c r="Y2367" t="str">
        <f>FLOOR(movies__1[[#This Row],[year]], 10)&amp;"s"</f>
        <v>1990s</v>
      </c>
      <c r="Z2367" t="str">
        <f>TEXT(movies__1[[#This Row],[release_date]], "mmmm")</f>
        <v>November</v>
      </c>
      <c r="AA2367" t="str">
        <f>IF(movies__1[[#This Row],[score]]&lt;4, "Poor Rating", IF(movies__1[[#This Row],[score]]&lt;=7, "Medium Rating", "High Rating"))</f>
        <v>High Rating</v>
      </c>
    </row>
    <row r="2368" spans="1:27" x14ac:dyDescent="0.2">
      <c r="A2368" t="s">
        <v>6648</v>
      </c>
      <c r="B2368" t="s">
        <v>30</v>
      </c>
      <c r="C2368" t="s">
        <v>23</v>
      </c>
      <c r="D2368">
        <v>1993</v>
      </c>
      <c r="E2368" s="1">
        <v>34040</v>
      </c>
      <c r="F2368" t="s">
        <v>27</v>
      </c>
      <c r="G2368">
        <v>6.6</v>
      </c>
      <c r="H2368">
        <v>3400</v>
      </c>
      <c r="I2368" t="s">
        <v>6649</v>
      </c>
      <c r="J2368" t="s">
        <v>1423</v>
      </c>
      <c r="K2368" t="s">
        <v>6650</v>
      </c>
      <c r="L2368" t="s">
        <v>27</v>
      </c>
      <c r="N2368" s="22">
        <v>17012500</v>
      </c>
      <c r="O2368" s="4">
        <v>12890752</v>
      </c>
      <c r="P2368" s="4">
        <v>12890752</v>
      </c>
      <c r="Q2368" t="s">
        <v>1480</v>
      </c>
      <c r="R2368">
        <v>108</v>
      </c>
      <c r="S2368" t="s">
        <v>18645</v>
      </c>
      <c r="T2368" s="26">
        <v>17012500</v>
      </c>
      <c r="U2368" t="s">
        <v>18934</v>
      </c>
      <c r="V2368" t="s">
        <v>18933</v>
      </c>
      <c r="W2368" t="s">
        <v>18921</v>
      </c>
      <c r="X2368">
        <v>6286493.1899563316</v>
      </c>
      <c r="Y2368" t="str">
        <f>FLOOR(movies__1[[#This Row],[year]], 10)&amp;"s"</f>
        <v>1990s</v>
      </c>
      <c r="Z2368" t="str">
        <f>TEXT(movies__1[[#This Row],[release_date]], "mmmm")</f>
        <v>March</v>
      </c>
      <c r="AA2368" t="str">
        <f>IF(movies__1[[#This Row],[score]]&lt;4, "Poor Rating", IF(movies__1[[#This Row],[score]]&lt;=7, "Medium Rating", "High Rating"))</f>
        <v>Medium Rating</v>
      </c>
    </row>
    <row r="2369" spans="1:27" x14ac:dyDescent="0.2">
      <c r="A2369" t="s">
        <v>6651</v>
      </c>
      <c r="B2369" t="s">
        <v>15</v>
      </c>
      <c r="C2369" t="s">
        <v>91</v>
      </c>
      <c r="D2369">
        <v>1993</v>
      </c>
      <c r="E2369" s="1">
        <v>34124</v>
      </c>
      <c r="F2369" t="s">
        <v>27</v>
      </c>
      <c r="G2369">
        <v>5.6</v>
      </c>
      <c r="H2369">
        <v>4900</v>
      </c>
      <c r="I2369" t="s">
        <v>349</v>
      </c>
      <c r="J2369" t="s">
        <v>2136</v>
      </c>
      <c r="K2369" t="s">
        <v>4172</v>
      </c>
      <c r="L2369" t="s">
        <v>27</v>
      </c>
      <c r="M2369" s="22">
        <v>12000000</v>
      </c>
      <c r="N2369" s="22">
        <v>12000000</v>
      </c>
      <c r="O2369" s="4">
        <v>22866222</v>
      </c>
      <c r="P2369" s="4">
        <v>22866222</v>
      </c>
      <c r="Q2369" t="s">
        <v>4898</v>
      </c>
      <c r="R2369">
        <v>107</v>
      </c>
      <c r="S2369" t="s">
        <v>18644</v>
      </c>
      <c r="T2369" s="26">
        <v>16968750</v>
      </c>
      <c r="U2369" t="s">
        <v>18934</v>
      </c>
      <c r="V2369" t="s">
        <v>18933</v>
      </c>
      <c r="W2369" t="s">
        <v>18921</v>
      </c>
      <c r="X2369">
        <v>6286493.1899563316</v>
      </c>
      <c r="Y2369" t="str">
        <f>FLOOR(movies__1[[#This Row],[year]], 10)&amp;"s"</f>
        <v>1990s</v>
      </c>
      <c r="Z2369" t="str">
        <f>TEXT(movies__1[[#This Row],[release_date]], "mmmm")</f>
        <v>June</v>
      </c>
      <c r="AA2369" t="str">
        <f>IF(movies__1[[#This Row],[score]]&lt;4, "Poor Rating", IF(movies__1[[#This Row],[score]]&lt;=7, "Medium Rating", "High Rating"))</f>
        <v>Medium Rating</v>
      </c>
    </row>
    <row r="2370" spans="1:27" x14ac:dyDescent="0.2">
      <c r="A2370" t="s">
        <v>6652</v>
      </c>
      <c r="B2370" t="s">
        <v>15</v>
      </c>
      <c r="C2370" t="s">
        <v>37</v>
      </c>
      <c r="D2370">
        <v>1993</v>
      </c>
      <c r="E2370" s="1">
        <v>34185</v>
      </c>
      <c r="F2370" t="s">
        <v>27</v>
      </c>
      <c r="G2370">
        <v>7.6</v>
      </c>
      <c r="H2370">
        <v>14000</v>
      </c>
      <c r="I2370" t="s">
        <v>6653</v>
      </c>
      <c r="J2370" t="s">
        <v>6653</v>
      </c>
      <c r="K2370" t="s">
        <v>6654</v>
      </c>
      <c r="L2370" t="s">
        <v>2584</v>
      </c>
      <c r="M2370" s="22">
        <v>1000000</v>
      </c>
      <c r="N2370" s="22">
        <v>1000000</v>
      </c>
      <c r="O2370" s="4">
        <v>6933459</v>
      </c>
      <c r="P2370" s="4">
        <v>6933459</v>
      </c>
      <c r="Q2370" t="s">
        <v>6655</v>
      </c>
      <c r="R2370">
        <v>106</v>
      </c>
      <c r="S2370" t="s">
        <v>18642</v>
      </c>
      <c r="T2370" s="26">
        <v>16895121.926829271</v>
      </c>
      <c r="U2370" t="s">
        <v>18930</v>
      </c>
      <c r="V2370" t="s">
        <v>18932</v>
      </c>
      <c r="W2370" t="s">
        <v>18918</v>
      </c>
      <c r="X2370">
        <v>26469356.481132075</v>
      </c>
      <c r="Y2370" t="str">
        <f>FLOOR(movies__1[[#This Row],[year]], 10)&amp;"s"</f>
        <v>1990s</v>
      </c>
      <c r="Z2370" t="str">
        <f>TEXT(movies__1[[#This Row],[release_date]], "mmmm")</f>
        <v>August</v>
      </c>
      <c r="AA2370" t="str">
        <f>IF(movies__1[[#This Row],[score]]&lt;4, "Poor Rating", IF(movies__1[[#This Row],[score]]&lt;=7, "Medium Rating", "High Rating"))</f>
        <v>High Rating</v>
      </c>
    </row>
    <row r="2371" spans="1:27" x14ac:dyDescent="0.2">
      <c r="A2371" t="s">
        <v>6656</v>
      </c>
      <c r="B2371" t="s">
        <v>1716</v>
      </c>
      <c r="C2371" t="s">
        <v>37</v>
      </c>
      <c r="D2371">
        <v>1993</v>
      </c>
      <c r="E2371" s="1">
        <v>34173</v>
      </c>
      <c r="F2371" t="s">
        <v>27</v>
      </c>
      <c r="G2371">
        <v>5.6</v>
      </c>
      <c r="H2371">
        <v>13000</v>
      </c>
      <c r="I2371" t="s">
        <v>787</v>
      </c>
      <c r="J2371" t="s">
        <v>1964</v>
      </c>
      <c r="K2371" t="s">
        <v>298</v>
      </c>
      <c r="L2371" t="s">
        <v>27</v>
      </c>
      <c r="N2371" s="22">
        <v>16895121.926829271</v>
      </c>
      <c r="O2371" s="4">
        <v>20208496</v>
      </c>
      <c r="P2371" s="4">
        <v>20208496</v>
      </c>
      <c r="Q2371" t="s">
        <v>1792</v>
      </c>
      <c r="R2371">
        <v>108</v>
      </c>
      <c r="S2371" t="s">
        <v>18642</v>
      </c>
      <c r="T2371" s="26">
        <v>16895121.926829271</v>
      </c>
      <c r="U2371" t="s">
        <v>18934</v>
      </c>
      <c r="V2371" t="s">
        <v>18932</v>
      </c>
      <c r="W2371" t="s">
        <v>18920</v>
      </c>
      <c r="X2371">
        <v>30189681.392794684</v>
      </c>
      <c r="Y2371" t="str">
        <f>FLOOR(movies__1[[#This Row],[year]], 10)&amp;"s"</f>
        <v>1990s</v>
      </c>
      <c r="Z2371" t="str">
        <f>TEXT(movies__1[[#This Row],[release_date]], "mmmm")</f>
        <v>July</v>
      </c>
      <c r="AA2371" t="str">
        <f>IF(movies__1[[#This Row],[score]]&lt;4, "Poor Rating", IF(movies__1[[#This Row],[score]]&lt;=7, "Medium Rating", "High Rating"))</f>
        <v>Medium Rating</v>
      </c>
    </row>
    <row r="2372" spans="1:27" x14ac:dyDescent="0.2">
      <c r="A2372" t="s">
        <v>6657</v>
      </c>
      <c r="B2372" t="s">
        <v>1716</v>
      </c>
      <c r="C2372" t="s">
        <v>16</v>
      </c>
      <c r="D2372">
        <v>1993</v>
      </c>
      <c r="E2372" s="1">
        <v>33991</v>
      </c>
      <c r="F2372" t="s">
        <v>27</v>
      </c>
      <c r="G2372">
        <v>6</v>
      </c>
      <c r="H2372">
        <v>2800</v>
      </c>
      <c r="I2372" t="s">
        <v>6658</v>
      </c>
      <c r="J2372" t="s">
        <v>6658</v>
      </c>
      <c r="K2372" t="s">
        <v>6659</v>
      </c>
      <c r="L2372" t="s">
        <v>27</v>
      </c>
      <c r="M2372" s="22">
        <v>14000000</v>
      </c>
      <c r="N2372" s="22">
        <v>14000000</v>
      </c>
      <c r="O2372" s="4">
        <v>8041049</v>
      </c>
      <c r="P2372" s="4">
        <v>8041049</v>
      </c>
      <c r="Q2372" t="s">
        <v>4898</v>
      </c>
      <c r="R2372">
        <v>113</v>
      </c>
      <c r="S2372" t="s">
        <v>18646</v>
      </c>
      <c r="T2372" s="26">
        <v>18317241.379310347</v>
      </c>
      <c r="U2372" t="s">
        <v>18934</v>
      </c>
      <c r="V2372" t="s">
        <v>18933</v>
      </c>
      <c r="W2372" t="s">
        <v>18921</v>
      </c>
      <c r="X2372">
        <v>6286493.1899563316</v>
      </c>
      <c r="Y2372" t="str">
        <f>FLOOR(movies__1[[#This Row],[year]], 10)&amp;"s"</f>
        <v>1990s</v>
      </c>
      <c r="Z2372" t="str">
        <f>TEXT(movies__1[[#This Row],[release_date]], "mmmm")</f>
        <v>January</v>
      </c>
      <c r="AA2372" t="str">
        <f>IF(movies__1[[#This Row],[score]]&lt;4, "Poor Rating", IF(movies__1[[#This Row],[score]]&lt;=7, "Medium Rating", "High Rating"))</f>
        <v>Medium Rating</v>
      </c>
    </row>
    <row r="2373" spans="1:27" x14ac:dyDescent="0.2">
      <c r="A2373" t="s">
        <v>6660</v>
      </c>
      <c r="B2373" t="s">
        <v>2318</v>
      </c>
      <c r="C2373" t="s">
        <v>16</v>
      </c>
      <c r="D2373">
        <v>1993</v>
      </c>
      <c r="E2373" s="1">
        <v>34570</v>
      </c>
      <c r="F2373" t="s">
        <v>389</v>
      </c>
      <c r="G2373">
        <v>6.6</v>
      </c>
      <c r="H2373">
        <v>1800</v>
      </c>
      <c r="I2373" t="s">
        <v>6661</v>
      </c>
      <c r="J2373" t="s">
        <v>6661</v>
      </c>
      <c r="K2373" t="s">
        <v>6662</v>
      </c>
      <c r="L2373" t="s">
        <v>27</v>
      </c>
      <c r="N2373" s="22">
        <v>18317241.379310347</v>
      </c>
      <c r="O2373" s="4">
        <v>102780</v>
      </c>
      <c r="P2373" s="4">
        <v>102780</v>
      </c>
      <c r="Q2373" t="s">
        <v>6663</v>
      </c>
      <c r="R2373">
        <v>96</v>
      </c>
      <c r="S2373" t="s">
        <v>18646</v>
      </c>
      <c r="T2373" s="26">
        <v>18317241.379310347</v>
      </c>
      <c r="U2373" t="s">
        <v>18934</v>
      </c>
      <c r="V2373" t="s">
        <v>18933</v>
      </c>
      <c r="W2373" t="s">
        <v>18921</v>
      </c>
      <c r="X2373">
        <v>6286493.1899563316</v>
      </c>
      <c r="Y2373" t="str">
        <f>FLOOR(movies__1[[#This Row],[year]], 10)&amp;"s"</f>
        <v>1990s</v>
      </c>
      <c r="Z2373" t="str">
        <f>TEXT(movies__1[[#This Row],[release_date]], "mmmm")</f>
        <v>August</v>
      </c>
      <c r="AA2373" t="str">
        <f>IF(movies__1[[#This Row],[score]]&lt;4, "Poor Rating", IF(movies__1[[#This Row],[score]]&lt;=7, "Medium Rating", "High Rating"))</f>
        <v>Medium Rating</v>
      </c>
    </row>
    <row r="2374" spans="1:27" x14ac:dyDescent="0.2">
      <c r="A2374" t="s">
        <v>6664</v>
      </c>
      <c r="B2374" t="s">
        <v>15</v>
      </c>
      <c r="C2374" t="s">
        <v>91</v>
      </c>
      <c r="D2374">
        <v>1993</v>
      </c>
      <c r="E2374" s="1">
        <v>34360</v>
      </c>
      <c r="F2374" t="s">
        <v>27</v>
      </c>
      <c r="G2374">
        <v>6.2</v>
      </c>
      <c r="H2374">
        <v>8000</v>
      </c>
      <c r="I2374" t="s">
        <v>203</v>
      </c>
      <c r="J2374" t="s">
        <v>6665</v>
      </c>
      <c r="K2374" t="s">
        <v>5767</v>
      </c>
      <c r="L2374" t="s">
        <v>27</v>
      </c>
      <c r="M2374" s="22">
        <v>11000000</v>
      </c>
      <c r="N2374" s="22">
        <v>11000000</v>
      </c>
      <c r="O2374" s="4">
        <v>16696219</v>
      </c>
      <c r="P2374" s="4">
        <v>16696219</v>
      </c>
      <c r="Q2374" t="s">
        <v>1736</v>
      </c>
      <c r="R2374">
        <v>106</v>
      </c>
      <c r="S2374" t="s">
        <v>18644</v>
      </c>
      <c r="T2374" s="26">
        <v>16968750</v>
      </c>
      <c r="U2374" t="s">
        <v>18934</v>
      </c>
      <c r="V2374" t="s">
        <v>18933</v>
      </c>
      <c r="W2374" t="s">
        <v>18921</v>
      </c>
      <c r="X2374">
        <v>6286493.1899563316</v>
      </c>
      <c r="Y2374" t="str">
        <f>FLOOR(movies__1[[#This Row],[year]], 10)&amp;"s"</f>
        <v>1990s</v>
      </c>
      <c r="Z2374" t="str">
        <f>TEXT(movies__1[[#This Row],[release_date]], "mmmm")</f>
        <v>January</v>
      </c>
      <c r="AA2374" t="str">
        <f>IF(movies__1[[#This Row],[score]]&lt;4, "Poor Rating", IF(movies__1[[#This Row],[score]]&lt;=7, "Medium Rating", "High Rating"))</f>
        <v>Medium Rating</v>
      </c>
    </row>
    <row r="2375" spans="1:27" x14ac:dyDescent="0.2">
      <c r="A2375" t="s">
        <v>6666</v>
      </c>
      <c r="B2375" t="s">
        <v>1716</v>
      </c>
      <c r="C2375" t="s">
        <v>16</v>
      </c>
      <c r="D2375">
        <v>1993</v>
      </c>
      <c r="E2375" s="1">
        <v>34397</v>
      </c>
      <c r="F2375" t="s">
        <v>27</v>
      </c>
      <c r="G2375">
        <v>6.7</v>
      </c>
      <c r="H2375">
        <v>464</v>
      </c>
      <c r="I2375" t="s">
        <v>6667</v>
      </c>
      <c r="J2375" t="s">
        <v>6668</v>
      </c>
      <c r="K2375" t="s">
        <v>6669</v>
      </c>
      <c r="L2375" t="s">
        <v>27</v>
      </c>
      <c r="N2375" s="22">
        <v>18317241.379310347</v>
      </c>
      <c r="O2375" s="4">
        <v>595505</v>
      </c>
      <c r="P2375" s="4">
        <v>595505</v>
      </c>
      <c r="Q2375" t="s">
        <v>6670</v>
      </c>
      <c r="R2375">
        <v>106</v>
      </c>
      <c r="S2375" t="s">
        <v>18646</v>
      </c>
      <c r="T2375" s="26">
        <v>18317241.379310347</v>
      </c>
      <c r="U2375" t="s">
        <v>18934</v>
      </c>
      <c r="V2375" t="s">
        <v>18933</v>
      </c>
      <c r="W2375" t="s">
        <v>18921</v>
      </c>
      <c r="X2375">
        <v>6286493.1899563316</v>
      </c>
      <c r="Y2375" t="str">
        <f>FLOOR(movies__1[[#This Row],[year]], 10)&amp;"s"</f>
        <v>1990s</v>
      </c>
      <c r="Z2375" t="str">
        <f>TEXT(movies__1[[#This Row],[release_date]], "mmmm")</f>
        <v>March</v>
      </c>
      <c r="AA2375" t="str">
        <f>IF(movies__1[[#This Row],[score]]&lt;4, "Poor Rating", IF(movies__1[[#This Row],[score]]&lt;=7, "Medium Rating", "High Rating"))</f>
        <v>Medium Rating</v>
      </c>
    </row>
    <row r="2376" spans="1:27" x14ac:dyDescent="0.2">
      <c r="A2376" t="s">
        <v>6671</v>
      </c>
      <c r="B2376" t="s">
        <v>15</v>
      </c>
      <c r="C2376" t="s">
        <v>91</v>
      </c>
      <c r="D2376">
        <v>1993</v>
      </c>
      <c r="E2376" s="1">
        <v>34390</v>
      </c>
      <c r="F2376" t="s">
        <v>27</v>
      </c>
      <c r="G2376">
        <v>5.9</v>
      </c>
      <c r="H2376">
        <v>4300</v>
      </c>
      <c r="I2376" t="s">
        <v>6672</v>
      </c>
      <c r="J2376" t="s">
        <v>6673</v>
      </c>
      <c r="K2376" t="s">
        <v>5423</v>
      </c>
      <c r="L2376" t="s">
        <v>27</v>
      </c>
      <c r="M2376" s="22">
        <v>10000000</v>
      </c>
      <c r="N2376" s="22">
        <v>10000000</v>
      </c>
      <c r="O2376" s="4">
        <v>18225518</v>
      </c>
      <c r="P2376" s="4">
        <v>18225518</v>
      </c>
      <c r="Q2376" t="s">
        <v>5414</v>
      </c>
      <c r="R2376">
        <v>123</v>
      </c>
      <c r="S2376" t="s">
        <v>18644</v>
      </c>
      <c r="T2376" s="26">
        <v>16968750</v>
      </c>
      <c r="U2376" t="s">
        <v>18934</v>
      </c>
      <c r="V2376" t="s">
        <v>18933</v>
      </c>
      <c r="W2376" t="s">
        <v>18921</v>
      </c>
      <c r="X2376">
        <v>6286493.1899563316</v>
      </c>
      <c r="Y2376" t="str">
        <f>FLOOR(movies__1[[#This Row],[year]], 10)&amp;"s"</f>
        <v>1990s</v>
      </c>
      <c r="Z2376" t="str">
        <f>TEXT(movies__1[[#This Row],[release_date]], "mmmm")</f>
        <v>February</v>
      </c>
      <c r="AA2376" t="str">
        <f>IF(movies__1[[#This Row],[score]]&lt;4, "Poor Rating", IF(movies__1[[#This Row],[score]]&lt;=7, "Medium Rating", "High Rating"))</f>
        <v>Medium Rating</v>
      </c>
    </row>
    <row r="2377" spans="1:27" x14ac:dyDescent="0.2">
      <c r="A2377" t="s">
        <v>6674</v>
      </c>
      <c r="B2377" t="s">
        <v>15</v>
      </c>
      <c r="C2377" t="s">
        <v>37</v>
      </c>
      <c r="D2377">
        <v>1993</v>
      </c>
      <c r="E2377" s="1">
        <v>34292</v>
      </c>
      <c r="F2377" t="s">
        <v>27</v>
      </c>
      <c r="G2377">
        <v>5.2</v>
      </c>
      <c r="H2377">
        <v>4100</v>
      </c>
      <c r="I2377" t="s">
        <v>4917</v>
      </c>
      <c r="J2377" t="s">
        <v>4917</v>
      </c>
      <c r="K2377" t="s">
        <v>2830</v>
      </c>
      <c r="L2377" t="s">
        <v>27</v>
      </c>
      <c r="M2377" s="22">
        <v>6000000</v>
      </c>
      <c r="N2377" s="22">
        <v>6000000</v>
      </c>
      <c r="O2377" s="4">
        <v>12974636</v>
      </c>
      <c r="P2377" s="4">
        <v>12974636</v>
      </c>
      <c r="Q2377" t="s">
        <v>1736</v>
      </c>
      <c r="R2377">
        <v>87</v>
      </c>
      <c r="S2377" t="s">
        <v>18642</v>
      </c>
      <c r="T2377" s="26">
        <v>16895121.926829271</v>
      </c>
      <c r="U2377" t="s">
        <v>18930</v>
      </c>
      <c r="V2377" t="s">
        <v>18933</v>
      </c>
      <c r="W2377" t="s">
        <v>18919</v>
      </c>
      <c r="X2377">
        <v>7341085.3065693434</v>
      </c>
      <c r="Y2377" t="str">
        <f>FLOOR(movies__1[[#This Row],[year]], 10)&amp;"s"</f>
        <v>1990s</v>
      </c>
      <c r="Z2377" t="str">
        <f>TEXT(movies__1[[#This Row],[release_date]], "mmmm")</f>
        <v>November</v>
      </c>
      <c r="AA2377" t="str">
        <f>IF(movies__1[[#This Row],[score]]&lt;4, "Poor Rating", IF(movies__1[[#This Row],[score]]&lt;=7, "Medium Rating", "High Rating"))</f>
        <v>Medium Rating</v>
      </c>
    </row>
    <row r="2378" spans="1:27" x14ac:dyDescent="0.2">
      <c r="A2378" t="s">
        <v>6675</v>
      </c>
      <c r="B2378" t="s">
        <v>15</v>
      </c>
      <c r="C2378" t="s">
        <v>16</v>
      </c>
      <c r="D2378">
        <v>1993</v>
      </c>
      <c r="E2378" s="1">
        <v>34250</v>
      </c>
      <c r="F2378" t="s">
        <v>27</v>
      </c>
      <c r="G2378">
        <v>5.8</v>
      </c>
      <c r="H2378">
        <v>6900</v>
      </c>
      <c r="I2378" t="s">
        <v>4248</v>
      </c>
      <c r="J2378" t="s">
        <v>3576</v>
      </c>
      <c r="K2378" t="s">
        <v>161</v>
      </c>
      <c r="L2378" t="s">
        <v>27</v>
      </c>
      <c r="M2378" s="22">
        <v>25000000</v>
      </c>
      <c r="N2378" s="22">
        <v>25000000</v>
      </c>
      <c r="O2378" s="4">
        <v>8345845</v>
      </c>
      <c r="P2378" s="4">
        <v>8345845</v>
      </c>
      <c r="Q2378" t="s">
        <v>6676</v>
      </c>
      <c r="R2378">
        <v>114</v>
      </c>
      <c r="S2378" t="s">
        <v>18646</v>
      </c>
      <c r="T2378" s="26">
        <v>18317241.379310347</v>
      </c>
      <c r="U2378" t="s">
        <v>18934</v>
      </c>
      <c r="V2378" t="s">
        <v>18933</v>
      </c>
      <c r="W2378" t="s">
        <v>18921</v>
      </c>
      <c r="X2378">
        <v>6286493.1899563316</v>
      </c>
      <c r="Y2378" t="str">
        <f>FLOOR(movies__1[[#This Row],[year]], 10)&amp;"s"</f>
        <v>1990s</v>
      </c>
      <c r="Z2378" t="str">
        <f>TEXT(movies__1[[#This Row],[release_date]], "mmmm")</f>
        <v>October</v>
      </c>
      <c r="AA2378" t="str">
        <f>IF(movies__1[[#This Row],[score]]&lt;4, "Poor Rating", IF(movies__1[[#This Row],[score]]&lt;=7, "Medium Rating", "High Rating"))</f>
        <v>Medium Rating</v>
      </c>
    </row>
    <row r="2379" spans="1:27" x14ac:dyDescent="0.2">
      <c r="A2379" t="s">
        <v>6677</v>
      </c>
      <c r="B2379" t="s">
        <v>15</v>
      </c>
      <c r="C2379" t="s">
        <v>47</v>
      </c>
      <c r="D2379">
        <v>1993</v>
      </c>
      <c r="E2379" s="1">
        <v>34110</v>
      </c>
      <c r="F2379" t="s">
        <v>27</v>
      </c>
      <c r="G2379">
        <v>3.6</v>
      </c>
      <c r="H2379">
        <v>3700</v>
      </c>
      <c r="I2379" t="s">
        <v>5136</v>
      </c>
      <c r="J2379" t="s">
        <v>6678</v>
      </c>
      <c r="K2379" t="s">
        <v>6679</v>
      </c>
      <c r="L2379" t="s">
        <v>27</v>
      </c>
      <c r="M2379" s="22">
        <v>850000</v>
      </c>
      <c r="N2379" s="22">
        <v>850000</v>
      </c>
      <c r="O2379" s="4">
        <v>1753979</v>
      </c>
      <c r="P2379" s="4">
        <v>1753979</v>
      </c>
      <c r="Q2379" t="s">
        <v>6680</v>
      </c>
      <c r="R2379">
        <v>83</v>
      </c>
      <c r="S2379" t="s">
        <v>18648</v>
      </c>
      <c r="T2379" s="26">
        <v>8570000</v>
      </c>
      <c r="U2379" t="s">
        <v>18930</v>
      </c>
      <c r="V2379" t="s">
        <v>18933</v>
      </c>
      <c r="W2379" t="s">
        <v>18919</v>
      </c>
      <c r="X2379">
        <v>7341085.3065693434</v>
      </c>
      <c r="Y2379" t="str">
        <f>FLOOR(movies__1[[#This Row],[year]], 10)&amp;"s"</f>
        <v>1990s</v>
      </c>
      <c r="Z2379" t="str">
        <f>TEXT(movies__1[[#This Row],[release_date]], "mmmm")</f>
        <v>May</v>
      </c>
      <c r="AA2379" t="str">
        <f>IF(movies__1[[#This Row],[score]]&lt;4, "Poor Rating", IF(movies__1[[#This Row],[score]]&lt;=7, "Medium Rating", "High Rating"))</f>
        <v>Poor Rating</v>
      </c>
    </row>
    <row r="2380" spans="1:27" x14ac:dyDescent="0.2">
      <c r="A2380" t="s">
        <v>6681</v>
      </c>
      <c r="B2380" t="s">
        <v>1716</v>
      </c>
      <c r="C2380" t="s">
        <v>37</v>
      </c>
      <c r="D2380">
        <v>1993</v>
      </c>
      <c r="E2380" s="1">
        <v>34257</v>
      </c>
      <c r="F2380" t="s">
        <v>27</v>
      </c>
      <c r="G2380">
        <v>5.9</v>
      </c>
      <c r="H2380">
        <v>3200</v>
      </c>
      <c r="I2380" t="s">
        <v>5079</v>
      </c>
      <c r="J2380" t="s">
        <v>6682</v>
      </c>
      <c r="K2380" t="s">
        <v>1037</v>
      </c>
      <c r="L2380" t="s">
        <v>27</v>
      </c>
      <c r="M2380" s="22">
        <v>13000000</v>
      </c>
      <c r="N2380" s="22">
        <v>13000000</v>
      </c>
      <c r="O2380" s="4">
        <v>3125424</v>
      </c>
      <c r="P2380" s="4">
        <v>3125424</v>
      </c>
      <c r="Q2380" t="s">
        <v>2353</v>
      </c>
      <c r="R2380">
        <v>98</v>
      </c>
      <c r="S2380" t="s">
        <v>18642</v>
      </c>
      <c r="T2380" s="26">
        <v>16895121.926829271</v>
      </c>
      <c r="U2380" t="s">
        <v>18934</v>
      </c>
      <c r="V2380" t="s">
        <v>18933</v>
      </c>
      <c r="W2380" t="s">
        <v>18921</v>
      </c>
      <c r="X2380">
        <v>6286493.1899563316</v>
      </c>
      <c r="Y2380" t="str">
        <f>FLOOR(movies__1[[#This Row],[year]], 10)&amp;"s"</f>
        <v>1990s</v>
      </c>
      <c r="Z2380" t="str">
        <f>TEXT(movies__1[[#This Row],[release_date]], "mmmm")</f>
        <v>October</v>
      </c>
      <c r="AA2380" t="str">
        <f>IF(movies__1[[#This Row],[score]]&lt;4, "Poor Rating", IF(movies__1[[#This Row],[score]]&lt;=7, "Medium Rating", "High Rating"))</f>
        <v>Medium Rating</v>
      </c>
    </row>
    <row r="2381" spans="1:27" x14ac:dyDescent="0.2">
      <c r="A2381" t="s">
        <v>6683</v>
      </c>
      <c r="B2381" t="s">
        <v>30</v>
      </c>
      <c r="C2381" t="s">
        <v>37</v>
      </c>
      <c r="D2381">
        <v>1993</v>
      </c>
      <c r="E2381" s="1">
        <v>34061</v>
      </c>
      <c r="F2381" t="s">
        <v>27</v>
      </c>
      <c r="G2381">
        <v>4.0999999999999996</v>
      </c>
      <c r="H2381">
        <v>8300</v>
      </c>
      <c r="I2381" t="s">
        <v>971</v>
      </c>
      <c r="J2381" t="s">
        <v>6684</v>
      </c>
      <c r="K2381" t="s">
        <v>174</v>
      </c>
      <c r="L2381" t="s">
        <v>27</v>
      </c>
      <c r="M2381" s="22">
        <v>14000000</v>
      </c>
      <c r="N2381" s="22">
        <v>14000000</v>
      </c>
      <c r="O2381" s="4">
        <v>40689691</v>
      </c>
      <c r="P2381" s="4">
        <v>40689691</v>
      </c>
      <c r="Q2381" t="s">
        <v>3615</v>
      </c>
      <c r="R2381">
        <v>97</v>
      </c>
      <c r="S2381" t="s">
        <v>18642</v>
      </c>
      <c r="T2381" s="26">
        <v>16895121.926829271</v>
      </c>
      <c r="U2381" t="s">
        <v>18934</v>
      </c>
      <c r="V2381" t="s">
        <v>18933</v>
      </c>
      <c r="W2381" t="s">
        <v>18921</v>
      </c>
      <c r="X2381">
        <v>6286493.1899563316</v>
      </c>
      <c r="Y2381" t="str">
        <f>FLOOR(movies__1[[#This Row],[year]], 10)&amp;"s"</f>
        <v>1990s</v>
      </c>
      <c r="Z2381" t="str">
        <f>TEXT(movies__1[[#This Row],[release_date]], "mmmm")</f>
        <v>April</v>
      </c>
      <c r="AA2381" t="str">
        <f>IF(movies__1[[#This Row],[score]]&lt;4, "Poor Rating", IF(movies__1[[#This Row],[score]]&lt;=7, "Medium Rating", "High Rating"))</f>
        <v>Medium Rating</v>
      </c>
    </row>
    <row r="2382" spans="1:27" x14ac:dyDescent="0.2">
      <c r="A2382" t="s">
        <v>6685</v>
      </c>
      <c r="B2382" t="s">
        <v>2318</v>
      </c>
      <c r="C2382" t="s">
        <v>16</v>
      </c>
      <c r="D2382">
        <v>1993</v>
      </c>
      <c r="E2382" s="1">
        <v>34076</v>
      </c>
      <c r="F2382" t="s">
        <v>1806</v>
      </c>
      <c r="G2382">
        <v>7.3</v>
      </c>
      <c r="H2382">
        <v>5100</v>
      </c>
      <c r="I2382" t="s">
        <v>2254</v>
      </c>
      <c r="J2382" t="s">
        <v>6686</v>
      </c>
      <c r="K2382" t="s">
        <v>6687</v>
      </c>
      <c r="L2382" t="s">
        <v>1806</v>
      </c>
      <c r="M2382" s="22">
        <v>11900000</v>
      </c>
      <c r="N2382" s="22">
        <v>11900000</v>
      </c>
      <c r="O2382" s="4">
        <v>596</v>
      </c>
      <c r="P2382" s="4">
        <v>596</v>
      </c>
      <c r="Q2382" t="s">
        <v>6094</v>
      </c>
      <c r="R2382">
        <v>134</v>
      </c>
      <c r="S2382" t="s">
        <v>18646</v>
      </c>
      <c r="T2382" s="26">
        <v>18317241.379310347</v>
      </c>
      <c r="U2382" t="s">
        <v>18934</v>
      </c>
      <c r="V2382" t="s">
        <v>18933</v>
      </c>
      <c r="W2382" t="s">
        <v>18921</v>
      </c>
      <c r="X2382">
        <v>6286493.1899563316</v>
      </c>
      <c r="Y2382" t="str">
        <f>FLOOR(movies__1[[#This Row],[year]], 10)&amp;"s"</f>
        <v>1990s</v>
      </c>
      <c r="Z2382" t="str">
        <f>TEXT(movies__1[[#This Row],[release_date]], "mmmm")</f>
        <v>April</v>
      </c>
      <c r="AA2382" t="str">
        <f>IF(movies__1[[#This Row],[score]]&lt;4, "Poor Rating", IF(movies__1[[#This Row],[score]]&lt;=7, "Medium Rating", "High Rating"))</f>
        <v>High Rating</v>
      </c>
    </row>
    <row r="2383" spans="1:27" x14ac:dyDescent="0.2">
      <c r="A2383" t="s">
        <v>6688</v>
      </c>
      <c r="B2383" t="s">
        <v>2318</v>
      </c>
      <c r="C2383" t="s">
        <v>57</v>
      </c>
      <c r="D2383">
        <v>1993</v>
      </c>
      <c r="E2383" s="1">
        <v>34607</v>
      </c>
      <c r="F2383" t="s">
        <v>27</v>
      </c>
      <c r="G2383">
        <v>7.3</v>
      </c>
      <c r="H2383">
        <v>7400</v>
      </c>
      <c r="I2383" t="s">
        <v>6689</v>
      </c>
      <c r="J2383" t="s">
        <v>6689</v>
      </c>
      <c r="K2383" t="s">
        <v>6689</v>
      </c>
      <c r="L2383" t="s">
        <v>265</v>
      </c>
      <c r="N2383" s="22">
        <v>17875000</v>
      </c>
      <c r="O2383" s="4">
        <v>225278</v>
      </c>
      <c r="P2383" s="4">
        <v>225278</v>
      </c>
      <c r="Q2383" t="s">
        <v>6690</v>
      </c>
      <c r="R2383">
        <v>100</v>
      </c>
      <c r="S2383" t="s">
        <v>18643</v>
      </c>
      <c r="T2383" s="26">
        <v>17875000</v>
      </c>
      <c r="U2383" t="s">
        <v>18934</v>
      </c>
      <c r="V2383" t="s">
        <v>18933</v>
      </c>
      <c r="W2383" t="s">
        <v>18921</v>
      </c>
      <c r="X2383">
        <v>6286493.1899563316</v>
      </c>
      <c r="Y2383" t="str">
        <f>FLOOR(movies__1[[#This Row],[year]], 10)&amp;"s"</f>
        <v>1990s</v>
      </c>
      <c r="Z2383" t="str">
        <f>TEXT(movies__1[[#This Row],[release_date]], "mmmm")</f>
        <v>September</v>
      </c>
      <c r="AA2383" t="str">
        <f>IF(movies__1[[#This Row],[score]]&lt;4, "Poor Rating", IF(movies__1[[#This Row],[score]]&lt;=7, "Medium Rating", "High Rating"))</f>
        <v>High Rating</v>
      </c>
    </row>
    <row r="2384" spans="1:27" x14ac:dyDescent="0.2">
      <c r="A2384" t="s">
        <v>6691</v>
      </c>
      <c r="B2384" t="s">
        <v>1716</v>
      </c>
      <c r="C2384" t="s">
        <v>37</v>
      </c>
      <c r="D2384">
        <v>1993</v>
      </c>
      <c r="E2384" s="1">
        <v>34061</v>
      </c>
      <c r="F2384" t="s">
        <v>27</v>
      </c>
      <c r="G2384">
        <v>6.5</v>
      </c>
      <c r="H2384">
        <v>3900</v>
      </c>
      <c r="I2384" t="s">
        <v>6692</v>
      </c>
      <c r="J2384" t="s">
        <v>6693</v>
      </c>
      <c r="K2384" t="s">
        <v>3026</v>
      </c>
      <c r="L2384" t="s">
        <v>27</v>
      </c>
      <c r="N2384" s="22">
        <v>16895121.926829271</v>
      </c>
      <c r="O2384" s="4">
        <v>5145823</v>
      </c>
      <c r="P2384" s="4">
        <v>5145823</v>
      </c>
      <c r="Q2384" t="s">
        <v>158</v>
      </c>
      <c r="R2384">
        <v>99</v>
      </c>
      <c r="S2384" t="s">
        <v>18642</v>
      </c>
      <c r="T2384" s="26">
        <v>16895121.926829271</v>
      </c>
      <c r="U2384" t="s">
        <v>18934</v>
      </c>
      <c r="V2384" t="s">
        <v>18933</v>
      </c>
      <c r="W2384" t="s">
        <v>18921</v>
      </c>
      <c r="X2384">
        <v>6286493.1899563316</v>
      </c>
      <c r="Y2384" t="str">
        <f>FLOOR(movies__1[[#This Row],[year]], 10)&amp;"s"</f>
        <v>1990s</v>
      </c>
      <c r="Z2384" t="str">
        <f>TEXT(movies__1[[#This Row],[release_date]], "mmmm")</f>
        <v>April</v>
      </c>
      <c r="AA2384" t="str">
        <f>IF(movies__1[[#This Row],[score]]&lt;4, "Poor Rating", IF(movies__1[[#This Row],[score]]&lt;=7, "Medium Rating", "High Rating"))</f>
        <v>Medium Rating</v>
      </c>
    </row>
    <row r="2385" spans="1:27" x14ac:dyDescent="0.2">
      <c r="A2385" t="s">
        <v>6694</v>
      </c>
      <c r="B2385" t="s">
        <v>15</v>
      </c>
      <c r="C2385" t="s">
        <v>37</v>
      </c>
      <c r="D2385">
        <v>1993</v>
      </c>
      <c r="E2385" s="1">
        <v>34222</v>
      </c>
      <c r="F2385" t="s">
        <v>27</v>
      </c>
      <c r="G2385">
        <v>5.7</v>
      </c>
      <c r="H2385">
        <v>3700</v>
      </c>
      <c r="I2385" t="s">
        <v>4006</v>
      </c>
      <c r="J2385" t="s">
        <v>6695</v>
      </c>
      <c r="K2385" t="s">
        <v>2252</v>
      </c>
      <c r="L2385" t="s">
        <v>27</v>
      </c>
      <c r="M2385" s="22">
        <v>11000000</v>
      </c>
      <c r="N2385" s="22">
        <v>11000000</v>
      </c>
      <c r="O2385" s="4">
        <v>1039824</v>
      </c>
      <c r="P2385" s="4">
        <v>1039824</v>
      </c>
      <c r="Q2385" t="s">
        <v>1228</v>
      </c>
      <c r="R2385">
        <v>100</v>
      </c>
      <c r="S2385" t="s">
        <v>18642</v>
      </c>
      <c r="T2385" s="26">
        <v>16895121.926829271</v>
      </c>
      <c r="U2385" t="s">
        <v>18934</v>
      </c>
      <c r="V2385" t="s">
        <v>18933</v>
      </c>
      <c r="W2385" t="s">
        <v>18921</v>
      </c>
      <c r="X2385">
        <v>6286493.1899563316</v>
      </c>
      <c r="Y2385" t="str">
        <f>FLOOR(movies__1[[#This Row],[year]], 10)&amp;"s"</f>
        <v>1990s</v>
      </c>
      <c r="Z2385" t="str">
        <f>TEXT(movies__1[[#This Row],[release_date]], "mmmm")</f>
        <v>September</v>
      </c>
      <c r="AA2385" t="str">
        <f>IF(movies__1[[#This Row],[score]]&lt;4, "Poor Rating", IF(movies__1[[#This Row],[score]]&lt;=7, "Medium Rating", "High Rating"))</f>
        <v>Medium Rating</v>
      </c>
    </row>
    <row r="2386" spans="1:27" x14ac:dyDescent="0.2">
      <c r="A2386" t="s">
        <v>6696</v>
      </c>
      <c r="B2386" t="s">
        <v>15</v>
      </c>
      <c r="C2386" t="s">
        <v>37</v>
      </c>
      <c r="D2386">
        <v>1993</v>
      </c>
      <c r="E2386" s="1">
        <v>34437</v>
      </c>
      <c r="F2386" t="s">
        <v>27</v>
      </c>
      <c r="G2386">
        <v>5.6</v>
      </c>
      <c r="H2386">
        <v>1600</v>
      </c>
      <c r="I2386" t="s">
        <v>6697</v>
      </c>
      <c r="J2386" t="s">
        <v>6697</v>
      </c>
      <c r="K2386" t="s">
        <v>3364</v>
      </c>
      <c r="L2386" t="s">
        <v>27</v>
      </c>
      <c r="N2386" s="22">
        <v>16895121.926829271</v>
      </c>
      <c r="O2386" s="4">
        <v>1038959</v>
      </c>
      <c r="P2386" s="4">
        <v>1038959</v>
      </c>
      <c r="Q2386" t="s">
        <v>6698</v>
      </c>
      <c r="R2386">
        <v>95</v>
      </c>
      <c r="S2386" t="s">
        <v>18642</v>
      </c>
      <c r="T2386" s="26">
        <v>16895121.926829271</v>
      </c>
      <c r="U2386" t="s">
        <v>18934</v>
      </c>
      <c r="V2386" t="s">
        <v>18933</v>
      </c>
      <c r="W2386" t="s">
        <v>18921</v>
      </c>
      <c r="X2386">
        <v>6286493.1899563316</v>
      </c>
      <c r="Y2386" t="str">
        <f>FLOOR(movies__1[[#This Row],[year]], 10)&amp;"s"</f>
        <v>1990s</v>
      </c>
      <c r="Z2386" t="str">
        <f>TEXT(movies__1[[#This Row],[release_date]], "mmmm")</f>
        <v>April</v>
      </c>
      <c r="AA2386" t="str">
        <f>IF(movies__1[[#This Row],[score]]&lt;4, "Poor Rating", IF(movies__1[[#This Row],[score]]&lt;=7, "Medium Rating", "High Rating"))</f>
        <v>Medium Rating</v>
      </c>
    </row>
    <row r="2387" spans="1:27" x14ac:dyDescent="0.2">
      <c r="A2387" t="s">
        <v>6699</v>
      </c>
      <c r="B2387" t="s">
        <v>30</v>
      </c>
      <c r="C2387" t="s">
        <v>37</v>
      </c>
      <c r="D2387">
        <v>1993</v>
      </c>
      <c r="E2387" s="1">
        <v>34208</v>
      </c>
      <c r="F2387" t="s">
        <v>27</v>
      </c>
      <c r="G2387">
        <v>3.9</v>
      </c>
      <c r="H2387">
        <v>5000</v>
      </c>
      <c r="I2387" t="s">
        <v>614</v>
      </c>
      <c r="J2387" t="s">
        <v>6700</v>
      </c>
      <c r="K2387" t="s">
        <v>5789</v>
      </c>
      <c r="L2387" t="s">
        <v>265</v>
      </c>
      <c r="M2387" s="22">
        <v>25000000</v>
      </c>
      <c r="N2387" s="22">
        <v>25000000</v>
      </c>
      <c r="O2387" s="4">
        <v>2438031</v>
      </c>
      <c r="P2387" s="4">
        <v>2438031</v>
      </c>
      <c r="Q2387" t="s">
        <v>2726</v>
      </c>
      <c r="R2387">
        <v>93</v>
      </c>
      <c r="S2387" t="s">
        <v>18642</v>
      </c>
      <c r="T2387" s="26">
        <v>16895121.926829271</v>
      </c>
      <c r="U2387" t="s">
        <v>18934</v>
      </c>
      <c r="V2387" t="s">
        <v>18933</v>
      </c>
      <c r="W2387" t="s">
        <v>18921</v>
      </c>
      <c r="X2387">
        <v>6286493.1899563316</v>
      </c>
      <c r="Y2387" t="str">
        <f>FLOOR(movies__1[[#This Row],[year]], 10)&amp;"s"</f>
        <v>1990s</v>
      </c>
      <c r="Z2387" t="str">
        <f>TEXT(movies__1[[#This Row],[release_date]], "mmmm")</f>
        <v>August</v>
      </c>
      <c r="AA2387" t="str">
        <f>IF(movies__1[[#This Row],[score]]&lt;4, "Poor Rating", IF(movies__1[[#This Row],[score]]&lt;=7, "Medium Rating", "High Rating"))</f>
        <v>Poor Rating</v>
      </c>
    </row>
    <row r="2388" spans="1:27" x14ac:dyDescent="0.2">
      <c r="A2388" t="s">
        <v>6701</v>
      </c>
      <c r="B2388" t="s">
        <v>15</v>
      </c>
      <c r="C2388" t="s">
        <v>31</v>
      </c>
      <c r="D2388">
        <v>1993</v>
      </c>
      <c r="E2388" s="1">
        <v>34144</v>
      </c>
      <c r="F2388" t="s">
        <v>424</v>
      </c>
      <c r="G2388">
        <v>6.8</v>
      </c>
      <c r="H2388">
        <v>6100</v>
      </c>
      <c r="I2388" t="s">
        <v>6702</v>
      </c>
      <c r="J2388" t="s">
        <v>6703</v>
      </c>
      <c r="K2388" t="s">
        <v>2358</v>
      </c>
      <c r="L2388" t="s">
        <v>424</v>
      </c>
      <c r="N2388" s="22">
        <v>26620689.655172415</v>
      </c>
      <c r="O2388" s="4">
        <v>3741869</v>
      </c>
      <c r="P2388" s="4">
        <v>3741869</v>
      </c>
      <c r="Q2388" t="s">
        <v>475</v>
      </c>
      <c r="R2388">
        <v>103</v>
      </c>
      <c r="S2388" t="s">
        <v>18641</v>
      </c>
      <c r="T2388" s="26">
        <v>26620689.655172415</v>
      </c>
      <c r="U2388" t="s">
        <v>18934</v>
      </c>
      <c r="V2388" t="s">
        <v>18933</v>
      </c>
      <c r="W2388" t="s">
        <v>18921</v>
      </c>
      <c r="X2388">
        <v>6286493.1899563316</v>
      </c>
      <c r="Y2388" t="str">
        <f>FLOOR(movies__1[[#This Row],[year]], 10)&amp;"s"</f>
        <v>1990s</v>
      </c>
      <c r="Z2388" t="str">
        <f>TEXT(movies__1[[#This Row],[release_date]], "mmmm")</f>
        <v>June</v>
      </c>
      <c r="AA2388" t="str">
        <f>IF(movies__1[[#This Row],[score]]&lt;4, "Poor Rating", IF(movies__1[[#This Row],[score]]&lt;=7, "Medium Rating", "High Rating"))</f>
        <v>Medium Rating</v>
      </c>
    </row>
    <row r="2389" spans="1:27" x14ac:dyDescent="0.2">
      <c r="A2389" t="s">
        <v>6704</v>
      </c>
      <c r="B2389" t="s">
        <v>2318</v>
      </c>
      <c r="C2389" t="s">
        <v>37</v>
      </c>
      <c r="D2389">
        <v>1993</v>
      </c>
      <c r="E2389" s="1">
        <v>34712</v>
      </c>
      <c r="F2389" t="s">
        <v>20</v>
      </c>
      <c r="G2389">
        <v>6.4</v>
      </c>
      <c r="H2389">
        <v>3000</v>
      </c>
      <c r="I2389" t="s">
        <v>6193</v>
      </c>
      <c r="J2389" t="s">
        <v>6193</v>
      </c>
      <c r="K2389" t="s">
        <v>6705</v>
      </c>
      <c r="L2389" t="s">
        <v>27</v>
      </c>
      <c r="N2389" s="22">
        <v>16895121.926829271</v>
      </c>
      <c r="O2389" s="4">
        <v>101071</v>
      </c>
      <c r="P2389" s="4">
        <v>101071</v>
      </c>
      <c r="Q2389" t="s">
        <v>6706</v>
      </c>
      <c r="R2389">
        <v>78</v>
      </c>
      <c r="S2389" t="s">
        <v>18642</v>
      </c>
      <c r="T2389" s="26">
        <v>16895121.926829271</v>
      </c>
      <c r="U2389" t="s">
        <v>18934</v>
      </c>
      <c r="V2389" t="s">
        <v>18933</v>
      </c>
      <c r="W2389" t="s">
        <v>18921</v>
      </c>
      <c r="X2389">
        <v>6286493.1899563316</v>
      </c>
      <c r="Y2389" t="str">
        <f>FLOOR(movies__1[[#This Row],[year]], 10)&amp;"s"</f>
        <v>1990s</v>
      </c>
      <c r="Z2389" t="str">
        <f>TEXT(movies__1[[#This Row],[release_date]], "mmmm")</f>
        <v>January</v>
      </c>
      <c r="AA2389" t="str">
        <f>IF(movies__1[[#This Row],[score]]&lt;4, "Poor Rating", IF(movies__1[[#This Row],[score]]&lt;=7, "Medium Rating", "High Rating"))</f>
        <v>Medium Rating</v>
      </c>
    </row>
    <row r="2390" spans="1:27" x14ac:dyDescent="0.2">
      <c r="A2390" t="s">
        <v>6707</v>
      </c>
      <c r="B2390" t="s">
        <v>15</v>
      </c>
      <c r="C2390" t="s">
        <v>16</v>
      </c>
      <c r="D2390">
        <v>1993</v>
      </c>
      <c r="E2390" s="1">
        <v>34068</v>
      </c>
      <c r="F2390" t="s">
        <v>27</v>
      </c>
      <c r="G2390">
        <v>5.7</v>
      </c>
      <c r="H2390">
        <v>2200</v>
      </c>
      <c r="I2390" t="s">
        <v>6708</v>
      </c>
      <c r="J2390" t="s">
        <v>6709</v>
      </c>
      <c r="K2390" t="s">
        <v>1310</v>
      </c>
      <c r="L2390" t="s">
        <v>27</v>
      </c>
      <c r="M2390" s="22">
        <v>2500000</v>
      </c>
      <c r="N2390" s="22">
        <v>2500000</v>
      </c>
      <c r="O2390" s="4">
        <v>764724</v>
      </c>
      <c r="P2390" s="4">
        <v>764724</v>
      </c>
      <c r="Q2390" t="s">
        <v>6424</v>
      </c>
      <c r="R2390">
        <v>95</v>
      </c>
      <c r="S2390" t="s">
        <v>18646</v>
      </c>
      <c r="T2390" s="26">
        <v>18317241.379310347</v>
      </c>
      <c r="U2390" t="s">
        <v>18930</v>
      </c>
      <c r="V2390" t="s">
        <v>18933</v>
      </c>
      <c r="W2390" t="s">
        <v>18919</v>
      </c>
      <c r="X2390">
        <v>7341085.3065693434</v>
      </c>
      <c r="Y2390" t="str">
        <f>FLOOR(movies__1[[#This Row],[year]], 10)&amp;"s"</f>
        <v>1990s</v>
      </c>
      <c r="Z2390" t="str">
        <f>TEXT(movies__1[[#This Row],[release_date]], "mmmm")</f>
        <v>April</v>
      </c>
      <c r="AA2390" t="str">
        <f>IF(movies__1[[#This Row],[score]]&lt;4, "Poor Rating", IF(movies__1[[#This Row],[score]]&lt;=7, "Medium Rating", "High Rating"))</f>
        <v>Medium Rating</v>
      </c>
    </row>
    <row r="2391" spans="1:27" x14ac:dyDescent="0.2">
      <c r="A2391" t="s">
        <v>6710</v>
      </c>
      <c r="B2391" t="s">
        <v>1716</v>
      </c>
      <c r="C2391" t="s">
        <v>16</v>
      </c>
      <c r="D2391">
        <v>1993</v>
      </c>
      <c r="E2391" s="1">
        <v>34145</v>
      </c>
      <c r="F2391" t="s">
        <v>27</v>
      </c>
      <c r="G2391">
        <v>6.2</v>
      </c>
      <c r="H2391">
        <v>2600</v>
      </c>
      <c r="I2391" t="s">
        <v>6711</v>
      </c>
      <c r="J2391" t="s">
        <v>6711</v>
      </c>
      <c r="K2391" t="s">
        <v>1863</v>
      </c>
      <c r="L2391" t="s">
        <v>265</v>
      </c>
      <c r="N2391" s="22">
        <v>18317241.379310347</v>
      </c>
      <c r="O2391" s="4">
        <v>322871</v>
      </c>
      <c r="P2391" s="4">
        <v>322871</v>
      </c>
      <c r="Q2391" t="s">
        <v>1920</v>
      </c>
      <c r="R2391">
        <v>109</v>
      </c>
      <c r="S2391" t="s">
        <v>18646</v>
      </c>
      <c r="T2391" s="26">
        <v>18317241.379310347</v>
      </c>
      <c r="U2391" t="s">
        <v>18934</v>
      </c>
      <c r="V2391" t="s">
        <v>18933</v>
      </c>
      <c r="W2391" t="s">
        <v>18921</v>
      </c>
      <c r="X2391">
        <v>6286493.1899563316</v>
      </c>
      <c r="Y2391" t="str">
        <f>FLOOR(movies__1[[#This Row],[year]], 10)&amp;"s"</f>
        <v>1990s</v>
      </c>
      <c r="Z2391" t="str">
        <f>TEXT(movies__1[[#This Row],[release_date]], "mmmm")</f>
        <v>June</v>
      </c>
      <c r="AA2391" t="str">
        <f>IF(movies__1[[#This Row],[score]]&lt;4, "Poor Rating", IF(movies__1[[#This Row],[score]]&lt;=7, "Medium Rating", "High Rating"))</f>
        <v>Medium Rating</v>
      </c>
    </row>
    <row r="2392" spans="1:27" x14ac:dyDescent="0.2">
      <c r="A2392" t="s">
        <v>6712</v>
      </c>
      <c r="B2392" t="s">
        <v>15</v>
      </c>
      <c r="C2392" t="s">
        <v>37</v>
      </c>
      <c r="D2392">
        <v>1993</v>
      </c>
      <c r="E2392" s="1">
        <v>34455</v>
      </c>
      <c r="F2392" t="s">
        <v>27</v>
      </c>
      <c r="G2392">
        <v>6.4</v>
      </c>
      <c r="H2392">
        <v>1100</v>
      </c>
      <c r="I2392" t="s">
        <v>6713</v>
      </c>
      <c r="J2392" t="s">
        <v>6713</v>
      </c>
      <c r="K2392" t="s">
        <v>6714</v>
      </c>
      <c r="L2392" t="s">
        <v>20</v>
      </c>
      <c r="N2392" s="22">
        <v>16895121.926829271</v>
      </c>
      <c r="O2392" s="4">
        <v>735162</v>
      </c>
      <c r="P2392" s="4">
        <v>735162</v>
      </c>
      <c r="Q2392" t="s">
        <v>1707</v>
      </c>
      <c r="R2392">
        <v>101</v>
      </c>
      <c r="S2392" t="s">
        <v>18642</v>
      </c>
      <c r="T2392" s="26">
        <v>16895121.926829271</v>
      </c>
      <c r="U2392" t="s">
        <v>18934</v>
      </c>
      <c r="V2392" t="s">
        <v>18933</v>
      </c>
      <c r="W2392" t="s">
        <v>18921</v>
      </c>
      <c r="X2392">
        <v>6286493.1899563316</v>
      </c>
      <c r="Y2392" t="str">
        <f>FLOOR(movies__1[[#This Row],[year]], 10)&amp;"s"</f>
        <v>1990s</v>
      </c>
      <c r="Z2392" t="str">
        <f>TEXT(movies__1[[#This Row],[release_date]], "mmmm")</f>
        <v>May</v>
      </c>
      <c r="AA2392" t="str">
        <f>IF(movies__1[[#This Row],[score]]&lt;4, "Poor Rating", IF(movies__1[[#This Row],[score]]&lt;=7, "Medium Rating", "High Rating"))</f>
        <v>Medium Rating</v>
      </c>
    </row>
    <row r="2393" spans="1:27" x14ac:dyDescent="0.2">
      <c r="A2393" t="s">
        <v>6715</v>
      </c>
      <c r="B2393" t="s">
        <v>1716</v>
      </c>
      <c r="C2393" t="s">
        <v>16</v>
      </c>
      <c r="D2393">
        <v>1993</v>
      </c>
      <c r="E2393" s="1">
        <v>34726</v>
      </c>
      <c r="F2393" t="s">
        <v>20</v>
      </c>
      <c r="G2393">
        <v>5.3</v>
      </c>
      <c r="H2393">
        <v>1100</v>
      </c>
      <c r="I2393" t="s">
        <v>1297</v>
      </c>
      <c r="J2393" t="s">
        <v>1297</v>
      </c>
      <c r="K2393" t="s">
        <v>6716</v>
      </c>
      <c r="L2393" t="s">
        <v>389</v>
      </c>
      <c r="N2393" s="22">
        <v>18317241.379310347</v>
      </c>
      <c r="O2393" s="4">
        <v>61274</v>
      </c>
      <c r="P2393" s="4">
        <v>61274</v>
      </c>
      <c r="Q2393" t="s">
        <v>5221</v>
      </c>
      <c r="R2393">
        <v>102</v>
      </c>
      <c r="S2393" t="s">
        <v>18646</v>
      </c>
      <c r="T2393" s="26">
        <v>18317241.379310347</v>
      </c>
      <c r="U2393" t="s">
        <v>18934</v>
      </c>
      <c r="V2393" t="s">
        <v>18933</v>
      </c>
      <c r="W2393" t="s">
        <v>18921</v>
      </c>
      <c r="X2393">
        <v>6286493.1899563316</v>
      </c>
      <c r="Y2393" t="str">
        <f>FLOOR(movies__1[[#This Row],[year]], 10)&amp;"s"</f>
        <v>1990s</v>
      </c>
      <c r="Z2393" t="str">
        <f>TEXT(movies__1[[#This Row],[release_date]], "mmmm")</f>
        <v>January</v>
      </c>
      <c r="AA2393" t="str">
        <f>IF(movies__1[[#This Row],[score]]&lt;4, "Poor Rating", IF(movies__1[[#This Row],[score]]&lt;=7, "Medium Rating", "High Rating"))</f>
        <v>Medium Rating</v>
      </c>
    </row>
    <row r="2394" spans="1:27" x14ac:dyDescent="0.2">
      <c r="A2394" t="s">
        <v>6717</v>
      </c>
      <c r="B2394" t="s">
        <v>1716</v>
      </c>
      <c r="C2394" t="s">
        <v>37</v>
      </c>
      <c r="D2394">
        <v>1993</v>
      </c>
      <c r="E2394" s="1">
        <v>34033</v>
      </c>
      <c r="F2394" t="s">
        <v>27</v>
      </c>
      <c r="G2394">
        <v>5.7</v>
      </c>
      <c r="H2394">
        <v>8600</v>
      </c>
      <c r="I2394" t="s">
        <v>2935</v>
      </c>
      <c r="J2394" t="s">
        <v>2935</v>
      </c>
      <c r="K2394" t="s">
        <v>1315</v>
      </c>
      <c r="L2394" t="s">
        <v>27</v>
      </c>
      <c r="N2394" s="22">
        <v>16895121.926829271</v>
      </c>
      <c r="O2394" s="4">
        <v>9745803</v>
      </c>
      <c r="P2394" s="4">
        <v>9745803</v>
      </c>
      <c r="Q2394" t="s">
        <v>4377</v>
      </c>
      <c r="R2394">
        <v>96</v>
      </c>
      <c r="S2394" t="s">
        <v>18642</v>
      </c>
      <c r="T2394" s="26">
        <v>16895121.926829271</v>
      </c>
      <c r="U2394" t="s">
        <v>18934</v>
      </c>
      <c r="V2394" t="s">
        <v>18933</v>
      </c>
      <c r="W2394" t="s">
        <v>18921</v>
      </c>
      <c r="X2394">
        <v>6286493.1899563316</v>
      </c>
      <c r="Y2394" t="str">
        <f>FLOOR(movies__1[[#This Row],[year]], 10)&amp;"s"</f>
        <v>1990s</v>
      </c>
      <c r="Z2394" t="str">
        <f>TEXT(movies__1[[#This Row],[release_date]], "mmmm")</f>
        <v>March</v>
      </c>
      <c r="AA2394" t="str">
        <f>IF(movies__1[[#This Row],[score]]&lt;4, "Poor Rating", IF(movies__1[[#This Row],[score]]&lt;=7, "Medium Rating", "High Rating"))</f>
        <v>Medium Rating</v>
      </c>
    </row>
    <row r="2395" spans="1:27" x14ac:dyDescent="0.2">
      <c r="A2395" t="s">
        <v>6718</v>
      </c>
      <c r="B2395" t="s">
        <v>1716</v>
      </c>
      <c r="C2395" t="s">
        <v>37</v>
      </c>
      <c r="D2395">
        <v>1993</v>
      </c>
      <c r="E2395" s="1">
        <v>34089</v>
      </c>
      <c r="F2395" t="s">
        <v>27</v>
      </c>
      <c r="G2395">
        <v>5.5</v>
      </c>
      <c r="H2395">
        <v>4100</v>
      </c>
      <c r="I2395" t="s">
        <v>6719</v>
      </c>
      <c r="J2395" t="s">
        <v>5173</v>
      </c>
      <c r="K2395" t="s">
        <v>5173</v>
      </c>
      <c r="L2395" t="s">
        <v>20</v>
      </c>
      <c r="N2395" s="22">
        <v>16895121.926829271</v>
      </c>
      <c r="O2395" s="4">
        <v>3246063</v>
      </c>
      <c r="P2395" s="4">
        <v>3246063</v>
      </c>
      <c r="Q2395" t="s">
        <v>3943</v>
      </c>
      <c r="R2395">
        <v>87</v>
      </c>
      <c r="S2395" t="s">
        <v>18642</v>
      </c>
      <c r="T2395" s="26">
        <v>16895121.926829271</v>
      </c>
      <c r="U2395" t="s">
        <v>18934</v>
      </c>
      <c r="V2395" t="s">
        <v>18933</v>
      </c>
      <c r="W2395" t="s">
        <v>18921</v>
      </c>
      <c r="X2395">
        <v>6286493.1899563316</v>
      </c>
      <c r="Y2395" t="str">
        <f>FLOOR(movies__1[[#This Row],[year]], 10)&amp;"s"</f>
        <v>1990s</v>
      </c>
      <c r="Z2395" t="str">
        <f>TEXT(movies__1[[#This Row],[release_date]], "mmmm")</f>
        <v>April</v>
      </c>
      <c r="AA2395" t="str">
        <f>IF(movies__1[[#This Row],[score]]&lt;4, "Poor Rating", IF(movies__1[[#This Row],[score]]&lt;=7, "Medium Rating", "High Rating"))</f>
        <v>Medium Rating</v>
      </c>
    </row>
    <row r="2396" spans="1:27" x14ac:dyDescent="0.2">
      <c r="A2396" t="s">
        <v>6720</v>
      </c>
      <c r="B2396" t="s">
        <v>30</v>
      </c>
      <c r="C2396" t="s">
        <v>37</v>
      </c>
      <c r="D2396">
        <v>1993</v>
      </c>
      <c r="E2396" s="1">
        <v>34054</v>
      </c>
      <c r="F2396" t="s">
        <v>27</v>
      </c>
      <c r="G2396">
        <v>5.2</v>
      </c>
      <c r="H2396">
        <v>3700</v>
      </c>
      <c r="I2396" t="s">
        <v>5016</v>
      </c>
      <c r="J2396" t="s">
        <v>6721</v>
      </c>
      <c r="K2396" t="s">
        <v>3476</v>
      </c>
      <c r="L2396" t="s">
        <v>27</v>
      </c>
      <c r="N2396" s="22">
        <v>16895121.926829271</v>
      </c>
      <c r="O2396" s="4">
        <v>17952857</v>
      </c>
      <c r="P2396" s="4">
        <v>17952857</v>
      </c>
      <c r="Q2396" t="s">
        <v>4898</v>
      </c>
      <c r="R2396">
        <v>100</v>
      </c>
      <c r="S2396" t="s">
        <v>18642</v>
      </c>
      <c r="T2396" s="26">
        <v>16895121.926829271</v>
      </c>
      <c r="U2396" t="s">
        <v>18934</v>
      </c>
      <c r="V2396" t="s">
        <v>18933</v>
      </c>
      <c r="W2396" t="s">
        <v>18921</v>
      </c>
      <c r="X2396">
        <v>6286493.1899563316</v>
      </c>
      <c r="Y2396" t="str">
        <f>FLOOR(movies__1[[#This Row],[year]], 10)&amp;"s"</f>
        <v>1990s</v>
      </c>
      <c r="Z2396" t="str">
        <f>TEXT(movies__1[[#This Row],[release_date]], "mmmm")</f>
        <v>March</v>
      </c>
      <c r="AA2396" t="str">
        <f>IF(movies__1[[#This Row],[score]]&lt;4, "Poor Rating", IF(movies__1[[#This Row],[score]]&lt;=7, "Medium Rating", "High Rating"))</f>
        <v>Medium Rating</v>
      </c>
    </row>
    <row r="2397" spans="1:27" x14ac:dyDescent="0.2">
      <c r="A2397" t="s">
        <v>6722</v>
      </c>
      <c r="B2397" t="s">
        <v>15</v>
      </c>
      <c r="C2397" t="s">
        <v>16</v>
      </c>
      <c r="D2397">
        <v>1993</v>
      </c>
      <c r="E2397" s="1">
        <v>34411</v>
      </c>
      <c r="F2397" t="s">
        <v>27</v>
      </c>
      <c r="G2397">
        <v>5.4</v>
      </c>
      <c r="H2397">
        <v>3000</v>
      </c>
      <c r="I2397" t="s">
        <v>6723</v>
      </c>
      <c r="J2397" t="s">
        <v>6724</v>
      </c>
      <c r="K2397" t="s">
        <v>506</v>
      </c>
      <c r="L2397" t="s">
        <v>27</v>
      </c>
      <c r="M2397" s="22">
        <v>8000000</v>
      </c>
      <c r="N2397" s="22">
        <v>8000000</v>
      </c>
      <c r="O2397" s="4">
        <v>737548</v>
      </c>
      <c r="P2397" s="4">
        <v>737548</v>
      </c>
      <c r="Q2397" t="s">
        <v>3228</v>
      </c>
      <c r="R2397">
        <v>96</v>
      </c>
      <c r="S2397" t="s">
        <v>18646</v>
      </c>
      <c r="T2397" s="26">
        <v>18317241.379310347</v>
      </c>
      <c r="U2397" t="s">
        <v>18930</v>
      </c>
      <c r="V2397" t="s">
        <v>18933</v>
      </c>
      <c r="W2397" t="s">
        <v>18919</v>
      </c>
      <c r="X2397">
        <v>7341085.3065693434</v>
      </c>
      <c r="Y2397" t="str">
        <f>FLOOR(movies__1[[#This Row],[year]], 10)&amp;"s"</f>
        <v>1990s</v>
      </c>
      <c r="Z2397" t="str">
        <f>TEXT(movies__1[[#This Row],[release_date]], "mmmm")</f>
        <v>March</v>
      </c>
      <c r="AA2397" t="str">
        <f>IF(movies__1[[#This Row],[score]]&lt;4, "Poor Rating", IF(movies__1[[#This Row],[score]]&lt;=7, "Medium Rating", "High Rating"))</f>
        <v>Medium Rating</v>
      </c>
    </row>
    <row r="2398" spans="1:27" x14ac:dyDescent="0.2">
      <c r="A2398" t="s">
        <v>6725</v>
      </c>
      <c r="B2398" t="s">
        <v>292</v>
      </c>
      <c r="C2398" t="s">
        <v>206</v>
      </c>
      <c r="D2398">
        <v>1993</v>
      </c>
      <c r="E2398" s="1">
        <v>34297</v>
      </c>
      <c r="F2398" t="s">
        <v>27</v>
      </c>
      <c r="G2398">
        <v>5.9</v>
      </c>
      <c r="H2398">
        <v>1900</v>
      </c>
      <c r="I2398" t="s">
        <v>3329</v>
      </c>
      <c r="J2398" t="s">
        <v>6726</v>
      </c>
      <c r="K2398" t="s">
        <v>6727</v>
      </c>
      <c r="L2398" t="s">
        <v>27</v>
      </c>
      <c r="M2398" s="22">
        <v>19000000</v>
      </c>
      <c r="N2398" s="22">
        <v>19000000</v>
      </c>
      <c r="O2398" s="4">
        <v>2119994</v>
      </c>
      <c r="P2398" s="4">
        <v>2119994</v>
      </c>
      <c r="Q2398" t="s">
        <v>6728</v>
      </c>
      <c r="R2398">
        <v>92</v>
      </c>
      <c r="S2398" t="s">
        <v>18651</v>
      </c>
      <c r="T2398" s="26">
        <v>19000000</v>
      </c>
      <c r="U2398" t="s">
        <v>18934</v>
      </c>
      <c r="V2398" t="s">
        <v>18933</v>
      </c>
      <c r="W2398" t="s">
        <v>18921</v>
      </c>
      <c r="X2398">
        <v>6286493.1899563316</v>
      </c>
      <c r="Y2398" t="str">
        <f>FLOOR(movies__1[[#This Row],[year]], 10)&amp;"s"</f>
        <v>1990s</v>
      </c>
      <c r="Z2398" t="str">
        <f>TEXT(movies__1[[#This Row],[release_date]], "mmmm")</f>
        <v>November</v>
      </c>
      <c r="AA2398" t="str">
        <f>IF(movies__1[[#This Row],[score]]&lt;4, "Poor Rating", IF(movies__1[[#This Row],[score]]&lt;=7, "Medium Rating", "High Rating"))</f>
        <v>Medium Rating</v>
      </c>
    </row>
    <row r="2399" spans="1:27" x14ac:dyDescent="0.2">
      <c r="A2399" t="s">
        <v>6729</v>
      </c>
      <c r="B2399" t="s">
        <v>1716</v>
      </c>
      <c r="C2399" t="s">
        <v>31</v>
      </c>
      <c r="D2399">
        <v>1993</v>
      </c>
      <c r="E2399" s="1">
        <v>34489</v>
      </c>
      <c r="F2399" t="s">
        <v>792</v>
      </c>
      <c r="G2399">
        <v>4.5</v>
      </c>
      <c r="H2399">
        <v>1900</v>
      </c>
      <c r="I2399" t="s">
        <v>6730</v>
      </c>
      <c r="J2399" t="s">
        <v>6731</v>
      </c>
      <c r="K2399" t="s">
        <v>6732</v>
      </c>
      <c r="L2399" t="s">
        <v>27</v>
      </c>
      <c r="M2399" s="22">
        <v>5000000</v>
      </c>
      <c r="N2399" s="22">
        <v>5000000</v>
      </c>
      <c r="O2399" s="4">
        <v>2970</v>
      </c>
      <c r="P2399" s="4">
        <v>2970</v>
      </c>
      <c r="Q2399" t="s">
        <v>6417</v>
      </c>
      <c r="R2399">
        <v>97</v>
      </c>
      <c r="S2399" t="s">
        <v>18641</v>
      </c>
      <c r="T2399" s="26">
        <v>26620689.655172415</v>
      </c>
      <c r="U2399" t="s">
        <v>18930</v>
      </c>
      <c r="V2399" t="s">
        <v>18933</v>
      </c>
      <c r="W2399" t="s">
        <v>18919</v>
      </c>
      <c r="X2399">
        <v>7341085.3065693434</v>
      </c>
      <c r="Y2399" t="str">
        <f>FLOOR(movies__1[[#This Row],[year]], 10)&amp;"s"</f>
        <v>1990s</v>
      </c>
      <c r="Z2399" t="str">
        <f>TEXT(movies__1[[#This Row],[release_date]], "mmmm")</f>
        <v>June</v>
      </c>
      <c r="AA2399" t="str">
        <f>IF(movies__1[[#This Row],[score]]&lt;4, "Poor Rating", IF(movies__1[[#This Row],[score]]&lt;=7, "Medium Rating", "High Rating"))</f>
        <v>Medium Rating</v>
      </c>
    </row>
    <row r="2400" spans="1:27" x14ac:dyDescent="0.2">
      <c r="A2400" t="s">
        <v>6733</v>
      </c>
      <c r="B2400" t="s">
        <v>2318</v>
      </c>
      <c r="C2400" t="s">
        <v>57</v>
      </c>
      <c r="D2400">
        <v>1993</v>
      </c>
      <c r="E2400" s="1">
        <v>34306</v>
      </c>
      <c r="F2400" t="s">
        <v>27</v>
      </c>
      <c r="G2400">
        <v>7.3</v>
      </c>
      <c r="H2400">
        <v>2100</v>
      </c>
      <c r="I2400" t="s">
        <v>2974</v>
      </c>
      <c r="J2400" t="s">
        <v>2974</v>
      </c>
      <c r="K2400" t="s">
        <v>2974</v>
      </c>
      <c r="L2400" t="s">
        <v>20</v>
      </c>
      <c r="N2400" s="22">
        <v>17875000</v>
      </c>
      <c r="P2400" s="4">
        <v>6286493.1899563316</v>
      </c>
      <c r="Q2400" t="s">
        <v>6734</v>
      </c>
      <c r="R2400">
        <v>79</v>
      </c>
      <c r="S2400" t="s">
        <v>18643</v>
      </c>
      <c r="T2400" s="26">
        <v>17875000</v>
      </c>
      <c r="U2400" t="s">
        <v>18934</v>
      </c>
      <c r="V2400" t="s">
        <v>18933</v>
      </c>
      <c r="W2400" t="s">
        <v>18921</v>
      </c>
      <c r="X2400">
        <v>6286493.1899563316</v>
      </c>
      <c r="Y2400" t="str">
        <f>FLOOR(movies__1[[#This Row],[year]], 10)&amp;"s"</f>
        <v>1990s</v>
      </c>
      <c r="Z2400" t="str">
        <f>TEXT(movies__1[[#This Row],[release_date]], "mmmm")</f>
        <v>December</v>
      </c>
      <c r="AA2400" t="str">
        <f>IF(movies__1[[#This Row],[score]]&lt;4, "Poor Rating", IF(movies__1[[#This Row],[score]]&lt;=7, "Medium Rating", "High Rating"))</f>
        <v>High Rating</v>
      </c>
    </row>
    <row r="2401" spans="1:27" x14ac:dyDescent="0.2">
      <c r="A2401" t="s">
        <v>6735</v>
      </c>
      <c r="B2401" t="s">
        <v>15</v>
      </c>
      <c r="C2401" t="s">
        <v>37</v>
      </c>
      <c r="D2401">
        <v>1993</v>
      </c>
      <c r="E2401" s="1">
        <v>34488</v>
      </c>
      <c r="F2401" t="s">
        <v>27</v>
      </c>
      <c r="G2401">
        <v>7.2</v>
      </c>
      <c r="H2401">
        <v>3900</v>
      </c>
      <c r="I2401" t="s">
        <v>6736</v>
      </c>
      <c r="J2401" t="s">
        <v>6736</v>
      </c>
      <c r="K2401" t="s">
        <v>6737</v>
      </c>
      <c r="L2401" t="s">
        <v>27</v>
      </c>
      <c r="M2401" s="22">
        <v>999999</v>
      </c>
      <c r="N2401" s="22">
        <v>999999</v>
      </c>
      <c r="O2401" s="4">
        <v>233824</v>
      </c>
      <c r="P2401" s="4">
        <v>233824</v>
      </c>
      <c r="Q2401" t="s">
        <v>890</v>
      </c>
      <c r="R2401">
        <v>88</v>
      </c>
      <c r="S2401" t="s">
        <v>18642</v>
      </c>
      <c r="T2401" s="26">
        <v>16895121.926829271</v>
      </c>
      <c r="U2401" t="s">
        <v>18930</v>
      </c>
      <c r="V2401" t="s">
        <v>18933</v>
      </c>
      <c r="W2401" t="s">
        <v>18919</v>
      </c>
      <c r="X2401">
        <v>7341085.3065693434</v>
      </c>
      <c r="Y2401" t="str">
        <f>FLOOR(movies__1[[#This Row],[year]], 10)&amp;"s"</f>
        <v>1990s</v>
      </c>
      <c r="Z2401" t="str">
        <f>TEXT(movies__1[[#This Row],[release_date]], "mmmm")</f>
        <v>June</v>
      </c>
      <c r="AA2401" t="str">
        <f>IF(movies__1[[#This Row],[score]]&lt;4, "Poor Rating", IF(movies__1[[#This Row],[score]]&lt;=7, "Medium Rating", "High Rating"))</f>
        <v>High Rating</v>
      </c>
    </row>
    <row r="2402" spans="1:27" x14ac:dyDescent="0.2">
      <c r="A2402" t="s">
        <v>6738</v>
      </c>
      <c r="B2402" t="s">
        <v>1716</v>
      </c>
      <c r="C2402" t="s">
        <v>37</v>
      </c>
      <c r="D2402">
        <v>1993</v>
      </c>
      <c r="E2402" s="1">
        <v>34290</v>
      </c>
      <c r="F2402" t="s">
        <v>27</v>
      </c>
      <c r="G2402">
        <v>6</v>
      </c>
      <c r="H2402">
        <v>1900</v>
      </c>
      <c r="I2402" t="s">
        <v>5591</v>
      </c>
      <c r="J2402" t="s">
        <v>6739</v>
      </c>
      <c r="K2402" t="s">
        <v>6740</v>
      </c>
      <c r="L2402" t="s">
        <v>27</v>
      </c>
      <c r="M2402" s="22">
        <v>1800000</v>
      </c>
      <c r="N2402" s="22">
        <v>1800000</v>
      </c>
      <c r="P2402" s="4">
        <v>7341085.3065693434</v>
      </c>
      <c r="Q2402" t="s">
        <v>890</v>
      </c>
      <c r="R2402">
        <v>93</v>
      </c>
      <c r="S2402" t="s">
        <v>18642</v>
      </c>
      <c r="T2402" s="26">
        <v>16895121.926829271</v>
      </c>
      <c r="U2402" t="s">
        <v>18930</v>
      </c>
      <c r="V2402" t="s">
        <v>18933</v>
      </c>
      <c r="W2402" t="s">
        <v>18919</v>
      </c>
      <c r="X2402">
        <v>7341085.3065693434</v>
      </c>
      <c r="Y2402" t="str">
        <f>FLOOR(movies__1[[#This Row],[year]], 10)&amp;"s"</f>
        <v>1990s</v>
      </c>
      <c r="Z2402" t="str">
        <f>TEXT(movies__1[[#This Row],[release_date]], "mmmm")</f>
        <v>November</v>
      </c>
      <c r="AA2402" t="str">
        <f>IF(movies__1[[#This Row],[score]]&lt;4, "Poor Rating", IF(movies__1[[#This Row],[score]]&lt;=7, "Medium Rating", "High Rating"))</f>
        <v>Medium Rating</v>
      </c>
    </row>
    <row r="2403" spans="1:27" x14ac:dyDescent="0.2">
      <c r="A2403" t="s">
        <v>6741</v>
      </c>
      <c r="B2403" t="s">
        <v>15</v>
      </c>
      <c r="C2403" t="s">
        <v>16</v>
      </c>
      <c r="D2403">
        <v>1993</v>
      </c>
      <c r="E2403" s="1">
        <v>34306</v>
      </c>
      <c r="F2403" t="s">
        <v>27</v>
      </c>
      <c r="G2403">
        <v>5.8</v>
      </c>
      <c r="H2403">
        <v>1600</v>
      </c>
      <c r="I2403" t="s">
        <v>2484</v>
      </c>
      <c r="J2403" t="s">
        <v>6742</v>
      </c>
      <c r="K2403" t="s">
        <v>2127</v>
      </c>
      <c r="L2403" t="s">
        <v>27</v>
      </c>
      <c r="N2403" s="22">
        <v>18317241.379310347</v>
      </c>
      <c r="O2403" s="4">
        <v>1497222</v>
      </c>
      <c r="P2403" s="4">
        <v>1497222</v>
      </c>
      <c r="Q2403" t="s">
        <v>5720</v>
      </c>
      <c r="R2403">
        <v>102</v>
      </c>
      <c r="S2403" t="s">
        <v>18646</v>
      </c>
      <c r="T2403" s="26">
        <v>18317241.379310347</v>
      </c>
      <c r="U2403" t="s">
        <v>18934</v>
      </c>
      <c r="V2403" t="s">
        <v>18933</v>
      </c>
      <c r="W2403" t="s">
        <v>18921</v>
      </c>
      <c r="X2403">
        <v>6286493.1899563316</v>
      </c>
      <c r="Y2403" t="str">
        <f>FLOOR(movies__1[[#This Row],[year]], 10)&amp;"s"</f>
        <v>1990s</v>
      </c>
      <c r="Z2403" t="str">
        <f>TEXT(movies__1[[#This Row],[release_date]], "mmmm")</f>
        <v>December</v>
      </c>
      <c r="AA2403" t="str">
        <f>IF(movies__1[[#This Row],[score]]&lt;4, "Poor Rating", IF(movies__1[[#This Row],[score]]&lt;=7, "Medium Rating", "High Rating"))</f>
        <v>Medium Rating</v>
      </c>
    </row>
    <row r="2404" spans="1:27" x14ac:dyDescent="0.2">
      <c r="A2404" t="s">
        <v>6743</v>
      </c>
      <c r="B2404" t="s">
        <v>1716</v>
      </c>
      <c r="C2404" t="s">
        <v>23</v>
      </c>
      <c r="D2404">
        <v>1993</v>
      </c>
      <c r="E2404" s="1">
        <v>34297</v>
      </c>
      <c r="F2404" t="s">
        <v>27</v>
      </c>
      <c r="G2404">
        <v>5.7</v>
      </c>
      <c r="H2404">
        <v>1400</v>
      </c>
      <c r="I2404" t="s">
        <v>6744</v>
      </c>
      <c r="J2404" t="s">
        <v>3642</v>
      </c>
      <c r="K2404" t="s">
        <v>6745</v>
      </c>
      <c r="L2404" t="s">
        <v>27</v>
      </c>
      <c r="M2404" s="22">
        <v>18000000</v>
      </c>
      <c r="N2404" s="22">
        <v>18000000</v>
      </c>
      <c r="O2404" s="4">
        <v>1640220</v>
      </c>
      <c r="P2404" s="4">
        <v>1640220</v>
      </c>
      <c r="Q2404" t="s">
        <v>4377</v>
      </c>
      <c r="R2404">
        <v>96</v>
      </c>
      <c r="S2404" t="s">
        <v>18645</v>
      </c>
      <c r="T2404" s="26">
        <v>17012500</v>
      </c>
      <c r="U2404" t="s">
        <v>18934</v>
      </c>
      <c r="V2404" t="s">
        <v>18933</v>
      </c>
      <c r="W2404" t="s">
        <v>18921</v>
      </c>
      <c r="X2404">
        <v>6286493.1899563316</v>
      </c>
      <c r="Y2404" t="str">
        <f>FLOOR(movies__1[[#This Row],[year]], 10)&amp;"s"</f>
        <v>1990s</v>
      </c>
      <c r="Z2404" t="str">
        <f>TEXT(movies__1[[#This Row],[release_date]], "mmmm")</f>
        <v>November</v>
      </c>
      <c r="AA2404" t="str">
        <f>IF(movies__1[[#This Row],[score]]&lt;4, "Poor Rating", IF(movies__1[[#This Row],[score]]&lt;=7, "Medium Rating", "High Rating"))</f>
        <v>Medium Rating</v>
      </c>
    </row>
    <row r="2405" spans="1:27" x14ac:dyDescent="0.2">
      <c r="A2405" t="s">
        <v>6746</v>
      </c>
      <c r="B2405" t="s">
        <v>30</v>
      </c>
      <c r="C2405" t="s">
        <v>16</v>
      </c>
      <c r="D2405">
        <v>1993</v>
      </c>
      <c r="E2405" s="1">
        <v>34040</v>
      </c>
      <c r="F2405" t="s">
        <v>27</v>
      </c>
      <c r="G2405">
        <v>6.2</v>
      </c>
      <c r="H2405">
        <v>2000</v>
      </c>
      <c r="I2405" t="s">
        <v>6747</v>
      </c>
      <c r="J2405" t="s">
        <v>6748</v>
      </c>
      <c r="K2405" t="s">
        <v>4890</v>
      </c>
      <c r="L2405" t="s">
        <v>20</v>
      </c>
      <c r="N2405" s="22">
        <v>18317241.379310347</v>
      </c>
      <c r="O2405" s="4">
        <v>296081</v>
      </c>
      <c r="P2405" s="4">
        <v>296081</v>
      </c>
      <c r="Q2405" t="s">
        <v>2385</v>
      </c>
      <c r="R2405">
        <v>99</v>
      </c>
      <c r="S2405" t="s">
        <v>18646</v>
      </c>
      <c r="T2405" s="26">
        <v>18317241.379310347</v>
      </c>
      <c r="U2405" t="s">
        <v>18934</v>
      </c>
      <c r="V2405" t="s">
        <v>18933</v>
      </c>
      <c r="W2405" t="s">
        <v>18921</v>
      </c>
      <c r="X2405">
        <v>6286493.1899563316</v>
      </c>
      <c r="Y2405" t="str">
        <f>FLOOR(movies__1[[#This Row],[year]], 10)&amp;"s"</f>
        <v>1990s</v>
      </c>
      <c r="Z2405" t="str">
        <f>TEXT(movies__1[[#This Row],[release_date]], "mmmm")</f>
        <v>March</v>
      </c>
      <c r="AA2405" t="str">
        <f>IF(movies__1[[#This Row],[score]]&lt;4, "Poor Rating", IF(movies__1[[#This Row],[score]]&lt;=7, "Medium Rating", "High Rating"))</f>
        <v>Medium Rating</v>
      </c>
    </row>
    <row r="2406" spans="1:27" x14ac:dyDescent="0.2">
      <c r="A2406" t="s">
        <v>6749</v>
      </c>
      <c r="B2406" t="s">
        <v>15</v>
      </c>
      <c r="C2406" t="s">
        <v>37</v>
      </c>
      <c r="D2406">
        <v>1993</v>
      </c>
      <c r="E2406" s="1">
        <v>34089</v>
      </c>
      <c r="F2406" t="s">
        <v>27</v>
      </c>
      <c r="G2406">
        <v>6</v>
      </c>
      <c r="H2406">
        <v>2400</v>
      </c>
      <c r="I2406" t="s">
        <v>6750</v>
      </c>
      <c r="J2406" t="s">
        <v>6750</v>
      </c>
      <c r="K2406" t="s">
        <v>1294</v>
      </c>
      <c r="L2406" t="s">
        <v>27</v>
      </c>
      <c r="M2406" s="22">
        <v>8000000</v>
      </c>
      <c r="N2406" s="22">
        <v>8000000</v>
      </c>
      <c r="O2406" s="4">
        <v>1884814</v>
      </c>
      <c r="P2406" s="4">
        <v>1884814</v>
      </c>
      <c r="Q2406" t="s">
        <v>3228</v>
      </c>
      <c r="R2406">
        <v>99</v>
      </c>
      <c r="S2406" t="s">
        <v>18642</v>
      </c>
      <c r="T2406" s="26">
        <v>16895121.926829271</v>
      </c>
      <c r="U2406" t="s">
        <v>18930</v>
      </c>
      <c r="V2406" t="s">
        <v>18933</v>
      </c>
      <c r="W2406" t="s">
        <v>18919</v>
      </c>
      <c r="X2406">
        <v>7341085.3065693434</v>
      </c>
      <c r="Y2406" t="str">
        <f>FLOOR(movies__1[[#This Row],[year]], 10)&amp;"s"</f>
        <v>1990s</v>
      </c>
      <c r="Z2406" t="str">
        <f>TEXT(movies__1[[#This Row],[release_date]], "mmmm")</f>
        <v>April</v>
      </c>
      <c r="AA2406" t="str">
        <f>IF(movies__1[[#This Row],[score]]&lt;4, "Poor Rating", IF(movies__1[[#This Row],[score]]&lt;=7, "Medium Rating", "High Rating"))</f>
        <v>Medium Rating</v>
      </c>
    </row>
    <row r="2407" spans="1:27" x14ac:dyDescent="0.2">
      <c r="A2407" t="s">
        <v>6751</v>
      </c>
      <c r="B2407" t="s">
        <v>15</v>
      </c>
      <c r="C2407" t="s">
        <v>16</v>
      </c>
      <c r="D2407">
        <v>1994</v>
      </c>
      <c r="E2407" s="1">
        <v>34621</v>
      </c>
      <c r="F2407" t="s">
        <v>27</v>
      </c>
      <c r="G2407">
        <v>9.3000000000000007</v>
      </c>
      <c r="H2407">
        <v>2400000</v>
      </c>
      <c r="I2407" t="s">
        <v>6752</v>
      </c>
      <c r="J2407" t="s">
        <v>18</v>
      </c>
      <c r="K2407" t="s">
        <v>4532</v>
      </c>
      <c r="L2407" t="s">
        <v>27</v>
      </c>
      <c r="M2407" s="22">
        <v>25000000</v>
      </c>
      <c r="N2407" s="22">
        <v>25000000</v>
      </c>
      <c r="O2407" s="4">
        <v>28817291</v>
      </c>
      <c r="P2407" s="4">
        <v>28817291</v>
      </c>
      <c r="Q2407" t="s">
        <v>4377</v>
      </c>
      <c r="R2407">
        <v>142</v>
      </c>
      <c r="S2407" t="s">
        <v>18652</v>
      </c>
      <c r="T2407" s="26">
        <v>29482352.94117647</v>
      </c>
      <c r="U2407" t="s">
        <v>18934</v>
      </c>
      <c r="V2407" t="s">
        <v>18931</v>
      </c>
      <c r="W2407" t="s">
        <v>18922</v>
      </c>
      <c r="X2407">
        <v>142113917.4372049</v>
      </c>
      <c r="Y2407" t="str">
        <f>FLOOR(movies__1[[#This Row],[year]], 10)&amp;"s"</f>
        <v>1990s</v>
      </c>
      <c r="Z2407" t="str">
        <f>TEXT(movies__1[[#This Row],[release_date]], "mmmm")</f>
        <v>October</v>
      </c>
      <c r="AA2407" t="str">
        <f>IF(movies__1[[#This Row],[score]]&lt;4, "Poor Rating", IF(movies__1[[#This Row],[score]]&lt;=7, "Medium Rating", "High Rating"))</f>
        <v>High Rating</v>
      </c>
    </row>
    <row r="2408" spans="1:27" x14ac:dyDescent="0.2">
      <c r="A2408" t="s">
        <v>6753</v>
      </c>
      <c r="B2408" t="s">
        <v>15</v>
      </c>
      <c r="C2408" t="s">
        <v>91</v>
      </c>
      <c r="D2408">
        <v>1994</v>
      </c>
      <c r="E2408" s="1">
        <v>34621</v>
      </c>
      <c r="F2408" t="s">
        <v>27</v>
      </c>
      <c r="G2408">
        <v>8.9</v>
      </c>
      <c r="H2408">
        <v>1900000</v>
      </c>
      <c r="I2408" t="s">
        <v>5798</v>
      </c>
      <c r="J2408" t="s">
        <v>5798</v>
      </c>
      <c r="K2408" t="s">
        <v>140</v>
      </c>
      <c r="L2408" t="s">
        <v>27</v>
      </c>
      <c r="M2408" s="22">
        <v>8000000</v>
      </c>
      <c r="N2408" s="22">
        <v>8000000</v>
      </c>
      <c r="O2408" s="4">
        <v>213928762</v>
      </c>
      <c r="P2408" s="4">
        <v>213928762</v>
      </c>
      <c r="Q2408" t="s">
        <v>3228</v>
      </c>
      <c r="R2408">
        <v>154</v>
      </c>
      <c r="S2408" t="s">
        <v>18653</v>
      </c>
      <c r="T2408" s="26">
        <v>11930000</v>
      </c>
      <c r="U2408" t="s">
        <v>18930</v>
      </c>
      <c r="V2408" t="s">
        <v>18931</v>
      </c>
      <c r="W2408" t="s">
        <v>18917</v>
      </c>
      <c r="X2408">
        <v>69198129.5</v>
      </c>
      <c r="Y2408" t="str">
        <f>FLOOR(movies__1[[#This Row],[year]], 10)&amp;"s"</f>
        <v>1990s</v>
      </c>
      <c r="Z2408" t="str">
        <f>TEXT(movies__1[[#This Row],[release_date]], "mmmm")</f>
        <v>October</v>
      </c>
      <c r="AA2408" t="str">
        <f>IF(movies__1[[#This Row],[score]]&lt;4, "Poor Rating", IF(movies__1[[#This Row],[score]]&lt;=7, "Medium Rating", "High Rating"))</f>
        <v>High Rating</v>
      </c>
    </row>
    <row r="2409" spans="1:27" x14ac:dyDescent="0.2">
      <c r="A2409" t="s">
        <v>6754</v>
      </c>
      <c r="B2409" t="s">
        <v>1716</v>
      </c>
      <c r="C2409" t="s">
        <v>16</v>
      </c>
      <c r="D2409">
        <v>1994</v>
      </c>
      <c r="E2409" s="1">
        <v>34521</v>
      </c>
      <c r="F2409" t="s">
        <v>27</v>
      </c>
      <c r="G2409">
        <v>8.8000000000000007</v>
      </c>
      <c r="H2409">
        <v>1900000</v>
      </c>
      <c r="I2409" t="s">
        <v>1760</v>
      </c>
      <c r="J2409" t="s">
        <v>6755</v>
      </c>
      <c r="K2409" t="s">
        <v>1791</v>
      </c>
      <c r="L2409" t="s">
        <v>27</v>
      </c>
      <c r="M2409" s="22">
        <v>55000000</v>
      </c>
      <c r="N2409" s="22">
        <v>55000000</v>
      </c>
      <c r="O2409" s="4">
        <v>678226133</v>
      </c>
      <c r="P2409" s="4">
        <v>678226133</v>
      </c>
      <c r="Q2409" t="s">
        <v>40</v>
      </c>
      <c r="R2409">
        <v>142</v>
      </c>
      <c r="S2409" t="s">
        <v>18652</v>
      </c>
      <c r="T2409" s="26">
        <v>29482352.94117647</v>
      </c>
      <c r="U2409" t="s">
        <v>18935</v>
      </c>
      <c r="V2409" t="s">
        <v>18931</v>
      </c>
      <c r="W2409" t="s">
        <v>18923</v>
      </c>
      <c r="X2409">
        <v>334844559.26227546</v>
      </c>
      <c r="Y2409" t="str">
        <f>FLOOR(movies__1[[#This Row],[year]], 10)&amp;"s"</f>
        <v>1990s</v>
      </c>
      <c r="Z2409" t="str">
        <f>TEXT(movies__1[[#This Row],[release_date]], "mmmm")</f>
        <v>July</v>
      </c>
      <c r="AA2409" t="str">
        <f>IF(movies__1[[#This Row],[score]]&lt;4, "Poor Rating", IF(movies__1[[#This Row],[score]]&lt;=7, "Medium Rating", "High Rating"))</f>
        <v>High Rating</v>
      </c>
    </row>
    <row r="2410" spans="1:27" x14ac:dyDescent="0.2">
      <c r="A2410" t="s">
        <v>6756</v>
      </c>
      <c r="B2410" t="s">
        <v>15</v>
      </c>
      <c r="C2410" t="s">
        <v>31</v>
      </c>
      <c r="D2410">
        <v>1994</v>
      </c>
      <c r="E2410" s="1">
        <v>34656</v>
      </c>
      <c r="F2410" t="s">
        <v>27</v>
      </c>
      <c r="G2410">
        <v>8.5</v>
      </c>
      <c r="H2410">
        <v>1100000</v>
      </c>
      <c r="I2410" t="s">
        <v>2492</v>
      </c>
      <c r="J2410" t="s">
        <v>2492</v>
      </c>
      <c r="K2410" t="s">
        <v>6757</v>
      </c>
      <c r="L2410" t="s">
        <v>389</v>
      </c>
      <c r="N2410" s="22">
        <v>33757812.5</v>
      </c>
      <c r="O2410" s="4">
        <v>19552639</v>
      </c>
      <c r="P2410" s="4">
        <v>19552639</v>
      </c>
      <c r="Q2410" t="s">
        <v>472</v>
      </c>
      <c r="R2410">
        <v>110</v>
      </c>
      <c r="S2410" t="s">
        <v>18654</v>
      </c>
      <c r="T2410" s="26">
        <v>33757812.5</v>
      </c>
      <c r="U2410" t="s">
        <v>18934</v>
      </c>
      <c r="V2410" t="s">
        <v>18931</v>
      </c>
      <c r="W2410" t="s">
        <v>18922</v>
      </c>
      <c r="X2410">
        <v>142113917.4372049</v>
      </c>
      <c r="Y2410" t="str">
        <f>FLOOR(movies__1[[#This Row],[year]], 10)&amp;"s"</f>
        <v>1990s</v>
      </c>
      <c r="Z2410" t="str">
        <f>TEXT(movies__1[[#This Row],[release_date]], "mmmm")</f>
        <v>November</v>
      </c>
      <c r="AA2410" t="str">
        <f>IF(movies__1[[#This Row],[score]]&lt;4, "Poor Rating", IF(movies__1[[#This Row],[score]]&lt;=7, "Medium Rating", "High Rating"))</f>
        <v>High Rating</v>
      </c>
    </row>
    <row r="2411" spans="1:27" x14ac:dyDescent="0.2">
      <c r="A2411" t="s">
        <v>6758</v>
      </c>
      <c r="B2411" t="s">
        <v>15</v>
      </c>
      <c r="C2411" t="s">
        <v>31</v>
      </c>
      <c r="D2411">
        <v>1994</v>
      </c>
      <c r="E2411" s="1">
        <v>34530</v>
      </c>
      <c r="F2411" t="s">
        <v>27</v>
      </c>
      <c r="G2411">
        <v>7.2</v>
      </c>
      <c r="H2411">
        <v>243000</v>
      </c>
      <c r="I2411" t="s">
        <v>1714</v>
      </c>
      <c r="J2411" t="s">
        <v>6759</v>
      </c>
      <c r="K2411" t="s">
        <v>855</v>
      </c>
      <c r="L2411" t="s">
        <v>27</v>
      </c>
      <c r="M2411" s="22">
        <v>115000000</v>
      </c>
      <c r="N2411" s="22">
        <v>115000000</v>
      </c>
      <c r="O2411" s="4">
        <v>378882411</v>
      </c>
      <c r="P2411" s="4">
        <v>378882411</v>
      </c>
      <c r="Q2411" t="s">
        <v>158</v>
      </c>
      <c r="R2411">
        <v>141</v>
      </c>
      <c r="S2411" t="s">
        <v>18654</v>
      </c>
      <c r="T2411" s="26">
        <v>33757812.5</v>
      </c>
      <c r="U2411" t="s">
        <v>18935</v>
      </c>
      <c r="V2411" t="s">
        <v>18931</v>
      </c>
      <c r="W2411" t="s">
        <v>18923</v>
      </c>
      <c r="X2411">
        <v>334844559.26227546</v>
      </c>
      <c r="Y2411" t="str">
        <f>FLOOR(movies__1[[#This Row],[year]], 10)&amp;"s"</f>
        <v>1990s</v>
      </c>
      <c r="Z2411" t="str">
        <f>TEXT(movies__1[[#This Row],[release_date]], "mmmm")</f>
        <v>July</v>
      </c>
      <c r="AA2411" t="str">
        <f>IF(movies__1[[#This Row],[score]]&lt;4, "Poor Rating", IF(movies__1[[#This Row],[score]]&lt;=7, "Medium Rating", "High Rating"))</f>
        <v>High Rating</v>
      </c>
    </row>
    <row r="2412" spans="1:27" x14ac:dyDescent="0.2">
      <c r="A2412" t="s">
        <v>6760</v>
      </c>
      <c r="B2412" t="s">
        <v>292</v>
      </c>
      <c r="C2412" t="s">
        <v>340</v>
      </c>
      <c r="D2412">
        <v>1994</v>
      </c>
      <c r="E2412" s="1">
        <v>34509</v>
      </c>
      <c r="F2412" t="s">
        <v>27</v>
      </c>
      <c r="G2412">
        <v>8.5</v>
      </c>
      <c r="H2412">
        <v>970000</v>
      </c>
      <c r="I2412" t="s">
        <v>6761</v>
      </c>
      <c r="J2412" t="s">
        <v>6762</v>
      </c>
      <c r="K2412" t="s">
        <v>1294</v>
      </c>
      <c r="L2412" t="s">
        <v>27</v>
      </c>
      <c r="M2412" s="22">
        <v>45000000</v>
      </c>
      <c r="N2412" s="22">
        <v>45000000</v>
      </c>
      <c r="O2412" s="4">
        <v>1083720877</v>
      </c>
      <c r="P2412" s="4">
        <v>1083720877</v>
      </c>
      <c r="Q2412" t="s">
        <v>1480</v>
      </c>
      <c r="R2412">
        <v>88</v>
      </c>
      <c r="S2412" t="s">
        <v>18655</v>
      </c>
      <c r="T2412" s="26">
        <v>36250000</v>
      </c>
      <c r="U2412" t="s">
        <v>18935</v>
      </c>
      <c r="V2412" t="s">
        <v>18931</v>
      </c>
      <c r="W2412" t="s">
        <v>18923</v>
      </c>
      <c r="X2412">
        <v>334844559.26227546</v>
      </c>
      <c r="Y2412" t="str">
        <f>FLOOR(movies__1[[#This Row],[year]], 10)&amp;"s"</f>
        <v>1990s</v>
      </c>
      <c r="Z2412" t="str">
        <f>TEXT(movies__1[[#This Row],[release_date]], "mmmm")</f>
        <v>June</v>
      </c>
      <c r="AA2412" t="str">
        <f>IF(movies__1[[#This Row],[score]]&lt;4, "Poor Rating", IF(movies__1[[#This Row],[score]]&lt;=7, "Medium Rating", "High Rating"))</f>
        <v>High Rating</v>
      </c>
    </row>
    <row r="2413" spans="1:27" x14ac:dyDescent="0.2">
      <c r="A2413" t="s">
        <v>6763</v>
      </c>
      <c r="B2413" t="s">
        <v>1716</v>
      </c>
      <c r="C2413" t="s">
        <v>31</v>
      </c>
      <c r="D2413">
        <v>1994</v>
      </c>
      <c r="E2413" s="1">
        <v>34544</v>
      </c>
      <c r="F2413" t="s">
        <v>27</v>
      </c>
      <c r="G2413">
        <v>6.9</v>
      </c>
      <c r="H2413">
        <v>357000</v>
      </c>
      <c r="I2413" t="s">
        <v>3381</v>
      </c>
      <c r="J2413" t="s">
        <v>6764</v>
      </c>
      <c r="K2413" t="s">
        <v>6765</v>
      </c>
      <c r="L2413" t="s">
        <v>27</v>
      </c>
      <c r="M2413" s="22">
        <v>23000000</v>
      </c>
      <c r="N2413" s="22">
        <v>23000000</v>
      </c>
      <c r="O2413" s="4">
        <v>351583407</v>
      </c>
      <c r="P2413" s="4">
        <v>351583407</v>
      </c>
      <c r="Q2413" t="s">
        <v>1736</v>
      </c>
      <c r="R2413">
        <v>101</v>
      </c>
      <c r="S2413" t="s">
        <v>18654</v>
      </c>
      <c r="T2413" s="26">
        <v>33757812.5</v>
      </c>
      <c r="U2413" t="s">
        <v>18934</v>
      </c>
      <c r="V2413" t="s">
        <v>18931</v>
      </c>
      <c r="W2413" t="s">
        <v>18922</v>
      </c>
      <c r="X2413">
        <v>142113917.4372049</v>
      </c>
      <c r="Y2413" t="str">
        <f>FLOOR(movies__1[[#This Row],[year]], 10)&amp;"s"</f>
        <v>1990s</v>
      </c>
      <c r="Z2413" t="str">
        <f>TEXT(movies__1[[#This Row],[release_date]], "mmmm")</f>
        <v>July</v>
      </c>
      <c r="AA2413" t="str">
        <f>IF(movies__1[[#This Row],[score]]&lt;4, "Poor Rating", IF(movies__1[[#This Row],[score]]&lt;=7, "Medium Rating", "High Rating"))</f>
        <v>Medium Rating</v>
      </c>
    </row>
    <row r="2414" spans="1:27" x14ac:dyDescent="0.2">
      <c r="A2414" t="s">
        <v>6766</v>
      </c>
      <c r="B2414" t="s">
        <v>15</v>
      </c>
      <c r="C2414" t="s">
        <v>31</v>
      </c>
      <c r="D2414">
        <v>1994</v>
      </c>
      <c r="E2414" s="1">
        <v>34495</v>
      </c>
      <c r="F2414" t="s">
        <v>27</v>
      </c>
      <c r="G2414">
        <v>7.2</v>
      </c>
      <c r="H2414">
        <v>339000</v>
      </c>
      <c r="I2414" t="s">
        <v>6767</v>
      </c>
      <c r="J2414" t="s">
        <v>6768</v>
      </c>
      <c r="K2414" t="s">
        <v>4353</v>
      </c>
      <c r="L2414" t="s">
        <v>27</v>
      </c>
      <c r="M2414" s="22">
        <v>30000000</v>
      </c>
      <c r="N2414" s="22">
        <v>30000000</v>
      </c>
      <c r="O2414" s="4">
        <v>350448145</v>
      </c>
      <c r="P2414" s="4">
        <v>350448145</v>
      </c>
      <c r="Q2414" t="s">
        <v>6769</v>
      </c>
      <c r="R2414">
        <v>116</v>
      </c>
      <c r="S2414" t="s">
        <v>18654</v>
      </c>
      <c r="T2414" s="26">
        <v>33757812.5</v>
      </c>
      <c r="U2414" t="s">
        <v>18934</v>
      </c>
      <c r="V2414" t="s">
        <v>18931</v>
      </c>
      <c r="W2414" t="s">
        <v>18922</v>
      </c>
      <c r="X2414">
        <v>142113917.4372049</v>
      </c>
      <c r="Y2414" t="str">
        <f>FLOOR(movies__1[[#This Row],[year]], 10)&amp;"s"</f>
        <v>1990s</v>
      </c>
      <c r="Z2414" t="str">
        <f>TEXT(movies__1[[#This Row],[release_date]], "mmmm")</f>
        <v>June</v>
      </c>
      <c r="AA2414" t="str">
        <f>IF(movies__1[[#This Row],[score]]&lt;4, "Poor Rating", IF(movies__1[[#This Row],[score]]&lt;=7, "Medium Rating", "High Rating"))</f>
        <v>High Rating</v>
      </c>
    </row>
    <row r="2415" spans="1:27" x14ac:dyDescent="0.2">
      <c r="A2415" t="s">
        <v>6770</v>
      </c>
      <c r="B2415" t="s">
        <v>1716</v>
      </c>
      <c r="C2415" t="s">
        <v>31</v>
      </c>
      <c r="D2415">
        <v>1994</v>
      </c>
      <c r="E2415" s="1">
        <v>34635</v>
      </c>
      <c r="F2415" t="s">
        <v>27</v>
      </c>
      <c r="G2415">
        <v>7.1</v>
      </c>
      <c r="H2415">
        <v>180000</v>
      </c>
      <c r="I2415" t="s">
        <v>5856</v>
      </c>
      <c r="J2415" t="s">
        <v>6771</v>
      </c>
      <c r="K2415" t="s">
        <v>436</v>
      </c>
      <c r="L2415" t="s">
        <v>27</v>
      </c>
      <c r="M2415" s="22">
        <v>55000000</v>
      </c>
      <c r="N2415" s="22">
        <v>55000000</v>
      </c>
      <c r="O2415" s="4">
        <v>196567262</v>
      </c>
      <c r="P2415" s="4">
        <v>196567262</v>
      </c>
      <c r="Q2415" t="s">
        <v>5570</v>
      </c>
      <c r="R2415">
        <v>116</v>
      </c>
      <c r="S2415" t="s">
        <v>18654</v>
      </c>
      <c r="T2415" s="26">
        <v>33757812.5</v>
      </c>
      <c r="U2415" t="s">
        <v>18935</v>
      </c>
      <c r="V2415" t="s">
        <v>18931</v>
      </c>
      <c r="W2415" t="s">
        <v>18923</v>
      </c>
      <c r="X2415">
        <v>334844559.26227546</v>
      </c>
      <c r="Y2415" t="str">
        <f>FLOOR(movies__1[[#This Row],[year]], 10)&amp;"s"</f>
        <v>1990s</v>
      </c>
      <c r="Z2415" t="str">
        <f>TEXT(movies__1[[#This Row],[release_date]], "mmmm")</f>
        <v>October</v>
      </c>
      <c r="AA2415" t="str">
        <f>IF(movies__1[[#This Row],[score]]&lt;4, "Poor Rating", IF(movies__1[[#This Row],[score]]&lt;=7, "Medium Rating", "High Rating"))</f>
        <v>High Rating</v>
      </c>
    </row>
    <row r="2416" spans="1:27" x14ac:dyDescent="0.2">
      <c r="A2416" t="s">
        <v>6772</v>
      </c>
      <c r="B2416" t="s">
        <v>30</v>
      </c>
      <c r="C2416" t="s">
        <v>37</v>
      </c>
      <c r="D2416">
        <v>1994</v>
      </c>
      <c r="E2416" s="1">
        <v>34551</v>
      </c>
      <c r="F2416" t="s">
        <v>27</v>
      </c>
      <c r="G2416">
        <v>6.3</v>
      </c>
      <c r="H2416">
        <v>45000</v>
      </c>
      <c r="I2416" t="s">
        <v>5846</v>
      </c>
      <c r="J2416" t="s">
        <v>5846</v>
      </c>
      <c r="K2416" t="s">
        <v>6773</v>
      </c>
      <c r="L2416" t="s">
        <v>27</v>
      </c>
      <c r="M2416" s="22">
        <v>23000000</v>
      </c>
      <c r="N2416" s="22">
        <v>23000000</v>
      </c>
      <c r="O2416" s="4">
        <v>67308282</v>
      </c>
      <c r="P2416" s="4">
        <v>67308282</v>
      </c>
      <c r="Q2416" t="s">
        <v>55</v>
      </c>
      <c r="R2416">
        <v>82</v>
      </c>
      <c r="S2416" t="s">
        <v>18656</v>
      </c>
      <c r="T2416" s="26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  <c r="Y2416" t="str">
        <f>FLOOR(movies__1[[#This Row],[year]], 10)&amp;"s"</f>
        <v>1990s</v>
      </c>
      <c r="Z2416" t="str">
        <f>TEXT(movies__1[[#This Row],[release_date]], "mmmm")</f>
        <v>August</v>
      </c>
      <c r="AA2416" t="str">
        <f>IF(movies__1[[#This Row],[score]]&lt;4, "Poor Rating", IF(movies__1[[#This Row],[score]]&lt;=7, "Medium Rating", "High Rating"))</f>
        <v>Medium Rating</v>
      </c>
    </row>
    <row r="2417" spans="1:27" x14ac:dyDescent="0.2">
      <c r="A2417" t="s">
        <v>6774</v>
      </c>
      <c r="B2417" t="s">
        <v>1716</v>
      </c>
      <c r="C2417" t="s">
        <v>37</v>
      </c>
      <c r="D2417">
        <v>1994</v>
      </c>
      <c r="E2417" s="1">
        <v>34684</v>
      </c>
      <c r="F2417" t="s">
        <v>27</v>
      </c>
      <c r="G2417">
        <v>7.3</v>
      </c>
      <c r="H2417">
        <v>361000</v>
      </c>
      <c r="I2417" t="s">
        <v>6775</v>
      </c>
      <c r="J2417" t="s">
        <v>6775</v>
      </c>
      <c r="K2417" t="s">
        <v>6765</v>
      </c>
      <c r="L2417" t="s">
        <v>27</v>
      </c>
      <c r="M2417" s="22">
        <v>17000000</v>
      </c>
      <c r="N2417" s="22">
        <v>17000000</v>
      </c>
      <c r="O2417" s="4">
        <v>247275374</v>
      </c>
      <c r="P2417" s="4">
        <v>247275374</v>
      </c>
      <c r="Q2417" t="s">
        <v>1736</v>
      </c>
      <c r="R2417">
        <v>107</v>
      </c>
      <c r="S2417" t="s">
        <v>18656</v>
      </c>
      <c r="T2417" s="26">
        <v>19763408.163265307</v>
      </c>
      <c r="U2417" t="s">
        <v>18934</v>
      </c>
      <c r="V2417" t="s">
        <v>18931</v>
      </c>
      <c r="W2417" t="s">
        <v>18922</v>
      </c>
      <c r="X2417">
        <v>142113917.4372049</v>
      </c>
      <c r="Y2417" t="str">
        <f>FLOOR(movies__1[[#This Row],[year]], 10)&amp;"s"</f>
        <v>1990s</v>
      </c>
      <c r="Z2417" t="str">
        <f>TEXT(movies__1[[#This Row],[release_date]], "mmmm")</f>
        <v>December</v>
      </c>
      <c r="AA2417" t="str">
        <f>IF(movies__1[[#This Row],[score]]&lt;4, "Poor Rating", IF(movies__1[[#This Row],[score]]&lt;=7, "Medium Rating", "High Rating"))</f>
        <v>High Rating</v>
      </c>
    </row>
    <row r="2418" spans="1:27" x14ac:dyDescent="0.2">
      <c r="A2418" t="s">
        <v>6776</v>
      </c>
      <c r="B2418" t="s">
        <v>15</v>
      </c>
      <c r="C2418" t="s">
        <v>16</v>
      </c>
      <c r="D2418">
        <v>1994</v>
      </c>
      <c r="E2418" s="1">
        <v>34712</v>
      </c>
      <c r="F2418" t="s">
        <v>27</v>
      </c>
      <c r="G2418">
        <v>7.5</v>
      </c>
      <c r="H2418">
        <v>154000</v>
      </c>
      <c r="I2418" t="s">
        <v>2873</v>
      </c>
      <c r="J2418" t="s">
        <v>6777</v>
      </c>
      <c r="K2418" t="s">
        <v>5588</v>
      </c>
      <c r="L2418" t="s">
        <v>27</v>
      </c>
      <c r="M2418" s="22">
        <v>30000000</v>
      </c>
      <c r="N2418" s="22">
        <v>30000000</v>
      </c>
      <c r="O2418" s="4">
        <v>160638883</v>
      </c>
      <c r="P2418" s="4">
        <v>160638883</v>
      </c>
      <c r="Q2418" t="s">
        <v>1799</v>
      </c>
      <c r="R2418">
        <v>133</v>
      </c>
      <c r="S2418" t="s">
        <v>18652</v>
      </c>
      <c r="T2418" s="26">
        <v>29482352.94117647</v>
      </c>
      <c r="U2418" t="s">
        <v>18934</v>
      </c>
      <c r="V2418" t="s">
        <v>18931</v>
      </c>
      <c r="W2418" t="s">
        <v>18922</v>
      </c>
      <c r="X2418">
        <v>142113917.4372049</v>
      </c>
      <c r="Y2418" t="str">
        <f>FLOOR(movies__1[[#This Row],[year]], 10)&amp;"s"</f>
        <v>1990s</v>
      </c>
      <c r="Z2418" t="str">
        <f>TEXT(movies__1[[#This Row],[release_date]], "mmmm")</f>
        <v>January</v>
      </c>
      <c r="AA2418" t="str">
        <f>IF(movies__1[[#This Row],[score]]&lt;4, "Poor Rating", IF(movies__1[[#This Row],[score]]&lt;=7, "Medium Rating", "High Rating"))</f>
        <v>High Rating</v>
      </c>
    </row>
    <row r="2419" spans="1:27" x14ac:dyDescent="0.2">
      <c r="A2419" t="s">
        <v>6778</v>
      </c>
      <c r="B2419" t="s">
        <v>15</v>
      </c>
      <c r="C2419" t="s">
        <v>31</v>
      </c>
      <c r="D2419">
        <v>1994</v>
      </c>
      <c r="E2419" s="1">
        <v>34572</v>
      </c>
      <c r="F2419" t="s">
        <v>27</v>
      </c>
      <c r="G2419">
        <v>7.3</v>
      </c>
      <c r="H2419">
        <v>222000</v>
      </c>
      <c r="I2419" t="s">
        <v>680</v>
      </c>
      <c r="J2419" t="s">
        <v>5798</v>
      </c>
      <c r="K2419" t="s">
        <v>6779</v>
      </c>
      <c r="L2419" t="s">
        <v>27</v>
      </c>
      <c r="M2419" s="22">
        <v>34000000</v>
      </c>
      <c r="N2419" s="22">
        <v>34000000</v>
      </c>
      <c r="O2419" s="4">
        <v>50283563</v>
      </c>
      <c r="P2419" s="4">
        <v>50283563</v>
      </c>
      <c r="Q2419" t="s">
        <v>21</v>
      </c>
      <c r="R2419">
        <v>118</v>
      </c>
      <c r="S2419" t="s">
        <v>18654</v>
      </c>
      <c r="T2419" s="26">
        <v>33757812.5</v>
      </c>
      <c r="U2419" t="s">
        <v>18934</v>
      </c>
      <c r="V2419" t="s">
        <v>18931</v>
      </c>
      <c r="W2419" t="s">
        <v>18922</v>
      </c>
      <c r="X2419">
        <v>142113917.4372049</v>
      </c>
      <c r="Y2419" t="str">
        <f>FLOOR(movies__1[[#This Row],[year]], 10)&amp;"s"</f>
        <v>1990s</v>
      </c>
      <c r="Z2419" t="str">
        <f>TEXT(movies__1[[#This Row],[release_date]], "mmmm")</f>
        <v>August</v>
      </c>
      <c r="AA2419" t="str">
        <f>IF(movies__1[[#This Row],[score]]&lt;4, "Poor Rating", IF(movies__1[[#This Row],[score]]&lt;=7, "Medium Rating", "High Rating"))</f>
        <v>High Rating</v>
      </c>
    </row>
    <row r="2420" spans="1:27" x14ac:dyDescent="0.2">
      <c r="A2420" t="s">
        <v>6780</v>
      </c>
      <c r="B2420" t="s">
        <v>15</v>
      </c>
      <c r="C2420" t="s">
        <v>31</v>
      </c>
      <c r="D2420">
        <v>1994</v>
      </c>
      <c r="E2420" s="1">
        <v>34467</v>
      </c>
      <c r="F2420" t="s">
        <v>27</v>
      </c>
      <c r="G2420">
        <v>7.6</v>
      </c>
      <c r="H2420">
        <v>170000</v>
      </c>
      <c r="I2420" t="s">
        <v>6781</v>
      </c>
      <c r="J2420" t="s">
        <v>6782</v>
      </c>
      <c r="K2420" t="s">
        <v>6074</v>
      </c>
      <c r="L2420" t="s">
        <v>27</v>
      </c>
      <c r="M2420" s="22">
        <v>23000000</v>
      </c>
      <c r="N2420" s="22">
        <v>23000000</v>
      </c>
      <c r="O2420" s="4">
        <v>50693129</v>
      </c>
      <c r="P2420" s="4">
        <v>50693129</v>
      </c>
      <c r="Q2420" t="s">
        <v>6783</v>
      </c>
      <c r="R2420">
        <v>102</v>
      </c>
      <c r="S2420" t="s">
        <v>18654</v>
      </c>
      <c r="T2420" s="26">
        <v>33757812.5</v>
      </c>
      <c r="U2420" t="s">
        <v>18934</v>
      </c>
      <c r="V2420" t="s">
        <v>18931</v>
      </c>
      <c r="W2420" t="s">
        <v>18922</v>
      </c>
      <c r="X2420">
        <v>142113917.4372049</v>
      </c>
      <c r="Y2420" t="str">
        <f>FLOOR(movies__1[[#This Row],[year]], 10)&amp;"s"</f>
        <v>1990s</v>
      </c>
      <c r="Z2420" t="str">
        <f>TEXT(movies__1[[#This Row],[release_date]], "mmmm")</f>
        <v>May</v>
      </c>
      <c r="AA2420" t="str">
        <f>IF(movies__1[[#This Row],[score]]&lt;4, "Poor Rating", IF(movies__1[[#This Row],[score]]&lt;=7, "Medium Rating", "High Rating"))</f>
        <v>High Rating</v>
      </c>
    </row>
    <row r="2421" spans="1:27" x14ac:dyDescent="0.2">
      <c r="A2421" t="s">
        <v>6784</v>
      </c>
      <c r="B2421" t="s">
        <v>15</v>
      </c>
      <c r="C2421" t="s">
        <v>16</v>
      </c>
      <c r="D2421">
        <v>1994</v>
      </c>
      <c r="E2421" s="1">
        <v>34649</v>
      </c>
      <c r="F2421" t="s">
        <v>27</v>
      </c>
      <c r="G2421">
        <v>7.5</v>
      </c>
      <c r="H2421">
        <v>301000</v>
      </c>
      <c r="I2421" t="s">
        <v>1922</v>
      </c>
      <c r="J2421" t="s">
        <v>6785</v>
      </c>
      <c r="K2421" t="s">
        <v>5588</v>
      </c>
      <c r="L2421" t="s">
        <v>27</v>
      </c>
      <c r="M2421" s="22">
        <v>60000000</v>
      </c>
      <c r="N2421" s="22">
        <v>60000000</v>
      </c>
      <c r="O2421" s="4">
        <v>223664608</v>
      </c>
      <c r="P2421" s="4">
        <v>223664608</v>
      </c>
      <c r="Q2421" t="s">
        <v>5389</v>
      </c>
      <c r="R2421">
        <v>123</v>
      </c>
      <c r="S2421" t="s">
        <v>18652</v>
      </c>
      <c r="T2421" s="26">
        <v>29482352.94117647</v>
      </c>
      <c r="U2421" t="s">
        <v>18935</v>
      </c>
      <c r="V2421" t="s">
        <v>18931</v>
      </c>
      <c r="W2421" t="s">
        <v>18923</v>
      </c>
      <c r="X2421">
        <v>334844559.26227546</v>
      </c>
      <c r="Y2421" t="str">
        <f>FLOOR(movies__1[[#This Row],[year]], 10)&amp;"s"</f>
        <v>1990s</v>
      </c>
      <c r="Z2421" t="str">
        <f>TEXT(movies__1[[#This Row],[release_date]], "mmmm")</f>
        <v>November</v>
      </c>
      <c r="AA2421" t="str">
        <f>IF(movies__1[[#This Row],[score]]&lt;4, "Poor Rating", IF(movies__1[[#This Row],[score]]&lt;=7, "Medium Rating", "High Rating"))</f>
        <v>High Rating</v>
      </c>
    </row>
    <row r="2422" spans="1:27" x14ac:dyDescent="0.2">
      <c r="A2422" t="s">
        <v>6786</v>
      </c>
      <c r="B2422" t="s">
        <v>15</v>
      </c>
      <c r="C2422" t="s">
        <v>37</v>
      </c>
      <c r="D2422">
        <v>1994</v>
      </c>
      <c r="E2422" s="1">
        <v>34439</v>
      </c>
      <c r="F2422" t="s">
        <v>27</v>
      </c>
      <c r="G2422">
        <v>7.1</v>
      </c>
      <c r="H2422">
        <v>144000</v>
      </c>
      <c r="I2422" t="s">
        <v>226</v>
      </c>
      <c r="J2422" t="s">
        <v>4663</v>
      </c>
      <c r="K2422" t="s">
        <v>5904</v>
      </c>
      <c r="L2422" t="s">
        <v>20</v>
      </c>
      <c r="M2422" s="22">
        <v>4400000</v>
      </c>
      <c r="N2422" s="22">
        <v>4400000</v>
      </c>
      <c r="O2422" s="4">
        <v>245700832</v>
      </c>
      <c r="P2422" s="4">
        <v>245700832</v>
      </c>
      <c r="Q2422" t="s">
        <v>191</v>
      </c>
      <c r="R2422">
        <v>117</v>
      </c>
      <c r="S2422" t="s">
        <v>18656</v>
      </c>
      <c r="T2422" s="26">
        <v>19763408.163265307</v>
      </c>
      <c r="U2422" t="s">
        <v>18930</v>
      </c>
      <c r="V2422" t="s">
        <v>18931</v>
      </c>
      <c r="W2422" t="s">
        <v>18917</v>
      </c>
      <c r="X2422">
        <v>69198129.5</v>
      </c>
      <c r="Y2422" t="str">
        <f>FLOOR(movies__1[[#This Row],[year]], 10)&amp;"s"</f>
        <v>1990s</v>
      </c>
      <c r="Z2422" t="str">
        <f>TEXT(movies__1[[#This Row],[release_date]], "mmmm")</f>
        <v>April</v>
      </c>
      <c r="AA2422" t="str">
        <f>IF(movies__1[[#This Row],[score]]&lt;4, "Poor Rating", IF(movies__1[[#This Row],[score]]&lt;=7, "Medium Rating", "High Rating"))</f>
        <v>High Rating</v>
      </c>
    </row>
    <row r="2423" spans="1:27" x14ac:dyDescent="0.2">
      <c r="A2423" t="s">
        <v>6787</v>
      </c>
      <c r="B2423" t="s">
        <v>30</v>
      </c>
      <c r="C2423" t="s">
        <v>37</v>
      </c>
      <c r="D2423">
        <v>1994</v>
      </c>
      <c r="E2423" s="1">
        <v>34481</v>
      </c>
      <c r="F2423" t="s">
        <v>27</v>
      </c>
      <c r="G2423">
        <v>4.9000000000000004</v>
      </c>
      <c r="H2423">
        <v>77000</v>
      </c>
      <c r="I2423" t="s">
        <v>5471</v>
      </c>
      <c r="J2423" t="s">
        <v>6016</v>
      </c>
      <c r="K2423" t="s">
        <v>5609</v>
      </c>
      <c r="L2423" t="s">
        <v>27</v>
      </c>
      <c r="M2423" s="22">
        <v>46000000</v>
      </c>
      <c r="N2423" s="22">
        <v>46000000</v>
      </c>
      <c r="O2423" s="4">
        <v>341631208</v>
      </c>
      <c r="P2423" s="4">
        <v>341631208</v>
      </c>
      <c r="Q2423" t="s">
        <v>55</v>
      </c>
      <c r="R2423">
        <v>91</v>
      </c>
      <c r="S2423" t="s">
        <v>18656</v>
      </c>
      <c r="T2423" s="26">
        <v>19763408.163265307</v>
      </c>
      <c r="U2423" t="s">
        <v>18935</v>
      </c>
      <c r="V2423" t="s">
        <v>18932</v>
      </c>
      <c r="W2423" t="s">
        <v>18924</v>
      </c>
      <c r="X2423">
        <v>67103305.399999999</v>
      </c>
      <c r="Y2423" t="str">
        <f>FLOOR(movies__1[[#This Row],[year]], 10)&amp;"s"</f>
        <v>1990s</v>
      </c>
      <c r="Z2423" t="str">
        <f>TEXT(movies__1[[#This Row],[release_date]], "mmmm")</f>
        <v>May</v>
      </c>
      <c r="AA2423" t="str">
        <f>IF(movies__1[[#This Row],[score]]&lt;4, "Poor Rating", IF(movies__1[[#This Row],[score]]&lt;=7, "Medium Rating", "High Rating"))</f>
        <v>Medium Rating</v>
      </c>
    </row>
    <row r="2424" spans="1:27" x14ac:dyDescent="0.2">
      <c r="A2424" t="s">
        <v>6788</v>
      </c>
      <c r="B2424" t="s">
        <v>1716</v>
      </c>
      <c r="C2424" t="s">
        <v>37</v>
      </c>
      <c r="D2424">
        <v>1994</v>
      </c>
      <c r="E2424" s="1">
        <v>34369</v>
      </c>
      <c r="F2424" t="s">
        <v>27</v>
      </c>
      <c r="G2424">
        <v>6.9</v>
      </c>
      <c r="H2424">
        <v>284000</v>
      </c>
      <c r="I2424" t="s">
        <v>6789</v>
      </c>
      <c r="J2424" t="s">
        <v>6790</v>
      </c>
      <c r="K2424" t="s">
        <v>6765</v>
      </c>
      <c r="L2424" t="s">
        <v>27</v>
      </c>
      <c r="M2424" s="22">
        <v>15000000</v>
      </c>
      <c r="N2424" s="22">
        <v>15000000</v>
      </c>
      <c r="O2424" s="4">
        <v>107217396</v>
      </c>
      <c r="P2424" s="4">
        <v>107217396</v>
      </c>
      <c r="Q2424" t="s">
        <v>3886</v>
      </c>
      <c r="R2424">
        <v>86</v>
      </c>
      <c r="S2424" t="s">
        <v>18656</v>
      </c>
      <c r="T2424" s="26">
        <v>19763408.163265307</v>
      </c>
      <c r="U2424" t="s">
        <v>18934</v>
      </c>
      <c r="V2424" t="s">
        <v>18931</v>
      </c>
      <c r="W2424" t="s">
        <v>18922</v>
      </c>
      <c r="X2424">
        <v>142113917.4372049</v>
      </c>
      <c r="Y2424" t="str">
        <f>FLOOR(movies__1[[#This Row],[year]], 10)&amp;"s"</f>
        <v>1990s</v>
      </c>
      <c r="Z2424" t="str">
        <f>TEXT(movies__1[[#This Row],[release_date]], "mmmm")</f>
        <v>February</v>
      </c>
      <c r="AA2424" t="str">
        <f>IF(movies__1[[#This Row],[score]]&lt;4, "Poor Rating", IF(movies__1[[#This Row],[score]]&lt;=7, "Medium Rating", "High Rating"))</f>
        <v>Medium Rating</v>
      </c>
    </row>
    <row r="2425" spans="1:27" x14ac:dyDescent="0.2">
      <c r="A2425" t="s">
        <v>6791</v>
      </c>
      <c r="B2425" t="s">
        <v>30</v>
      </c>
      <c r="C2425" t="s">
        <v>16</v>
      </c>
      <c r="D2425">
        <v>1994</v>
      </c>
      <c r="E2425" s="1">
        <v>34693</v>
      </c>
      <c r="F2425" t="s">
        <v>27</v>
      </c>
      <c r="G2425">
        <v>7.3</v>
      </c>
      <c r="H2425">
        <v>54000</v>
      </c>
      <c r="I2425" t="s">
        <v>2086</v>
      </c>
      <c r="J2425" t="s">
        <v>6792</v>
      </c>
      <c r="K2425" t="s">
        <v>2657</v>
      </c>
      <c r="L2425" t="s">
        <v>27</v>
      </c>
      <c r="M2425" s="22">
        <v>18000000</v>
      </c>
      <c r="N2425" s="22">
        <v>18000000</v>
      </c>
      <c r="O2425" s="4">
        <v>50083616</v>
      </c>
      <c r="P2425" s="4">
        <v>50083616</v>
      </c>
      <c r="Q2425" t="s">
        <v>28</v>
      </c>
      <c r="R2425">
        <v>115</v>
      </c>
      <c r="S2425" t="s">
        <v>18652</v>
      </c>
      <c r="T2425" s="26">
        <v>29482352.94117647</v>
      </c>
      <c r="U2425" t="s">
        <v>18934</v>
      </c>
      <c r="V2425" t="s">
        <v>18932</v>
      </c>
      <c r="W2425" t="s">
        <v>18920</v>
      </c>
      <c r="X2425">
        <v>30189681.392794684</v>
      </c>
      <c r="Y2425" t="str">
        <f>FLOOR(movies__1[[#This Row],[year]], 10)&amp;"s"</f>
        <v>1990s</v>
      </c>
      <c r="Z2425" t="str">
        <f>TEXT(movies__1[[#This Row],[release_date]], "mmmm")</f>
        <v>December</v>
      </c>
      <c r="AA2425" t="str">
        <f>IF(movies__1[[#This Row],[score]]&lt;4, "Poor Rating", IF(movies__1[[#This Row],[score]]&lt;=7, "Medium Rating", "High Rating"))</f>
        <v>High Rating</v>
      </c>
    </row>
    <row r="2426" spans="1:27" x14ac:dyDescent="0.2">
      <c r="A2426" t="s">
        <v>6793</v>
      </c>
      <c r="B2426" t="s">
        <v>1716</v>
      </c>
      <c r="C2426" t="s">
        <v>31</v>
      </c>
      <c r="D2426">
        <v>1994</v>
      </c>
      <c r="E2426" s="1">
        <v>34691</v>
      </c>
      <c r="F2426" t="s">
        <v>27</v>
      </c>
      <c r="G2426">
        <v>4</v>
      </c>
      <c r="H2426">
        <v>67000</v>
      </c>
      <c r="I2426" t="s">
        <v>4860</v>
      </c>
      <c r="J2426" t="s">
        <v>4860</v>
      </c>
      <c r="K2426" t="s">
        <v>3893</v>
      </c>
      <c r="L2426" t="s">
        <v>1806</v>
      </c>
      <c r="M2426" s="22">
        <v>35000000</v>
      </c>
      <c r="N2426" s="22">
        <v>35000000</v>
      </c>
      <c r="O2426" s="4">
        <v>99431786</v>
      </c>
      <c r="P2426" s="4">
        <v>99431786</v>
      </c>
      <c r="Q2426" t="s">
        <v>6794</v>
      </c>
      <c r="R2426">
        <v>102</v>
      </c>
      <c r="S2426" t="s">
        <v>18654</v>
      </c>
      <c r="T2426" s="26">
        <v>33757812.5</v>
      </c>
      <c r="U2426" t="s">
        <v>18934</v>
      </c>
      <c r="V2426" t="s">
        <v>18932</v>
      </c>
      <c r="W2426" t="s">
        <v>18920</v>
      </c>
      <c r="X2426">
        <v>30189681.392794684</v>
      </c>
      <c r="Y2426" t="str">
        <f>FLOOR(movies__1[[#This Row],[year]], 10)&amp;"s"</f>
        <v>1990s</v>
      </c>
      <c r="Z2426" t="str">
        <f>TEXT(movies__1[[#This Row],[release_date]], "mmmm")</f>
        <v>December</v>
      </c>
      <c r="AA2426" t="str">
        <f>IF(movies__1[[#This Row],[score]]&lt;4, "Poor Rating", IF(movies__1[[#This Row],[score]]&lt;=7, "Medium Rating", "High Rating"))</f>
        <v>Medium Rating</v>
      </c>
    </row>
    <row r="2427" spans="1:27" x14ac:dyDescent="0.2">
      <c r="A2427" t="s">
        <v>6795</v>
      </c>
      <c r="B2427" t="s">
        <v>1716</v>
      </c>
      <c r="C2427" t="s">
        <v>37</v>
      </c>
      <c r="D2427">
        <v>1994</v>
      </c>
      <c r="E2427" s="1">
        <v>35132</v>
      </c>
      <c r="F2427" t="s">
        <v>27</v>
      </c>
      <c r="G2427">
        <v>8.1</v>
      </c>
      <c r="H2427">
        <v>69000</v>
      </c>
      <c r="I2427" t="s">
        <v>4040</v>
      </c>
      <c r="J2427" t="s">
        <v>4040</v>
      </c>
      <c r="K2427" t="s">
        <v>6796</v>
      </c>
      <c r="L2427" t="s">
        <v>424</v>
      </c>
      <c r="N2427" s="22">
        <v>19763408.163265307</v>
      </c>
      <c r="O2427" s="4">
        <v>1432358</v>
      </c>
      <c r="P2427" s="4">
        <v>1432358</v>
      </c>
      <c r="Q2427" t="s">
        <v>6797</v>
      </c>
      <c r="R2427">
        <v>102</v>
      </c>
      <c r="S2427" t="s">
        <v>18656</v>
      </c>
      <c r="T2427" s="26">
        <v>19763408.163265307</v>
      </c>
      <c r="U2427" t="s">
        <v>18934</v>
      </c>
      <c r="V2427" t="s">
        <v>18932</v>
      </c>
      <c r="W2427" t="s">
        <v>18920</v>
      </c>
      <c r="X2427">
        <v>30189681.392794684</v>
      </c>
      <c r="Y2427" t="str">
        <f>FLOOR(movies__1[[#This Row],[year]], 10)&amp;"s"</f>
        <v>1990s</v>
      </c>
      <c r="Z2427" t="str">
        <f>TEXT(movies__1[[#This Row],[release_date]], "mmmm")</f>
        <v>March</v>
      </c>
      <c r="AA2427" t="str">
        <f>IF(movies__1[[#This Row],[score]]&lt;4, "Poor Rating", IF(movies__1[[#This Row],[score]]&lt;=7, "Medium Rating", "High Rating"))</f>
        <v>High Rating</v>
      </c>
    </row>
    <row r="2428" spans="1:27" x14ac:dyDescent="0.2">
      <c r="A2428" t="s">
        <v>6798</v>
      </c>
      <c r="B2428" t="s">
        <v>1716</v>
      </c>
      <c r="C2428" t="s">
        <v>31</v>
      </c>
      <c r="D2428">
        <v>1994</v>
      </c>
      <c r="E2428" s="1">
        <v>34549</v>
      </c>
      <c r="F2428" t="s">
        <v>27</v>
      </c>
      <c r="G2428">
        <v>6.9</v>
      </c>
      <c r="H2428">
        <v>93000</v>
      </c>
      <c r="I2428" t="s">
        <v>4455</v>
      </c>
      <c r="J2428" t="s">
        <v>4872</v>
      </c>
      <c r="K2428" t="s">
        <v>429</v>
      </c>
      <c r="L2428" t="s">
        <v>27</v>
      </c>
      <c r="M2428" s="22">
        <v>62000000</v>
      </c>
      <c r="N2428" s="22">
        <v>62000000</v>
      </c>
      <c r="O2428" s="4">
        <v>215887717</v>
      </c>
      <c r="P2428" s="4">
        <v>215887717</v>
      </c>
      <c r="Q2428" t="s">
        <v>5879</v>
      </c>
      <c r="R2428">
        <v>141</v>
      </c>
      <c r="S2428" t="s">
        <v>18654</v>
      </c>
      <c r="T2428" s="26">
        <v>33757812.5</v>
      </c>
      <c r="U2428" t="s">
        <v>18935</v>
      </c>
      <c r="V2428" t="s">
        <v>18931</v>
      </c>
      <c r="W2428" t="s">
        <v>18923</v>
      </c>
      <c r="X2428">
        <v>334844559.26227546</v>
      </c>
      <c r="Y2428" t="str">
        <f>FLOOR(movies__1[[#This Row],[year]], 10)&amp;"s"</f>
        <v>1990s</v>
      </c>
      <c r="Z2428" t="str">
        <f>TEXT(movies__1[[#This Row],[release_date]], "mmmm")</f>
        <v>August</v>
      </c>
      <c r="AA2428" t="str">
        <f>IF(movies__1[[#This Row],[score]]&lt;4, "Poor Rating", IF(movies__1[[#This Row],[score]]&lt;=7, "Medium Rating", "High Rating"))</f>
        <v>Medium Rating</v>
      </c>
    </row>
    <row r="2429" spans="1:27" x14ac:dyDescent="0.2">
      <c r="A2429" t="s">
        <v>6799</v>
      </c>
      <c r="B2429" t="s">
        <v>30</v>
      </c>
      <c r="C2429" t="s">
        <v>37</v>
      </c>
      <c r="D2429">
        <v>1994</v>
      </c>
      <c r="E2429" s="1">
        <v>34418</v>
      </c>
      <c r="F2429" t="s">
        <v>27</v>
      </c>
      <c r="G2429">
        <v>6.1</v>
      </c>
      <c r="H2429">
        <v>38000</v>
      </c>
      <c r="I2429" t="s">
        <v>6800</v>
      </c>
      <c r="J2429" t="s">
        <v>5822</v>
      </c>
      <c r="K2429" t="s">
        <v>2217</v>
      </c>
      <c r="L2429" t="s">
        <v>27</v>
      </c>
      <c r="N2429" s="22">
        <v>19763408.163265307</v>
      </c>
      <c r="O2429" s="4">
        <v>45610410</v>
      </c>
      <c r="P2429" s="4">
        <v>45610410</v>
      </c>
      <c r="Q2429" t="s">
        <v>5823</v>
      </c>
      <c r="R2429">
        <v>106</v>
      </c>
      <c r="S2429" t="s">
        <v>18656</v>
      </c>
      <c r="T2429" s="26">
        <v>19763408.163265307</v>
      </c>
      <c r="U2429" t="s">
        <v>18934</v>
      </c>
      <c r="V2429" t="s">
        <v>18932</v>
      </c>
      <c r="W2429" t="s">
        <v>18920</v>
      </c>
      <c r="X2429">
        <v>30189681.392794684</v>
      </c>
      <c r="Y2429" t="str">
        <f>FLOOR(movies__1[[#This Row],[year]], 10)&amp;"s"</f>
        <v>1990s</v>
      </c>
      <c r="Z2429" t="str">
        <f>TEXT(movies__1[[#This Row],[release_date]], "mmmm")</f>
        <v>March</v>
      </c>
      <c r="AA2429" t="str">
        <f>IF(movies__1[[#This Row],[score]]&lt;4, "Poor Rating", IF(movies__1[[#This Row],[score]]&lt;=7, "Medium Rating", "High Rating"))</f>
        <v>Medium Rating</v>
      </c>
    </row>
    <row r="2430" spans="1:27" x14ac:dyDescent="0.2">
      <c r="A2430" t="s">
        <v>6801</v>
      </c>
      <c r="B2430" t="s">
        <v>15</v>
      </c>
      <c r="C2430" t="s">
        <v>57</v>
      </c>
      <c r="D2430">
        <v>1994</v>
      </c>
      <c r="E2430" s="1">
        <v>34621</v>
      </c>
      <c r="F2430" t="s">
        <v>1615</v>
      </c>
      <c r="G2430">
        <v>7.3</v>
      </c>
      <c r="H2430">
        <v>60000</v>
      </c>
      <c r="I2430" t="s">
        <v>5881</v>
      </c>
      <c r="J2430" t="s">
        <v>6802</v>
      </c>
      <c r="K2430" t="s">
        <v>6803</v>
      </c>
      <c r="L2430" t="s">
        <v>1615</v>
      </c>
      <c r="M2430" s="22">
        <v>5000000</v>
      </c>
      <c r="N2430" s="22">
        <v>5000000</v>
      </c>
      <c r="O2430" s="4">
        <v>3049135</v>
      </c>
      <c r="P2430" s="4">
        <v>3049135</v>
      </c>
      <c r="Q2430" t="s">
        <v>5884</v>
      </c>
      <c r="R2430">
        <v>99</v>
      </c>
      <c r="S2430" t="s">
        <v>18657</v>
      </c>
      <c r="T2430" s="26">
        <v>19556824</v>
      </c>
      <c r="U2430" t="s">
        <v>18930</v>
      </c>
      <c r="V2430" t="s">
        <v>18932</v>
      </c>
      <c r="W2430" t="s">
        <v>18918</v>
      </c>
      <c r="X2430">
        <v>26469356.481132075</v>
      </c>
      <c r="Y2430" t="str">
        <f>FLOOR(movies__1[[#This Row],[year]], 10)&amp;"s"</f>
        <v>1990s</v>
      </c>
      <c r="Z2430" t="str">
        <f>TEXT(movies__1[[#This Row],[release_date]], "mmmm")</f>
        <v>October</v>
      </c>
      <c r="AA2430" t="str">
        <f>IF(movies__1[[#This Row],[score]]&lt;4, "Poor Rating", IF(movies__1[[#This Row],[score]]&lt;=7, "Medium Rating", "High Rating"))</f>
        <v>High Rating</v>
      </c>
    </row>
    <row r="2431" spans="1:27" x14ac:dyDescent="0.2">
      <c r="A2431" t="s">
        <v>6804</v>
      </c>
      <c r="B2431" t="s">
        <v>15</v>
      </c>
      <c r="C2431" t="s">
        <v>37</v>
      </c>
      <c r="D2431">
        <v>1994</v>
      </c>
      <c r="E2431" s="1">
        <v>34647</v>
      </c>
      <c r="F2431" t="s">
        <v>389</v>
      </c>
      <c r="G2431">
        <v>7.7</v>
      </c>
      <c r="H2431">
        <v>214000</v>
      </c>
      <c r="I2431" t="s">
        <v>6805</v>
      </c>
      <c r="J2431" t="s">
        <v>6805</v>
      </c>
      <c r="K2431" t="s">
        <v>6806</v>
      </c>
      <c r="L2431" t="s">
        <v>27</v>
      </c>
      <c r="M2431" s="22">
        <v>27000</v>
      </c>
      <c r="N2431" s="22">
        <v>27000</v>
      </c>
      <c r="O2431" s="4">
        <v>3151130</v>
      </c>
      <c r="P2431" s="4">
        <v>3151130</v>
      </c>
      <c r="Q2431" t="s">
        <v>6807</v>
      </c>
      <c r="R2431">
        <v>92</v>
      </c>
      <c r="S2431" t="s">
        <v>18656</v>
      </c>
      <c r="T2431" s="26">
        <v>19763408.163265307</v>
      </c>
      <c r="U2431" t="s">
        <v>18930</v>
      </c>
      <c r="V2431" t="s">
        <v>18931</v>
      </c>
      <c r="W2431" t="s">
        <v>18917</v>
      </c>
      <c r="X2431">
        <v>69198129.5</v>
      </c>
      <c r="Y2431" t="str">
        <f>FLOOR(movies__1[[#This Row],[year]], 10)&amp;"s"</f>
        <v>1990s</v>
      </c>
      <c r="Z2431" t="str">
        <f>TEXT(movies__1[[#This Row],[release_date]], "mmmm")</f>
        <v>November</v>
      </c>
      <c r="AA2431" t="str">
        <f>IF(movies__1[[#This Row],[score]]&lt;4, "Poor Rating", IF(movies__1[[#This Row],[score]]&lt;=7, "Medium Rating", "High Rating"))</f>
        <v>High Rating</v>
      </c>
    </row>
    <row r="2432" spans="1:27" x14ac:dyDescent="0.2">
      <c r="A2432" t="s">
        <v>6808</v>
      </c>
      <c r="B2432" t="s">
        <v>30</v>
      </c>
      <c r="C2432" t="s">
        <v>23</v>
      </c>
      <c r="D2432">
        <v>1994</v>
      </c>
      <c r="E2432" s="1">
        <v>34572</v>
      </c>
      <c r="F2432" t="s">
        <v>27</v>
      </c>
      <c r="G2432">
        <v>6.1</v>
      </c>
      <c r="H2432">
        <v>9100</v>
      </c>
      <c r="I2432" t="s">
        <v>6809</v>
      </c>
      <c r="J2432" t="s">
        <v>6810</v>
      </c>
      <c r="K2432" t="s">
        <v>6811</v>
      </c>
      <c r="L2432" t="s">
        <v>27</v>
      </c>
      <c r="N2432" s="22">
        <v>35885714.285714284</v>
      </c>
      <c r="O2432" s="4">
        <v>10475705</v>
      </c>
      <c r="P2432" s="4">
        <v>10475705</v>
      </c>
      <c r="Q2432" t="s">
        <v>4898</v>
      </c>
      <c r="R2432">
        <v>96</v>
      </c>
      <c r="S2432" t="s">
        <v>18658</v>
      </c>
      <c r="T2432" s="26">
        <v>35885714.285714284</v>
      </c>
      <c r="U2432" t="s">
        <v>18934</v>
      </c>
      <c r="V2432" t="s">
        <v>18932</v>
      </c>
      <c r="W2432" t="s">
        <v>18920</v>
      </c>
      <c r="X2432">
        <v>30189681.392794684</v>
      </c>
      <c r="Y2432" t="str">
        <f>FLOOR(movies__1[[#This Row],[year]], 10)&amp;"s"</f>
        <v>1990s</v>
      </c>
      <c r="Z2432" t="str">
        <f>TEXT(movies__1[[#This Row],[release_date]], "mmmm")</f>
        <v>August</v>
      </c>
      <c r="AA2432" t="str">
        <f>IF(movies__1[[#This Row],[score]]&lt;4, "Poor Rating", IF(movies__1[[#This Row],[score]]&lt;=7, "Medium Rating", "High Rating"))</f>
        <v>Medium Rating</v>
      </c>
    </row>
    <row r="2433" spans="1:27" x14ac:dyDescent="0.2">
      <c r="A2433" t="s">
        <v>6812</v>
      </c>
      <c r="B2433" t="s">
        <v>30</v>
      </c>
      <c r="C2433" t="s">
        <v>31</v>
      </c>
      <c r="D2433">
        <v>1994</v>
      </c>
      <c r="E2433" s="1">
        <v>34474</v>
      </c>
      <c r="F2433" t="s">
        <v>27</v>
      </c>
      <c r="G2433">
        <v>7</v>
      </c>
      <c r="H2433">
        <v>104000</v>
      </c>
      <c r="I2433" t="s">
        <v>985</v>
      </c>
      <c r="J2433" t="s">
        <v>6813</v>
      </c>
      <c r="K2433" t="s">
        <v>459</v>
      </c>
      <c r="L2433" t="s">
        <v>27</v>
      </c>
      <c r="M2433" s="22">
        <v>75000000</v>
      </c>
      <c r="N2433" s="22">
        <v>75000000</v>
      </c>
      <c r="O2433" s="4">
        <v>183031272</v>
      </c>
      <c r="P2433" s="4">
        <v>183031272</v>
      </c>
      <c r="Q2433" t="s">
        <v>6814</v>
      </c>
      <c r="R2433">
        <v>127</v>
      </c>
      <c r="S2433" t="s">
        <v>18654</v>
      </c>
      <c r="T2433" s="26">
        <v>33757812.5</v>
      </c>
      <c r="U2433" t="s">
        <v>18935</v>
      </c>
      <c r="V2433" t="s">
        <v>18931</v>
      </c>
      <c r="W2433" t="s">
        <v>18923</v>
      </c>
      <c r="X2433">
        <v>334844559.26227546</v>
      </c>
      <c r="Y2433" t="str">
        <f>FLOOR(movies__1[[#This Row],[year]], 10)&amp;"s"</f>
        <v>1990s</v>
      </c>
      <c r="Z2433" t="str">
        <f>TEXT(movies__1[[#This Row],[release_date]], "mmmm")</f>
        <v>May</v>
      </c>
      <c r="AA2433" t="str">
        <f>IF(movies__1[[#This Row],[score]]&lt;4, "Poor Rating", IF(movies__1[[#This Row],[score]]&lt;=7, "Medium Rating", "High Rating"))</f>
        <v>Medium Rating</v>
      </c>
    </row>
    <row r="2434" spans="1:27" x14ac:dyDescent="0.2">
      <c r="A2434" t="s">
        <v>6815</v>
      </c>
      <c r="B2434" t="s">
        <v>1716</v>
      </c>
      <c r="C2434" t="s">
        <v>23</v>
      </c>
      <c r="D2434">
        <v>1994</v>
      </c>
      <c r="E2434" s="1">
        <v>34509</v>
      </c>
      <c r="F2434" t="s">
        <v>27</v>
      </c>
      <c r="G2434">
        <v>6.7</v>
      </c>
      <c r="H2434">
        <v>47000</v>
      </c>
      <c r="I2434" t="s">
        <v>428</v>
      </c>
      <c r="J2434" t="s">
        <v>1978</v>
      </c>
      <c r="K2434" t="s">
        <v>2425</v>
      </c>
      <c r="L2434" t="s">
        <v>27</v>
      </c>
      <c r="M2434" s="22">
        <v>63000000</v>
      </c>
      <c r="N2434" s="22">
        <v>63000000</v>
      </c>
      <c r="O2434" s="4">
        <v>25052000</v>
      </c>
      <c r="P2434" s="4">
        <v>25052000</v>
      </c>
      <c r="Q2434" t="s">
        <v>21</v>
      </c>
      <c r="R2434">
        <v>191</v>
      </c>
      <c r="S2434" t="s">
        <v>18658</v>
      </c>
      <c r="T2434" s="26">
        <v>35885714.285714284</v>
      </c>
      <c r="U2434" t="s">
        <v>18935</v>
      </c>
      <c r="V2434" t="s">
        <v>18932</v>
      </c>
      <c r="W2434" t="s">
        <v>18924</v>
      </c>
      <c r="X2434">
        <v>67103305.399999999</v>
      </c>
      <c r="Y2434" t="str">
        <f>FLOOR(movies__1[[#This Row],[year]], 10)&amp;"s"</f>
        <v>1990s</v>
      </c>
      <c r="Z2434" t="str">
        <f>TEXT(movies__1[[#This Row],[release_date]], "mmmm")</f>
        <v>June</v>
      </c>
      <c r="AA2434" t="str">
        <f>IF(movies__1[[#This Row],[score]]&lt;4, "Poor Rating", IF(movies__1[[#This Row],[score]]&lt;=7, "Medium Rating", "High Rating"))</f>
        <v>Medium Rating</v>
      </c>
    </row>
    <row r="2435" spans="1:27" x14ac:dyDescent="0.2">
      <c r="A2435" t="s">
        <v>6816</v>
      </c>
      <c r="B2435" t="s">
        <v>15</v>
      </c>
      <c r="C2435" t="s">
        <v>91</v>
      </c>
      <c r="D2435">
        <v>1994</v>
      </c>
      <c r="E2435" s="1">
        <v>34633</v>
      </c>
      <c r="F2435" t="s">
        <v>27</v>
      </c>
      <c r="G2435">
        <v>7.1</v>
      </c>
      <c r="H2435">
        <v>22000</v>
      </c>
      <c r="I2435" t="s">
        <v>4545</v>
      </c>
      <c r="J2435" t="s">
        <v>6817</v>
      </c>
      <c r="K2435" t="s">
        <v>6818</v>
      </c>
      <c r="L2435" t="s">
        <v>20</v>
      </c>
      <c r="M2435" s="22">
        <v>2500000</v>
      </c>
      <c r="N2435" s="22">
        <v>2500000</v>
      </c>
      <c r="O2435" s="4">
        <v>5842603</v>
      </c>
      <c r="P2435" s="4">
        <v>5842603</v>
      </c>
      <c r="Q2435" t="s">
        <v>890</v>
      </c>
      <c r="R2435">
        <v>110</v>
      </c>
      <c r="S2435" t="s">
        <v>18653</v>
      </c>
      <c r="T2435" s="26">
        <v>11930000</v>
      </c>
      <c r="U2435" t="s">
        <v>18930</v>
      </c>
      <c r="V2435" t="s">
        <v>18932</v>
      </c>
      <c r="W2435" t="s">
        <v>18918</v>
      </c>
      <c r="X2435">
        <v>26469356.481132075</v>
      </c>
      <c r="Y2435" t="str">
        <f>FLOOR(movies__1[[#This Row],[year]], 10)&amp;"s"</f>
        <v>1990s</v>
      </c>
      <c r="Z2435" t="str">
        <f>TEXT(movies__1[[#This Row],[release_date]], "mmmm")</f>
        <v>October</v>
      </c>
      <c r="AA2435" t="str">
        <f>IF(movies__1[[#This Row],[score]]&lt;4, "Poor Rating", IF(movies__1[[#This Row],[score]]&lt;=7, "Medium Rating", "High Rating"))</f>
        <v>High Rating</v>
      </c>
    </row>
    <row r="2436" spans="1:27" x14ac:dyDescent="0.2">
      <c r="A2436" t="s">
        <v>6819</v>
      </c>
      <c r="B2436" t="s">
        <v>15</v>
      </c>
      <c r="C2436" t="s">
        <v>37</v>
      </c>
      <c r="D2436">
        <v>1994</v>
      </c>
      <c r="E2436" s="1">
        <v>34556</v>
      </c>
      <c r="F2436" t="s">
        <v>27</v>
      </c>
      <c r="G2436">
        <v>7.5</v>
      </c>
      <c r="H2436">
        <v>48000</v>
      </c>
      <c r="I2436" t="s">
        <v>6820</v>
      </c>
      <c r="J2436" t="s">
        <v>6820</v>
      </c>
      <c r="K2436" t="s">
        <v>5683</v>
      </c>
      <c r="L2436" t="s">
        <v>214</v>
      </c>
      <c r="N2436" s="22">
        <v>19763408.163265307</v>
      </c>
      <c r="O2436" s="4">
        <v>11265402</v>
      </c>
      <c r="P2436" s="4">
        <v>11265402</v>
      </c>
      <c r="Q2436" t="s">
        <v>191</v>
      </c>
      <c r="R2436">
        <v>104</v>
      </c>
      <c r="S2436" t="s">
        <v>18656</v>
      </c>
      <c r="T2436" s="26">
        <v>19763408.163265307</v>
      </c>
      <c r="U2436" t="s">
        <v>18934</v>
      </c>
      <c r="V2436" t="s">
        <v>18932</v>
      </c>
      <c r="W2436" t="s">
        <v>18920</v>
      </c>
      <c r="X2436">
        <v>30189681.392794684</v>
      </c>
      <c r="Y2436" t="str">
        <f>FLOOR(movies__1[[#This Row],[year]], 10)&amp;"s"</f>
        <v>1990s</v>
      </c>
      <c r="Z2436" t="str">
        <f>TEXT(movies__1[[#This Row],[release_date]], "mmmm")</f>
        <v>August</v>
      </c>
      <c r="AA2436" t="str">
        <f>IF(movies__1[[#This Row],[score]]&lt;4, "Poor Rating", IF(movies__1[[#This Row],[score]]&lt;=7, "Medium Rating", "High Rating"))</f>
        <v>High Rating</v>
      </c>
    </row>
    <row r="2437" spans="1:27" x14ac:dyDescent="0.2">
      <c r="A2437" t="s">
        <v>6821</v>
      </c>
      <c r="B2437" t="s">
        <v>30</v>
      </c>
      <c r="C2437" t="s">
        <v>37</v>
      </c>
      <c r="D2437">
        <v>1994</v>
      </c>
      <c r="E2437" s="1">
        <v>34621</v>
      </c>
      <c r="F2437" t="s">
        <v>27</v>
      </c>
      <c r="G2437">
        <v>6.4</v>
      </c>
      <c r="H2437">
        <v>27000</v>
      </c>
      <c r="I2437" t="s">
        <v>6369</v>
      </c>
      <c r="J2437" t="s">
        <v>6822</v>
      </c>
      <c r="K2437" t="s">
        <v>2815</v>
      </c>
      <c r="L2437" t="s">
        <v>27</v>
      </c>
      <c r="M2437" s="22">
        <v>20000000</v>
      </c>
      <c r="N2437" s="22">
        <v>20000000</v>
      </c>
      <c r="O2437" s="4">
        <v>19306362</v>
      </c>
      <c r="P2437" s="4">
        <v>19306362</v>
      </c>
      <c r="Q2437" t="s">
        <v>21</v>
      </c>
      <c r="R2437">
        <v>107</v>
      </c>
      <c r="S2437" t="s">
        <v>18656</v>
      </c>
      <c r="T2437" s="26">
        <v>19763408.163265307</v>
      </c>
      <c r="U2437" t="s">
        <v>18934</v>
      </c>
      <c r="V2437" t="s">
        <v>18932</v>
      </c>
      <c r="W2437" t="s">
        <v>18920</v>
      </c>
      <c r="X2437">
        <v>30189681.392794684</v>
      </c>
      <c r="Y2437" t="str">
        <f>FLOOR(movies__1[[#This Row],[year]], 10)&amp;"s"</f>
        <v>1990s</v>
      </c>
      <c r="Z2437" t="str">
        <f>TEXT(movies__1[[#This Row],[release_date]], "mmmm")</f>
        <v>October</v>
      </c>
      <c r="AA2437" t="str">
        <f>IF(movies__1[[#This Row],[score]]&lt;4, "Poor Rating", IF(movies__1[[#This Row],[score]]&lt;=7, "Medium Rating", "High Rating"))</f>
        <v>Medium Rating</v>
      </c>
    </row>
    <row r="2438" spans="1:27" x14ac:dyDescent="0.2">
      <c r="A2438" t="s">
        <v>6823</v>
      </c>
      <c r="B2438" t="s">
        <v>15</v>
      </c>
      <c r="C2438" t="s">
        <v>57</v>
      </c>
      <c r="D2438">
        <v>1994</v>
      </c>
      <c r="E2438" s="1">
        <v>34614</v>
      </c>
      <c r="F2438" t="s">
        <v>27</v>
      </c>
      <c r="G2438">
        <v>7.8</v>
      </c>
      <c r="H2438">
        <v>168000</v>
      </c>
      <c r="I2438" t="s">
        <v>2288</v>
      </c>
      <c r="J2438" t="s">
        <v>6824</v>
      </c>
      <c r="K2438" t="s">
        <v>4870</v>
      </c>
      <c r="L2438" t="s">
        <v>27</v>
      </c>
      <c r="M2438" s="22">
        <v>18000000</v>
      </c>
      <c r="N2438" s="22">
        <v>18000000</v>
      </c>
      <c r="O2438" s="4">
        <v>5887457</v>
      </c>
      <c r="P2438" s="4">
        <v>5887457</v>
      </c>
      <c r="Q2438" t="s">
        <v>1792</v>
      </c>
      <c r="R2438">
        <v>127</v>
      </c>
      <c r="S2438" t="s">
        <v>18657</v>
      </c>
      <c r="T2438" s="26">
        <v>19556824</v>
      </c>
      <c r="U2438" t="s">
        <v>18934</v>
      </c>
      <c r="V2438" t="s">
        <v>18931</v>
      </c>
      <c r="W2438" t="s">
        <v>18922</v>
      </c>
      <c r="X2438">
        <v>142113917.4372049</v>
      </c>
      <c r="Y2438" t="str">
        <f>FLOOR(movies__1[[#This Row],[year]], 10)&amp;"s"</f>
        <v>1990s</v>
      </c>
      <c r="Z2438" t="str">
        <f>TEXT(movies__1[[#This Row],[release_date]], "mmmm")</f>
        <v>October</v>
      </c>
      <c r="AA2438" t="str">
        <f>IF(movies__1[[#This Row],[score]]&lt;4, "Poor Rating", IF(movies__1[[#This Row],[score]]&lt;=7, "Medium Rating", "High Rating"))</f>
        <v>High Rating</v>
      </c>
    </row>
    <row r="2439" spans="1:27" x14ac:dyDescent="0.2">
      <c r="A2439" t="s">
        <v>6825</v>
      </c>
      <c r="B2439" t="s">
        <v>30</v>
      </c>
      <c r="C2439" t="s">
        <v>31</v>
      </c>
      <c r="D2439">
        <v>1994</v>
      </c>
      <c r="E2439" s="1">
        <v>34656</v>
      </c>
      <c r="F2439" t="s">
        <v>27</v>
      </c>
      <c r="G2439">
        <v>6.6</v>
      </c>
      <c r="H2439">
        <v>78000</v>
      </c>
      <c r="I2439" t="s">
        <v>6826</v>
      </c>
      <c r="J2439" t="s">
        <v>879</v>
      </c>
      <c r="K2439" t="s">
        <v>6827</v>
      </c>
      <c r="L2439" t="s">
        <v>27</v>
      </c>
      <c r="M2439" s="22">
        <v>35000000</v>
      </c>
      <c r="N2439" s="22">
        <v>35000000</v>
      </c>
      <c r="O2439" s="4">
        <v>118071125</v>
      </c>
      <c r="P2439" s="4">
        <v>118071125</v>
      </c>
      <c r="Q2439" t="s">
        <v>40</v>
      </c>
      <c r="R2439">
        <v>118</v>
      </c>
      <c r="S2439" t="s">
        <v>18654</v>
      </c>
      <c r="T2439" s="26">
        <v>33757812.5</v>
      </c>
      <c r="U2439" t="s">
        <v>18934</v>
      </c>
      <c r="V2439" t="s">
        <v>18932</v>
      </c>
      <c r="W2439" t="s">
        <v>18920</v>
      </c>
      <c r="X2439">
        <v>30189681.392794684</v>
      </c>
      <c r="Y2439" t="str">
        <f>FLOOR(movies__1[[#This Row],[year]], 10)&amp;"s"</f>
        <v>1990s</v>
      </c>
      <c r="Z2439" t="str">
        <f>TEXT(movies__1[[#This Row],[release_date]], "mmmm")</f>
        <v>November</v>
      </c>
      <c r="AA2439" t="str">
        <f>IF(movies__1[[#This Row],[score]]&lt;4, "Poor Rating", IF(movies__1[[#This Row],[score]]&lt;=7, "Medium Rating", "High Rating"))</f>
        <v>Medium Rating</v>
      </c>
    </row>
    <row r="2440" spans="1:27" x14ac:dyDescent="0.2">
      <c r="A2440" t="s">
        <v>6828</v>
      </c>
      <c r="B2440" t="s">
        <v>15</v>
      </c>
      <c r="C2440" t="s">
        <v>16</v>
      </c>
      <c r="D2440">
        <v>1994</v>
      </c>
      <c r="E2440" s="1">
        <v>34677</v>
      </c>
      <c r="F2440" t="s">
        <v>27</v>
      </c>
      <c r="G2440">
        <v>6.1</v>
      </c>
      <c r="H2440">
        <v>48000</v>
      </c>
      <c r="I2440" t="s">
        <v>963</v>
      </c>
      <c r="J2440" t="s">
        <v>652</v>
      </c>
      <c r="K2440" t="s">
        <v>1563</v>
      </c>
      <c r="L2440" t="s">
        <v>27</v>
      </c>
      <c r="M2440" s="22">
        <v>55000000</v>
      </c>
      <c r="N2440" s="22">
        <v>55000000</v>
      </c>
      <c r="O2440" s="4">
        <v>214015089</v>
      </c>
      <c r="P2440" s="4">
        <v>214015089</v>
      </c>
      <c r="Q2440" t="s">
        <v>21</v>
      </c>
      <c r="R2440">
        <v>128</v>
      </c>
      <c r="S2440" t="s">
        <v>18652</v>
      </c>
      <c r="T2440" s="26">
        <v>29482352.94117647</v>
      </c>
      <c r="U2440" t="s">
        <v>18935</v>
      </c>
      <c r="V2440" t="s">
        <v>18932</v>
      </c>
      <c r="W2440" t="s">
        <v>18924</v>
      </c>
      <c r="X2440">
        <v>67103305.399999999</v>
      </c>
      <c r="Y2440" t="str">
        <f>FLOOR(movies__1[[#This Row],[year]], 10)&amp;"s"</f>
        <v>1990s</v>
      </c>
      <c r="Z2440" t="str">
        <f>TEXT(movies__1[[#This Row],[release_date]], "mmmm")</f>
        <v>December</v>
      </c>
      <c r="AA2440" t="str">
        <f>IF(movies__1[[#This Row],[score]]&lt;4, "Poor Rating", IF(movies__1[[#This Row],[score]]&lt;=7, "Medium Rating", "High Rating"))</f>
        <v>Medium Rating</v>
      </c>
    </row>
    <row r="2441" spans="1:27" x14ac:dyDescent="0.2">
      <c r="A2441" t="s">
        <v>6829</v>
      </c>
      <c r="B2441" t="s">
        <v>30</v>
      </c>
      <c r="C2441" t="s">
        <v>37</v>
      </c>
      <c r="D2441">
        <v>1994</v>
      </c>
      <c r="E2441" s="1">
        <v>34530</v>
      </c>
      <c r="F2441" t="s">
        <v>27</v>
      </c>
      <c r="G2441">
        <v>6.2</v>
      </c>
      <c r="H2441">
        <v>30000</v>
      </c>
      <c r="I2441" t="s">
        <v>3424</v>
      </c>
      <c r="J2441" t="s">
        <v>6830</v>
      </c>
      <c r="K2441" t="s">
        <v>2247</v>
      </c>
      <c r="L2441" t="s">
        <v>27</v>
      </c>
      <c r="M2441" s="22">
        <v>24000000</v>
      </c>
      <c r="N2441" s="22">
        <v>24000000</v>
      </c>
      <c r="O2441" s="4">
        <v>50236831</v>
      </c>
      <c r="P2441" s="4">
        <v>50236831</v>
      </c>
      <c r="Q2441" t="s">
        <v>6831</v>
      </c>
      <c r="R2441">
        <v>102</v>
      </c>
      <c r="S2441" t="s">
        <v>18656</v>
      </c>
      <c r="T2441" s="26">
        <v>19763408.163265307</v>
      </c>
      <c r="U2441" t="s">
        <v>18934</v>
      </c>
      <c r="V2441" t="s">
        <v>18932</v>
      </c>
      <c r="W2441" t="s">
        <v>18920</v>
      </c>
      <c r="X2441">
        <v>30189681.392794684</v>
      </c>
      <c r="Y2441" t="str">
        <f>FLOOR(movies__1[[#This Row],[year]], 10)&amp;"s"</f>
        <v>1990s</v>
      </c>
      <c r="Z2441" t="str">
        <f>TEXT(movies__1[[#This Row],[release_date]], "mmmm")</f>
        <v>July</v>
      </c>
      <c r="AA2441" t="str">
        <f>IF(movies__1[[#This Row],[score]]&lt;4, "Poor Rating", IF(movies__1[[#This Row],[score]]&lt;=7, "Medium Rating", "High Rating"))</f>
        <v>Medium Rating</v>
      </c>
    </row>
    <row r="2442" spans="1:27" x14ac:dyDescent="0.2">
      <c r="A2442" t="s">
        <v>6832</v>
      </c>
      <c r="B2442" t="s">
        <v>15</v>
      </c>
      <c r="C2442" t="s">
        <v>16</v>
      </c>
      <c r="D2442">
        <v>1994</v>
      </c>
      <c r="E2442" s="1">
        <v>34733</v>
      </c>
      <c r="F2442" t="s">
        <v>27</v>
      </c>
      <c r="G2442">
        <v>7.2</v>
      </c>
      <c r="H2442">
        <v>64000</v>
      </c>
      <c r="I2442" t="s">
        <v>111</v>
      </c>
      <c r="J2442" t="s">
        <v>6833</v>
      </c>
      <c r="K2442" t="s">
        <v>578</v>
      </c>
      <c r="L2442" t="s">
        <v>27</v>
      </c>
      <c r="M2442" s="22">
        <v>8000000</v>
      </c>
      <c r="N2442" s="22">
        <v>8000000</v>
      </c>
      <c r="O2442" s="4">
        <v>8924549</v>
      </c>
      <c r="P2442" s="4">
        <v>8924549</v>
      </c>
      <c r="Q2442" t="s">
        <v>1736</v>
      </c>
      <c r="R2442">
        <v>95</v>
      </c>
      <c r="S2442" t="s">
        <v>18652</v>
      </c>
      <c r="T2442" s="26">
        <v>29482352.94117647</v>
      </c>
      <c r="U2442" t="s">
        <v>18930</v>
      </c>
      <c r="V2442" t="s">
        <v>18932</v>
      </c>
      <c r="W2442" t="s">
        <v>18918</v>
      </c>
      <c r="X2442">
        <v>26469356.481132075</v>
      </c>
      <c r="Y2442" t="str">
        <f>FLOOR(movies__1[[#This Row],[year]], 10)&amp;"s"</f>
        <v>1990s</v>
      </c>
      <c r="Z2442" t="str">
        <f>TEXT(movies__1[[#This Row],[release_date]], "mmmm")</f>
        <v>February</v>
      </c>
      <c r="AA2442" t="str">
        <f>IF(movies__1[[#This Row],[score]]&lt;4, "Poor Rating", IF(movies__1[[#This Row],[score]]&lt;=7, "Medium Rating", "High Rating"))</f>
        <v>High Rating</v>
      </c>
    </row>
    <row r="2443" spans="1:27" x14ac:dyDescent="0.2">
      <c r="A2443" t="s">
        <v>6834</v>
      </c>
      <c r="B2443" t="s">
        <v>30</v>
      </c>
      <c r="C2443" t="s">
        <v>37</v>
      </c>
      <c r="D2443">
        <v>1994</v>
      </c>
      <c r="E2443" s="1">
        <v>34689</v>
      </c>
      <c r="F2443" t="s">
        <v>27</v>
      </c>
      <c r="G2443">
        <v>5.4</v>
      </c>
      <c r="H2443">
        <v>66000</v>
      </c>
      <c r="I2443" t="s">
        <v>3860</v>
      </c>
      <c r="J2443" t="s">
        <v>3977</v>
      </c>
      <c r="K2443" t="s">
        <v>4852</v>
      </c>
      <c r="L2443" t="s">
        <v>27</v>
      </c>
      <c r="M2443" s="22">
        <v>40000000</v>
      </c>
      <c r="N2443" s="22">
        <v>40000000</v>
      </c>
      <c r="O2443" s="4">
        <v>38087756</v>
      </c>
      <c r="P2443" s="4">
        <v>38087756</v>
      </c>
      <c r="Q2443" t="s">
        <v>21</v>
      </c>
      <c r="R2443">
        <v>95</v>
      </c>
      <c r="S2443" t="s">
        <v>18656</v>
      </c>
      <c r="T2443" s="26">
        <v>19763408.163265307</v>
      </c>
      <c r="U2443" t="s">
        <v>18934</v>
      </c>
      <c r="V2443" t="s">
        <v>18932</v>
      </c>
      <c r="W2443" t="s">
        <v>18920</v>
      </c>
      <c r="X2443">
        <v>30189681.392794684</v>
      </c>
      <c r="Y2443" t="str">
        <f>FLOOR(movies__1[[#This Row],[year]], 10)&amp;"s"</f>
        <v>1990s</v>
      </c>
      <c r="Z2443" t="str">
        <f>TEXT(movies__1[[#This Row],[release_date]], "mmmm")</f>
        <v>December</v>
      </c>
      <c r="AA2443" t="str">
        <f>IF(movies__1[[#This Row],[score]]&lt;4, "Poor Rating", IF(movies__1[[#This Row],[score]]&lt;=7, "Medium Rating", "High Rating"))</f>
        <v>Medium Rating</v>
      </c>
    </row>
    <row r="2444" spans="1:27" x14ac:dyDescent="0.2">
      <c r="A2444" t="s">
        <v>6835</v>
      </c>
      <c r="B2444" t="s">
        <v>15</v>
      </c>
      <c r="C2444" t="s">
        <v>31</v>
      </c>
      <c r="D2444">
        <v>1994</v>
      </c>
      <c r="E2444" s="1">
        <v>34479</v>
      </c>
      <c r="F2444" t="s">
        <v>27</v>
      </c>
      <c r="G2444">
        <v>5.6</v>
      </c>
      <c r="H2444">
        <v>78000</v>
      </c>
      <c r="I2444" t="s">
        <v>52</v>
      </c>
      <c r="J2444" t="s">
        <v>2991</v>
      </c>
      <c r="K2444" t="s">
        <v>1274</v>
      </c>
      <c r="L2444" t="s">
        <v>27</v>
      </c>
      <c r="M2444" s="22">
        <v>50000000</v>
      </c>
      <c r="N2444" s="22">
        <v>50000000</v>
      </c>
      <c r="O2444" s="4">
        <v>119208989</v>
      </c>
      <c r="P2444" s="4">
        <v>119208989</v>
      </c>
      <c r="Q2444" t="s">
        <v>40</v>
      </c>
      <c r="R2444">
        <v>104</v>
      </c>
      <c r="S2444" t="s">
        <v>18654</v>
      </c>
      <c r="T2444" s="26">
        <v>33757812.5</v>
      </c>
      <c r="U2444" t="s">
        <v>18935</v>
      </c>
      <c r="V2444" t="s">
        <v>18932</v>
      </c>
      <c r="W2444" t="s">
        <v>18924</v>
      </c>
      <c r="X2444">
        <v>67103305.399999999</v>
      </c>
      <c r="Y2444" t="str">
        <f>FLOOR(movies__1[[#This Row],[year]], 10)&amp;"s"</f>
        <v>1990s</v>
      </c>
      <c r="Z2444" t="str">
        <f>TEXT(movies__1[[#This Row],[release_date]], "mmmm")</f>
        <v>May</v>
      </c>
      <c r="AA2444" t="str">
        <f>IF(movies__1[[#This Row],[score]]&lt;4, "Poor Rating", IF(movies__1[[#This Row],[score]]&lt;=7, "Medium Rating", "High Rating"))</f>
        <v>Medium Rating</v>
      </c>
    </row>
    <row r="2445" spans="1:27" x14ac:dyDescent="0.2">
      <c r="A2445" t="s">
        <v>6836</v>
      </c>
      <c r="B2445" t="s">
        <v>1716</v>
      </c>
      <c r="C2445" t="s">
        <v>37</v>
      </c>
      <c r="D2445">
        <v>1994</v>
      </c>
      <c r="E2445" s="1">
        <v>34383</v>
      </c>
      <c r="F2445" t="s">
        <v>27</v>
      </c>
      <c r="G2445">
        <v>6.6</v>
      </c>
      <c r="H2445">
        <v>47000</v>
      </c>
      <c r="I2445" t="s">
        <v>6837</v>
      </c>
      <c r="J2445" t="s">
        <v>6838</v>
      </c>
      <c r="K2445" t="s">
        <v>3855</v>
      </c>
      <c r="L2445" t="s">
        <v>27</v>
      </c>
      <c r="M2445" s="22">
        <v>11500000</v>
      </c>
      <c r="N2445" s="22">
        <v>11500000</v>
      </c>
      <c r="O2445" s="4">
        <v>33351557</v>
      </c>
      <c r="P2445" s="4">
        <v>33351557</v>
      </c>
      <c r="Q2445" t="s">
        <v>6839</v>
      </c>
      <c r="R2445">
        <v>99</v>
      </c>
      <c r="S2445" t="s">
        <v>18656</v>
      </c>
      <c r="T2445" s="26">
        <v>19763408.163265307</v>
      </c>
      <c r="U2445" t="s">
        <v>18934</v>
      </c>
      <c r="V2445" t="s">
        <v>18932</v>
      </c>
      <c r="W2445" t="s">
        <v>18920</v>
      </c>
      <c r="X2445">
        <v>30189681.392794684</v>
      </c>
      <c r="Y2445" t="str">
        <f>FLOOR(movies__1[[#This Row],[year]], 10)&amp;"s"</f>
        <v>1990s</v>
      </c>
      <c r="Z2445" t="str">
        <f>TEXT(movies__1[[#This Row],[release_date]], "mmmm")</f>
        <v>February</v>
      </c>
      <c r="AA2445" t="str">
        <f>IF(movies__1[[#This Row],[score]]&lt;4, "Poor Rating", IF(movies__1[[#This Row],[score]]&lt;=7, "Medium Rating", "High Rating"))</f>
        <v>Medium Rating</v>
      </c>
    </row>
    <row r="2446" spans="1:27" x14ac:dyDescent="0.2">
      <c r="A2446" t="s">
        <v>6840</v>
      </c>
      <c r="B2446" t="s">
        <v>1716</v>
      </c>
      <c r="C2446" t="s">
        <v>37</v>
      </c>
      <c r="D2446">
        <v>1994</v>
      </c>
      <c r="E2446" s="1">
        <v>34411</v>
      </c>
      <c r="F2446" t="s">
        <v>27</v>
      </c>
      <c r="G2446">
        <v>6.5</v>
      </c>
      <c r="H2446">
        <v>100000</v>
      </c>
      <c r="I2446" t="s">
        <v>6841</v>
      </c>
      <c r="J2446" t="s">
        <v>6228</v>
      </c>
      <c r="K2446" t="s">
        <v>169</v>
      </c>
      <c r="L2446" t="s">
        <v>27</v>
      </c>
      <c r="M2446" s="22">
        <v>30000000</v>
      </c>
      <c r="N2446" s="22">
        <v>30000000</v>
      </c>
      <c r="O2446" s="4">
        <v>51132598</v>
      </c>
      <c r="P2446" s="4">
        <v>51132598</v>
      </c>
      <c r="Q2446" t="s">
        <v>40</v>
      </c>
      <c r="R2446">
        <v>83</v>
      </c>
      <c r="S2446" t="s">
        <v>18656</v>
      </c>
      <c r="T2446" s="26">
        <v>19763408.163265307</v>
      </c>
      <c r="U2446" t="s">
        <v>18934</v>
      </c>
      <c r="V2446" t="s">
        <v>18931</v>
      </c>
      <c r="W2446" t="s">
        <v>18922</v>
      </c>
      <c r="X2446">
        <v>142113917.4372049</v>
      </c>
      <c r="Y2446" t="str">
        <f>FLOOR(movies__1[[#This Row],[year]], 10)&amp;"s"</f>
        <v>1990s</v>
      </c>
      <c r="Z2446" t="str">
        <f>TEXT(movies__1[[#This Row],[release_date]], "mmmm")</f>
        <v>March</v>
      </c>
      <c r="AA2446" t="str">
        <f>IF(movies__1[[#This Row],[score]]&lt;4, "Poor Rating", IF(movies__1[[#This Row],[score]]&lt;=7, "Medium Rating", "High Rating"))</f>
        <v>Medium Rating</v>
      </c>
    </row>
    <row r="2447" spans="1:27" x14ac:dyDescent="0.2">
      <c r="A2447" t="s">
        <v>6842</v>
      </c>
      <c r="B2447" t="s">
        <v>15</v>
      </c>
      <c r="C2447" t="s">
        <v>37</v>
      </c>
      <c r="D2447">
        <v>1994</v>
      </c>
      <c r="E2447" s="1">
        <v>34418</v>
      </c>
      <c r="F2447" t="s">
        <v>27</v>
      </c>
      <c r="G2447">
        <v>5.9</v>
      </c>
      <c r="H2447">
        <v>10000</v>
      </c>
      <c r="I2447" t="s">
        <v>3766</v>
      </c>
      <c r="J2447" t="s">
        <v>3766</v>
      </c>
      <c r="K2447" t="s">
        <v>5904</v>
      </c>
      <c r="L2447" t="s">
        <v>214</v>
      </c>
      <c r="N2447" s="22">
        <v>19763408.163265307</v>
      </c>
      <c r="O2447" s="4">
        <v>7770731</v>
      </c>
      <c r="P2447" s="4">
        <v>7770731</v>
      </c>
      <c r="Q2447" t="s">
        <v>6843</v>
      </c>
      <c r="R2447">
        <v>98</v>
      </c>
      <c r="S2447" t="s">
        <v>18656</v>
      </c>
      <c r="T2447" s="26">
        <v>19763408.163265307</v>
      </c>
      <c r="U2447" t="s">
        <v>18934</v>
      </c>
      <c r="V2447" t="s">
        <v>18932</v>
      </c>
      <c r="W2447" t="s">
        <v>18920</v>
      </c>
      <c r="X2447">
        <v>30189681.392794684</v>
      </c>
      <c r="Y2447" t="str">
        <f>FLOOR(movies__1[[#This Row],[year]], 10)&amp;"s"</f>
        <v>1990s</v>
      </c>
      <c r="Z2447" t="str">
        <f>TEXT(movies__1[[#This Row],[release_date]], "mmmm")</f>
        <v>March</v>
      </c>
      <c r="AA2447" t="str">
        <f>IF(movies__1[[#This Row],[score]]&lt;4, "Poor Rating", IF(movies__1[[#This Row],[score]]&lt;=7, "Medium Rating", "High Rating"))</f>
        <v>Medium Rating</v>
      </c>
    </row>
    <row r="2448" spans="1:27" x14ac:dyDescent="0.2">
      <c r="A2448" t="s">
        <v>6844</v>
      </c>
      <c r="B2448" t="s">
        <v>15</v>
      </c>
      <c r="C2448" t="s">
        <v>16</v>
      </c>
      <c r="D2448">
        <v>1994</v>
      </c>
      <c r="E2448" s="1">
        <v>34661</v>
      </c>
      <c r="F2448" t="s">
        <v>27</v>
      </c>
      <c r="G2448">
        <v>8.1</v>
      </c>
      <c r="H2448">
        <v>94000</v>
      </c>
      <c r="I2448" t="s">
        <v>5418</v>
      </c>
      <c r="J2448" t="s">
        <v>5418</v>
      </c>
      <c r="K2448" t="s">
        <v>5419</v>
      </c>
      <c r="L2448" t="s">
        <v>1083</v>
      </c>
      <c r="N2448" s="22">
        <v>29482352.94117647</v>
      </c>
      <c r="O2448" s="4">
        <v>3581969</v>
      </c>
      <c r="P2448" s="4">
        <v>3581969</v>
      </c>
      <c r="Q2448" t="s">
        <v>5748</v>
      </c>
      <c r="R2448">
        <v>99</v>
      </c>
      <c r="S2448" t="s">
        <v>18652</v>
      </c>
      <c r="T2448" s="26">
        <v>29482352.94117647</v>
      </c>
      <c r="U2448" t="s">
        <v>18934</v>
      </c>
      <c r="V2448" t="s">
        <v>18931</v>
      </c>
      <c r="W2448" t="s">
        <v>18922</v>
      </c>
      <c r="X2448">
        <v>142113917.4372049</v>
      </c>
      <c r="Y2448" t="str">
        <f>FLOOR(movies__1[[#This Row],[year]], 10)&amp;"s"</f>
        <v>1990s</v>
      </c>
      <c r="Z2448" t="str">
        <f>TEXT(movies__1[[#This Row],[release_date]], "mmmm")</f>
        <v>November</v>
      </c>
      <c r="AA2448" t="str">
        <f>IF(movies__1[[#This Row],[score]]&lt;4, "Poor Rating", IF(movies__1[[#This Row],[score]]&lt;=7, "Medium Rating", "High Rating"))</f>
        <v>High Rating</v>
      </c>
    </row>
    <row r="2449" spans="1:27" x14ac:dyDescent="0.2">
      <c r="A2449" t="s">
        <v>6845</v>
      </c>
      <c r="B2449" t="s">
        <v>1716</v>
      </c>
      <c r="C2449" t="s">
        <v>37</v>
      </c>
      <c r="D2449">
        <v>1994</v>
      </c>
      <c r="E2449" s="1">
        <v>34661</v>
      </c>
      <c r="F2449" t="s">
        <v>27</v>
      </c>
      <c r="G2449">
        <v>4.5999999999999996</v>
      </c>
      <c r="H2449">
        <v>66000</v>
      </c>
      <c r="I2449" t="s">
        <v>466</v>
      </c>
      <c r="J2449" t="s">
        <v>3890</v>
      </c>
      <c r="K2449" t="s">
        <v>855</v>
      </c>
      <c r="L2449" t="s">
        <v>27</v>
      </c>
      <c r="M2449" s="22">
        <v>60000000</v>
      </c>
      <c r="N2449" s="22">
        <v>60000000</v>
      </c>
      <c r="O2449" s="4">
        <v>108431355</v>
      </c>
      <c r="P2449" s="4">
        <v>108431355</v>
      </c>
      <c r="Q2449" t="s">
        <v>55</v>
      </c>
      <c r="R2449">
        <v>109</v>
      </c>
      <c r="S2449" t="s">
        <v>18656</v>
      </c>
      <c r="T2449" s="26">
        <v>19763408.163265307</v>
      </c>
      <c r="U2449" t="s">
        <v>18935</v>
      </c>
      <c r="V2449" t="s">
        <v>18932</v>
      </c>
      <c r="W2449" t="s">
        <v>18924</v>
      </c>
      <c r="X2449">
        <v>67103305.399999999</v>
      </c>
      <c r="Y2449" t="str">
        <f>FLOOR(movies__1[[#This Row],[year]], 10)&amp;"s"</f>
        <v>1990s</v>
      </c>
      <c r="Z2449" t="str">
        <f>TEXT(movies__1[[#This Row],[release_date]], "mmmm")</f>
        <v>November</v>
      </c>
      <c r="AA2449" t="str">
        <f>IF(movies__1[[#This Row],[score]]&lt;4, "Poor Rating", IF(movies__1[[#This Row],[score]]&lt;=7, "Medium Rating", "High Rating"))</f>
        <v>Medium Rating</v>
      </c>
    </row>
    <row r="2450" spans="1:27" x14ac:dyDescent="0.2">
      <c r="A2450" t="s">
        <v>6846</v>
      </c>
      <c r="B2450" t="s">
        <v>15</v>
      </c>
      <c r="C2450" t="s">
        <v>133</v>
      </c>
      <c r="D2450">
        <v>1994</v>
      </c>
      <c r="E2450" s="1">
        <v>34621</v>
      </c>
      <c r="F2450" t="s">
        <v>27</v>
      </c>
      <c r="G2450">
        <v>6.5</v>
      </c>
      <c r="H2450">
        <v>53000</v>
      </c>
      <c r="I2450" t="s">
        <v>597</v>
      </c>
      <c r="J2450" t="s">
        <v>597</v>
      </c>
      <c r="K2450" t="s">
        <v>1735</v>
      </c>
      <c r="L2450" t="s">
        <v>27</v>
      </c>
      <c r="M2450" s="22">
        <v>8000000</v>
      </c>
      <c r="N2450" s="22">
        <v>8000000</v>
      </c>
      <c r="O2450" s="4">
        <v>19721741</v>
      </c>
      <c r="P2450" s="4">
        <v>19721741</v>
      </c>
      <c r="Q2450" t="s">
        <v>1736</v>
      </c>
      <c r="R2450">
        <v>112</v>
      </c>
      <c r="S2450" t="s">
        <v>18659</v>
      </c>
      <c r="T2450" s="26">
        <v>8000000</v>
      </c>
      <c r="U2450" t="s">
        <v>18930</v>
      </c>
      <c r="V2450" t="s">
        <v>18932</v>
      </c>
      <c r="W2450" t="s">
        <v>18918</v>
      </c>
      <c r="X2450">
        <v>26469356.481132075</v>
      </c>
      <c r="Y2450" t="str">
        <f>FLOOR(movies__1[[#This Row],[year]], 10)&amp;"s"</f>
        <v>1990s</v>
      </c>
      <c r="Z2450" t="str">
        <f>TEXT(movies__1[[#This Row],[release_date]], "mmmm")</f>
        <v>October</v>
      </c>
      <c r="AA2450" t="str">
        <f>IF(movies__1[[#This Row],[score]]&lt;4, "Poor Rating", IF(movies__1[[#This Row],[score]]&lt;=7, "Medium Rating", "High Rating"))</f>
        <v>Medium Rating</v>
      </c>
    </row>
    <row r="2451" spans="1:27" x14ac:dyDescent="0.2">
      <c r="A2451" t="s">
        <v>6847</v>
      </c>
      <c r="B2451" t="s">
        <v>30</v>
      </c>
      <c r="C2451" t="s">
        <v>23</v>
      </c>
      <c r="D2451">
        <v>1994</v>
      </c>
      <c r="E2451" s="1">
        <v>34516</v>
      </c>
      <c r="F2451" t="s">
        <v>27</v>
      </c>
      <c r="G2451">
        <v>6.2</v>
      </c>
      <c r="H2451">
        <v>48000</v>
      </c>
      <c r="I2451" t="s">
        <v>5203</v>
      </c>
      <c r="J2451" t="s">
        <v>1121</v>
      </c>
      <c r="K2451" t="s">
        <v>6848</v>
      </c>
      <c r="L2451" t="s">
        <v>27</v>
      </c>
      <c r="M2451" s="22">
        <v>48000000</v>
      </c>
      <c r="N2451" s="22">
        <v>48000000</v>
      </c>
      <c r="O2451" s="4">
        <v>16827402</v>
      </c>
      <c r="P2451" s="4">
        <v>16827402</v>
      </c>
      <c r="Q2451" t="s">
        <v>158</v>
      </c>
      <c r="R2451">
        <v>99</v>
      </c>
      <c r="S2451" t="s">
        <v>18658</v>
      </c>
      <c r="T2451" s="26">
        <v>35885714.285714284</v>
      </c>
      <c r="U2451" t="s">
        <v>18935</v>
      </c>
      <c r="V2451" t="s">
        <v>18932</v>
      </c>
      <c r="W2451" t="s">
        <v>18924</v>
      </c>
      <c r="X2451">
        <v>67103305.399999999</v>
      </c>
      <c r="Y2451" t="str">
        <f>FLOOR(movies__1[[#This Row],[year]], 10)&amp;"s"</f>
        <v>1990s</v>
      </c>
      <c r="Z2451" t="str">
        <f>TEXT(movies__1[[#This Row],[release_date]], "mmmm")</f>
        <v>July</v>
      </c>
      <c r="AA2451" t="str">
        <f>IF(movies__1[[#This Row],[score]]&lt;4, "Poor Rating", IF(movies__1[[#This Row],[score]]&lt;=7, "Medium Rating", "High Rating"))</f>
        <v>Medium Rating</v>
      </c>
    </row>
    <row r="2452" spans="1:27" x14ac:dyDescent="0.2">
      <c r="A2452" t="s">
        <v>6849</v>
      </c>
      <c r="B2452" t="s">
        <v>1716</v>
      </c>
      <c r="C2452" t="s">
        <v>23</v>
      </c>
      <c r="D2452">
        <v>1994</v>
      </c>
      <c r="E2452" s="1">
        <v>34607</v>
      </c>
      <c r="F2452" t="s">
        <v>27</v>
      </c>
      <c r="G2452">
        <v>6.4</v>
      </c>
      <c r="H2452">
        <v>43000</v>
      </c>
      <c r="I2452" t="s">
        <v>1427</v>
      </c>
      <c r="J2452" t="s">
        <v>6850</v>
      </c>
      <c r="K2452" t="s">
        <v>642</v>
      </c>
      <c r="L2452" t="s">
        <v>27</v>
      </c>
      <c r="M2452" s="22">
        <v>45000000</v>
      </c>
      <c r="N2452" s="22">
        <v>45000000</v>
      </c>
      <c r="O2452" s="4">
        <v>94216343</v>
      </c>
      <c r="P2452" s="4">
        <v>94216343</v>
      </c>
      <c r="Q2452" t="s">
        <v>55</v>
      </c>
      <c r="R2452">
        <v>111</v>
      </c>
      <c r="S2452" t="s">
        <v>18658</v>
      </c>
      <c r="T2452" s="26">
        <v>35885714.285714284</v>
      </c>
      <c r="U2452" t="s">
        <v>18935</v>
      </c>
      <c r="V2452" t="s">
        <v>18932</v>
      </c>
      <c r="W2452" t="s">
        <v>18924</v>
      </c>
      <c r="X2452">
        <v>67103305.399999999</v>
      </c>
      <c r="Y2452" t="str">
        <f>FLOOR(movies__1[[#This Row],[year]], 10)&amp;"s"</f>
        <v>1990s</v>
      </c>
      <c r="Z2452" t="str">
        <f>TEXT(movies__1[[#This Row],[release_date]], "mmmm")</f>
        <v>September</v>
      </c>
      <c r="AA2452" t="str">
        <f>IF(movies__1[[#This Row],[score]]&lt;4, "Poor Rating", IF(movies__1[[#This Row],[score]]&lt;=7, "Medium Rating", "High Rating"))</f>
        <v>Medium Rating</v>
      </c>
    </row>
    <row r="2453" spans="1:27" x14ac:dyDescent="0.2">
      <c r="A2453" t="s">
        <v>6851</v>
      </c>
      <c r="B2453" t="s">
        <v>1716</v>
      </c>
      <c r="C2453" t="s">
        <v>37</v>
      </c>
      <c r="D2453">
        <v>1994</v>
      </c>
      <c r="E2453" s="1">
        <v>34551</v>
      </c>
      <c r="F2453" t="s">
        <v>27</v>
      </c>
      <c r="G2453">
        <v>6.1</v>
      </c>
      <c r="H2453">
        <v>47000</v>
      </c>
      <c r="I2453" t="s">
        <v>3853</v>
      </c>
      <c r="J2453" t="s">
        <v>6852</v>
      </c>
      <c r="K2453" t="s">
        <v>5919</v>
      </c>
      <c r="L2453" t="s">
        <v>27</v>
      </c>
      <c r="N2453" s="22">
        <v>19763408.163265307</v>
      </c>
      <c r="O2453" s="4">
        <v>5751882</v>
      </c>
      <c r="P2453" s="4">
        <v>5751882</v>
      </c>
      <c r="Q2453" t="s">
        <v>158</v>
      </c>
      <c r="R2453">
        <v>92</v>
      </c>
      <c r="S2453" t="s">
        <v>18656</v>
      </c>
      <c r="T2453" s="26">
        <v>19763408.163265307</v>
      </c>
      <c r="U2453" t="s">
        <v>18934</v>
      </c>
      <c r="V2453" t="s">
        <v>18932</v>
      </c>
      <c r="W2453" t="s">
        <v>18920</v>
      </c>
      <c r="X2453">
        <v>30189681.392794684</v>
      </c>
      <c r="Y2453" t="str">
        <f>FLOOR(movies__1[[#This Row],[year]], 10)&amp;"s"</f>
        <v>1990s</v>
      </c>
      <c r="Z2453" t="str">
        <f>TEXT(movies__1[[#This Row],[release_date]], "mmmm")</f>
        <v>August</v>
      </c>
      <c r="AA2453" t="str">
        <f>IF(movies__1[[#This Row],[score]]&lt;4, "Poor Rating", IF(movies__1[[#This Row],[score]]&lt;=7, "Medium Rating", "High Rating"))</f>
        <v>Medium Rating</v>
      </c>
    </row>
    <row r="2454" spans="1:27" x14ac:dyDescent="0.2">
      <c r="A2454" t="s">
        <v>6853</v>
      </c>
      <c r="B2454" t="s">
        <v>15</v>
      </c>
      <c r="C2454" t="s">
        <v>37</v>
      </c>
      <c r="D2454">
        <v>1994</v>
      </c>
      <c r="E2454" s="1">
        <v>34335</v>
      </c>
      <c r="F2454" t="s">
        <v>4976</v>
      </c>
      <c r="G2454">
        <v>3.3</v>
      </c>
      <c r="H2454">
        <v>21000</v>
      </c>
      <c r="I2454" t="s">
        <v>4979</v>
      </c>
      <c r="J2454" t="s">
        <v>4979</v>
      </c>
      <c r="K2454" t="s">
        <v>6854</v>
      </c>
      <c r="L2454" t="s">
        <v>27</v>
      </c>
      <c r="M2454" s="22">
        <v>600000</v>
      </c>
      <c r="N2454" s="22">
        <v>600000</v>
      </c>
      <c r="O2454" s="4">
        <v>185898</v>
      </c>
      <c r="P2454" s="4">
        <v>185898</v>
      </c>
      <c r="Q2454" t="s">
        <v>6855</v>
      </c>
      <c r="R2454">
        <v>87</v>
      </c>
      <c r="S2454" t="s">
        <v>18656</v>
      </c>
      <c r="T2454" s="26">
        <v>19763408.163265307</v>
      </c>
      <c r="U2454" t="s">
        <v>18930</v>
      </c>
      <c r="V2454" t="s">
        <v>18932</v>
      </c>
      <c r="W2454" t="s">
        <v>18918</v>
      </c>
      <c r="X2454">
        <v>26469356.481132075</v>
      </c>
      <c r="Y2454" t="str">
        <f>FLOOR(movies__1[[#This Row],[year]], 10)&amp;"s"</f>
        <v>1990s</v>
      </c>
      <c r="Z2454" t="str">
        <f>TEXT(movies__1[[#This Row],[release_date]], "mmmm")</f>
        <v>January</v>
      </c>
      <c r="AA2454" t="str">
        <f>IF(movies__1[[#This Row],[score]]&lt;4, "Poor Rating", IF(movies__1[[#This Row],[score]]&lt;=7, "Medium Rating", "High Rating"))</f>
        <v>Poor Rating</v>
      </c>
    </row>
    <row r="2455" spans="1:27" x14ac:dyDescent="0.2">
      <c r="A2455" t="s">
        <v>6856</v>
      </c>
      <c r="B2455" t="s">
        <v>30</v>
      </c>
      <c r="C2455" t="s">
        <v>31</v>
      </c>
      <c r="D2455">
        <v>1994</v>
      </c>
      <c r="E2455" s="1">
        <v>34586</v>
      </c>
      <c r="F2455" t="s">
        <v>27</v>
      </c>
      <c r="G2455">
        <v>4.5</v>
      </c>
      <c r="H2455">
        <v>28000</v>
      </c>
      <c r="I2455" t="s">
        <v>2519</v>
      </c>
      <c r="J2455" t="s">
        <v>1722</v>
      </c>
      <c r="K2455" t="s">
        <v>2820</v>
      </c>
      <c r="L2455" t="s">
        <v>27</v>
      </c>
      <c r="M2455" s="22">
        <v>12000000</v>
      </c>
      <c r="N2455" s="22">
        <v>12000000</v>
      </c>
      <c r="O2455" s="4">
        <v>15876353</v>
      </c>
      <c r="P2455" s="4">
        <v>15876353</v>
      </c>
      <c r="Q2455" t="s">
        <v>28</v>
      </c>
      <c r="R2455">
        <v>107</v>
      </c>
      <c r="S2455" t="s">
        <v>18654</v>
      </c>
      <c r="T2455" s="26">
        <v>33757812.5</v>
      </c>
      <c r="U2455" t="s">
        <v>18934</v>
      </c>
      <c r="V2455" t="s">
        <v>18932</v>
      </c>
      <c r="W2455" t="s">
        <v>18920</v>
      </c>
      <c r="X2455">
        <v>30189681.392794684</v>
      </c>
      <c r="Y2455" t="str">
        <f>FLOOR(movies__1[[#This Row],[year]], 10)&amp;"s"</f>
        <v>1990s</v>
      </c>
      <c r="Z2455" t="str">
        <f>TEXT(movies__1[[#This Row],[release_date]], "mmmm")</f>
        <v>September</v>
      </c>
      <c r="AA2455" t="str">
        <f>IF(movies__1[[#This Row],[score]]&lt;4, "Poor Rating", IF(movies__1[[#This Row],[score]]&lt;=7, "Medium Rating", "High Rating"))</f>
        <v>Medium Rating</v>
      </c>
    </row>
    <row r="2456" spans="1:27" x14ac:dyDescent="0.2">
      <c r="A2456" t="s">
        <v>6857</v>
      </c>
      <c r="B2456" t="s">
        <v>15</v>
      </c>
      <c r="C2456" t="s">
        <v>31</v>
      </c>
      <c r="D2456">
        <v>1994</v>
      </c>
      <c r="E2456" s="1">
        <v>34516</v>
      </c>
      <c r="F2456" t="s">
        <v>27</v>
      </c>
      <c r="G2456">
        <v>6.2</v>
      </c>
      <c r="H2456">
        <v>29000</v>
      </c>
      <c r="I2456" t="s">
        <v>4470</v>
      </c>
      <c r="J2456" t="s">
        <v>6858</v>
      </c>
      <c r="K2456" t="s">
        <v>568</v>
      </c>
      <c r="L2456" t="s">
        <v>27</v>
      </c>
      <c r="M2456" s="22">
        <v>28000000</v>
      </c>
      <c r="N2456" s="22">
        <v>28000000</v>
      </c>
      <c r="O2456" s="4">
        <v>30156002</v>
      </c>
      <c r="P2456" s="4">
        <v>30156002</v>
      </c>
      <c r="Q2456" t="s">
        <v>104</v>
      </c>
      <c r="R2456">
        <v>121</v>
      </c>
      <c r="S2456" t="s">
        <v>18654</v>
      </c>
      <c r="T2456" s="26">
        <v>33757812.5</v>
      </c>
      <c r="U2456" t="s">
        <v>18934</v>
      </c>
      <c r="V2456" t="s">
        <v>18932</v>
      </c>
      <c r="W2456" t="s">
        <v>18920</v>
      </c>
      <c r="X2456">
        <v>30189681.392794684</v>
      </c>
      <c r="Y2456" t="str">
        <f>FLOOR(movies__1[[#This Row],[year]], 10)&amp;"s"</f>
        <v>1990s</v>
      </c>
      <c r="Z2456" t="str">
        <f>TEXT(movies__1[[#This Row],[release_date]], "mmmm")</f>
        <v>July</v>
      </c>
      <c r="AA2456" t="str">
        <f>IF(movies__1[[#This Row],[score]]&lt;4, "Poor Rating", IF(movies__1[[#This Row],[score]]&lt;=7, "Medium Rating", "High Rating"))</f>
        <v>Medium Rating</v>
      </c>
    </row>
    <row r="2457" spans="1:27" x14ac:dyDescent="0.2">
      <c r="A2457" t="s">
        <v>6859</v>
      </c>
      <c r="B2457" t="s">
        <v>15</v>
      </c>
      <c r="C2457" t="s">
        <v>4190</v>
      </c>
      <c r="D2457">
        <v>1994</v>
      </c>
      <c r="E2457" s="1">
        <v>34565</v>
      </c>
      <c r="F2457" t="s">
        <v>27</v>
      </c>
      <c r="G2457">
        <v>5.2</v>
      </c>
      <c r="H2457">
        <v>23000</v>
      </c>
      <c r="I2457" t="s">
        <v>217</v>
      </c>
      <c r="J2457" t="s">
        <v>6860</v>
      </c>
      <c r="K2457" t="s">
        <v>3833</v>
      </c>
      <c r="L2457" t="s">
        <v>27</v>
      </c>
      <c r="M2457" s="22">
        <v>40000000</v>
      </c>
      <c r="N2457" s="22">
        <v>40000000</v>
      </c>
      <c r="O2457" s="4">
        <v>19726050</v>
      </c>
      <c r="P2457" s="4">
        <v>19726050</v>
      </c>
      <c r="Q2457" t="s">
        <v>6861</v>
      </c>
      <c r="R2457">
        <v>121</v>
      </c>
      <c r="S2457" t="s">
        <v>18660</v>
      </c>
      <c r="T2457" s="26">
        <v>40000000</v>
      </c>
      <c r="U2457" t="s">
        <v>18934</v>
      </c>
      <c r="V2457" t="s">
        <v>18932</v>
      </c>
      <c r="W2457" t="s">
        <v>18920</v>
      </c>
      <c r="X2457">
        <v>30189681.392794684</v>
      </c>
      <c r="Y2457" t="str">
        <f>FLOOR(movies__1[[#This Row],[year]], 10)&amp;"s"</f>
        <v>1990s</v>
      </c>
      <c r="Z2457" t="str">
        <f>TEXT(movies__1[[#This Row],[release_date]], "mmmm")</f>
        <v>August</v>
      </c>
      <c r="AA2457" t="str">
        <f>IF(movies__1[[#This Row],[score]]&lt;4, "Poor Rating", IF(movies__1[[#This Row],[score]]&lt;=7, "Medium Rating", "High Rating"))</f>
        <v>Medium Rating</v>
      </c>
    </row>
    <row r="2458" spans="1:27" x14ac:dyDescent="0.2">
      <c r="A2458" t="s">
        <v>6862</v>
      </c>
      <c r="B2458" t="s">
        <v>30</v>
      </c>
      <c r="C2458" t="s">
        <v>23</v>
      </c>
      <c r="D2458">
        <v>1994</v>
      </c>
      <c r="E2458" s="1">
        <v>34537</v>
      </c>
      <c r="F2458" t="s">
        <v>27</v>
      </c>
      <c r="G2458">
        <v>4.5</v>
      </c>
      <c r="H2458">
        <v>13000</v>
      </c>
      <c r="I2458" t="s">
        <v>1771</v>
      </c>
      <c r="J2458" t="s">
        <v>6863</v>
      </c>
      <c r="K2458" t="s">
        <v>6564</v>
      </c>
      <c r="L2458" t="s">
        <v>27</v>
      </c>
      <c r="M2458" s="22">
        <v>40000000</v>
      </c>
      <c r="N2458" s="22">
        <v>40000000</v>
      </c>
      <c r="O2458" s="4">
        <v>7182747</v>
      </c>
      <c r="P2458" s="4">
        <v>7182747</v>
      </c>
      <c r="Q2458" t="s">
        <v>4377</v>
      </c>
      <c r="R2458">
        <v>87</v>
      </c>
      <c r="S2458" t="s">
        <v>18658</v>
      </c>
      <c r="T2458" s="26">
        <v>35885714.285714284</v>
      </c>
      <c r="U2458" t="s">
        <v>18934</v>
      </c>
      <c r="V2458" t="s">
        <v>18932</v>
      </c>
      <c r="W2458" t="s">
        <v>18920</v>
      </c>
      <c r="X2458">
        <v>30189681.392794684</v>
      </c>
      <c r="Y2458" t="str">
        <f>FLOOR(movies__1[[#This Row],[year]], 10)&amp;"s"</f>
        <v>1990s</v>
      </c>
      <c r="Z2458" t="str">
        <f>TEXT(movies__1[[#This Row],[release_date]], "mmmm")</f>
        <v>July</v>
      </c>
      <c r="AA2458" t="str">
        <f>IF(movies__1[[#This Row],[score]]&lt;4, "Poor Rating", IF(movies__1[[#This Row],[score]]&lt;=7, "Medium Rating", "High Rating"))</f>
        <v>Medium Rating</v>
      </c>
    </row>
    <row r="2459" spans="1:27" x14ac:dyDescent="0.2">
      <c r="A2459" t="s">
        <v>6864</v>
      </c>
      <c r="B2459" t="s">
        <v>15</v>
      </c>
      <c r="C2459" t="s">
        <v>37</v>
      </c>
      <c r="D2459">
        <v>1994</v>
      </c>
      <c r="E2459" s="1">
        <v>34789</v>
      </c>
      <c r="F2459" t="s">
        <v>27</v>
      </c>
      <c r="G2459">
        <v>7.2</v>
      </c>
      <c r="H2459">
        <v>37000</v>
      </c>
      <c r="I2459" t="s">
        <v>6865</v>
      </c>
      <c r="J2459" t="s">
        <v>6865</v>
      </c>
      <c r="K2459" t="s">
        <v>6866</v>
      </c>
      <c r="L2459" t="s">
        <v>214</v>
      </c>
      <c r="M2459" s="22">
        <v>9000000</v>
      </c>
      <c r="N2459" s="22">
        <v>9000000</v>
      </c>
      <c r="O2459" s="4">
        <v>15482277</v>
      </c>
      <c r="P2459" s="4">
        <v>15482277</v>
      </c>
      <c r="Q2459" t="s">
        <v>6334</v>
      </c>
      <c r="R2459">
        <v>106</v>
      </c>
      <c r="S2459" t="s">
        <v>18656</v>
      </c>
      <c r="T2459" s="26">
        <v>19763408.163265307</v>
      </c>
      <c r="U2459" t="s">
        <v>18930</v>
      </c>
      <c r="V2459" t="s">
        <v>18932</v>
      </c>
      <c r="W2459" t="s">
        <v>18918</v>
      </c>
      <c r="X2459">
        <v>26469356.481132075</v>
      </c>
      <c r="Y2459" t="str">
        <f>FLOOR(movies__1[[#This Row],[year]], 10)&amp;"s"</f>
        <v>1990s</v>
      </c>
      <c r="Z2459" t="str">
        <f>TEXT(movies__1[[#This Row],[release_date]], "mmmm")</f>
        <v>March</v>
      </c>
      <c r="AA2459" t="str">
        <f>IF(movies__1[[#This Row],[score]]&lt;4, "Poor Rating", IF(movies__1[[#This Row],[score]]&lt;=7, "Medium Rating", "High Rating"))</f>
        <v>High Rating</v>
      </c>
    </row>
    <row r="2460" spans="1:27" x14ac:dyDescent="0.2">
      <c r="A2460" t="s">
        <v>6867</v>
      </c>
      <c r="B2460" t="s">
        <v>1716</v>
      </c>
      <c r="C2460" t="s">
        <v>91</v>
      </c>
      <c r="D2460">
        <v>1994</v>
      </c>
      <c r="E2460" s="1">
        <v>34535</v>
      </c>
      <c r="F2460" t="s">
        <v>27</v>
      </c>
      <c r="G2460">
        <v>6.7</v>
      </c>
      <c r="H2460">
        <v>62000</v>
      </c>
      <c r="I2460" t="s">
        <v>707</v>
      </c>
      <c r="J2460" t="s">
        <v>6320</v>
      </c>
      <c r="K2460" t="s">
        <v>2657</v>
      </c>
      <c r="L2460" t="s">
        <v>27</v>
      </c>
      <c r="M2460" s="22">
        <v>45000000</v>
      </c>
      <c r="N2460" s="22">
        <v>45000000</v>
      </c>
      <c r="O2460" s="4">
        <v>117615211</v>
      </c>
      <c r="P2460" s="4">
        <v>117615211</v>
      </c>
      <c r="Q2460" t="s">
        <v>21</v>
      </c>
      <c r="R2460">
        <v>119</v>
      </c>
      <c r="S2460" t="s">
        <v>18653</v>
      </c>
      <c r="T2460" s="26">
        <v>11930000</v>
      </c>
      <c r="U2460" t="s">
        <v>18935</v>
      </c>
      <c r="V2460" t="s">
        <v>18932</v>
      </c>
      <c r="W2460" t="s">
        <v>18924</v>
      </c>
      <c r="X2460">
        <v>67103305.399999999</v>
      </c>
      <c r="Y2460" t="str">
        <f>FLOOR(movies__1[[#This Row],[year]], 10)&amp;"s"</f>
        <v>1990s</v>
      </c>
      <c r="Z2460" t="str">
        <f>TEXT(movies__1[[#This Row],[release_date]], "mmmm")</f>
        <v>July</v>
      </c>
      <c r="AA2460" t="str">
        <f>IF(movies__1[[#This Row],[score]]&lt;4, "Poor Rating", IF(movies__1[[#This Row],[score]]&lt;=7, "Medium Rating", "High Rating"))</f>
        <v>Medium Rating</v>
      </c>
    </row>
    <row r="2461" spans="1:27" x14ac:dyDescent="0.2">
      <c r="A2461" t="s">
        <v>6868</v>
      </c>
      <c r="B2461" t="s">
        <v>30</v>
      </c>
      <c r="C2461" t="s">
        <v>37</v>
      </c>
      <c r="D2461">
        <v>1994</v>
      </c>
      <c r="E2461" s="1">
        <v>34376</v>
      </c>
      <c r="F2461" t="s">
        <v>27</v>
      </c>
      <c r="G2461">
        <v>5.3</v>
      </c>
      <c r="H2461">
        <v>19000</v>
      </c>
      <c r="I2461" t="s">
        <v>6869</v>
      </c>
      <c r="J2461" t="s">
        <v>6003</v>
      </c>
      <c r="K2461" t="s">
        <v>6870</v>
      </c>
      <c r="L2461" t="s">
        <v>27</v>
      </c>
      <c r="N2461" s="22">
        <v>19763408.163265307</v>
      </c>
      <c r="O2461" s="4">
        <v>30577969</v>
      </c>
      <c r="P2461" s="4">
        <v>30577969</v>
      </c>
      <c r="Q2461" t="s">
        <v>1480</v>
      </c>
      <c r="R2461">
        <v>93</v>
      </c>
      <c r="S2461" t="s">
        <v>18656</v>
      </c>
      <c r="T2461" s="26">
        <v>19763408.163265307</v>
      </c>
      <c r="U2461" t="s">
        <v>18934</v>
      </c>
      <c r="V2461" t="s">
        <v>18932</v>
      </c>
      <c r="W2461" t="s">
        <v>18920</v>
      </c>
      <c r="X2461">
        <v>30189681.392794684</v>
      </c>
      <c r="Y2461" t="str">
        <f>FLOOR(movies__1[[#This Row],[year]], 10)&amp;"s"</f>
        <v>1990s</v>
      </c>
      <c r="Z2461" t="str">
        <f>TEXT(movies__1[[#This Row],[release_date]], "mmmm")</f>
        <v>February</v>
      </c>
      <c r="AA2461" t="str">
        <f>IF(movies__1[[#This Row],[score]]&lt;4, "Poor Rating", IF(movies__1[[#This Row],[score]]&lt;=7, "Medium Rating", "High Rating"))</f>
        <v>Medium Rating</v>
      </c>
    </row>
    <row r="2462" spans="1:27" x14ac:dyDescent="0.2">
      <c r="A2462" t="s">
        <v>6871</v>
      </c>
      <c r="B2462" t="s">
        <v>30</v>
      </c>
      <c r="C2462" t="s">
        <v>37</v>
      </c>
      <c r="D2462">
        <v>1994</v>
      </c>
      <c r="E2462" s="1">
        <v>34544</v>
      </c>
      <c r="F2462" t="s">
        <v>27</v>
      </c>
      <c r="G2462">
        <v>6.4</v>
      </c>
      <c r="H2462">
        <v>37000</v>
      </c>
      <c r="I2462" t="s">
        <v>2140</v>
      </c>
      <c r="J2462" t="s">
        <v>6872</v>
      </c>
      <c r="K2462" t="s">
        <v>1315</v>
      </c>
      <c r="L2462" t="s">
        <v>27</v>
      </c>
      <c r="M2462" s="22">
        <v>20000000</v>
      </c>
      <c r="N2462" s="22">
        <v>20000000</v>
      </c>
      <c r="O2462" s="4">
        <v>37939757</v>
      </c>
      <c r="P2462" s="4">
        <v>37939757</v>
      </c>
      <c r="Q2462" t="s">
        <v>1799</v>
      </c>
      <c r="R2462">
        <v>101</v>
      </c>
      <c r="S2462" t="s">
        <v>18656</v>
      </c>
      <c r="T2462" s="26">
        <v>19763408.163265307</v>
      </c>
      <c r="U2462" t="s">
        <v>18934</v>
      </c>
      <c r="V2462" t="s">
        <v>18932</v>
      </c>
      <c r="W2462" t="s">
        <v>18920</v>
      </c>
      <c r="X2462">
        <v>30189681.392794684</v>
      </c>
      <c r="Y2462" t="str">
        <f>FLOOR(movies__1[[#This Row],[year]], 10)&amp;"s"</f>
        <v>1990s</v>
      </c>
      <c r="Z2462" t="str">
        <f>TEXT(movies__1[[#This Row],[release_date]], "mmmm")</f>
        <v>July</v>
      </c>
      <c r="AA2462" t="str">
        <f>IF(movies__1[[#This Row],[score]]&lt;4, "Poor Rating", IF(movies__1[[#This Row],[score]]&lt;=7, "Medium Rating", "High Rating"))</f>
        <v>Medium Rating</v>
      </c>
    </row>
    <row r="2463" spans="1:27" x14ac:dyDescent="0.2">
      <c r="A2463" t="s">
        <v>6873</v>
      </c>
      <c r="B2463" t="s">
        <v>30</v>
      </c>
      <c r="C2463" t="s">
        <v>37</v>
      </c>
      <c r="D2463">
        <v>1994</v>
      </c>
      <c r="E2463" s="1">
        <v>34614</v>
      </c>
      <c r="F2463" t="s">
        <v>27</v>
      </c>
      <c r="G2463">
        <v>6.5</v>
      </c>
      <c r="H2463">
        <v>21000</v>
      </c>
      <c r="I2463" t="s">
        <v>1102</v>
      </c>
      <c r="J2463" t="s">
        <v>6874</v>
      </c>
      <c r="K2463" t="s">
        <v>6875</v>
      </c>
      <c r="L2463" t="s">
        <v>27</v>
      </c>
      <c r="N2463" s="22">
        <v>19763408.163265307</v>
      </c>
      <c r="O2463" s="4">
        <v>20059210</v>
      </c>
      <c r="P2463" s="4">
        <v>20059210</v>
      </c>
      <c r="Q2463" t="s">
        <v>1799</v>
      </c>
      <c r="R2463">
        <v>109</v>
      </c>
      <c r="S2463" t="s">
        <v>18656</v>
      </c>
      <c r="T2463" s="26">
        <v>19763408.163265307</v>
      </c>
      <c r="U2463" t="s">
        <v>18934</v>
      </c>
      <c r="V2463" t="s">
        <v>18932</v>
      </c>
      <c r="W2463" t="s">
        <v>18920</v>
      </c>
      <c r="X2463">
        <v>30189681.392794684</v>
      </c>
      <c r="Y2463" t="str">
        <f>FLOOR(movies__1[[#This Row],[year]], 10)&amp;"s"</f>
        <v>1990s</v>
      </c>
      <c r="Z2463" t="str">
        <f>TEXT(movies__1[[#This Row],[release_date]], "mmmm")</f>
        <v>October</v>
      </c>
      <c r="AA2463" t="str">
        <f>IF(movies__1[[#This Row],[score]]&lt;4, "Poor Rating", IF(movies__1[[#This Row],[score]]&lt;=7, "Medium Rating", "High Rating"))</f>
        <v>Medium Rating</v>
      </c>
    </row>
    <row r="2464" spans="1:27" x14ac:dyDescent="0.2">
      <c r="A2464" t="s">
        <v>6876</v>
      </c>
      <c r="B2464" t="s">
        <v>15</v>
      </c>
      <c r="C2464" t="s">
        <v>91</v>
      </c>
      <c r="D2464">
        <v>1994</v>
      </c>
      <c r="E2464" s="1">
        <v>34761</v>
      </c>
      <c r="F2464" t="s">
        <v>27</v>
      </c>
      <c r="G2464">
        <v>7.9</v>
      </c>
      <c r="H2464">
        <v>32000</v>
      </c>
      <c r="I2464" t="s">
        <v>6877</v>
      </c>
      <c r="J2464" t="s">
        <v>6878</v>
      </c>
      <c r="K2464" t="s">
        <v>6879</v>
      </c>
      <c r="L2464" t="s">
        <v>1615</v>
      </c>
      <c r="N2464" s="22">
        <v>11930000</v>
      </c>
      <c r="O2464" s="4">
        <v>1608570</v>
      </c>
      <c r="P2464" s="4">
        <v>1608570</v>
      </c>
      <c r="Q2464" t="s">
        <v>6880</v>
      </c>
      <c r="R2464">
        <v>102</v>
      </c>
      <c r="S2464" t="s">
        <v>18653</v>
      </c>
      <c r="T2464" s="26">
        <v>11930000</v>
      </c>
      <c r="U2464" t="s">
        <v>18934</v>
      </c>
      <c r="V2464" t="s">
        <v>18932</v>
      </c>
      <c r="W2464" t="s">
        <v>18920</v>
      </c>
      <c r="X2464">
        <v>30189681.392794684</v>
      </c>
      <c r="Y2464" t="str">
        <f>FLOOR(movies__1[[#This Row],[year]], 10)&amp;"s"</f>
        <v>1990s</v>
      </c>
      <c r="Z2464" t="str">
        <f>TEXT(movies__1[[#This Row],[release_date]], "mmmm")</f>
        <v>March</v>
      </c>
      <c r="AA2464" t="str">
        <f>IF(movies__1[[#This Row],[score]]&lt;4, "Poor Rating", IF(movies__1[[#This Row],[score]]&lt;=7, "Medium Rating", "High Rating"))</f>
        <v>High Rating</v>
      </c>
    </row>
    <row r="2465" spans="1:27" x14ac:dyDescent="0.2">
      <c r="A2465" t="s">
        <v>6881</v>
      </c>
      <c r="B2465" t="s">
        <v>15</v>
      </c>
      <c r="C2465" t="s">
        <v>16</v>
      </c>
      <c r="D2465">
        <v>1994</v>
      </c>
      <c r="E2465" s="1">
        <v>34502</v>
      </c>
      <c r="F2465" t="s">
        <v>27</v>
      </c>
      <c r="G2465">
        <v>6.2</v>
      </c>
      <c r="H2465">
        <v>54000</v>
      </c>
      <c r="I2465" t="s">
        <v>408</v>
      </c>
      <c r="J2465" t="s">
        <v>4907</v>
      </c>
      <c r="K2465" t="s">
        <v>19</v>
      </c>
      <c r="L2465" t="s">
        <v>27</v>
      </c>
      <c r="M2465" s="22">
        <v>70000000</v>
      </c>
      <c r="N2465" s="22">
        <v>70000000</v>
      </c>
      <c r="O2465" s="4">
        <v>131002597</v>
      </c>
      <c r="P2465" s="4">
        <v>131002597</v>
      </c>
      <c r="Q2465" t="s">
        <v>28</v>
      </c>
      <c r="R2465">
        <v>125</v>
      </c>
      <c r="S2465" t="s">
        <v>18652</v>
      </c>
      <c r="T2465" s="26">
        <v>29482352.94117647</v>
      </c>
      <c r="U2465" t="s">
        <v>18935</v>
      </c>
      <c r="V2465" t="s">
        <v>18932</v>
      </c>
      <c r="W2465" t="s">
        <v>18924</v>
      </c>
      <c r="X2465">
        <v>67103305.399999999</v>
      </c>
      <c r="Y2465" t="str">
        <f>FLOOR(movies__1[[#This Row],[year]], 10)&amp;"s"</f>
        <v>1990s</v>
      </c>
      <c r="Z2465" t="str">
        <f>TEXT(movies__1[[#This Row],[release_date]], "mmmm")</f>
        <v>June</v>
      </c>
      <c r="AA2465" t="str">
        <f>IF(movies__1[[#This Row],[score]]&lt;4, "Poor Rating", IF(movies__1[[#This Row],[score]]&lt;=7, "Medium Rating", "High Rating"))</f>
        <v>Medium Rating</v>
      </c>
    </row>
    <row r="2466" spans="1:27" x14ac:dyDescent="0.2">
      <c r="A2466" t="s">
        <v>6882</v>
      </c>
      <c r="B2466" t="s">
        <v>15</v>
      </c>
      <c r="C2466" t="s">
        <v>16</v>
      </c>
      <c r="D2466">
        <v>1994</v>
      </c>
      <c r="E2466" s="1">
        <v>34642</v>
      </c>
      <c r="F2466" t="s">
        <v>27</v>
      </c>
      <c r="G2466">
        <v>6.4</v>
      </c>
      <c r="H2466">
        <v>53000</v>
      </c>
      <c r="I2466" t="s">
        <v>4492</v>
      </c>
      <c r="J2466" t="s">
        <v>6883</v>
      </c>
      <c r="K2466" t="s">
        <v>60</v>
      </c>
      <c r="L2466" t="s">
        <v>27</v>
      </c>
      <c r="M2466" s="22">
        <v>45000000</v>
      </c>
      <c r="N2466" s="22">
        <v>45000000</v>
      </c>
      <c r="O2466" s="4">
        <v>112006296</v>
      </c>
      <c r="P2466" s="4">
        <v>112006296</v>
      </c>
      <c r="Q2466" t="s">
        <v>1799</v>
      </c>
      <c r="R2466">
        <v>123</v>
      </c>
      <c r="S2466" t="s">
        <v>18652</v>
      </c>
      <c r="T2466" s="26">
        <v>29482352.94117647</v>
      </c>
      <c r="U2466" t="s">
        <v>18935</v>
      </c>
      <c r="V2466" t="s">
        <v>18932</v>
      </c>
      <c r="W2466" t="s">
        <v>18924</v>
      </c>
      <c r="X2466">
        <v>67103305.399999999</v>
      </c>
      <c r="Y2466" t="str">
        <f>FLOOR(movies__1[[#This Row],[year]], 10)&amp;"s"</f>
        <v>1990s</v>
      </c>
      <c r="Z2466" t="str">
        <f>TEXT(movies__1[[#This Row],[release_date]], "mmmm")</f>
        <v>November</v>
      </c>
      <c r="AA2466" t="str">
        <f>IF(movies__1[[#This Row],[score]]&lt;4, "Poor Rating", IF(movies__1[[#This Row],[score]]&lt;=7, "Medium Rating", "High Rating"))</f>
        <v>Medium Rating</v>
      </c>
    </row>
    <row r="2467" spans="1:27" x14ac:dyDescent="0.2">
      <c r="A2467" t="s">
        <v>6884</v>
      </c>
      <c r="B2467" t="s">
        <v>15</v>
      </c>
      <c r="C2467" t="s">
        <v>37</v>
      </c>
      <c r="D2467">
        <v>1994</v>
      </c>
      <c r="E2467" s="1">
        <v>34621</v>
      </c>
      <c r="F2467" t="s">
        <v>27</v>
      </c>
      <c r="G2467">
        <v>4.3</v>
      </c>
      <c r="H2467">
        <v>6600</v>
      </c>
      <c r="I2467" t="s">
        <v>1050</v>
      </c>
      <c r="J2467" t="s">
        <v>6785</v>
      </c>
      <c r="K2467" t="s">
        <v>6885</v>
      </c>
      <c r="L2467" t="s">
        <v>27</v>
      </c>
      <c r="M2467" s="22">
        <v>25000000</v>
      </c>
      <c r="N2467" s="22">
        <v>25000000</v>
      </c>
      <c r="O2467" s="4">
        <v>6841570</v>
      </c>
      <c r="P2467" s="4">
        <v>6841570</v>
      </c>
      <c r="Q2467" t="s">
        <v>6886</v>
      </c>
      <c r="R2467">
        <v>113</v>
      </c>
      <c r="S2467" t="s">
        <v>18656</v>
      </c>
      <c r="T2467" s="26">
        <v>19763408.163265307</v>
      </c>
      <c r="U2467" t="s">
        <v>18934</v>
      </c>
      <c r="V2467" t="s">
        <v>18933</v>
      </c>
      <c r="W2467" t="s">
        <v>18921</v>
      </c>
      <c r="X2467">
        <v>6286493.1899563316</v>
      </c>
      <c r="Y2467" t="str">
        <f>FLOOR(movies__1[[#This Row],[year]], 10)&amp;"s"</f>
        <v>1990s</v>
      </c>
      <c r="Z2467" t="str">
        <f>TEXT(movies__1[[#This Row],[release_date]], "mmmm")</f>
        <v>October</v>
      </c>
      <c r="AA2467" t="str">
        <f>IF(movies__1[[#This Row],[score]]&lt;4, "Poor Rating", IF(movies__1[[#This Row],[score]]&lt;=7, "Medium Rating", "High Rating"))</f>
        <v>Medium Rating</v>
      </c>
    </row>
    <row r="2468" spans="1:27" x14ac:dyDescent="0.2">
      <c r="A2468" t="s">
        <v>6887</v>
      </c>
      <c r="B2468" t="s">
        <v>30</v>
      </c>
      <c r="C2468" t="s">
        <v>23</v>
      </c>
      <c r="D2468">
        <v>1994</v>
      </c>
      <c r="E2468" s="1">
        <v>34693</v>
      </c>
      <c r="F2468" t="s">
        <v>27</v>
      </c>
      <c r="G2468">
        <v>6</v>
      </c>
      <c r="H2468">
        <v>17000</v>
      </c>
      <c r="I2468" t="s">
        <v>6562</v>
      </c>
      <c r="J2468" t="s">
        <v>6888</v>
      </c>
      <c r="K2468" t="s">
        <v>6247</v>
      </c>
      <c r="L2468" t="s">
        <v>27</v>
      </c>
      <c r="M2468" s="22">
        <v>27000000</v>
      </c>
      <c r="N2468" s="22">
        <v>27000000</v>
      </c>
      <c r="O2468" s="4">
        <v>43229904</v>
      </c>
      <c r="P2468" s="4">
        <v>43229904</v>
      </c>
      <c r="Q2468" t="s">
        <v>6889</v>
      </c>
      <c r="R2468">
        <v>111</v>
      </c>
      <c r="S2468" t="s">
        <v>18658</v>
      </c>
      <c r="T2468" s="26">
        <v>35885714.285714284</v>
      </c>
      <c r="U2468" t="s">
        <v>18934</v>
      </c>
      <c r="V2468" t="s">
        <v>18932</v>
      </c>
      <c r="W2468" t="s">
        <v>18920</v>
      </c>
      <c r="X2468">
        <v>30189681.392794684</v>
      </c>
      <c r="Y2468" t="str">
        <f>FLOOR(movies__1[[#This Row],[year]], 10)&amp;"s"</f>
        <v>1990s</v>
      </c>
      <c r="Z2468" t="str">
        <f>TEXT(movies__1[[#This Row],[release_date]], "mmmm")</f>
        <v>December</v>
      </c>
      <c r="AA2468" t="str">
        <f>IF(movies__1[[#This Row],[score]]&lt;4, "Poor Rating", IF(movies__1[[#This Row],[score]]&lt;=7, "Medium Rating", "High Rating"))</f>
        <v>Medium Rating</v>
      </c>
    </row>
    <row r="2469" spans="1:27" x14ac:dyDescent="0.2">
      <c r="A2469" t="s">
        <v>6890</v>
      </c>
      <c r="B2469" t="s">
        <v>30</v>
      </c>
      <c r="C2469" t="s">
        <v>37</v>
      </c>
      <c r="D2469">
        <v>1994</v>
      </c>
      <c r="E2469" s="1">
        <v>34404</v>
      </c>
      <c r="F2469" t="s">
        <v>27</v>
      </c>
      <c r="G2469">
        <v>7.2</v>
      </c>
      <c r="H2469">
        <v>78000</v>
      </c>
      <c r="I2469" t="s">
        <v>1794</v>
      </c>
      <c r="J2469" t="s">
        <v>2505</v>
      </c>
      <c r="K2469" t="s">
        <v>4532</v>
      </c>
      <c r="L2469" t="s">
        <v>20</v>
      </c>
      <c r="M2469" s="22">
        <v>40000000</v>
      </c>
      <c r="N2469" s="22">
        <v>40000000</v>
      </c>
      <c r="O2469" s="4">
        <v>2816518</v>
      </c>
      <c r="P2469" s="4">
        <v>2816518</v>
      </c>
      <c r="Q2469" t="s">
        <v>191</v>
      </c>
      <c r="R2469">
        <v>111</v>
      </c>
      <c r="S2469" t="s">
        <v>18656</v>
      </c>
      <c r="T2469" s="26">
        <v>19763408.163265307</v>
      </c>
      <c r="U2469" t="s">
        <v>18934</v>
      </c>
      <c r="V2469" t="s">
        <v>18932</v>
      </c>
      <c r="W2469" t="s">
        <v>18920</v>
      </c>
      <c r="X2469">
        <v>30189681.392794684</v>
      </c>
      <c r="Y2469" t="str">
        <f>FLOOR(movies__1[[#This Row],[year]], 10)&amp;"s"</f>
        <v>1990s</v>
      </c>
      <c r="Z2469" t="str">
        <f>TEXT(movies__1[[#This Row],[release_date]], "mmmm")</f>
        <v>March</v>
      </c>
      <c r="AA2469" t="str">
        <f>IF(movies__1[[#This Row],[score]]&lt;4, "Poor Rating", IF(movies__1[[#This Row],[score]]&lt;=7, "Medium Rating", "High Rating"))</f>
        <v>High Rating</v>
      </c>
    </row>
    <row r="2470" spans="1:27" x14ac:dyDescent="0.2">
      <c r="A2470" t="s">
        <v>6891</v>
      </c>
      <c r="B2470" t="s">
        <v>15</v>
      </c>
      <c r="C2470" t="s">
        <v>31</v>
      </c>
      <c r="D2470">
        <v>1994</v>
      </c>
      <c r="E2470" s="1">
        <v>34593</v>
      </c>
      <c r="F2470" t="s">
        <v>27</v>
      </c>
      <c r="G2470">
        <v>5.9</v>
      </c>
      <c r="H2470">
        <v>57000</v>
      </c>
      <c r="I2470" t="s">
        <v>608</v>
      </c>
      <c r="J2470" t="s">
        <v>6892</v>
      </c>
      <c r="K2470" t="s">
        <v>3893</v>
      </c>
      <c r="L2470" t="s">
        <v>27</v>
      </c>
      <c r="M2470" s="22">
        <v>27000000</v>
      </c>
      <c r="N2470" s="22">
        <v>27000000</v>
      </c>
      <c r="O2470" s="4">
        <v>101646581</v>
      </c>
      <c r="P2470" s="4">
        <v>101646581</v>
      </c>
      <c r="Q2470" t="s">
        <v>5322</v>
      </c>
      <c r="R2470">
        <v>99</v>
      </c>
      <c r="S2470" t="s">
        <v>18654</v>
      </c>
      <c r="T2470" s="26">
        <v>33757812.5</v>
      </c>
      <c r="U2470" t="s">
        <v>18934</v>
      </c>
      <c r="V2470" t="s">
        <v>18932</v>
      </c>
      <c r="W2470" t="s">
        <v>18920</v>
      </c>
      <c r="X2470">
        <v>30189681.392794684</v>
      </c>
      <c r="Y2470" t="str">
        <f>FLOOR(movies__1[[#This Row],[year]], 10)&amp;"s"</f>
        <v>1990s</v>
      </c>
      <c r="Z2470" t="str">
        <f>TEXT(movies__1[[#This Row],[release_date]], "mmmm")</f>
        <v>September</v>
      </c>
      <c r="AA2470" t="str">
        <f>IF(movies__1[[#This Row],[score]]&lt;4, "Poor Rating", IF(movies__1[[#This Row],[score]]&lt;=7, "Medium Rating", "High Rating"))</f>
        <v>Medium Rating</v>
      </c>
    </row>
    <row r="2471" spans="1:27" x14ac:dyDescent="0.2">
      <c r="A2471" t="s">
        <v>6893</v>
      </c>
      <c r="B2471" t="s">
        <v>30</v>
      </c>
      <c r="C2471" t="s">
        <v>37</v>
      </c>
      <c r="D2471">
        <v>1994</v>
      </c>
      <c r="E2471" s="1">
        <v>34649</v>
      </c>
      <c r="F2471" t="s">
        <v>27</v>
      </c>
      <c r="G2471">
        <v>6.5</v>
      </c>
      <c r="H2471">
        <v>102000</v>
      </c>
      <c r="I2471" t="s">
        <v>6894</v>
      </c>
      <c r="J2471" t="s">
        <v>6895</v>
      </c>
      <c r="K2471" t="s">
        <v>6896</v>
      </c>
      <c r="L2471" t="s">
        <v>27</v>
      </c>
      <c r="M2471" s="22">
        <v>22000000</v>
      </c>
      <c r="N2471" s="22">
        <v>22000000</v>
      </c>
      <c r="O2471" s="4">
        <v>190539357</v>
      </c>
      <c r="P2471" s="4">
        <v>190539357</v>
      </c>
      <c r="Q2471" t="s">
        <v>1480</v>
      </c>
      <c r="R2471">
        <v>97</v>
      </c>
      <c r="S2471" t="s">
        <v>18656</v>
      </c>
      <c r="T2471" s="26">
        <v>19763408.163265307</v>
      </c>
      <c r="U2471" t="s">
        <v>18934</v>
      </c>
      <c r="V2471" t="s">
        <v>18931</v>
      </c>
      <c r="W2471" t="s">
        <v>18922</v>
      </c>
      <c r="X2471">
        <v>142113917.4372049</v>
      </c>
      <c r="Y2471" t="str">
        <f>FLOOR(movies__1[[#This Row],[year]], 10)&amp;"s"</f>
        <v>1990s</v>
      </c>
      <c r="Z2471" t="str">
        <f>TEXT(movies__1[[#This Row],[release_date]], "mmmm")</f>
        <v>November</v>
      </c>
      <c r="AA2471" t="str">
        <f>IF(movies__1[[#This Row],[score]]&lt;4, "Poor Rating", IF(movies__1[[#This Row],[score]]&lt;=7, "Medium Rating", "High Rating"))</f>
        <v>Medium Rating</v>
      </c>
    </row>
    <row r="2472" spans="1:27" x14ac:dyDescent="0.2">
      <c r="A2472" t="s">
        <v>6897</v>
      </c>
      <c r="B2472" t="s">
        <v>15</v>
      </c>
      <c r="C2472" t="s">
        <v>31</v>
      </c>
      <c r="D2472">
        <v>1994</v>
      </c>
      <c r="E2472" s="1">
        <v>34614</v>
      </c>
      <c r="F2472" t="s">
        <v>27</v>
      </c>
      <c r="G2472">
        <v>5.6</v>
      </c>
      <c r="H2472">
        <v>63000</v>
      </c>
      <c r="I2472" t="s">
        <v>6530</v>
      </c>
      <c r="J2472" t="s">
        <v>6898</v>
      </c>
      <c r="K2472" t="s">
        <v>656</v>
      </c>
      <c r="L2472" t="s">
        <v>27</v>
      </c>
      <c r="M2472" s="22">
        <v>45000000</v>
      </c>
      <c r="N2472" s="22">
        <v>45000000</v>
      </c>
      <c r="O2472" s="4">
        <v>170362582</v>
      </c>
      <c r="P2472" s="4">
        <v>170362582</v>
      </c>
      <c r="Q2472" t="s">
        <v>21</v>
      </c>
      <c r="R2472">
        <v>110</v>
      </c>
      <c r="S2472" t="s">
        <v>18654</v>
      </c>
      <c r="T2472" s="26">
        <v>33757812.5</v>
      </c>
      <c r="U2472" t="s">
        <v>18935</v>
      </c>
      <c r="V2472" t="s">
        <v>18932</v>
      </c>
      <c r="W2472" t="s">
        <v>18924</v>
      </c>
      <c r="X2472">
        <v>67103305.399999999</v>
      </c>
      <c r="Y2472" t="str">
        <f>FLOOR(movies__1[[#This Row],[year]], 10)&amp;"s"</f>
        <v>1990s</v>
      </c>
      <c r="Z2472" t="str">
        <f>TEXT(movies__1[[#This Row],[release_date]], "mmmm")</f>
        <v>October</v>
      </c>
      <c r="AA2472" t="str">
        <f>IF(movies__1[[#This Row],[score]]&lt;4, "Poor Rating", IF(movies__1[[#This Row],[score]]&lt;=7, "Medium Rating", "High Rating"))</f>
        <v>Medium Rating</v>
      </c>
    </row>
    <row r="2473" spans="1:27" x14ac:dyDescent="0.2">
      <c r="A2473" t="s">
        <v>6899</v>
      </c>
      <c r="B2473" t="s">
        <v>292</v>
      </c>
      <c r="C2473" t="s">
        <v>340</v>
      </c>
      <c r="D2473">
        <v>1994</v>
      </c>
      <c r="E2473" s="1">
        <v>34661</v>
      </c>
      <c r="F2473" t="s">
        <v>27</v>
      </c>
      <c r="G2473">
        <v>6.1</v>
      </c>
      <c r="H2473">
        <v>22000</v>
      </c>
      <c r="I2473" t="s">
        <v>6900</v>
      </c>
      <c r="J2473" t="s">
        <v>6306</v>
      </c>
      <c r="K2473" t="s">
        <v>4852</v>
      </c>
      <c r="L2473" t="s">
        <v>27</v>
      </c>
      <c r="M2473" s="22">
        <v>27000000</v>
      </c>
      <c r="N2473" s="22">
        <v>27000000</v>
      </c>
      <c r="O2473" s="4">
        <v>13670688</v>
      </c>
      <c r="P2473" s="4">
        <v>13670688</v>
      </c>
      <c r="Q2473" t="s">
        <v>158</v>
      </c>
      <c r="R2473">
        <v>80</v>
      </c>
      <c r="S2473" t="s">
        <v>18655</v>
      </c>
      <c r="T2473" s="26">
        <v>36250000</v>
      </c>
      <c r="U2473" t="s">
        <v>18934</v>
      </c>
      <c r="V2473" t="s">
        <v>18932</v>
      </c>
      <c r="W2473" t="s">
        <v>18920</v>
      </c>
      <c r="X2473">
        <v>30189681.392794684</v>
      </c>
      <c r="Y2473" t="str">
        <f>FLOOR(movies__1[[#This Row],[year]], 10)&amp;"s"</f>
        <v>1990s</v>
      </c>
      <c r="Z2473" t="str">
        <f>TEXT(movies__1[[#This Row],[release_date]], "mmmm")</f>
        <v>November</v>
      </c>
      <c r="AA2473" t="str">
        <f>IF(movies__1[[#This Row],[score]]&lt;4, "Poor Rating", IF(movies__1[[#This Row],[score]]&lt;=7, "Medium Rating", "High Rating"))</f>
        <v>Medium Rating</v>
      </c>
    </row>
    <row r="2474" spans="1:27" x14ac:dyDescent="0.2">
      <c r="A2474" t="s">
        <v>6901</v>
      </c>
      <c r="B2474" t="s">
        <v>15</v>
      </c>
      <c r="C2474" t="s">
        <v>91</v>
      </c>
      <c r="D2474">
        <v>1994</v>
      </c>
      <c r="E2474" s="1">
        <v>34740</v>
      </c>
      <c r="F2474" t="s">
        <v>27</v>
      </c>
      <c r="G2474">
        <v>7.3</v>
      </c>
      <c r="H2474">
        <v>58000</v>
      </c>
      <c r="I2474" t="s">
        <v>6902</v>
      </c>
      <c r="J2474" t="s">
        <v>6903</v>
      </c>
      <c r="K2474" t="s">
        <v>5179</v>
      </c>
      <c r="L2474" t="s">
        <v>20</v>
      </c>
      <c r="M2474" s="22">
        <v>2500000</v>
      </c>
      <c r="N2474" s="22">
        <v>2500000</v>
      </c>
      <c r="O2474" s="4">
        <v>2079569</v>
      </c>
      <c r="P2474" s="4">
        <v>2079569</v>
      </c>
      <c r="Q2474" t="s">
        <v>1707</v>
      </c>
      <c r="R2474">
        <v>89</v>
      </c>
      <c r="S2474" t="s">
        <v>18653</v>
      </c>
      <c r="T2474" s="26">
        <v>11930000</v>
      </c>
      <c r="U2474" t="s">
        <v>18930</v>
      </c>
      <c r="V2474" t="s">
        <v>18932</v>
      </c>
      <c r="W2474" t="s">
        <v>18918</v>
      </c>
      <c r="X2474">
        <v>26469356.481132075</v>
      </c>
      <c r="Y2474" t="str">
        <f>FLOOR(movies__1[[#This Row],[year]], 10)&amp;"s"</f>
        <v>1990s</v>
      </c>
      <c r="Z2474" t="str">
        <f>TEXT(movies__1[[#This Row],[release_date]], "mmmm")</f>
        <v>February</v>
      </c>
      <c r="AA2474" t="str">
        <f>IF(movies__1[[#This Row],[score]]&lt;4, "Poor Rating", IF(movies__1[[#This Row],[score]]&lt;=7, "Medium Rating", "High Rating"))</f>
        <v>High Rating</v>
      </c>
    </row>
    <row r="2475" spans="1:27" x14ac:dyDescent="0.2">
      <c r="A2475" t="s">
        <v>6904</v>
      </c>
      <c r="B2475" t="s">
        <v>15</v>
      </c>
      <c r="C2475" t="s">
        <v>37</v>
      </c>
      <c r="D2475">
        <v>1994</v>
      </c>
      <c r="E2475" s="1">
        <v>34437</v>
      </c>
      <c r="F2475" t="s">
        <v>27</v>
      </c>
      <c r="G2475">
        <v>6.8</v>
      </c>
      <c r="H2475">
        <v>28000</v>
      </c>
      <c r="I2475" t="s">
        <v>3911</v>
      </c>
      <c r="J2475" t="s">
        <v>3911</v>
      </c>
      <c r="K2475" t="s">
        <v>1863</v>
      </c>
      <c r="L2475" t="s">
        <v>27</v>
      </c>
      <c r="M2475" s="22">
        <v>13000000</v>
      </c>
      <c r="N2475" s="22">
        <v>13000000</v>
      </c>
      <c r="O2475" s="4">
        <v>7820688</v>
      </c>
      <c r="P2475" s="4">
        <v>7820688</v>
      </c>
      <c r="Q2475" t="s">
        <v>6886</v>
      </c>
      <c r="R2475">
        <v>95</v>
      </c>
      <c r="S2475" t="s">
        <v>18656</v>
      </c>
      <c r="T2475" s="26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  <c r="Y2475" t="str">
        <f>FLOOR(movies__1[[#This Row],[year]], 10)&amp;"s"</f>
        <v>1990s</v>
      </c>
      <c r="Z2475" t="str">
        <f>TEXT(movies__1[[#This Row],[release_date]], "mmmm")</f>
        <v>April</v>
      </c>
      <c r="AA2475" t="str">
        <f>IF(movies__1[[#This Row],[score]]&lt;4, "Poor Rating", IF(movies__1[[#This Row],[score]]&lt;=7, "Medium Rating", "High Rating"))</f>
        <v>Medium Rating</v>
      </c>
    </row>
    <row r="2476" spans="1:27" x14ac:dyDescent="0.2">
      <c r="A2476" t="s">
        <v>6905</v>
      </c>
      <c r="B2476" t="s">
        <v>15</v>
      </c>
      <c r="C2476" t="s">
        <v>31</v>
      </c>
      <c r="D2476">
        <v>1994</v>
      </c>
      <c r="E2476" s="1">
        <v>34446</v>
      </c>
      <c r="F2476" t="s">
        <v>27</v>
      </c>
      <c r="G2476">
        <v>5.2</v>
      </c>
      <c r="H2476">
        <v>12000</v>
      </c>
      <c r="I2476" t="s">
        <v>1602</v>
      </c>
      <c r="J2476" t="s">
        <v>6906</v>
      </c>
      <c r="K2476" t="s">
        <v>5767</v>
      </c>
      <c r="L2476" t="s">
        <v>27</v>
      </c>
      <c r="M2476" s="22">
        <v>25000000</v>
      </c>
      <c r="N2476" s="22">
        <v>25000000</v>
      </c>
      <c r="O2476" s="4">
        <v>15240435</v>
      </c>
      <c r="P2476" s="4">
        <v>15240435</v>
      </c>
      <c r="Q2476" t="s">
        <v>158</v>
      </c>
      <c r="R2476">
        <v>99</v>
      </c>
      <c r="S2476" t="s">
        <v>18654</v>
      </c>
      <c r="T2476" s="26">
        <v>33757812.5</v>
      </c>
      <c r="U2476" t="s">
        <v>18934</v>
      </c>
      <c r="V2476" t="s">
        <v>18932</v>
      </c>
      <c r="W2476" t="s">
        <v>18920</v>
      </c>
      <c r="X2476">
        <v>30189681.392794684</v>
      </c>
      <c r="Y2476" t="str">
        <f>FLOOR(movies__1[[#This Row],[year]], 10)&amp;"s"</f>
        <v>1990s</v>
      </c>
      <c r="Z2476" t="str">
        <f>TEXT(movies__1[[#This Row],[release_date]], "mmmm")</f>
        <v>April</v>
      </c>
      <c r="AA2476" t="str">
        <f>IF(movies__1[[#This Row],[score]]&lt;4, "Poor Rating", IF(movies__1[[#This Row],[score]]&lt;=7, "Medium Rating", "High Rating"))</f>
        <v>Medium Rating</v>
      </c>
    </row>
    <row r="2477" spans="1:27" x14ac:dyDescent="0.2">
      <c r="A2477" t="s">
        <v>6907</v>
      </c>
      <c r="B2477" t="s">
        <v>1716</v>
      </c>
      <c r="C2477" t="s">
        <v>31</v>
      </c>
      <c r="D2477">
        <v>1994</v>
      </c>
      <c r="E2477" s="1">
        <v>34516</v>
      </c>
      <c r="F2477" t="s">
        <v>27</v>
      </c>
      <c r="G2477">
        <v>6.1</v>
      </c>
      <c r="H2477">
        <v>24000</v>
      </c>
      <c r="I2477" t="s">
        <v>2004</v>
      </c>
      <c r="J2477" t="s">
        <v>6908</v>
      </c>
      <c r="K2477" t="s">
        <v>3837</v>
      </c>
      <c r="L2477" t="s">
        <v>27</v>
      </c>
      <c r="M2477" s="22">
        <v>25000000</v>
      </c>
      <c r="N2477" s="22">
        <v>25000000</v>
      </c>
      <c r="O2477" s="4">
        <v>48063435</v>
      </c>
      <c r="P2477" s="4">
        <v>48063435</v>
      </c>
      <c r="Q2477" t="s">
        <v>55</v>
      </c>
      <c r="R2477">
        <v>108</v>
      </c>
      <c r="S2477" t="s">
        <v>18654</v>
      </c>
      <c r="T2477" s="26">
        <v>33757812.5</v>
      </c>
      <c r="U2477" t="s">
        <v>18934</v>
      </c>
      <c r="V2477" t="s">
        <v>18932</v>
      </c>
      <c r="W2477" t="s">
        <v>18920</v>
      </c>
      <c r="X2477">
        <v>30189681.392794684</v>
      </c>
      <c r="Y2477" t="str">
        <f>FLOOR(movies__1[[#This Row],[year]], 10)&amp;"s"</f>
        <v>1990s</v>
      </c>
      <c r="Z2477" t="str">
        <f>TEXT(movies__1[[#This Row],[release_date]], "mmmm")</f>
        <v>July</v>
      </c>
      <c r="AA2477" t="str">
        <f>IF(movies__1[[#This Row],[score]]&lt;4, "Poor Rating", IF(movies__1[[#This Row],[score]]&lt;=7, "Medium Rating", "High Rating"))</f>
        <v>Medium Rating</v>
      </c>
    </row>
    <row r="2478" spans="1:27" x14ac:dyDescent="0.2">
      <c r="A2478" t="s">
        <v>6909</v>
      </c>
      <c r="B2478" t="s">
        <v>15</v>
      </c>
      <c r="C2478" t="s">
        <v>16</v>
      </c>
      <c r="D2478">
        <v>1994</v>
      </c>
      <c r="E2478" s="1">
        <v>34467</v>
      </c>
      <c r="F2478" t="s">
        <v>27</v>
      </c>
      <c r="G2478">
        <v>6.6</v>
      </c>
      <c r="H2478">
        <v>21000</v>
      </c>
      <c r="I2478" t="s">
        <v>5016</v>
      </c>
      <c r="J2478" t="s">
        <v>2693</v>
      </c>
      <c r="K2478" t="s">
        <v>6160</v>
      </c>
      <c r="L2478" t="s">
        <v>27</v>
      </c>
      <c r="N2478" s="22">
        <v>29482352.94117647</v>
      </c>
      <c r="O2478" s="4">
        <v>50021959</v>
      </c>
      <c r="P2478" s="4">
        <v>50021959</v>
      </c>
      <c r="Q2478" t="s">
        <v>1792</v>
      </c>
      <c r="R2478">
        <v>126</v>
      </c>
      <c r="S2478" t="s">
        <v>18652</v>
      </c>
      <c r="T2478" s="26">
        <v>29482352.94117647</v>
      </c>
      <c r="U2478" t="s">
        <v>18934</v>
      </c>
      <c r="V2478" t="s">
        <v>18932</v>
      </c>
      <c r="W2478" t="s">
        <v>18920</v>
      </c>
      <c r="X2478">
        <v>30189681.392794684</v>
      </c>
      <c r="Y2478" t="str">
        <f>FLOOR(movies__1[[#This Row],[year]], 10)&amp;"s"</f>
        <v>1990s</v>
      </c>
      <c r="Z2478" t="str">
        <f>TEXT(movies__1[[#This Row],[release_date]], "mmmm")</f>
        <v>May</v>
      </c>
      <c r="AA2478" t="str">
        <f>IF(movies__1[[#This Row],[score]]&lt;4, "Poor Rating", IF(movies__1[[#This Row],[score]]&lt;=7, "Medium Rating", "High Rating"))</f>
        <v>Medium Rating</v>
      </c>
    </row>
    <row r="2479" spans="1:27" x14ac:dyDescent="0.2">
      <c r="A2479" t="s">
        <v>6910</v>
      </c>
      <c r="B2479" t="s">
        <v>1716</v>
      </c>
      <c r="C2479" t="s">
        <v>16</v>
      </c>
      <c r="D2479">
        <v>1994</v>
      </c>
      <c r="E2479" s="1">
        <v>34593</v>
      </c>
      <c r="F2479" t="s">
        <v>27</v>
      </c>
      <c r="G2479">
        <v>6.4</v>
      </c>
      <c r="H2479">
        <v>7000</v>
      </c>
      <c r="I2479" t="s">
        <v>1091</v>
      </c>
      <c r="J2479" t="s">
        <v>6911</v>
      </c>
      <c r="K2479" t="s">
        <v>1026</v>
      </c>
      <c r="L2479" t="s">
        <v>27</v>
      </c>
      <c r="M2479" s="22">
        <v>16000000</v>
      </c>
      <c r="N2479" s="22">
        <v>16000000</v>
      </c>
      <c r="O2479" s="4">
        <v>3359465</v>
      </c>
      <c r="P2479" s="4">
        <v>3359465</v>
      </c>
      <c r="Q2479" t="s">
        <v>45</v>
      </c>
      <c r="R2479">
        <v>101</v>
      </c>
      <c r="S2479" t="s">
        <v>18652</v>
      </c>
      <c r="T2479" s="26">
        <v>29482352.94117647</v>
      </c>
      <c r="U2479" t="s">
        <v>18934</v>
      </c>
      <c r="V2479" t="s">
        <v>18933</v>
      </c>
      <c r="W2479" t="s">
        <v>18921</v>
      </c>
      <c r="X2479">
        <v>6286493.1899563316</v>
      </c>
      <c r="Y2479" t="str">
        <f>FLOOR(movies__1[[#This Row],[year]], 10)&amp;"s"</f>
        <v>1990s</v>
      </c>
      <c r="Z2479" t="str">
        <f>TEXT(movies__1[[#This Row],[release_date]], "mmmm")</f>
        <v>September</v>
      </c>
      <c r="AA2479" t="str">
        <f>IF(movies__1[[#This Row],[score]]&lt;4, "Poor Rating", IF(movies__1[[#This Row],[score]]&lt;=7, "Medium Rating", "High Rating"))</f>
        <v>Medium Rating</v>
      </c>
    </row>
    <row r="2480" spans="1:27" x14ac:dyDescent="0.2">
      <c r="A2480" t="s">
        <v>6912</v>
      </c>
      <c r="B2480" t="s">
        <v>1716</v>
      </c>
      <c r="C2480" t="s">
        <v>57</v>
      </c>
      <c r="D2480">
        <v>1994</v>
      </c>
      <c r="E2480" s="1">
        <v>34614</v>
      </c>
      <c r="F2480" t="s">
        <v>27</v>
      </c>
      <c r="G2480">
        <v>7.5</v>
      </c>
      <c r="H2480">
        <v>66000</v>
      </c>
      <c r="I2480" t="s">
        <v>87</v>
      </c>
      <c r="J2480" t="s">
        <v>6913</v>
      </c>
      <c r="K2480" t="s">
        <v>6914</v>
      </c>
      <c r="L2480" t="s">
        <v>27</v>
      </c>
      <c r="M2480" s="22">
        <v>31000000</v>
      </c>
      <c r="N2480" s="22">
        <v>31000000</v>
      </c>
      <c r="O2480" s="4">
        <v>24822619</v>
      </c>
      <c r="P2480" s="4">
        <v>24822619</v>
      </c>
      <c r="Q2480" t="s">
        <v>5585</v>
      </c>
      <c r="R2480">
        <v>133</v>
      </c>
      <c r="S2480" t="s">
        <v>18657</v>
      </c>
      <c r="T2480" s="26">
        <v>19556824</v>
      </c>
      <c r="U2480" t="s">
        <v>18934</v>
      </c>
      <c r="V2480" t="s">
        <v>18932</v>
      </c>
      <c r="W2480" t="s">
        <v>18920</v>
      </c>
      <c r="X2480">
        <v>30189681.392794684</v>
      </c>
      <c r="Y2480" t="str">
        <f>FLOOR(movies__1[[#This Row],[year]], 10)&amp;"s"</f>
        <v>1990s</v>
      </c>
      <c r="Z2480" t="str">
        <f>TEXT(movies__1[[#This Row],[release_date]], "mmmm")</f>
        <v>October</v>
      </c>
      <c r="AA2480" t="str">
        <f>IF(movies__1[[#This Row],[score]]&lt;4, "Poor Rating", IF(movies__1[[#This Row],[score]]&lt;=7, "Medium Rating", "High Rating"))</f>
        <v>High Rating</v>
      </c>
    </row>
    <row r="2481" spans="1:27" x14ac:dyDescent="0.2">
      <c r="A2481" t="s">
        <v>6915</v>
      </c>
      <c r="B2481" t="s">
        <v>15</v>
      </c>
      <c r="C2481" t="s">
        <v>31</v>
      </c>
      <c r="D2481">
        <v>1994</v>
      </c>
      <c r="E2481" s="1">
        <v>34439</v>
      </c>
      <c r="F2481" t="s">
        <v>27</v>
      </c>
      <c r="G2481">
        <v>6.2</v>
      </c>
      <c r="H2481">
        <v>11000</v>
      </c>
      <c r="I2481" t="s">
        <v>5922</v>
      </c>
      <c r="J2481" t="s">
        <v>6916</v>
      </c>
      <c r="K2481" t="s">
        <v>1511</v>
      </c>
      <c r="L2481" t="s">
        <v>27</v>
      </c>
      <c r="M2481" s="22">
        <v>7400000</v>
      </c>
      <c r="N2481" s="22">
        <v>7400000</v>
      </c>
      <c r="O2481" s="4">
        <v>7727256</v>
      </c>
      <c r="P2481" s="4">
        <v>7727256</v>
      </c>
      <c r="Q2481" t="s">
        <v>1736</v>
      </c>
      <c r="R2481">
        <v>96</v>
      </c>
      <c r="S2481" t="s">
        <v>18654</v>
      </c>
      <c r="T2481" s="26">
        <v>33757812.5</v>
      </c>
      <c r="U2481" t="s">
        <v>18930</v>
      </c>
      <c r="V2481" t="s">
        <v>18932</v>
      </c>
      <c r="W2481" t="s">
        <v>18918</v>
      </c>
      <c r="X2481">
        <v>26469356.481132075</v>
      </c>
      <c r="Y2481" t="str">
        <f>FLOOR(movies__1[[#This Row],[year]], 10)&amp;"s"</f>
        <v>1990s</v>
      </c>
      <c r="Z2481" t="str">
        <f>TEXT(movies__1[[#This Row],[release_date]], "mmmm")</f>
        <v>April</v>
      </c>
      <c r="AA2481" t="str">
        <f>IF(movies__1[[#This Row],[score]]&lt;4, "Poor Rating", IF(movies__1[[#This Row],[score]]&lt;=7, "Medium Rating", "High Rating"))</f>
        <v>Medium Rating</v>
      </c>
    </row>
    <row r="2482" spans="1:27" x14ac:dyDescent="0.2">
      <c r="A2482" t="s">
        <v>6917</v>
      </c>
      <c r="B2482" t="s">
        <v>30</v>
      </c>
      <c r="C2482" t="s">
        <v>37</v>
      </c>
      <c r="D2482">
        <v>1994</v>
      </c>
      <c r="E2482" s="1">
        <v>34369</v>
      </c>
      <c r="F2482" t="s">
        <v>27</v>
      </c>
      <c r="G2482">
        <v>5.5</v>
      </c>
      <c r="H2482">
        <v>11000</v>
      </c>
      <c r="I2482" t="s">
        <v>492</v>
      </c>
      <c r="J2482" t="s">
        <v>2200</v>
      </c>
      <c r="K2482" t="s">
        <v>1180</v>
      </c>
      <c r="L2482" t="s">
        <v>389</v>
      </c>
      <c r="N2482" s="22">
        <v>19763408.163265307</v>
      </c>
      <c r="O2482" s="4">
        <v>25479558</v>
      </c>
      <c r="P2482" s="4">
        <v>25479558</v>
      </c>
      <c r="Q2482" t="s">
        <v>1792</v>
      </c>
      <c r="R2482">
        <v>90</v>
      </c>
      <c r="S2482" t="s">
        <v>18656</v>
      </c>
      <c r="T2482" s="26">
        <v>19763408.163265307</v>
      </c>
      <c r="U2482" t="s">
        <v>18934</v>
      </c>
      <c r="V2482" t="s">
        <v>18932</v>
      </c>
      <c r="W2482" t="s">
        <v>18920</v>
      </c>
      <c r="X2482">
        <v>30189681.392794684</v>
      </c>
      <c r="Y2482" t="str">
        <f>FLOOR(movies__1[[#This Row],[year]], 10)&amp;"s"</f>
        <v>1990s</v>
      </c>
      <c r="Z2482" t="str">
        <f>TEXT(movies__1[[#This Row],[release_date]], "mmmm")</f>
        <v>February</v>
      </c>
      <c r="AA2482" t="str">
        <f>IF(movies__1[[#This Row],[score]]&lt;4, "Poor Rating", IF(movies__1[[#This Row],[score]]&lt;=7, "Medium Rating", "High Rating"))</f>
        <v>Medium Rating</v>
      </c>
    </row>
    <row r="2483" spans="1:27" x14ac:dyDescent="0.2">
      <c r="A2483" t="s">
        <v>6918</v>
      </c>
      <c r="B2483" t="s">
        <v>1716</v>
      </c>
      <c r="C2483" t="s">
        <v>16</v>
      </c>
      <c r="D2483">
        <v>1994</v>
      </c>
      <c r="E2483" s="1">
        <v>34691</v>
      </c>
      <c r="F2483" t="s">
        <v>27</v>
      </c>
      <c r="G2483">
        <v>6.5</v>
      </c>
      <c r="H2483">
        <v>28000</v>
      </c>
      <c r="I2483" t="s">
        <v>203</v>
      </c>
      <c r="J2483" t="s">
        <v>6919</v>
      </c>
      <c r="K2483" t="s">
        <v>3749</v>
      </c>
      <c r="L2483" t="s">
        <v>27</v>
      </c>
      <c r="M2483" s="22">
        <v>24500000</v>
      </c>
      <c r="N2483" s="22">
        <v>24500000</v>
      </c>
      <c r="O2483" s="4">
        <v>106683817</v>
      </c>
      <c r="P2483" s="4">
        <v>106683817</v>
      </c>
      <c r="Q2483" t="s">
        <v>6920</v>
      </c>
      <c r="R2483">
        <v>112</v>
      </c>
      <c r="S2483" t="s">
        <v>18652</v>
      </c>
      <c r="T2483" s="26">
        <v>29482352.94117647</v>
      </c>
      <c r="U2483" t="s">
        <v>18934</v>
      </c>
      <c r="V2483" t="s">
        <v>18932</v>
      </c>
      <c r="W2483" t="s">
        <v>18920</v>
      </c>
      <c r="X2483">
        <v>30189681.392794684</v>
      </c>
      <c r="Y2483" t="str">
        <f>FLOOR(movies__1[[#This Row],[year]], 10)&amp;"s"</f>
        <v>1990s</v>
      </c>
      <c r="Z2483" t="str">
        <f>TEXT(movies__1[[#This Row],[release_date]], "mmmm")</f>
        <v>December</v>
      </c>
      <c r="AA2483" t="str">
        <f>IF(movies__1[[#This Row],[score]]&lt;4, "Poor Rating", IF(movies__1[[#This Row],[score]]&lt;=7, "Medium Rating", "High Rating"))</f>
        <v>Medium Rating</v>
      </c>
    </row>
    <row r="2484" spans="1:27" x14ac:dyDescent="0.2">
      <c r="A2484" t="s">
        <v>6921</v>
      </c>
      <c r="B2484" t="s">
        <v>15</v>
      </c>
      <c r="C2484" t="s">
        <v>37</v>
      </c>
      <c r="D2484">
        <v>1994</v>
      </c>
      <c r="E2484" s="1">
        <v>34495</v>
      </c>
      <c r="F2484" t="s">
        <v>27</v>
      </c>
      <c r="G2484">
        <v>7.6</v>
      </c>
      <c r="H2484">
        <v>67000</v>
      </c>
      <c r="I2484" t="s">
        <v>5418</v>
      </c>
      <c r="J2484" t="s">
        <v>5418</v>
      </c>
      <c r="K2484" t="s">
        <v>6922</v>
      </c>
      <c r="L2484" t="s">
        <v>1083</v>
      </c>
      <c r="N2484" s="22">
        <v>19763408.163265307</v>
      </c>
      <c r="O2484" s="4">
        <v>1237219</v>
      </c>
      <c r="P2484" s="4">
        <v>1237219</v>
      </c>
      <c r="Q2484" t="s">
        <v>5748</v>
      </c>
      <c r="R2484">
        <v>92</v>
      </c>
      <c r="S2484" t="s">
        <v>18656</v>
      </c>
      <c r="T2484" s="26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  <c r="Y2484" t="str">
        <f>FLOOR(movies__1[[#This Row],[year]], 10)&amp;"s"</f>
        <v>1990s</v>
      </c>
      <c r="Z2484" t="str">
        <f>TEXT(movies__1[[#This Row],[release_date]], "mmmm")</f>
        <v>June</v>
      </c>
      <c r="AA2484" t="str">
        <f>IF(movies__1[[#This Row],[score]]&lt;4, "Poor Rating", IF(movies__1[[#This Row],[score]]&lt;=7, "Medium Rating", "High Rating"))</f>
        <v>High Rating</v>
      </c>
    </row>
    <row r="2485" spans="1:27" x14ac:dyDescent="0.2">
      <c r="A2485" t="s">
        <v>6923</v>
      </c>
      <c r="B2485" t="s">
        <v>30</v>
      </c>
      <c r="C2485" t="s">
        <v>37</v>
      </c>
      <c r="D2485">
        <v>1994</v>
      </c>
      <c r="E2485" s="1">
        <v>34376</v>
      </c>
      <c r="F2485" t="s">
        <v>27</v>
      </c>
      <c r="G2485">
        <v>5.3</v>
      </c>
      <c r="H2485">
        <v>19000</v>
      </c>
      <c r="I2485" t="s">
        <v>186</v>
      </c>
      <c r="J2485" t="s">
        <v>5363</v>
      </c>
      <c r="K2485" t="s">
        <v>53</v>
      </c>
      <c r="L2485" t="s">
        <v>27</v>
      </c>
      <c r="N2485" s="22">
        <v>19763408.163265307</v>
      </c>
      <c r="O2485" s="4">
        <v>17359799</v>
      </c>
      <c r="P2485" s="4">
        <v>17359799</v>
      </c>
      <c r="Q2485" t="s">
        <v>3615</v>
      </c>
      <c r="R2485">
        <v>99</v>
      </c>
      <c r="S2485" t="s">
        <v>18656</v>
      </c>
      <c r="T2485" s="26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  <c r="Y2485" t="str">
        <f>FLOOR(movies__1[[#This Row],[year]], 10)&amp;"s"</f>
        <v>1990s</v>
      </c>
      <c r="Z2485" t="str">
        <f>TEXT(movies__1[[#This Row],[release_date]], "mmmm")</f>
        <v>February</v>
      </c>
      <c r="AA2485" t="str">
        <f>IF(movies__1[[#This Row],[score]]&lt;4, "Poor Rating", IF(movies__1[[#This Row],[score]]&lt;=7, "Medium Rating", "High Rating"))</f>
        <v>Medium Rating</v>
      </c>
    </row>
    <row r="2486" spans="1:27" x14ac:dyDescent="0.2">
      <c r="A2486" t="s">
        <v>6924</v>
      </c>
      <c r="B2486" t="s">
        <v>15</v>
      </c>
      <c r="C2486" t="s">
        <v>31</v>
      </c>
      <c r="D2486">
        <v>1994</v>
      </c>
      <c r="E2486" s="1">
        <v>34446</v>
      </c>
      <c r="F2486" t="s">
        <v>27</v>
      </c>
      <c r="G2486">
        <v>5.0999999999999996</v>
      </c>
      <c r="H2486">
        <v>5900</v>
      </c>
      <c r="I2486" t="s">
        <v>1680</v>
      </c>
      <c r="J2486" t="s">
        <v>6925</v>
      </c>
      <c r="K2486" t="s">
        <v>1277</v>
      </c>
      <c r="L2486" t="s">
        <v>27</v>
      </c>
      <c r="N2486" s="22">
        <v>33757812.5</v>
      </c>
      <c r="O2486" s="4">
        <v>1596687</v>
      </c>
      <c r="P2486" s="4">
        <v>1596687</v>
      </c>
      <c r="Q2486" t="s">
        <v>3886</v>
      </c>
      <c r="R2486">
        <v>102</v>
      </c>
      <c r="S2486" t="s">
        <v>18654</v>
      </c>
      <c r="T2486" s="26">
        <v>33757812.5</v>
      </c>
      <c r="U2486" t="s">
        <v>18934</v>
      </c>
      <c r="V2486" t="s">
        <v>18933</v>
      </c>
      <c r="W2486" t="s">
        <v>18921</v>
      </c>
      <c r="X2486">
        <v>6286493.1899563316</v>
      </c>
      <c r="Y2486" t="str">
        <f>FLOOR(movies__1[[#This Row],[year]], 10)&amp;"s"</f>
        <v>1990s</v>
      </c>
      <c r="Z2486" t="str">
        <f>TEXT(movies__1[[#This Row],[release_date]], "mmmm")</f>
        <v>April</v>
      </c>
      <c r="AA2486" t="str">
        <f>IF(movies__1[[#This Row],[score]]&lt;4, "Poor Rating", IF(movies__1[[#This Row],[score]]&lt;=7, "Medium Rating", "High Rating"))</f>
        <v>Medium Rating</v>
      </c>
    </row>
    <row r="2487" spans="1:27" x14ac:dyDescent="0.2">
      <c r="A2487" t="s">
        <v>6926</v>
      </c>
      <c r="B2487" t="s">
        <v>15</v>
      </c>
      <c r="C2487" t="s">
        <v>31</v>
      </c>
      <c r="D2487">
        <v>1994</v>
      </c>
      <c r="E2487" s="1">
        <v>34376</v>
      </c>
      <c r="F2487" t="s">
        <v>27</v>
      </c>
      <c r="G2487">
        <v>5.8</v>
      </c>
      <c r="H2487">
        <v>17000</v>
      </c>
      <c r="I2487" t="s">
        <v>1823</v>
      </c>
      <c r="J2487" t="s">
        <v>4945</v>
      </c>
      <c r="K2487" t="s">
        <v>3837</v>
      </c>
      <c r="L2487" t="s">
        <v>27</v>
      </c>
      <c r="N2487" s="22">
        <v>33757812.5</v>
      </c>
      <c r="O2487" s="4">
        <v>30057974</v>
      </c>
      <c r="P2487" s="4">
        <v>30057974</v>
      </c>
      <c r="Q2487" t="s">
        <v>55</v>
      </c>
      <c r="R2487">
        <v>115</v>
      </c>
      <c r="S2487" t="s">
        <v>18654</v>
      </c>
      <c r="T2487" s="26">
        <v>33757812.5</v>
      </c>
      <c r="U2487" t="s">
        <v>18934</v>
      </c>
      <c r="V2487" t="s">
        <v>18932</v>
      </c>
      <c r="W2487" t="s">
        <v>18920</v>
      </c>
      <c r="X2487">
        <v>30189681.392794684</v>
      </c>
      <c r="Y2487" t="str">
        <f>FLOOR(movies__1[[#This Row],[year]], 10)&amp;"s"</f>
        <v>1990s</v>
      </c>
      <c r="Z2487" t="str">
        <f>TEXT(movies__1[[#This Row],[release_date]], "mmmm")</f>
        <v>February</v>
      </c>
      <c r="AA2487" t="str">
        <f>IF(movies__1[[#This Row],[score]]&lt;4, "Poor Rating", IF(movies__1[[#This Row],[score]]&lt;=7, "Medium Rating", "High Rating"))</f>
        <v>Medium Rating</v>
      </c>
    </row>
    <row r="2488" spans="1:27" x14ac:dyDescent="0.2">
      <c r="A2488" t="s">
        <v>6927</v>
      </c>
      <c r="B2488" t="s">
        <v>30</v>
      </c>
      <c r="C2488" t="s">
        <v>37</v>
      </c>
      <c r="D2488">
        <v>1994</v>
      </c>
      <c r="E2488" s="1">
        <v>34423</v>
      </c>
      <c r="F2488" t="s">
        <v>27</v>
      </c>
      <c r="G2488">
        <v>5.6</v>
      </c>
      <c r="H2488">
        <v>25000</v>
      </c>
      <c r="I2488" t="s">
        <v>1029</v>
      </c>
      <c r="J2488" t="s">
        <v>1029</v>
      </c>
      <c r="K2488" t="s">
        <v>2803</v>
      </c>
      <c r="L2488" t="s">
        <v>27</v>
      </c>
      <c r="M2488" s="22">
        <v>25000000</v>
      </c>
      <c r="N2488" s="22">
        <v>25000000</v>
      </c>
      <c r="O2488" s="4">
        <v>30626182</v>
      </c>
      <c r="P2488" s="4">
        <v>30626182</v>
      </c>
      <c r="Q2488" t="s">
        <v>21</v>
      </c>
      <c r="R2488">
        <v>105</v>
      </c>
      <c r="S2488" t="s">
        <v>18656</v>
      </c>
      <c r="T2488" s="26">
        <v>19763408.163265307</v>
      </c>
      <c r="U2488" t="s">
        <v>18934</v>
      </c>
      <c r="V2488" t="s">
        <v>18932</v>
      </c>
      <c r="W2488" t="s">
        <v>18920</v>
      </c>
      <c r="X2488">
        <v>30189681.392794684</v>
      </c>
      <c r="Y2488" t="str">
        <f>FLOOR(movies__1[[#This Row],[year]], 10)&amp;"s"</f>
        <v>1990s</v>
      </c>
      <c r="Z2488" t="str">
        <f>TEXT(movies__1[[#This Row],[release_date]], "mmmm")</f>
        <v>March</v>
      </c>
      <c r="AA2488" t="str">
        <f>IF(movies__1[[#This Row],[score]]&lt;4, "Poor Rating", IF(movies__1[[#This Row],[score]]&lt;=7, "Medium Rating", "High Rating"))</f>
        <v>Medium Rating</v>
      </c>
    </row>
    <row r="2489" spans="1:27" x14ac:dyDescent="0.2">
      <c r="A2489" t="s">
        <v>6928</v>
      </c>
      <c r="B2489" t="s">
        <v>2318</v>
      </c>
      <c r="C2489" t="s">
        <v>91</v>
      </c>
      <c r="D2489">
        <v>1994</v>
      </c>
      <c r="E2489" s="1">
        <v>34639</v>
      </c>
      <c r="F2489" t="s">
        <v>27</v>
      </c>
      <c r="G2489">
        <v>7.1</v>
      </c>
      <c r="H2489">
        <v>4500</v>
      </c>
      <c r="I2489" t="s">
        <v>5746</v>
      </c>
      <c r="J2489" t="s">
        <v>5746</v>
      </c>
      <c r="K2489" t="s">
        <v>6929</v>
      </c>
      <c r="L2489" t="s">
        <v>389</v>
      </c>
      <c r="N2489" s="22">
        <v>11930000</v>
      </c>
      <c r="O2489" s="4">
        <v>39003</v>
      </c>
      <c r="P2489" s="4">
        <v>39003</v>
      </c>
      <c r="Q2489" t="s">
        <v>5748</v>
      </c>
      <c r="R2489">
        <v>102</v>
      </c>
      <c r="S2489" t="s">
        <v>18653</v>
      </c>
      <c r="T2489" s="26">
        <v>11930000</v>
      </c>
      <c r="U2489" t="s">
        <v>18934</v>
      </c>
      <c r="V2489" t="s">
        <v>18933</v>
      </c>
      <c r="W2489" t="s">
        <v>18921</v>
      </c>
      <c r="X2489">
        <v>6286493.1899563316</v>
      </c>
      <c r="Y2489" t="str">
        <f>FLOOR(movies__1[[#This Row],[year]], 10)&amp;"s"</f>
        <v>1990s</v>
      </c>
      <c r="Z2489" t="str">
        <f>TEXT(movies__1[[#This Row],[release_date]], "mmmm")</f>
        <v>November</v>
      </c>
      <c r="AA2489" t="str">
        <f>IF(movies__1[[#This Row],[score]]&lt;4, "Poor Rating", IF(movies__1[[#This Row],[score]]&lt;=7, "Medium Rating", "High Rating"))</f>
        <v>High Rating</v>
      </c>
    </row>
    <row r="2490" spans="1:27" x14ac:dyDescent="0.2">
      <c r="A2490" t="s">
        <v>6930</v>
      </c>
      <c r="B2490" t="s">
        <v>1716</v>
      </c>
      <c r="C2490" t="s">
        <v>37</v>
      </c>
      <c r="D2490">
        <v>1994</v>
      </c>
      <c r="E2490" s="1">
        <v>34796</v>
      </c>
      <c r="F2490" t="s">
        <v>27</v>
      </c>
      <c r="G2490">
        <v>6.7</v>
      </c>
      <c r="H2490">
        <v>49000</v>
      </c>
      <c r="I2490" t="s">
        <v>2579</v>
      </c>
      <c r="J2490" t="s">
        <v>6931</v>
      </c>
      <c r="K2490" t="s">
        <v>4870</v>
      </c>
      <c r="L2490" t="s">
        <v>27</v>
      </c>
      <c r="M2490" s="22">
        <v>25000000</v>
      </c>
      <c r="N2490" s="22">
        <v>25000000</v>
      </c>
      <c r="O2490" s="4">
        <v>68792531</v>
      </c>
      <c r="P2490" s="4">
        <v>68792531</v>
      </c>
      <c r="Q2490" t="s">
        <v>1736</v>
      </c>
      <c r="R2490">
        <v>97</v>
      </c>
      <c r="S2490" t="s">
        <v>18656</v>
      </c>
      <c r="T2490" s="26">
        <v>19763408.163265307</v>
      </c>
      <c r="U2490" t="s">
        <v>18934</v>
      </c>
      <c r="V2490" t="s">
        <v>18932</v>
      </c>
      <c r="W2490" t="s">
        <v>18920</v>
      </c>
      <c r="X2490">
        <v>30189681.392794684</v>
      </c>
      <c r="Y2490" t="str">
        <f>FLOOR(movies__1[[#This Row],[year]], 10)&amp;"s"</f>
        <v>1990s</v>
      </c>
      <c r="Z2490" t="str">
        <f>TEXT(movies__1[[#This Row],[release_date]], "mmmm")</f>
        <v>April</v>
      </c>
      <c r="AA2490" t="str">
        <f>IF(movies__1[[#This Row],[score]]&lt;4, "Poor Rating", IF(movies__1[[#This Row],[score]]&lt;=7, "Medium Rating", "High Rating"))</f>
        <v>Medium Rating</v>
      </c>
    </row>
    <row r="2491" spans="1:27" x14ac:dyDescent="0.2">
      <c r="A2491" t="s">
        <v>6932</v>
      </c>
      <c r="B2491" t="s">
        <v>15</v>
      </c>
      <c r="C2491" t="s">
        <v>16</v>
      </c>
      <c r="D2491">
        <v>1994</v>
      </c>
      <c r="E2491" s="1">
        <v>34782</v>
      </c>
      <c r="F2491" t="s">
        <v>27</v>
      </c>
      <c r="G2491">
        <v>7.1</v>
      </c>
      <c r="H2491">
        <v>19000</v>
      </c>
      <c r="I2491" t="s">
        <v>5651</v>
      </c>
      <c r="J2491" t="s">
        <v>5651</v>
      </c>
      <c r="K2491" t="s">
        <v>6933</v>
      </c>
      <c r="L2491" t="s">
        <v>170</v>
      </c>
      <c r="N2491" s="22">
        <v>29482352.94117647</v>
      </c>
      <c r="O2491" s="4">
        <v>4221036</v>
      </c>
      <c r="P2491" s="4">
        <v>4221036</v>
      </c>
      <c r="Q2491" t="s">
        <v>5653</v>
      </c>
      <c r="R2491">
        <v>103</v>
      </c>
      <c r="S2491" t="s">
        <v>18652</v>
      </c>
      <c r="T2491" s="26">
        <v>29482352.94117647</v>
      </c>
      <c r="U2491" t="s">
        <v>18934</v>
      </c>
      <c r="V2491" t="s">
        <v>18932</v>
      </c>
      <c r="W2491" t="s">
        <v>18920</v>
      </c>
      <c r="X2491">
        <v>30189681.392794684</v>
      </c>
      <c r="Y2491" t="str">
        <f>FLOOR(movies__1[[#This Row],[year]], 10)&amp;"s"</f>
        <v>1990s</v>
      </c>
      <c r="Z2491" t="str">
        <f>TEXT(movies__1[[#This Row],[release_date]], "mmmm")</f>
        <v>March</v>
      </c>
      <c r="AA2491" t="str">
        <f>IF(movies__1[[#This Row],[score]]&lt;4, "Poor Rating", IF(movies__1[[#This Row],[score]]&lt;=7, "Medium Rating", "High Rating"))</f>
        <v>High Rating</v>
      </c>
    </row>
    <row r="2492" spans="1:27" x14ac:dyDescent="0.2">
      <c r="A2492" t="s">
        <v>6934</v>
      </c>
      <c r="B2492" t="s">
        <v>30</v>
      </c>
      <c r="C2492" t="s">
        <v>37</v>
      </c>
      <c r="D2492">
        <v>1994</v>
      </c>
      <c r="E2492" s="1">
        <v>34425</v>
      </c>
      <c r="F2492" t="s">
        <v>27</v>
      </c>
      <c r="G2492">
        <v>5.5</v>
      </c>
      <c r="H2492">
        <v>7100</v>
      </c>
      <c r="I2492" t="s">
        <v>4136</v>
      </c>
      <c r="J2492" t="s">
        <v>6935</v>
      </c>
      <c r="K2492" t="s">
        <v>3715</v>
      </c>
      <c r="L2492" t="s">
        <v>27</v>
      </c>
      <c r="M2492" s="22">
        <v>19000000</v>
      </c>
      <c r="N2492" s="22">
        <v>19000000</v>
      </c>
      <c r="O2492" s="4">
        <v>7408745</v>
      </c>
      <c r="P2492" s="4">
        <v>7408745</v>
      </c>
      <c r="Q2492" t="s">
        <v>45</v>
      </c>
      <c r="R2492">
        <v>90</v>
      </c>
      <c r="S2492" t="s">
        <v>18656</v>
      </c>
      <c r="T2492" s="26">
        <v>19763408.163265307</v>
      </c>
      <c r="U2492" t="s">
        <v>18934</v>
      </c>
      <c r="V2492" t="s">
        <v>18933</v>
      </c>
      <c r="W2492" t="s">
        <v>18921</v>
      </c>
      <c r="X2492">
        <v>6286493.1899563316</v>
      </c>
      <c r="Y2492" t="str">
        <f>FLOOR(movies__1[[#This Row],[year]], 10)&amp;"s"</f>
        <v>1990s</v>
      </c>
      <c r="Z2492" t="str">
        <f>TEXT(movies__1[[#This Row],[release_date]], "mmmm")</f>
        <v>April</v>
      </c>
      <c r="AA2492" t="str">
        <f>IF(movies__1[[#This Row],[score]]&lt;4, "Poor Rating", IF(movies__1[[#This Row],[score]]&lt;=7, "Medium Rating", "High Rating"))</f>
        <v>Medium Rating</v>
      </c>
    </row>
    <row r="2493" spans="1:27" x14ac:dyDescent="0.2">
      <c r="A2493" t="s">
        <v>6936</v>
      </c>
      <c r="B2493" t="s">
        <v>292</v>
      </c>
      <c r="C2493" t="s">
        <v>340</v>
      </c>
      <c r="D2493">
        <v>1994</v>
      </c>
      <c r="E2493" s="1">
        <v>34423</v>
      </c>
      <c r="F2493" t="s">
        <v>27</v>
      </c>
      <c r="G2493">
        <v>6.4</v>
      </c>
      <c r="H2493">
        <v>16000</v>
      </c>
      <c r="I2493" t="s">
        <v>902</v>
      </c>
      <c r="J2493" t="s">
        <v>388</v>
      </c>
      <c r="K2493" t="s">
        <v>4362</v>
      </c>
      <c r="L2493" t="s">
        <v>2717</v>
      </c>
      <c r="M2493" s="22">
        <v>28000000</v>
      </c>
      <c r="N2493" s="22">
        <v>28000000</v>
      </c>
      <c r="O2493" s="4">
        <v>11373501</v>
      </c>
      <c r="P2493" s="4">
        <v>11373501</v>
      </c>
      <c r="Q2493" t="s">
        <v>902</v>
      </c>
      <c r="R2493">
        <v>86</v>
      </c>
      <c r="S2493" t="s">
        <v>18655</v>
      </c>
      <c r="T2493" s="26">
        <v>36250000</v>
      </c>
      <c r="U2493" t="s">
        <v>18934</v>
      </c>
      <c r="V2493" t="s">
        <v>18932</v>
      </c>
      <c r="W2493" t="s">
        <v>18920</v>
      </c>
      <c r="X2493">
        <v>30189681.392794684</v>
      </c>
      <c r="Y2493" t="str">
        <f>FLOOR(movies__1[[#This Row],[year]], 10)&amp;"s"</f>
        <v>1990s</v>
      </c>
      <c r="Z2493" t="str">
        <f>TEXT(movies__1[[#This Row],[release_date]], "mmmm")</f>
        <v>March</v>
      </c>
      <c r="AA2493" t="str">
        <f>IF(movies__1[[#This Row],[score]]&lt;4, "Poor Rating", IF(movies__1[[#This Row],[score]]&lt;=7, "Medium Rating", "High Rating"))</f>
        <v>Medium Rating</v>
      </c>
    </row>
    <row r="2494" spans="1:27" x14ac:dyDescent="0.2">
      <c r="A2494" t="s">
        <v>6937</v>
      </c>
      <c r="B2494" t="s">
        <v>1716</v>
      </c>
      <c r="C2494" t="s">
        <v>31</v>
      </c>
      <c r="D2494">
        <v>1994</v>
      </c>
      <c r="E2494" s="1">
        <v>34642</v>
      </c>
      <c r="F2494" t="s">
        <v>27</v>
      </c>
      <c r="G2494">
        <v>3.8</v>
      </c>
      <c r="H2494">
        <v>12000</v>
      </c>
      <c r="I2494" t="s">
        <v>6938</v>
      </c>
      <c r="J2494" t="s">
        <v>6939</v>
      </c>
      <c r="K2494" t="s">
        <v>6940</v>
      </c>
      <c r="L2494" t="s">
        <v>27</v>
      </c>
      <c r="M2494" s="22">
        <v>7850000</v>
      </c>
      <c r="N2494" s="22">
        <v>7850000</v>
      </c>
      <c r="O2494" s="4">
        <v>2341309</v>
      </c>
      <c r="P2494" s="4">
        <v>2341309</v>
      </c>
      <c r="Q2494" t="s">
        <v>6941</v>
      </c>
      <c r="R2494">
        <v>96</v>
      </c>
      <c r="S2494" t="s">
        <v>18654</v>
      </c>
      <c r="T2494" s="26">
        <v>33757812.5</v>
      </c>
      <c r="U2494" t="s">
        <v>18930</v>
      </c>
      <c r="V2494" t="s">
        <v>18932</v>
      </c>
      <c r="W2494" t="s">
        <v>18918</v>
      </c>
      <c r="X2494">
        <v>26469356.481132075</v>
      </c>
      <c r="Y2494" t="str">
        <f>FLOOR(movies__1[[#This Row],[year]], 10)&amp;"s"</f>
        <v>1990s</v>
      </c>
      <c r="Z2494" t="str">
        <f>TEXT(movies__1[[#This Row],[release_date]], "mmmm")</f>
        <v>November</v>
      </c>
      <c r="AA2494" t="str">
        <f>IF(movies__1[[#This Row],[score]]&lt;4, "Poor Rating", IF(movies__1[[#This Row],[score]]&lt;=7, "Medium Rating", "High Rating"))</f>
        <v>Poor Rating</v>
      </c>
    </row>
    <row r="2495" spans="1:27" x14ac:dyDescent="0.2">
      <c r="A2495" t="s">
        <v>6942</v>
      </c>
      <c r="B2495" t="s">
        <v>15</v>
      </c>
      <c r="C2495" t="s">
        <v>16</v>
      </c>
      <c r="D2495">
        <v>1994</v>
      </c>
      <c r="E2495" s="1">
        <v>34726</v>
      </c>
      <c r="F2495" t="s">
        <v>27</v>
      </c>
      <c r="G2495">
        <v>7.3</v>
      </c>
      <c r="H2495">
        <v>23000</v>
      </c>
      <c r="I2495" t="s">
        <v>2995</v>
      </c>
      <c r="J2495" t="s">
        <v>6943</v>
      </c>
      <c r="K2495" t="s">
        <v>2786</v>
      </c>
      <c r="L2495" t="s">
        <v>20</v>
      </c>
      <c r="M2495" s="22">
        <v>12000000</v>
      </c>
      <c r="N2495" s="22">
        <v>12000000</v>
      </c>
      <c r="O2495" s="4">
        <v>3103716</v>
      </c>
      <c r="P2495" s="4">
        <v>3103716</v>
      </c>
      <c r="Q2495" t="s">
        <v>6424</v>
      </c>
      <c r="R2495">
        <v>103</v>
      </c>
      <c r="S2495" t="s">
        <v>18652</v>
      </c>
      <c r="T2495" s="26">
        <v>29482352.94117647</v>
      </c>
      <c r="U2495" t="s">
        <v>18934</v>
      </c>
      <c r="V2495" t="s">
        <v>18932</v>
      </c>
      <c r="W2495" t="s">
        <v>18920</v>
      </c>
      <c r="X2495">
        <v>30189681.392794684</v>
      </c>
      <c r="Y2495" t="str">
        <f>FLOOR(movies__1[[#This Row],[year]], 10)&amp;"s"</f>
        <v>1990s</v>
      </c>
      <c r="Z2495" t="str">
        <f>TEXT(movies__1[[#This Row],[release_date]], "mmmm")</f>
        <v>January</v>
      </c>
      <c r="AA2495" t="str">
        <f>IF(movies__1[[#This Row],[score]]&lt;4, "Poor Rating", IF(movies__1[[#This Row],[score]]&lt;=7, "Medium Rating", "High Rating"))</f>
        <v>High Rating</v>
      </c>
    </row>
    <row r="2496" spans="1:27" x14ac:dyDescent="0.2">
      <c r="A2496" t="s">
        <v>6944</v>
      </c>
      <c r="B2496" t="s">
        <v>1716</v>
      </c>
      <c r="C2496" t="s">
        <v>37</v>
      </c>
      <c r="D2496">
        <v>1994</v>
      </c>
      <c r="E2496" s="1">
        <v>34453</v>
      </c>
      <c r="F2496" t="s">
        <v>27</v>
      </c>
      <c r="G2496">
        <v>6.6</v>
      </c>
      <c r="H2496">
        <v>12000</v>
      </c>
      <c r="I2496" t="s">
        <v>4342</v>
      </c>
      <c r="J2496" t="s">
        <v>6945</v>
      </c>
      <c r="K2496" t="s">
        <v>6946</v>
      </c>
      <c r="L2496" t="s">
        <v>27</v>
      </c>
      <c r="M2496" s="22">
        <v>8000000</v>
      </c>
      <c r="N2496" s="22">
        <v>8000000</v>
      </c>
      <c r="O2496" s="4">
        <v>4330020</v>
      </c>
      <c r="P2496" s="4">
        <v>4330020</v>
      </c>
      <c r="Q2496" t="s">
        <v>158</v>
      </c>
      <c r="R2496">
        <v>79</v>
      </c>
      <c r="S2496" t="s">
        <v>18656</v>
      </c>
      <c r="T2496" s="26">
        <v>19763408.163265307</v>
      </c>
      <c r="U2496" t="s">
        <v>18930</v>
      </c>
      <c r="V2496" t="s">
        <v>18932</v>
      </c>
      <c r="W2496" t="s">
        <v>18918</v>
      </c>
      <c r="X2496">
        <v>26469356.481132075</v>
      </c>
      <c r="Y2496" t="str">
        <f>FLOOR(movies__1[[#This Row],[year]], 10)&amp;"s"</f>
        <v>1990s</v>
      </c>
      <c r="Z2496" t="str">
        <f>TEXT(movies__1[[#This Row],[release_date]], "mmmm")</f>
        <v>April</v>
      </c>
      <c r="AA2496" t="str">
        <f>IF(movies__1[[#This Row],[score]]&lt;4, "Poor Rating", IF(movies__1[[#This Row],[score]]&lt;=7, "Medium Rating", "High Rating"))</f>
        <v>Medium Rating</v>
      </c>
    </row>
    <row r="2497" spans="1:27" x14ac:dyDescent="0.2">
      <c r="A2497" t="s">
        <v>6947</v>
      </c>
      <c r="B2497" t="s">
        <v>30</v>
      </c>
      <c r="C2497" t="s">
        <v>57</v>
      </c>
      <c r="D2497">
        <v>1994</v>
      </c>
      <c r="E2497" s="1">
        <v>35146</v>
      </c>
      <c r="F2497" t="s">
        <v>27</v>
      </c>
      <c r="G2497">
        <v>7.7</v>
      </c>
      <c r="H2497">
        <v>34000</v>
      </c>
      <c r="I2497" t="s">
        <v>1775</v>
      </c>
      <c r="J2497" t="s">
        <v>6948</v>
      </c>
      <c r="K2497" t="s">
        <v>6949</v>
      </c>
      <c r="L2497" t="s">
        <v>265</v>
      </c>
      <c r="M2497" s="22">
        <v>3000000</v>
      </c>
      <c r="N2497" s="22">
        <v>3000000</v>
      </c>
      <c r="O2497" s="4">
        <v>21898920</v>
      </c>
      <c r="P2497" s="4">
        <v>21898920</v>
      </c>
      <c r="Q2497" t="s">
        <v>4240</v>
      </c>
      <c r="R2497">
        <v>108</v>
      </c>
      <c r="S2497" t="s">
        <v>18657</v>
      </c>
      <c r="T2497" s="26">
        <v>19556824</v>
      </c>
      <c r="U2497" t="s">
        <v>18930</v>
      </c>
      <c r="V2497" t="s">
        <v>18932</v>
      </c>
      <c r="W2497" t="s">
        <v>18918</v>
      </c>
      <c r="X2497">
        <v>26469356.481132075</v>
      </c>
      <c r="Y2497" t="str">
        <f>FLOOR(movies__1[[#This Row],[year]], 10)&amp;"s"</f>
        <v>1990s</v>
      </c>
      <c r="Z2497" t="str">
        <f>TEXT(movies__1[[#This Row],[release_date]], "mmmm")</f>
        <v>March</v>
      </c>
      <c r="AA2497" t="str">
        <f>IF(movies__1[[#This Row],[score]]&lt;4, "Poor Rating", IF(movies__1[[#This Row],[score]]&lt;=7, "Medium Rating", "High Rating"))</f>
        <v>High Rating</v>
      </c>
    </row>
    <row r="2498" spans="1:27" x14ac:dyDescent="0.2">
      <c r="A2498" t="s">
        <v>6950</v>
      </c>
      <c r="B2498" t="s">
        <v>1716</v>
      </c>
      <c r="C2498" t="s">
        <v>57</v>
      </c>
      <c r="D2498">
        <v>1994</v>
      </c>
      <c r="E2498" s="1">
        <v>34390</v>
      </c>
      <c r="F2498" t="s">
        <v>27</v>
      </c>
      <c r="G2498">
        <v>6.6</v>
      </c>
      <c r="H2498">
        <v>4900</v>
      </c>
      <c r="I2498" t="s">
        <v>663</v>
      </c>
      <c r="J2498" t="s">
        <v>4806</v>
      </c>
      <c r="K2498" t="s">
        <v>6951</v>
      </c>
      <c r="L2498" t="s">
        <v>27</v>
      </c>
      <c r="M2498" s="22">
        <v>7000000</v>
      </c>
      <c r="N2498" s="22">
        <v>7000000</v>
      </c>
      <c r="O2498" s="4">
        <v>19623396</v>
      </c>
      <c r="P2498" s="4">
        <v>19623396</v>
      </c>
      <c r="Q2498" t="s">
        <v>6839</v>
      </c>
      <c r="R2498">
        <v>105</v>
      </c>
      <c r="S2498" t="s">
        <v>18657</v>
      </c>
      <c r="T2498" s="26">
        <v>19556824</v>
      </c>
      <c r="U2498" t="s">
        <v>18930</v>
      </c>
      <c r="V2498" t="s">
        <v>18933</v>
      </c>
      <c r="W2498" t="s">
        <v>18919</v>
      </c>
      <c r="X2498">
        <v>7341085.3065693434</v>
      </c>
      <c r="Y2498" t="str">
        <f>FLOOR(movies__1[[#This Row],[year]], 10)&amp;"s"</f>
        <v>1990s</v>
      </c>
      <c r="Z2498" t="str">
        <f>TEXT(movies__1[[#This Row],[release_date]], "mmmm")</f>
        <v>February</v>
      </c>
      <c r="AA2498" t="str">
        <f>IF(movies__1[[#This Row],[score]]&lt;4, "Poor Rating", IF(movies__1[[#This Row],[score]]&lt;=7, "Medium Rating", "High Rating"))</f>
        <v>Medium Rating</v>
      </c>
    </row>
    <row r="2499" spans="1:27" x14ac:dyDescent="0.2">
      <c r="A2499" t="s">
        <v>6952</v>
      </c>
      <c r="B2499" t="s">
        <v>1716</v>
      </c>
      <c r="C2499" t="s">
        <v>57</v>
      </c>
      <c r="D2499">
        <v>1994</v>
      </c>
      <c r="E2499" s="1">
        <v>34696</v>
      </c>
      <c r="F2499" t="s">
        <v>27</v>
      </c>
      <c r="G2499">
        <v>7.2</v>
      </c>
      <c r="H2499">
        <v>16000</v>
      </c>
      <c r="I2499" t="s">
        <v>6953</v>
      </c>
      <c r="J2499" t="s">
        <v>2133</v>
      </c>
      <c r="K2499" t="s">
        <v>6954</v>
      </c>
      <c r="L2499" t="s">
        <v>20</v>
      </c>
      <c r="M2499" s="22">
        <v>65897768</v>
      </c>
      <c r="N2499" s="22">
        <v>65897768</v>
      </c>
      <c r="O2499" s="4">
        <v>15238689</v>
      </c>
      <c r="P2499" s="4">
        <v>15238689</v>
      </c>
      <c r="Q2499" t="s">
        <v>1712</v>
      </c>
      <c r="R2499">
        <v>110</v>
      </c>
      <c r="S2499" t="s">
        <v>18657</v>
      </c>
      <c r="T2499" s="26">
        <v>19556824</v>
      </c>
      <c r="U2499" t="s">
        <v>18935</v>
      </c>
      <c r="V2499" t="s">
        <v>18932</v>
      </c>
      <c r="W2499" t="s">
        <v>18924</v>
      </c>
      <c r="X2499">
        <v>67103305.399999999</v>
      </c>
      <c r="Y2499" t="str">
        <f>FLOOR(movies__1[[#This Row],[year]], 10)&amp;"s"</f>
        <v>1990s</v>
      </c>
      <c r="Z2499" t="str">
        <f>TEXT(movies__1[[#This Row],[release_date]], "mmmm")</f>
        <v>December</v>
      </c>
      <c r="AA2499" t="str">
        <f>IF(movies__1[[#This Row],[score]]&lt;4, "Poor Rating", IF(movies__1[[#This Row],[score]]&lt;=7, "Medium Rating", "High Rating"))</f>
        <v>High Rating</v>
      </c>
    </row>
    <row r="2500" spans="1:27" x14ac:dyDescent="0.2">
      <c r="A2500" t="s">
        <v>6955</v>
      </c>
      <c r="B2500" t="s">
        <v>15</v>
      </c>
      <c r="C2500" t="s">
        <v>16</v>
      </c>
      <c r="D2500">
        <v>1994</v>
      </c>
      <c r="E2500" s="1">
        <v>35195</v>
      </c>
      <c r="F2500" t="s">
        <v>27</v>
      </c>
      <c r="G2500">
        <v>5.0999999999999996</v>
      </c>
      <c r="H2500">
        <v>2000</v>
      </c>
      <c r="I2500" t="s">
        <v>6956</v>
      </c>
      <c r="J2500" t="s">
        <v>6485</v>
      </c>
      <c r="K2500" t="s">
        <v>6957</v>
      </c>
      <c r="L2500" t="s">
        <v>27</v>
      </c>
      <c r="N2500" s="22">
        <v>29482352.94117647</v>
      </c>
      <c r="O2500" s="4">
        <v>1181182</v>
      </c>
      <c r="P2500" s="4">
        <v>1181182</v>
      </c>
      <c r="Q2500" t="s">
        <v>6958</v>
      </c>
      <c r="R2500">
        <v>103</v>
      </c>
      <c r="S2500" t="s">
        <v>18652</v>
      </c>
      <c r="T2500" s="26">
        <v>29482352.94117647</v>
      </c>
      <c r="U2500" t="s">
        <v>18934</v>
      </c>
      <c r="V2500" t="s">
        <v>18933</v>
      </c>
      <c r="W2500" t="s">
        <v>18921</v>
      </c>
      <c r="X2500">
        <v>6286493.1899563316</v>
      </c>
      <c r="Y2500" t="str">
        <f>FLOOR(movies__1[[#This Row],[year]], 10)&amp;"s"</f>
        <v>1990s</v>
      </c>
      <c r="Z2500" t="str">
        <f>TEXT(movies__1[[#This Row],[release_date]], "mmmm")</f>
        <v>May</v>
      </c>
      <c r="AA2500" t="str">
        <f>IF(movies__1[[#This Row],[score]]&lt;4, "Poor Rating", IF(movies__1[[#This Row],[score]]&lt;=7, "Medium Rating", "High Rating"))</f>
        <v>Medium Rating</v>
      </c>
    </row>
    <row r="2501" spans="1:27" x14ac:dyDescent="0.2">
      <c r="A2501" t="s">
        <v>6960</v>
      </c>
      <c r="B2501" t="s">
        <v>1716</v>
      </c>
      <c r="C2501" t="s">
        <v>23</v>
      </c>
      <c r="D2501">
        <v>1994</v>
      </c>
      <c r="E2501" s="1">
        <v>34572</v>
      </c>
      <c r="F2501" t="s">
        <v>27</v>
      </c>
      <c r="G2501">
        <v>4.8</v>
      </c>
      <c r="H2501">
        <v>5200</v>
      </c>
      <c r="I2501" t="s">
        <v>1255</v>
      </c>
      <c r="J2501" t="s">
        <v>6961</v>
      </c>
      <c r="K2501" t="s">
        <v>1597</v>
      </c>
      <c r="L2501" t="s">
        <v>27</v>
      </c>
      <c r="N2501" s="22">
        <v>35885714.285714284</v>
      </c>
      <c r="O2501" s="4">
        <v>4412297</v>
      </c>
      <c r="P2501" s="4">
        <v>4412297</v>
      </c>
      <c r="Q2501" t="s">
        <v>3566</v>
      </c>
      <c r="R2501">
        <v>107</v>
      </c>
      <c r="S2501" t="s">
        <v>18658</v>
      </c>
      <c r="T2501" s="26">
        <v>35885714.285714284</v>
      </c>
      <c r="U2501" t="s">
        <v>18934</v>
      </c>
      <c r="V2501" t="s">
        <v>18933</v>
      </c>
      <c r="W2501" t="s">
        <v>18921</v>
      </c>
      <c r="X2501">
        <v>6286493.1899563316</v>
      </c>
      <c r="Y2501" t="str">
        <f>FLOOR(movies__1[[#This Row],[year]], 10)&amp;"s"</f>
        <v>1990s</v>
      </c>
      <c r="Z2501" t="str">
        <f>TEXT(movies__1[[#This Row],[release_date]], "mmmm")</f>
        <v>August</v>
      </c>
      <c r="AA2501" t="str">
        <f>IF(movies__1[[#This Row],[score]]&lt;4, "Poor Rating", IF(movies__1[[#This Row],[score]]&lt;=7, "Medium Rating", "High Rating"))</f>
        <v>Medium Rating</v>
      </c>
    </row>
    <row r="2502" spans="1:27" x14ac:dyDescent="0.2">
      <c r="A2502" t="s">
        <v>6962</v>
      </c>
      <c r="B2502" t="s">
        <v>30</v>
      </c>
      <c r="C2502" t="s">
        <v>16</v>
      </c>
      <c r="D2502">
        <v>1994</v>
      </c>
      <c r="E2502" s="1">
        <v>34733</v>
      </c>
      <c r="F2502" t="s">
        <v>27</v>
      </c>
      <c r="G2502">
        <v>7.5</v>
      </c>
      <c r="H2502">
        <v>7400</v>
      </c>
      <c r="I2502" t="s">
        <v>1588</v>
      </c>
      <c r="J2502" t="s">
        <v>6963</v>
      </c>
      <c r="K2502" t="s">
        <v>6964</v>
      </c>
      <c r="L2502" t="s">
        <v>27</v>
      </c>
      <c r="M2502" s="22">
        <v>3000000</v>
      </c>
      <c r="N2502" s="22">
        <v>3000000</v>
      </c>
      <c r="O2502" s="4">
        <v>6159269</v>
      </c>
      <c r="P2502" s="4">
        <v>6159269</v>
      </c>
      <c r="Q2502" t="s">
        <v>6965</v>
      </c>
      <c r="R2502">
        <v>103</v>
      </c>
      <c r="S2502" t="s">
        <v>18652</v>
      </c>
      <c r="T2502" s="26">
        <v>29482352.94117647</v>
      </c>
      <c r="U2502" t="s">
        <v>18930</v>
      </c>
      <c r="V2502" t="s">
        <v>18933</v>
      </c>
      <c r="W2502" t="s">
        <v>18919</v>
      </c>
      <c r="X2502">
        <v>7341085.3065693434</v>
      </c>
      <c r="Y2502" t="str">
        <f>FLOOR(movies__1[[#This Row],[year]], 10)&amp;"s"</f>
        <v>1990s</v>
      </c>
      <c r="Z2502" t="str">
        <f>TEXT(movies__1[[#This Row],[release_date]], "mmmm")</f>
        <v>February</v>
      </c>
      <c r="AA2502" t="str">
        <f>IF(movies__1[[#This Row],[score]]&lt;4, "Poor Rating", IF(movies__1[[#This Row],[score]]&lt;=7, "Medium Rating", "High Rating"))</f>
        <v>High Rating</v>
      </c>
    </row>
    <row r="2503" spans="1:27" x14ac:dyDescent="0.2">
      <c r="A2503" t="s">
        <v>6966</v>
      </c>
      <c r="B2503" t="s">
        <v>15</v>
      </c>
      <c r="C2503" t="s">
        <v>91</v>
      </c>
      <c r="D2503">
        <v>1994</v>
      </c>
      <c r="E2503" s="1">
        <v>34416</v>
      </c>
      <c r="F2503" t="s">
        <v>27</v>
      </c>
      <c r="G2503">
        <v>6.6</v>
      </c>
      <c r="H2503">
        <v>15000</v>
      </c>
      <c r="I2503" t="s">
        <v>6967</v>
      </c>
      <c r="J2503" t="s">
        <v>6967</v>
      </c>
      <c r="K2503" t="s">
        <v>6968</v>
      </c>
      <c r="L2503" t="s">
        <v>27</v>
      </c>
      <c r="M2503" s="22">
        <v>3500000</v>
      </c>
      <c r="N2503" s="22">
        <v>3500000</v>
      </c>
      <c r="O2503" s="4">
        <v>16192320</v>
      </c>
      <c r="P2503" s="4">
        <v>16192320</v>
      </c>
      <c r="Q2503" t="s">
        <v>1736</v>
      </c>
      <c r="R2503">
        <v>96</v>
      </c>
      <c r="S2503" t="s">
        <v>18653</v>
      </c>
      <c r="T2503" s="26">
        <v>11930000</v>
      </c>
      <c r="U2503" t="s">
        <v>18930</v>
      </c>
      <c r="V2503" t="s">
        <v>18932</v>
      </c>
      <c r="W2503" t="s">
        <v>18918</v>
      </c>
      <c r="X2503">
        <v>26469356.481132075</v>
      </c>
      <c r="Y2503" t="str">
        <f>FLOOR(movies__1[[#This Row],[year]], 10)&amp;"s"</f>
        <v>1990s</v>
      </c>
      <c r="Z2503" t="str">
        <f>TEXT(movies__1[[#This Row],[release_date]], "mmmm")</f>
        <v>March</v>
      </c>
      <c r="AA2503" t="str">
        <f>IF(movies__1[[#This Row],[score]]&lt;4, "Poor Rating", IF(movies__1[[#This Row],[score]]&lt;=7, "Medium Rating", "High Rating"))</f>
        <v>Medium Rating</v>
      </c>
    </row>
    <row r="2504" spans="1:27" x14ac:dyDescent="0.2">
      <c r="A2504" t="s">
        <v>6969</v>
      </c>
      <c r="B2504" t="s">
        <v>1716</v>
      </c>
      <c r="C2504" t="s">
        <v>37</v>
      </c>
      <c r="D2504">
        <v>1994</v>
      </c>
      <c r="E2504" s="1">
        <v>34397</v>
      </c>
      <c r="F2504" t="s">
        <v>27</v>
      </c>
      <c r="G2504">
        <v>6.3</v>
      </c>
      <c r="H2504">
        <v>13000</v>
      </c>
      <c r="I2504" t="s">
        <v>2214</v>
      </c>
      <c r="J2504" t="s">
        <v>970</v>
      </c>
      <c r="K2504" t="s">
        <v>2208</v>
      </c>
      <c r="L2504" t="s">
        <v>27</v>
      </c>
      <c r="N2504" s="22">
        <v>19763408.163265307</v>
      </c>
      <c r="O2504" s="4">
        <v>13137484</v>
      </c>
      <c r="P2504" s="4">
        <v>13137484</v>
      </c>
      <c r="Q2504" t="s">
        <v>4188</v>
      </c>
      <c r="R2504">
        <v>113</v>
      </c>
      <c r="S2504" t="s">
        <v>18656</v>
      </c>
      <c r="T2504" s="26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  <c r="Y2504" t="str">
        <f>FLOOR(movies__1[[#This Row],[year]], 10)&amp;"s"</f>
        <v>1990s</v>
      </c>
      <c r="Z2504" t="str">
        <f>TEXT(movies__1[[#This Row],[release_date]], "mmmm")</f>
        <v>March</v>
      </c>
      <c r="AA2504" t="str">
        <f>IF(movies__1[[#This Row],[score]]&lt;4, "Poor Rating", IF(movies__1[[#This Row],[score]]&lt;=7, "Medium Rating", "High Rating"))</f>
        <v>Medium Rating</v>
      </c>
    </row>
    <row r="2505" spans="1:27" x14ac:dyDescent="0.2">
      <c r="A2505" t="s">
        <v>6970</v>
      </c>
      <c r="B2505" t="s">
        <v>1716</v>
      </c>
      <c r="C2505" t="s">
        <v>37</v>
      </c>
      <c r="D2505">
        <v>1994</v>
      </c>
      <c r="E2505" s="1">
        <v>34453</v>
      </c>
      <c r="F2505" t="s">
        <v>27</v>
      </c>
      <c r="G2505">
        <v>6.7</v>
      </c>
      <c r="H2505">
        <v>14000</v>
      </c>
      <c r="I2505" t="s">
        <v>6971</v>
      </c>
      <c r="J2505" t="s">
        <v>3085</v>
      </c>
      <c r="K2505" t="s">
        <v>5680</v>
      </c>
      <c r="L2505" t="s">
        <v>27</v>
      </c>
      <c r="N2505" s="22">
        <v>19763408.163265307</v>
      </c>
      <c r="O2505" s="4">
        <v>20016254</v>
      </c>
      <c r="P2505" s="4">
        <v>20016254</v>
      </c>
      <c r="Q2505" t="s">
        <v>6551</v>
      </c>
      <c r="R2505">
        <v>101</v>
      </c>
      <c r="S2505" t="s">
        <v>18656</v>
      </c>
      <c r="T2505" s="26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  <c r="Y2505" t="str">
        <f>FLOOR(movies__1[[#This Row],[year]], 10)&amp;"s"</f>
        <v>1990s</v>
      </c>
      <c r="Z2505" t="str">
        <f>TEXT(movies__1[[#This Row],[release_date]], "mmmm")</f>
        <v>April</v>
      </c>
      <c r="AA2505" t="str">
        <f>IF(movies__1[[#This Row],[score]]&lt;4, "Poor Rating", IF(movies__1[[#This Row],[score]]&lt;=7, "Medium Rating", "High Rating"))</f>
        <v>Medium Rating</v>
      </c>
    </row>
    <row r="2506" spans="1:27" x14ac:dyDescent="0.2">
      <c r="A2506" t="s">
        <v>6972</v>
      </c>
      <c r="B2506" t="s">
        <v>30</v>
      </c>
      <c r="C2506" t="s">
        <v>37</v>
      </c>
      <c r="D2506">
        <v>1994</v>
      </c>
      <c r="E2506" s="1">
        <v>34572</v>
      </c>
      <c r="F2506" t="s">
        <v>27</v>
      </c>
      <c r="G2506">
        <v>3.5</v>
      </c>
      <c r="H2506">
        <v>32000</v>
      </c>
      <c r="I2506" t="s">
        <v>2334</v>
      </c>
      <c r="J2506" t="s">
        <v>1729</v>
      </c>
      <c r="K2506" t="s">
        <v>6973</v>
      </c>
      <c r="L2506" t="s">
        <v>27</v>
      </c>
      <c r="M2506" s="22">
        <v>6200000</v>
      </c>
      <c r="N2506" s="22">
        <v>6200000</v>
      </c>
      <c r="O2506" s="4">
        <v>126247</v>
      </c>
      <c r="P2506" s="4">
        <v>126247</v>
      </c>
      <c r="Q2506" t="s">
        <v>21</v>
      </c>
      <c r="R2506">
        <v>83</v>
      </c>
      <c r="S2506" t="s">
        <v>18656</v>
      </c>
      <c r="T2506" s="26">
        <v>19763408.163265307</v>
      </c>
      <c r="U2506" t="s">
        <v>18930</v>
      </c>
      <c r="V2506" t="s">
        <v>18932</v>
      </c>
      <c r="W2506" t="s">
        <v>18918</v>
      </c>
      <c r="X2506">
        <v>26469356.481132075</v>
      </c>
      <c r="Y2506" t="str">
        <f>FLOOR(movies__1[[#This Row],[year]], 10)&amp;"s"</f>
        <v>1990s</v>
      </c>
      <c r="Z2506" t="str">
        <f>TEXT(movies__1[[#This Row],[release_date]], "mmmm")</f>
        <v>August</v>
      </c>
      <c r="AA2506" t="str">
        <f>IF(movies__1[[#This Row],[score]]&lt;4, "Poor Rating", IF(movies__1[[#This Row],[score]]&lt;=7, "Medium Rating", "High Rating"))</f>
        <v>Poor Rating</v>
      </c>
    </row>
    <row r="2507" spans="1:27" x14ac:dyDescent="0.2">
      <c r="A2507" t="s">
        <v>6974</v>
      </c>
      <c r="B2507" t="s">
        <v>30</v>
      </c>
      <c r="C2507" t="s">
        <v>37</v>
      </c>
      <c r="D2507">
        <v>1994</v>
      </c>
      <c r="E2507" s="1">
        <v>34514</v>
      </c>
      <c r="F2507" t="s">
        <v>27</v>
      </c>
      <c r="G2507">
        <v>6.1</v>
      </c>
      <c r="H2507">
        <v>10000</v>
      </c>
      <c r="I2507" t="s">
        <v>6975</v>
      </c>
      <c r="J2507" t="s">
        <v>6976</v>
      </c>
      <c r="K2507" t="s">
        <v>6977</v>
      </c>
      <c r="L2507" t="s">
        <v>27</v>
      </c>
      <c r="N2507" s="22">
        <v>19763408.163265307</v>
      </c>
      <c r="O2507" s="4">
        <v>12267790</v>
      </c>
      <c r="P2507" s="4">
        <v>12267790</v>
      </c>
      <c r="Q2507" t="s">
        <v>4377</v>
      </c>
      <c r="R2507">
        <v>119</v>
      </c>
      <c r="S2507" t="s">
        <v>18656</v>
      </c>
      <c r="T2507" s="26">
        <v>19763408.163265307</v>
      </c>
      <c r="U2507" t="s">
        <v>18934</v>
      </c>
      <c r="V2507" t="s">
        <v>18932</v>
      </c>
      <c r="W2507" t="s">
        <v>18920</v>
      </c>
      <c r="X2507">
        <v>30189681.392794684</v>
      </c>
      <c r="Y2507" t="str">
        <f>FLOOR(movies__1[[#This Row],[year]], 10)&amp;"s"</f>
        <v>1990s</v>
      </c>
      <c r="Z2507" t="str">
        <f>TEXT(movies__1[[#This Row],[release_date]], "mmmm")</f>
        <v>June</v>
      </c>
      <c r="AA2507" t="str">
        <f>IF(movies__1[[#This Row],[score]]&lt;4, "Poor Rating", IF(movies__1[[#This Row],[score]]&lt;=7, "Medium Rating", "High Rating"))</f>
        <v>Medium Rating</v>
      </c>
    </row>
    <row r="2508" spans="1:27" x14ac:dyDescent="0.2">
      <c r="A2508" t="s">
        <v>6978</v>
      </c>
      <c r="B2508" t="s">
        <v>15</v>
      </c>
      <c r="C2508" t="s">
        <v>31</v>
      </c>
      <c r="D2508">
        <v>1994</v>
      </c>
      <c r="E2508" s="1">
        <v>34383</v>
      </c>
      <c r="F2508" t="s">
        <v>27</v>
      </c>
      <c r="G2508">
        <v>4.5999999999999996</v>
      </c>
      <c r="H2508">
        <v>23000</v>
      </c>
      <c r="I2508" t="s">
        <v>3960</v>
      </c>
      <c r="J2508" t="s">
        <v>6979</v>
      </c>
      <c r="K2508" t="s">
        <v>3960</v>
      </c>
      <c r="L2508" t="s">
        <v>27</v>
      </c>
      <c r="M2508" s="22">
        <v>50000000</v>
      </c>
      <c r="N2508" s="22">
        <v>50000000</v>
      </c>
      <c r="O2508" s="4">
        <v>38590458</v>
      </c>
      <c r="P2508" s="4">
        <v>38590458</v>
      </c>
      <c r="Q2508" t="s">
        <v>6980</v>
      </c>
      <c r="R2508">
        <v>101</v>
      </c>
      <c r="S2508" t="s">
        <v>18654</v>
      </c>
      <c r="T2508" s="26">
        <v>33757812.5</v>
      </c>
      <c r="U2508" t="s">
        <v>18935</v>
      </c>
      <c r="V2508" t="s">
        <v>18932</v>
      </c>
      <c r="W2508" t="s">
        <v>18924</v>
      </c>
      <c r="X2508">
        <v>67103305.399999999</v>
      </c>
      <c r="Y2508" t="str">
        <f>FLOOR(movies__1[[#This Row],[year]], 10)&amp;"s"</f>
        <v>1990s</v>
      </c>
      <c r="Z2508" t="str">
        <f>TEXT(movies__1[[#This Row],[release_date]], "mmmm")</f>
        <v>February</v>
      </c>
      <c r="AA2508" t="str">
        <f>IF(movies__1[[#This Row],[score]]&lt;4, "Poor Rating", IF(movies__1[[#This Row],[score]]&lt;=7, "Medium Rating", "High Rating"))</f>
        <v>Medium Rating</v>
      </c>
    </row>
    <row r="2509" spans="1:27" x14ac:dyDescent="0.2">
      <c r="A2509" t="s">
        <v>6981</v>
      </c>
      <c r="B2509" t="s">
        <v>15</v>
      </c>
      <c r="C2509" t="s">
        <v>37</v>
      </c>
      <c r="D2509">
        <v>1994</v>
      </c>
      <c r="E2509" s="1">
        <v>34693</v>
      </c>
      <c r="F2509" t="s">
        <v>27</v>
      </c>
      <c r="G2509">
        <v>5.2</v>
      </c>
      <c r="H2509">
        <v>15000</v>
      </c>
      <c r="I2509" t="s">
        <v>83</v>
      </c>
      <c r="J2509" t="s">
        <v>83</v>
      </c>
      <c r="K2509" t="s">
        <v>6982</v>
      </c>
      <c r="L2509" t="s">
        <v>27</v>
      </c>
      <c r="M2509" s="22">
        <v>18000000</v>
      </c>
      <c r="N2509" s="22">
        <v>18000000</v>
      </c>
      <c r="O2509" s="4">
        <v>11300653</v>
      </c>
      <c r="P2509" s="4">
        <v>11300653</v>
      </c>
      <c r="Q2509" t="s">
        <v>6983</v>
      </c>
      <c r="R2509">
        <v>133</v>
      </c>
      <c r="S2509" t="s">
        <v>18656</v>
      </c>
      <c r="T2509" s="26">
        <v>19763408.163265307</v>
      </c>
      <c r="U2509" t="s">
        <v>18934</v>
      </c>
      <c r="V2509" t="s">
        <v>18932</v>
      </c>
      <c r="W2509" t="s">
        <v>18920</v>
      </c>
      <c r="X2509">
        <v>30189681.392794684</v>
      </c>
      <c r="Y2509" t="str">
        <f>FLOOR(movies__1[[#This Row],[year]], 10)&amp;"s"</f>
        <v>1990s</v>
      </c>
      <c r="Z2509" t="str">
        <f>TEXT(movies__1[[#This Row],[release_date]], "mmmm")</f>
        <v>December</v>
      </c>
      <c r="AA2509" t="str">
        <f>IF(movies__1[[#This Row],[score]]&lt;4, "Poor Rating", IF(movies__1[[#This Row],[score]]&lt;=7, "Medium Rating", "High Rating"))</f>
        <v>Medium Rating</v>
      </c>
    </row>
    <row r="2510" spans="1:27" x14ac:dyDescent="0.2">
      <c r="A2510" t="s">
        <v>6984</v>
      </c>
      <c r="B2510" t="s">
        <v>15</v>
      </c>
      <c r="C2510" t="s">
        <v>37</v>
      </c>
      <c r="D2510">
        <v>1994</v>
      </c>
      <c r="E2510" s="1">
        <v>34754</v>
      </c>
      <c r="F2510" t="s">
        <v>27</v>
      </c>
      <c r="G2510">
        <v>7.4</v>
      </c>
      <c r="H2510">
        <v>36000</v>
      </c>
      <c r="I2510" t="s">
        <v>250</v>
      </c>
      <c r="J2510" t="s">
        <v>250</v>
      </c>
      <c r="K2510" t="s">
        <v>2252</v>
      </c>
      <c r="L2510" t="s">
        <v>27</v>
      </c>
      <c r="M2510" s="22">
        <v>20000000</v>
      </c>
      <c r="N2510" s="22">
        <v>20000000</v>
      </c>
      <c r="O2510" s="4">
        <v>13383747</v>
      </c>
      <c r="P2510" s="4">
        <v>13383747</v>
      </c>
      <c r="Q2510" t="s">
        <v>3228</v>
      </c>
      <c r="R2510">
        <v>98</v>
      </c>
      <c r="S2510" t="s">
        <v>18656</v>
      </c>
      <c r="T2510" s="26">
        <v>19763408.163265307</v>
      </c>
      <c r="U2510" t="s">
        <v>18934</v>
      </c>
      <c r="V2510" t="s">
        <v>18932</v>
      </c>
      <c r="W2510" t="s">
        <v>18920</v>
      </c>
      <c r="X2510">
        <v>30189681.392794684</v>
      </c>
      <c r="Y2510" t="str">
        <f>FLOOR(movies__1[[#This Row],[year]], 10)&amp;"s"</f>
        <v>1990s</v>
      </c>
      <c r="Z2510" t="str">
        <f>TEXT(movies__1[[#This Row],[release_date]], "mmmm")</f>
        <v>February</v>
      </c>
      <c r="AA2510" t="str">
        <f>IF(movies__1[[#This Row],[score]]&lt;4, "Poor Rating", IF(movies__1[[#This Row],[score]]&lt;=7, "Medium Rating", "High Rating"))</f>
        <v>High Rating</v>
      </c>
    </row>
    <row r="2511" spans="1:27" x14ac:dyDescent="0.2">
      <c r="A2511" t="s">
        <v>6985</v>
      </c>
      <c r="B2511" t="s">
        <v>15</v>
      </c>
      <c r="C2511" t="s">
        <v>57</v>
      </c>
      <c r="D2511">
        <v>1994</v>
      </c>
      <c r="E2511" s="1">
        <v>34677</v>
      </c>
      <c r="F2511" t="s">
        <v>27</v>
      </c>
      <c r="G2511">
        <v>7.4</v>
      </c>
      <c r="H2511">
        <v>17000</v>
      </c>
      <c r="I2511" t="s">
        <v>6986</v>
      </c>
      <c r="J2511" t="s">
        <v>6366</v>
      </c>
      <c r="K2511" t="s">
        <v>471</v>
      </c>
      <c r="L2511" t="s">
        <v>389</v>
      </c>
      <c r="N2511" s="22">
        <v>19556824</v>
      </c>
      <c r="O2511" s="4">
        <v>1318578</v>
      </c>
      <c r="P2511" s="4">
        <v>1318578</v>
      </c>
      <c r="Q2511" t="s">
        <v>4505</v>
      </c>
      <c r="R2511">
        <v>159</v>
      </c>
      <c r="S2511" t="s">
        <v>18657</v>
      </c>
      <c r="T2511" s="26">
        <v>19556824</v>
      </c>
      <c r="U2511" t="s">
        <v>18934</v>
      </c>
      <c r="V2511" t="s">
        <v>18932</v>
      </c>
      <c r="W2511" t="s">
        <v>18920</v>
      </c>
      <c r="X2511">
        <v>30189681.392794684</v>
      </c>
      <c r="Y2511" t="str">
        <f>FLOOR(movies__1[[#This Row],[year]], 10)&amp;"s"</f>
        <v>1990s</v>
      </c>
      <c r="Z2511" t="str">
        <f>TEXT(movies__1[[#This Row],[release_date]], "mmmm")</f>
        <v>December</v>
      </c>
      <c r="AA2511" t="str">
        <f>IF(movies__1[[#This Row],[score]]&lt;4, "Poor Rating", IF(movies__1[[#This Row],[score]]&lt;=7, "Medium Rating", "High Rating"))</f>
        <v>High Rating</v>
      </c>
    </row>
    <row r="2512" spans="1:27" x14ac:dyDescent="0.2">
      <c r="A2512" t="s">
        <v>6987</v>
      </c>
      <c r="B2512" t="s">
        <v>1716</v>
      </c>
      <c r="C2512" t="s">
        <v>37</v>
      </c>
      <c r="D2512">
        <v>1994</v>
      </c>
      <c r="E2512" s="1">
        <v>34467</v>
      </c>
      <c r="F2512" t="s">
        <v>27</v>
      </c>
      <c r="G2512">
        <v>7</v>
      </c>
      <c r="H2512">
        <v>9700</v>
      </c>
      <c r="I2512" t="s">
        <v>2945</v>
      </c>
      <c r="J2512" t="s">
        <v>6988</v>
      </c>
      <c r="K2512" t="s">
        <v>6989</v>
      </c>
      <c r="L2512" t="s">
        <v>27</v>
      </c>
      <c r="M2512" s="22">
        <v>14000000</v>
      </c>
      <c r="N2512" s="22">
        <v>14000000</v>
      </c>
      <c r="O2512" s="4">
        <v>13642861</v>
      </c>
      <c r="P2512" s="4">
        <v>13642861</v>
      </c>
      <c r="Q2512" t="s">
        <v>55</v>
      </c>
      <c r="R2512">
        <v>115</v>
      </c>
      <c r="S2512" t="s">
        <v>18656</v>
      </c>
      <c r="T2512" s="26">
        <v>19763408.163265307</v>
      </c>
      <c r="U2512" t="s">
        <v>18934</v>
      </c>
      <c r="V2512" t="s">
        <v>18932</v>
      </c>
      <c r="W2512" t="s">
        <v>18920</v>
      </c>
      <c r="X2512">
        <v>30189681.392794684</v>
      </c>
      <c r="Y2512" t="str">
        <f>FLOOR(movies__1[[#This Row],[year]], 10)&amp;"s"</f>
        <v>1990s</v>
      </c>
      <c r="Z2512" t="str">
        <f>TEXT(movies__1[[#This Row],[release_date]], "mmmm")</f>
        <v>May</v>
      </c>
      <c r="AA2512" t="str">
        <f>IF(movies__1[[#This Row],[score]]&lt;4, "Poor Rating", IF(movies__1[[#This Row],[score]]&lt;=7, "Medium Rating", "High Rating"))</f>
        <v>Medium Rating</v>
      </c>
    </row>
    <row r="2513" spans="1:27" x14ac:dyDescent="0.2">
      <c r="A2513" t="s">
        <v>6990</v>
      </c>
      <c r="B2513" t="s">
        <v>2318</v>
      </c>
      <c r="C2513" t="s">
        <v>37</v>
      </c>
      <c r="D2513">
        <v>1994</v>
      </c>
      <c r="E2513" s="1">
        <v>34530</v>
      </c>
      <c r="F2513" t="s">
        <v>27</v>
      </c>
      <c r="G2513">
        <v>6.3</v>
      </c>
      <c r="H2513">
        <v>6000</v>
      </c>
      <c r="I2513" t="s">
        <v>6991</v>
      </c>
      <c r="J2513" t="s">
        <v>6991</v>
      </c>
      <c r="K2513" t="s">
        <v>6992</v>
      </c>
      <c r="L2513" t="s">
        <v>27</v>
      </c>
      <c r="M2513" s="22">
        <v>200000</v>
      </c>
      <c r="N2513" s="22">
        <v>200000</v>
      </c>
      <c r="O2513" s="4">
        <v>1359736</v>
      </c>
      <c r="P2513" s="4">
        <v>1359736</v>
      </c>
      <c r="Q2513" t="s">
        <v>6993</v>
      </c>
      <c r="R2513">
        <v>100</v>
      </c>
      <c r="S2513" t="s">
        <v>18656</v>
      </c>
      <c r="T2513" s="26">
        <v>19763408.163265307</v>
      </c>
      <c r="U2513" t="s">
        <v>18930</v>
      </c>
      <c r="V2513" t="s">
        <v>18933</v>
      </c>
      <c r="W2513" t="s">
        <v>18919</v>
      </c>
      <c r="X2513">
        <v>7341085.3065693434</v>
      </c>
      <c r="Y2513" t="str">
        <f>FLOOR(movies__1[[#This Row],[year]], 10)&amp;"s"</f>
        <v>1990s</v>
      </c>
      <c r="Z2513" t="str">
        <f>TEXT(movies__1[[#This Row],[release_date]], "mmmm")</f>
        <v>July</v>
      </c>
      <c r="AA2513" t="str">
        <f>IF(movies__1[[#This Row],[score]]&lt;4, "Poor Rating", IF(movies__1[[#This Row],[score]]&lt;=7, "Medium Rating", "High Rating"))</f>
        <v>Medium Rating</v>
      </c>
    </row>
    <row r="2514" spans="1:27" x14ac:dyDescent="0.2">
      <c r="A2514" t="s">
        <v>6994</v>
      </c>
      <c r="B2514" t="s">
        <v>15</v>
      </c>
      <c r="C2514" t="s">
        <v>31</v>
      </c>
      <c r="D2514">
        <v>1994</v>
      </c>
      <c r="E2514" s="1">
        <v>36819</v>
      </c>
      <c r="F2514" t="s">
        <v>27</v>
      </c>
      <c r="G2514">
        <v>7.6</v>
      </c>
      <c r="H2514">
        <v>44000</v>
      </c>
      <c r="I2514" t="s">
        <v>6995</v>
      </c>
      <c r="J2514" t="s">
        <v>6027</v>
      </c>
      <c r="K2514" t="s">
        <v>2358</v>
      </c>
      <c r="L2514" t="s">
        <v>424</v>
      </c>
      <c r="M2514" s="22">
        <v>10000000</v>
      </c>
      <c r="N2514" s="22">
        <v>10000000</v>
      </c>
      <c r="O2514" s="4">
        <v>11555430</v>
      </c>
      <c r="P2514" s="4">
        <v>11555430</v>
      </c>
      <c r="Q2514" t="s">
        <v>475</v>
      </c>
      <c r="R2514">
        <v>102</v>
      </c>
      <c r="S2514" t="s">
        <v>18654</v>
      </c>
      <c r="T2514" s="26">
        <v>33757812.5</v>
      </c>
      <c r="U2514" t="s">
        <v>18934</v>
      </c>
      <c r="V2514" t="s">
        <v>18932</v>
      </c>
      <c r="W2514" t="s">
        <v>18920</v>
      </c>
      <c r="X2514">
        <v>30189681.392794684</v>
      </c>
      <c r="Y2514" t="str">
        <f>FLOOR(movies__1[[#This Row],[year]], 10)&amp;"s"</f>
        <v>1990s</v>
      </c>
      <c r="Z2514" t="str">
        <f>TEXT(movies__1[[#This Row],[release_date]], "mmmm")</f>
        <v>October</v>
      </c>
      <c r="AA2514" t="str">
        <f>IF(movies__1[[#This Row],[score]]&lt;4, "Poor Rating", IF(movies__1[[#This Row],[score]]&lt;=7, "Medium Rating", "High Rating"))</f>
        <v>High Rating</v>
      </c>
    </row>
    <row r="2515" spans="1:27" x14ac:dyDescent="0.2">
      <c r="A2515" t="s">
        <v>6996</v>
      </c>
      <c r="B2515" t="s">
        <v>15</v>
      </c>
      <c r="C2515" t="s">
        <v>16</v>
      </c>
      <c r="D2515">
        <v>1994</v>
      </c>
      <c r="E2515" s="1">
        <v>34355</v>
      </c>
      <c r="F2515" t="s">
        <v>27</v>
      </c>
      <c r="G2515">
        <v>5.4</v>
      </c>
      <c r="H2515">
        <v>7900</v>
      </c>
      <c r="I2515" t="s">
        <v>516</v>
      </c>
      <c r="J2515" t="s">
        <v>3210</v>
      </c>
      <c r="K2515" t="s">
        <v>161</v>
      </c>
      <c r="L2515" t="s">
        <v>27</v>
      </c>
      <c r="M2515" s="22">
        <v>45000000</v>
      </c>
      <c r="N2515" s="22">
        <v>45000000</v>
      </c>
      <c r="O2515" s="4">
        <v>21355893</v>
      </c>
      <c r="P2515" s="4">
        <v>21355893</v>
      </c>
      <c r="Q2515" t="s">
        <v>40</v>
      </c>
      <c r="R2515">
        <v>98</v>
      </c>
      <c r="S2515" t="s">
        <v>18652</v>
      </c>
      <c r="T2515" s="26">
        <v>29482352.94117647</v>
      </c>
      <c r="U2515" t="s">
        <v>18935</v>
      </c>
      <c r="V2515" t="s">
        <v>18933</v>
      </c>
      <c r="W2515" t="s">
        <v>18925</v>
      </c>
      <c r="X2515">
        <v>39318052.159999996</v>
      </c>
      <c r="Y2515" t="str">
        <f>FLOOR(movies__1[[#This Row],[year]], 10)&amp;"s"</f>
        <v>1990s</v>
      </c>
      <c r="Z2515" t="str">
        <f>TEXT(movies__1[[#This Row],[release_date]], "mmmm")</f>
        <v>January</v>
      </c>
      <c r="AA2515" t="str">
        <f>IF(movies__1[[#This Row],[score]]&lt;4, "Poor Rating", IF(movies__1[[#This Row],[score]]&lt;=7, "Medium Rating", "High Rating"))</f>
        <v>Medium Rating</v>
      </c>
    </row>
    <row r="2516" spans="1:27" x14ac:dyDescent="0.2">
      <c r="A2516" t="s">
        <v>6997</v>
      </c>
      <c r="B2516" t="s">
        <v>15</v>
      </c>
      <c r="C2516" t="s">
        <v>16</v>
      </c>
      <c r="D2516">
        <v>1994</v>
      </c>
      <c r="E2516" s="1">
        <v>34894</v>
      </c>
      <c r="F2516" t="s">
        <v>27</v>
      </c>
      <c r="G2516">
        <v>6.6</v>
      </c>
      <c r="H2516">
        <v>3200</v>
      </c>
      <c r="I2516" t="s">
        <v>6998</v>
      </c>
      <c r="J2516" t="s">
        <v>6999</v>
      </c>
      <c r="K2516" t="s">
        <v>3754</v>
      </c>
      <c r="L2516" t="s">
        <v>20</v>
      </c>
      <c r="N2516" s="22">
        <v>29482352.94117647</v>
      </c>
      <c r="O2516" s="4">
        <v>217881</v>
      </c>
      <c r="P2516" s="4">
        <v>217881</v>
      </c>
      <c r="Q2516" t="s">
        <v>3495</v>
      </c>
      <c r="R2516">
        <v>86</v>
      </c>
      <c r="S2516" t="s">
        <v>18652</v>
      </c>
      <c r="T2516" s="26">
        <v>29482352.94117647</v>
      </c>
      <c r="U2516" t="s">
        <v>18934</v>
      </c>
      <c r="V2516" t="s">
        <v>18933</v>
      </c>
      <c r="W2516" t="s">
        <v>18921</v>
      </c>
      <c r="X2516">
        <v>6286493.1899563316</v>
      </c>
      <c r="Y2516" t="str">
        <f>FLOOR(movies__1[[#This Row],[year]], 10)&amp;"s"</f>
        <v>1990s</v>
      </c>
      <c r="Z2516" t="str">
        <f>TEXT(movies__1[[#This Row],[release_date]], "mmmm")</f>
        <v>July</v>
      </c>
      <c r="AA2516" t="str">
        <f>IF(movies__1[[#This Row],[score]]&lt;4, "Poor Rating", IF(movies__1[[#This Row],[score]]&lt;=7, "Medium Rating", "High Rating"))</f>
        <v>Medium Rating</v>
      </c>
    </row>
    <row r="2517" spans="1:27" x14ac:dyDescent="0.2">
      <c r="A2517" t="s">
        <v>7000</v>
      </c>
      <c r="B2517" t="s">
        <v>292</v>
      </c>
      <c r="C2517" t="s">
        <v>340</v>
      </c>
      <c r="D2517">
        <v>1994</v>
      </c>
      <c r="E2517" s="1">
        <v>34656</v>
      </c>
      <c r="F2517" t="s">
        <v>27</v>
      </c>
      <c r="G2517">
        <v>6.5</v>
      </c>
      <c r="H2517">
        <v>23000</v>
      </c>
      <c r="I2517" t="s">
        <v>7001</v>
      </c>
      <c r="J2517" t="s">
        <v>7001</v>
      </c>
      <c r="K2517" t="s">
        <v>7002</v>
      </c>
      <c r="L2517" t="s">
        <v>27</v>
      </c>
      <c r="M2517" s="22">
        <v>45000000</v>
      </c>
      <c r="N2517" s="22">
        <v>45000000</v>
      </c>
      <c r="O2517" s="4">
        <v>9771658</v>
      </c>
      <c r="P2517" s="4">
        <v>9771658</v>
      </c>
      <c r="Q2517" t="s">
        <v>7003</v>
      </c>
      <c r="R2517">
        <v>90</v>
      </c>
      <c r="S2517" t="s">
        <v>18655</v>
      </c>
      <c r="T2517" s="26">
        <v>36250000</v>
      </c>
      <c r="U2517" t="s">
        <v>18935</v>
      </c>
      <c r="V2517" t="s">
        <v>18932</v>
      </c>
      <c r="W2517" t="s">
        <v>18924</v>
      </c>
      <c r="X2517">
        <v>67103305.399999999</v>
      </c>
      <c r="Y2517" t="str">
        <f>FLOOR(movies__1[[#This Row],[year]], 10)&amp;"s"</f>
        <v>1990s</v>
      </c>
      <c r="Z2517" t="str">
        <f>TEXT(movies__1[[#This Row],[release_date]], "mmmm")</f>
        <v>November</v>
      </c>
      <c r="AA2517" t="str">
        <f>IF(movies__1[[#This Row],[score]]&lt;4, "Poor Rating", IF(movies__1[[#This Row],[score]]&lt;=7, "Medium Rating", "High Rating"))</f>
        <v>Medium Rating</v>
      </c>
    </row>
    <row r="2518" spans="1:27" x14ac:dyDescent="0.2">
      <c r="A2518" t="s">
        <v>7004</v>
      </c>
      <c r="B2518" t="s">
        <v>15</v>
      </c>
      <c r="C2518" t="s">
        <v>37</v>
      </c>
      <c r="D2518">
        <v>1994</v>
      </c>
      <c r="E2518" s="1">
        <v>34432</v>
      </c>
      <c r="F2518" t="s">
        <v>27</v>
      </c>
      <c r="G2518">
        <v>6.3</v>
      </c>
      <c r="H2518">
        <v>13000</v>
      </c>
      <c r="I2518" t="s">
        <v>4230</v>
      </c>
      <c r="J2518" t="s">
        <v>4230</v>
      </c>
      <c r="K2518" t="s">
        <v>6848</v>
      </c>
      <c r="L2518" t="s">
        <v>27</v>
      </c>
      <c r="N2518" s="22">
        <v>19763408.163265307</v>
      </c>
      <c r="O2518" s="4">
        <v>14815317</v>
      </c>
      <c r="P2518" s="4">
        <v>14815317</v>
      </c>
      <c r="Q2518" t="s">
        <v>7005</v>
      </c>
      <c r="R2518">
        <v>93</v>
      </c>
      <c r="S2518" t="s">
        <v>18656</v>
      </c>
      <c r="T2518" s="26">
        <v>19763408.163265307</v>
      </c>
      <c r="U2518" t="s">
        <v>18934</v>
      </c>
      <c r="V2518" t="s">
        <v>18932</v>
      </c>
      <c r="W2518" t="s">
        <v>18920</v>
      </c>
      <c r="X2518">
        <v>30189681.392794684</v>
      </c>
      <c r="Y2518" t="str">
        <f>FLOOR(movies__1[[#This Row],[year]], 10)&amp;"s"</f>
        <v>1990s</v>
      </c>
      <c r="Z2518" t="str">
        <f>TEXT(movies__1[[#This Row],[release_date]], "mmmm")</f>
        <v>April</v>
      </c>
      <c r="AA2518" t="str">
        <f>IF(movies__1[[#This Row],[score]]&lt;4, "Poor Rating", IF(movies__1[[#This Row],[score]]&lt;=7, "Medium Rating", "High Rating"))</f>
        <v>Medium Rating</v>
      </c>
    </row>
    <row r="2519" spans="1:27" x14ac:dyDescent="0.2">
      <c r="A2519" t="s">
        <v>7006</v>
      </c>
      <c r="B2519" t="s">
        <v>1716</v>
      </c>
      <c r="C2519" t="s">
        <v>16</v>
      </c>
      <c r="D2519">
        <v>1994</v>
      </c>
      <c r="E2519" s="1">
        <v>34642</v>
      </c>
      <c r="F2519" t="s">
        <v>27</v>
      </c>
      <c r="G2519">
        <v>6.8</v>
      </c>
      <c r="H2519">
        <v>12000</v>
      </c>
      <c r="I2519" t="s">
        <v>5354</v>
      </c>
      <c r="J2519" t="s">
        <v>7007</v>
      </c>
      <c r="K2519" t="s">
        <v>6564</v>
      </c>
      <c r="L2519" t="s">
        <v>27</v>
      </c>
      <c r="N2519" s="22">
        <v>29482352.94117647</v>
      </c>
      <c r="O2519" s="4">
        <v>16928556</v>
      </c>
      <c r="P2519" s="4">
        <v>16928556</v>
      </c>
      <c r="Q2519" t="s">
        <v>5720</v>
      </c>
      <c r="R2519">
        <v>126</v>
      </c>
      <c r="S2519" t="s">
        <v>18652</v>
      </c>
      <c r="T2519" s="26">
        <v>29482352.94117647</v>
      </c>
      <c r="U2519" t="s">
        <v>18934</v>
      </c>
      <c r="V2519" t="s">
        <v>18932</v>
      </c>
      <c r="W2519" t="s">
        <v>18920</v>
      </c>
      <c r="X2519">
        <v>30189681.392794684</v>
      </c>
      <c r="Y2519" t="str">
        <f>FLOOR(movies__1[[#This Row],[year]], 10)&amp;"s"</f>
        <v>1990s</v>
      </c>
      <c r="Z2519" t="str">
        <f>TEXT(movies__1[[#This Row],[release_date]], "mmmm")</f>
        <v>November</v>
      </c>
      <c r="AA2519" t="str">
        <f>IF(movies__1[[#This Row],[score]]&lt;4, "Poor Rating", IF(movies__1[[#This Row],[score]]&lt;=7, "Medium Rating", "High Rating"))</f>
        <v>Medium Rating</v>
      </c>
    </row>
    <row r="2520" spans="1:27" x14ac:dyDescent="0.2">
      <c r="A2520" t="s">
        <v>7008</v>
      </c>
      <c r="B2520" t="s">
        <v>1716</v>
      </c>
      <c r="C2520" t="s">
        <v>31</v>
      </c>
      <c r="D2520">
        <v>1994</v>
      </c>
      <c r="E2520" s="1">
        <v>34397</v>
      </c>
      <c r="F2520" t="s">
        <v>27</v>
      </c>
      <c r="G2520">
        <v>5.8</v>
      </c>
      <c r="H2520">
        <v>18000</v>
      </c>
      <c r="I2520" t="s">
        <v>7009</v>
      </c>
      <c r="J2520" t="s">
        <v>7009</v>
      </c>
      <c r="K2520" t="s">
        <v>2803</v>
      </c>
      <c r="L2520" t="s">
        <v>27</v>
      </c>
      <c r="N2520" s="22">
        <v>33757812.5</v>
      </c>
      <c r="O2520" s="4">
        <v>7924955</v>
      </c>
      <c r="P2520" s="4">
        <v>7924955</v>
      </c>
      <c r="Q2520" t="s">
        <v>7010</v>
      </c>
      <c r="R2520">
        <v>94</v>
      </c>
      <c r="S2520" t="s">
        <v>18654</v>
      </c>
      <c r="T2520" s="26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  <c r="Y2520" t="str">
        <f>FLOOR(movies__1[[#This Row],[year]], 10)&amp;"s"</f>
        <v>1990s</v>
      </c>
      <c r="Z2520" t="str">
        <f>TEXT(movies__1[[#This Row],[release_date]], "mmmm")</f>
        <v>March</v>
      </c>
      <c r="AA2520" t="str">
        <f>IF(movies__1[[#This Row],[score]]&lt;4, "Poor Rating", IF(movies__1[[#This Row],[score]]&lt;=7, "Medium Rating", "High Rating"))</f>
        <v>Medium Rating</v>
      </c>
    </row>
    <row r="2521" spans="1:27" x14ac:dyDescent="0.2">
      <c r="A2521" t="s">
        <v>7011</v>
      </c>
      <c r="B2521" t="s">
        <v>1716</v>
      </c>
      <c r="C2521" t="s">
        <v>37</v>
      </c>
      <c r="D2521">
        <v>1994</v>
      </c>
      <c r="E2521" s="1">
        <v>34577</v>
      </c>
      <c r="F2521" t="s">
        <v>27</v>
      </c>
      <c r="G2521">
        <v>5.6</v>
      </c>
      <c r="H2521">
        <v>12000</v>
      </c>
      <c r="I2521" t="s">
        <v>1055</v>
      </c>
      <c r="J2521" t="s">
        <v>7012</v>
      </c>
      <c r="K2521" t="s">
        <v>3476</v>
      </c>
      <c r="L2521" t="s">
        <v>27</v>
      </c>
      <c r="N2521" s="22">
        <v>19763408.163265307</v>
      </c>
      <c r="O2521" s="4">
        <v>18137661</v>
      </c>
      <c r="P2521" s="4">
        <v>18137661</v>
      </c>
      <c r="Q2521" t="s">
        <v>40</v>
      </c>
      <c r="R2521">
        <v>110</v>
      </c>
      <c r="S2521" t="s">
        <v>18656</v>
      </c>
      <c r="T2521" s="26">
        <v>19763408.163265307</v>
      </c>
      <c r="U2521" t="s">
        <v>18934</v>
      </c>
      <c r="V2521" t="s">
        <v>18932</v>
      </c>
      <c r="W2521" t="s">
        <v>18920</v>
      </c>
      <c r="X2521">
        <v>30189681.392794684</v>
      </c>
      <c r="Y2521" t="str">
        <f>FLOOR(movies__1[[#This Row],[year]], 10)&amp;"s"</f>
        <v>1990s</v>
      </c>
      <c r="Z2521" t="str">
        <f>TEXT(movies__1[[#This Row],[release_date]], "mmmm")</f>
        <v>August</v>
      </c>
      <c r="AA2521" t="str">
        <f>IF(movies__1[[#This Row],[score]]&lt;4, "Poor Rating", IF(movies__1[[#This Row],[score]]&lt;=7, "Medium Rating", "High Rating"))</f>
        <v>Medium Rating</v>
      </c>
    </row>
    <row r="2522" spans="1:27" x14ac:dyDescent="0.2">
      <c r="A2522" t="s">
        <v>7013</v>
      </c>
      <c r="B2522" t="s">
        <v>1716</v>
      </c>
      <c r="C2522" t="s">
        <v>37</v>
      </c>
      <c r="D2522">
        <v>1994</v>
      </c>
      <c r="E2522" s="1">
        <v>34488</v>
      </c>
      <c r="F2522" t="s">
        <v>27</v>
      </c>
      <c r="G2522">
        <v>6.2</v>
      </c>
      <c r="H2522">
        <v>17000</v>
      </c>
      <c r="I2522" t="s">
        <v>3040</v>
      </c>
      <c r="J2522" t="s">
        <v>7014</v>
      </c>
      <c r="K2522" t="s">
        <v>3026</v>
      </c>
      <c r="L2522" t="s">
        <v>27</v>
      </c>
      <c r="M2522" s="22">
        <v>40000000</v>
      </c>
      <c r="N2522" s="22">
        <v>40000000</v>
      </c>
      <c r="O2522" s="4">
        <v>24332324</v>
      </c>
      <c r="P2522" s="4">
        <v>24332324</v>
      </c>
      <c r="Q2522" t="s">
        <v>6861</v>
      </c>
      <c r="R2522">
        <v>128</v>
      </c>
      <c r="S2522" t="s">
        <v>18656</v>
      </c>
      <c r="T2522" s="26">
        <v>19763408.163265307</v>
      </c>
      <c r="U2522" t="s">
        <v>18934</v>
      </c>
      <c r="V2522" t="s">
        <v>18932</v>
      </c>
      <c r="W2522" t="s">
        <v>18920</v>
      </c>
      <c r="X2522">
        <v>30189681.392794684</v>
      </c>
      <c r="Y2522" t="str">
        <f>FLOOR(movies__1[[#This Row],[year]], 10)&amp;"s"</f>
        <v>1990s</v>
      </c>
      <c r="Z2522" t="str">
        <f>TEXT(movies__1[[#This Row],[release_date]], "mmmm")</f>
        <v>June</v>
      </c>
      <c r="AA2522" t="str">
        <f>IF(movies__1[[#This Row],[score]]&lt;4, "Poor Rating", IF(movies__1[[#This Row],[score]]&lt;=7, "Medium Rating", "High Rating"))</f>
        <v>Medium Rating</v>
      </c>
    </row>
    <row r="2523" spans="1:27" x14ac:dyDescent="0.2">
      <c r="A2523" t="s">
        <v>7015</v>
      </c>
      <c r="B2523" t="s">
        <v>15</v>
      </c>
      <c r="C2523" t="s">
        <v>37</v>
      </c>
      <c r="D2523">
        <v>1994</v>
      </c>
      <c r="E2523" s="1">
        <v>34719</v>
      </c>
      <c r="F2523" t="s">
        <v>27</v>
      </c>
      <c r="G2523">
        <v>5.8</v>
      </c>
      <c r="H2523">
        <v>4800</v>
      </c>
      <c r="I2523" t="s">
        <v>7016</v>
      </c>
      <c r="J2523" t="s">
        <v>7017</v>
      </c>
      <c r="K2523" t="s">
        <v>3464</v>
      </c>
      <c r="L2523" t="s">
        <v>27</v>
      </c>
      <c r="N2523" s="22">
        <v>19763408.163265307</v>
      </c>
      <c r="O2523" s="4">
        <v>63513</v>
      </c>
      <c r="P2523" s="4">
        <v>63513</v>
      </c>
      <c r="Q2523" t="s">
        <v>6463</v>
      </c>
      <c r="R2523">
        <v>96</v>
      </c>
      <c r="S2523" t="s">
        <v>18656</v>
      </c>
      <c r="T2523" s="26">
        <v>19763408.163265307</v>
      </c>
      <c r="U2523" t="s">
        <v>18934</v>
      </c>
      <c r="V2523" t="s">
        <v>18933</v>
      </c>
      <c r="W2523" t="s">
        <v>18921</v>
      </c>
      <c r="X2523">
        <v>6286493.1899563316</v>
      </c>
      <c r="Y2523" t="str">
        <f>FLOOR(movies__1[[#This Row],[year]], 10)&amp;"s"</f>
        <v>1990s</v>
      </c>
      <c r="Z2523" t="str">
        <f>TEXT(movies__1[[#This Row],[release_date]], "mmmm")</f>
        <v>January</v>
      </c>
      <c r="AA2523" t="str">
        <f>IF(movies__1[[#This Row],[score]]&lt;4, "Poor Rating", IF(movies__1[[#This Row],[score]]&lt;=7, "Medium Rating", "High Rating"))</f>
        <v>Medium Rating</v>
      </c>
    </row>
    <row r="2524" spans="1:27" x14ac:dyDescent="0.2">
      <c r="A2524" t="s">
        <v>7018</v>
      </c>
      <c r="B2524" t="s">
        <v>15</v>
      </c>
      <c r="C2524" t="s">
        <v>91</v>
      </c>
      <c r="D2524">
        <v>1994</v>
      </c>
      <c r="E2524" s="1">
        <v>34605</v>
      </c>
      <c r="F2524" t="s">
        <v>27</v>
      </c>
      <c r="G2524">
        <v>6.6</v>
      </c>
      <c r="H2524">
        <v>3800</v>
      </c>
      <c r="I2524" t="s">
        <v>7019</v>
      </c>
      <c r="J2524" t="s">
        <v>7020</v>
      </c>
      <c r="K2524" t="s">
        <v>7021</v>
      </c>
      <c r="L2524" t="s">
        <v>27</v>
      </c>
      <c r="M2524" s="22">
        <v>7000000</v>
      </c>
      <c r="N2524" s="22">
        <v>7000000</v>
      </c>
      <c r="O2524" s="4">
        <v>20851521</v>
      </c>
      <c r="P2524" s="4">
        <v>20851521</v>
      </c>
      <c r="Q2524" t="s">
        <v>4953</v>
      </c>
      <c r="R2524">
        <v>119</v>
      </c>
      <c r="S2524" t="s">
        <v>18653</v>
      </c>
      <c r="T2524" s="26">
        <v>11930000</v>
      </c>
      <c r="U2524" t="s">
        <v>18930</v>
      </c>
      <c r="V2524" t="s">
        <v>18933</v>
      </c>
      <c r="W2524" t="s">
        <v>18919</v>
      </c>
      <c r="X2524">
        <v>7341085.3065693434</v>
      </c>
      <c r="Y2524" t="str">
        <f>FLOOR(movies__1[[#This Row],[year]], 10)&amp;"s"</f>
        <v>1990s</v>
      </c>
      <c r="Z2524" t="str">
        <f>TEXT(movies__1[[#This Row],[release_date]], "mmmm")</f>
        <v>September</v>
      </c>
      <c r="AA2524" t="str">
        <f>IF(movies__1[[#This Row],[score]]&lt;4, "Poor Rating", IF(movies__1[[#This Row],[score]]&lt;=7, "Medium Rating", "High Rating"))</f>
        <v>Medium Rating</v>
      </c>
    </row>
    <row r="2525" spans="1:27" x14ac:dyDescent="0.2">
      <c r="A2525" t="s">
        <v>7022</v>
      </c>
      <c r="B2525" t="s">
        <v>15</v>
      </c>
      <c r="C2525" t="s">
        <v>57</v>
      </c>
      <c r="D2525">
        <v>1994</v>
      </c>
      <c r="E2525" s="1">
        <v>34726</v>
      </c>
      <c r="F2525" t="s">
        <v>27</v>
      </c>
      <c r="G2525">
        <v>7.4</v>
      </c>
      <c r="H2525">
        <v>24000</v>
      </c>
      <c r="I2525" t="s">
        <v>4236</v>
      </c>
      <c r="J2525" t="s">
        <v>4236</v>
      </c>
      <c r="K2525" t="s">
        <v>2884</v>
      </c>
      <c r="L2525" t="s">
        <v>20</v>
      </c>
      <c r="N2525" s="22">
        <v>19556824</v>
      </c>
      <c r="O2525" s="4">
        <v>9914409</v>
      </c>
      <c r="P2525" s="4">
        <v>9914409</v>
      </c>
      <c r="Q2525" t="s">
        <v>6478</v>
      </c>
      <c r="R2525">
        <v>121</v>
      </c>
      <c r="S2525" t="s">
        <v>18657</v>
      </c>
      <c r="T2525" s="26">
        <v>19556824</v>
      </c>
      <c r="U2525" t="s">
        <v>18934</v>
      </c>
      <c r="V2525" t="s">
        <v>18932</v>
      </c>
      <c r="W2525" t="s">
        <v>18920</v>
      </c>
      <c r="X2525">
        <v>30189681.392794684</v>
      </c>
      <c r="Y2525" t="str">
        <f>FLOOR(movies__1[[#This Row],[year]], 10)&amp;"s"</f>
        <v>1990s</v>
      </c>
      <c r="Z2525" t="str">
        <f>TEXT(movies__1[[#This Row],[release_date]], "mmmm")</f>
        <v>January</v>
      </c>
      <c r="AA2525" t="str">
        <f>IF(movies__1[[#This Row],[score]]&lt;4, "Poor Rating", IF(movies__1[[#This Row],[score]]&lt;=7, "Medium Rating", "High Rating"))</f>
        <v>High Rating</v>
      </c>
    </row>
    <row r="2526" spans="1:27" x14ac:dyDescent="0.2">
      <c r="A2526" t="s">
        <v>7023</v>
      </c>
      <c r="B2526" t="s">
        <v>2318</v>
      </c>
      <c r="C2526" t="s">
        <v>37</v>
      </c>
      <c r="D2526">
        <v>1994</v>
      </c>
      <c r="E2526" s="1">
        <v>34549</v>
      </c>
      <c r="F2526" t="s">
        <v>27</v>
      </c>
      <c r="G2526">
        <v>7.8</v>
      </c>
      <c r="H2526">
        <v>19000</v>
      </c>
      <c r="I2526" t="s">
        <v>6653</v>
      </c>
      <c r="J2526" t="s">
        <v>6653</v>
      </c>
      <c r="K2526" t="s">
        <v>7024</v>
      </c>
      <c r="L2526" t="s">
        <v>2584</v>
      </c>
      <c r="N2526" s="22">
        <v>19763408.163265307</v>
      </c>
      <c r="O2526" s="4">
        <v>7294403</v>
      </c>
      <c r="P2526" s="4">
        <v>7294403</v>
      </c>
      <c r="Q2526" t="s">
        <v>6655</v>
      </c>
      <c r="R2526">
        <v>124</v>
      </c>
      <c r="S2526" t="s">
        <v>18656</v>
      </c>
      <c r="T2526" s="26">
        <v>19763408.163265307</v>
      </c>
      <c r="U2526" t="s">
        <v>18934</v>
      </c>
      <c r="V2526" t="s">
        <v>18932</v>
      </c>
      <c r="W2526" t="s">
        <v>18920</v>
      </c>
      <c r="X2526">
        <v>30189681.392794684</v>
      </c>
      <c r="Y2526" t="str">
        <f>FLOOR(movies__1[[#This Row],[year]], 10)&amp;"s"</f>
        <v>1990s</v>
      </c>
      <c r="Z2526" t="str">
        <f>TEXT(movies__1[[#This Row],[release_date]], "mmmm")</f>
        <v>August</v>
      </c>
      <c r="AA2526" t="str">
        <f>IF(movies__1[[#This Row],[score]]&lt;4, "Poor Rating", IF(movies__1[[#This Row],[score]]&lt;=7, "Medium Rating", "High Rating"))</f>
        <v>High Rating</v>
      </c>
    </row>
    <row r="2527" spans="1:27" x14ac:dyDescent="0.2">
      <c r="A2527" t="s">
        <v>7025</v>
      </c>
      <c r="B2527" t="s">
        <v>1716</v>
      </c>
      <c r="C2527" t="s">
        <v>16</v>
      </c>
      <c r="D2527">
        <v>1994</v>
      </c>
      <c r="E2527" s="1">
        <v>34383</v>
      </c>
      <c r="F2527" t="s">
        <v>27</v>
      </c>
      <c r="G2527">
        <v>6.2</v>
      </c>
      <c r="H2527">
        <v>13000</v>
      </c>
      <c r="I2527" t="s">
        <v>119</v>
      </c>
      <c r="J2527" t="s">
        <v>1499</v>
      </c>
      <c r="K2527" t="s">
        <v>876</v>
      </c>
      <c r="L2527" t="s">
        <v>27</v>
      </c>
      <c r="N2527" s="22">
        <v>29482352.94117647</v>
      </c>
      <c r="O2527" s="4">
        <v>23070663</v>
      </c>
      <c r="P2527" s="4">
        <v>23070663</v>
      </c>
      <c r="Q2527" t="s">
        <v>40</v>
      </c>
      <c r="R2527">
        <v>108</v>
      </c>
      <c r="S2527" t="s">
        <v>18652</v>
      </c>
      <c r="T2527" s="26">
        <v>29482352.94117647</v>
      </c>
      <c r="U2527" t="s">
        <v>18934</v>
      </c>
      <c r="V2527" t="s">
        <v>18932</v>
      </c>
      <c r="W2527" t="s">
        <v>18920</v>
      </c>
      <c r="X2527">
        <v>30189681.392794684</v>
      </c>
      <c r="Y2527" t="str">
        <f>FLOOR(movies__1[[#This Row],[year]], 10)&amp;"s"</f>
        <v>1990s</v>
      </c>
      <c r="Z2527" t="str">
        <f>TEXT(movies__1[[#This Row],[release_date]], "mmmm")</f>
        <v>February</v>
      </c>
      <c r="AA2527" t="str">
        <f>IF(movies__1[[#This Row],[score]]&lt;4, "Poor Rating", IF(movies__1[[#This Row],[score]]&lt;=7, "Medium Rating", "High Rating"))</f>
        <v>Medium Rating</v>
      </c>
    </row>
    <row r="2528" spans="1:27" x14ac:dyDescent="0.2">
      <c r="A2528" t="s">
        <v>7026</v>
      </c>
      <c r="B2528" t="s">
        <v>1716</v>
      </c>
      <c r="C2528" t="s">
        <v>31</v>
      </c>
      <c r="D2528">
        <v>1994</v>
      </c>
      <c r="E2528" s="1">
        <v>34488</v>
      </c>
      <c r="F2528" t="s">
        <v>27</v>
      </c>
      <c r="G2528">
        <v>5.9</v>
      </c>
      <c r="H2528">
        <v>7900</v>
      </c>
      <c r="I2528" t="s">
        <v>5246</v>
      </c>
      <c r="J2528" t="s">
        <v>7027</v>
      </c>
      <c r="K2528" t="s">
        <v>6779</v>
      </c>
      <c r="L2528" t="s">
        <v>27</v>
      </c>
      <c r="M2528" s="22">
        <v>35000000</v>
      </c>
      <c r="N2528" s="22">
        <v>35000000</v>
      </c>
      <c r="O2528" s="4">
        <v>20280016</v>
      </c>
      <c r="P2528" s="4">
        <v>20280016</v>
      </c>
      <c r="Q2528" t="s">
        <v>4188</v>
      </c>
      <c r="R2528">
        <v>102</v>
      </c>
      <c r="S2528" t="s">
        <v>18654</v>
      </c>
      <c r="T2528" s="26">
        <v>33757812.5</v>
      </c>
      <c r="U2528" t="s">
        <v>18934</v>
      </c>
      <c r="V2528" t="s">
        <v>18933</v>
      </c>
      <c r="W2528" t="s">
        <v>18921</v>
      </c>
      <c r="X2528">
        <v>6286493.1899563316</v>
      </c>
      <c r="Y2528" t="str">
        <f>FLOOR(movies__1[[#This Row],[year]], 10)&amp;"s"</f>
        <v>1990s</v>
      </c>
      <c r="Z2528" t="str">
        <f>TEXT(movies__1[[#This Row],[release_date]], "mmmm")</f>
        <v>June</v>
      </c>
      <c r="AA2528" t="str">
        <f>IF(movies__1[[#This Row],[score]]&lt;4, "Poor Rating", IF(movies__1[[#This Row],[score]]&lt;=7, "Medium Rating", "High Rating"))</f>
        <v>Medium Rating</v>
      </c>
    </row>
    <row r="2529" spans="1:27" x14ac:dyDescent="0.2">
      <c r="A2529" t="s">
        <v>7028</v>
      </c>
      <c r="B2529" t="s">
        <v>15</v>
      </c>
      <c r="C2529" t="s">
        <v>31</v>
      </c>
      <c r="D2529">
        <v>1994</v>
      </c>
      <c r="E2529" s="1">
        <v>34453</v>
      </c>
      <c r="F2529" t="s">
        <v>27</v>
      </c>
      <c r="G2529">
        <v>6.1</v>
      </c>
      <c r="H2529">
        <v>19000</v>
      </c>
      <c r="I2529" t="s">
        <v>4302</v>
      </c>
      <c r="J2529" t="s">
        <v>7029</v>
      </c>
      <c r="K2529" t="s">
        <v>6168</v>
      </c>
      <c r="L2529" t="s">
        <v>27</v>
      </c>
      <c r="M2529" s="22">
        <v>20000000</v>
      </c>
      <c r="N2529" s="22">
        <v>20000000</v>
      </c>
      <c r="O2529" s="4">
        <v>15339030</v>
      </c>
      <c r="P2529" s="4">
        <v>15339030</v>
      </c>
      <c r="Q2529" t="s">
        <v>28</v>
      </c>
      <c r="R2529">
        <v>118</v>
      </c>
      <c r="S2529" t="s">
        <v>18654</v>
      </c>
      <c r="T2529" s="26">
        <v>33757812.5</v>
      </c>
      <c r="U2529" t="s">
        <v>18934</v>
      </c>
      <c r="V2529" t="s">
        <v>18932</v>
      </c>
      <c r="W2529" t="s">
        <v>18920</v>
      </c>
      <c r="X2529">
        <v>30189681.392794684</v>
      </c>
      <c r="Y2529" t="str">
        <f>FLOOR(movies__1[[#This Row],[year]], 10)&amp;"s"</f>
        <v>1990s</v>
      </c>
      <c r="Z2529" t="str">
        <f>TEXT(movies__1[[#This Row],[release_date]], "mmmm")</f>
        <v>April</v>
      </c>
      <c r="AA2529" t="str">
        <f>IF(movies__1[[#This Row],[score]]&lt;4, "Poor Rating", IF(movies__1[[#This Row],[score]]&lt;=7, "Medium Rating", "High Rating"))</f>
        <v>Medium Rating</v>
      </c>
    </row>
    <row r="2530" spans="1:27" x14ac:dyDescent="0.2">
      <c r="A2530" t="s">
        <v>7030</v>
      </c>
      <c r="B2530" t="s">
        <v>15</v>
      </c>
      <c r="C2530" t="s">
        <v>37</v>
      </c>
      <c r="D2530">
        <v>1994</v>
      </c>
      <c r="E2530" s="1">
        <v>34635</v>
      </c>
      <c r="F2530" t="s">
        <v>27</v>
      </c>
      <c r="G2530">
        <v>5.9</v>
      </c>
      <c r="H2530">
        <v>12000</v>
      </c>
      <c r="I2530" t="s">
        <v>101</v>
      </c>
      <c r="J2530" t="s">
        <v>7031</v>
      </c>
      <c r="K2530" t="s">
        <v>2628</v>
      </c>
      <c r="L2530" t="s">
        <v>27</v>
      </c>
      <c r="M2530" s="22">
        <v>25000000</v>
      </c>
      <c r="N2530" s="22">
        <v>25000000</v>
      </c>
      <c r="O2530" s="4">
        <v>6562513</v>
      </c>
      <c r="P2530" s="4">
        <v>6562513</v>
      </c>
      <c r="Q2530" t="s">
        <v>5414</v>
      </c>
      <c r="R2530">
        <v>118</v>
      </c>
      <c r="S2530" t="s">
        <v>18656</v>
      </c>
      <c r="T2530" s="26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  <c r="Y2530" t="str">
        <f>FLOOR(movies__1[[#This Row],[year]], 10)&amp;"s"</f>
        <v>1990s</v>
      </c>
      <c r="Z2530" t="str">
        <f>TEXT(movies__1[[#This Row],[release_date]], "mmmm")</f>
        <v>October</v>
      </c>
      <c r="AA2530" t="str">
        <f>IF(movies__1[[#This Row],[score]]&lt;4, "Poor Rating", IF(movies__1[[#This Row],[score]]&lt;=7, "Medium Rating", "High Rating"))</f>
        <v>Medium Rating</v>
      </c>
    </row>
    <row r="2531" spans="1:27" x14ac:dyDescent="0.2">
      <c r="A2531" t="s">
        <v>7032</v>
      </c>
      <c r="B2531" t="s">
        <v>30</v>
      </c>
      <c r="C2531" t="s">
        <v>23</v>
      </c>
      <c r="D2531">
        <v>1994</v>
      </c>
      <c r="E2531" s="1">
        <v>34563</v>
      </c>
      <c r="F2531" t="s">
        <v>27</v>
      </c>
      <c r="G2531">
        <v>5.7</v>
      </c>
      <c r="H2531">
        <v>6500</v>
      </c>
      <c r="I2531" t="s">
        <v>457</v>
      </c>
      <c r="J2531" t="s">
        <v>7033</v>
      </c>
      <c r="K2531" t="s">
        <v>7034</v>
      </c>
      <c r="L2531" t="s">
        <v>27</v>
      </c>
      <c r="N2531" s="22">
        <v>35885714.285714284</v>
      </c>
      <c r="O2531" s="4">
        <v>16820893</v>
      </c>
      <c r="P2531" s="4">
        <v>16820893</v>
      </c>
      <c r="Q2531" t="s">
        <v>40</v>
      </c>
      <c r="R2531">
        <v>94</v>
      </c>
      <c r="S2531" t="s">
        <v>18658</v>
      </c>
      <c r="T2531" s="26">
        <v>35885714.285714284</v>
      </c>
      <c r="U2531" t="s">
        <v>18934</v>
      </c>
      <c r="V2531" t="s">
        <v>18933</v>
      </c>
      <c r="W2531" t="s">
        <v>18921</v>
      </c>
      <c r="X2531">
        <v>6286493.1899563316</v>
      </c>
      <c r="Y2531" t="str">
        <f>FLOOR(movies__1[[#This Row],[year]], 10)&amp;"s"</f>
        <v>1990s</v>
      </c>
      <c r="Z2531" t="str">
        <f>TEXT(movies__1[[#This Row],[release_date]], "mmmm")</f>
        <v>August</v>
      </c>
      <c r="AA2531" t="str">
        <f>IF(movies__1[[#This Row],[score]]&lt;4, "Poor Rating", IF(movies__1[[#This Row],[score]]&lt;=7, "Medium Rating", "High Rating"))</f>
        <v>Medium Rating</v>
      </c>
    </row>
    <row r="2532" spans="1:27" x14ac:dyDescent="0.2">
      <c r="A2532" t="s">
        <v>7035</v>
      </c>
      <c r="B2532" t="s">
        <v>1716</v>
      </c>
      <c r="C2532" t="s">
        <v>31</v>
      </c>
      <c r="D2532">
        <v>1994</v>
      </c>
      <c r="E2532" s="1">
        <v>34726</v>
      </c>
      <c r="F2532" t="s">
        <v>27</v>
      </c>
      <c r="G2532">
        <v>4.5</v>
      </c>
      <c r="H2532">
        <v>20000</v>
      </c>
      <c r="I2532" t="s">
        <v>7036</v>
      </c>
      <c r="J2532" t="s">
        <v>2797</v>
      </c>
      <c r="K2532" t="s">
        <v>1902</v>
      </c>
      <c r="L2532" t="s">
        <v>20</v>
      </c>
      <c r="M2532" s="22">
        <v>26000000</v>
      </c>
      <c r="N2532" s="22">
        <v>26000000</v>
      </c>
      <c r="O2532" s="4">
        <v>12303080</v>
      </c>
      <c r="P2532" s="4">
        <v>12303080</v>
      </c>
      <c r="Q2532" t="s">
        <v>7037</v>
      </c>
      <c r="R2532">
        <v>99</v>
      </c>
      <c r="S2532" t="s">
        <v>18654</v>
      </c>
      <c r="T2532" s="26">
        <v>33757812.5</v>
      </c>
      <c r="U2532" t="s">
        <v>18934</v>
      </c>
      <c r="V2532" t="s">
        <v>18932</v>
      </c>
      <c r="W2532" t="s">
        <v>18920</v>
      </c>
      <c r="X2532">
        <v>30189681.392794684</v>
      </c>
      <c r="Y2532" t="str">
        <f>FLOOR(movies__1[[#This Row],[year]], 10)&amp;"s"</f>
        <v>1990s</v>
      </c>
      <c r="Z2532" t="str">
        <f>TEXT(movies__1[[#This Row],[release_date]], "mmmm")</f>
        <v>January</v>
      </c>
      <c r="AA2532" t="str">
        <f>IF(movies__1[[#This Row],[score]]&lt;4, "Poor Rating", IF(movies__1[[#This Row],[score]]&lt;=7, "Medium Rating", "High Rating"))</f>
        <v>Medium Rating</v>
      </c>
    </row>
    <row r="2533" spans="1:27" x14ac:dyDescent="0.2">
      <c r="A2533" t="s">
        <v>7038</v>
      </c>
      <c r="B2533" t="s">
        <v>15</v>
      </c>
      <c r="C2533" t="s">
        <v>37</v>
      </c>
      <c r="D2533">
        <v>1994</v>
      </c>
      <c r="E2533" s="1">
        <v>35181</v>
      </c>
      <c r="F2533" t="s">
        <v>27</v>
      </c>
      <c r="G2533">
        <v>7.1</v>
      </c>
      <c r="H2533">
        <v>20000</v>
      </c>
      <c r="I2533" t="s">
        <v>7039</v>
      </c>
      <c r="J2533" t="s">
        <v>7040</v>
      </c>
      <c r="K2533" t="s">
        <v>7041</v>
      </c>
      <c r="L2533" t="s">
        <v>265</v>
      </c>
      <c r="M2533" s="22">
        <v>4000000</v>
      </c>
      <c r="N2533" s="22">
        <v>4000000</v>
      </c>
      <c r="O2533" s="4">
        <v>253986</v>
      </c>
      <c r="P2533" s="4">
        <v>253986</v>
      </c>
      <c r="Q2533" t="s">
        <v>7042</v>
      </c>
      <c r="R2533">
        <v>105</v>
      </c>
      <c r="S2533" t="s">
        <v>18656</v>
      </c>
      <c r="T2533" s="26">
        <v>19763408.163265307</v>
      </c>
      <c r="U2533" t="s">
        <v>18930</v>
      </c>
      <c r="V2533" t="s">
        <v>18932</v>
      </c>
      <c r="W2533" t="s">
        <v>18918</v>
      </c>
      <c r="X2533">
        <v>26469356.481132075</v>
      </c>
      <c r="Y2533" t="str">
        <f>FLOOR(movies__1[[#This Row],[year]], 10)&amp;"s"</f>
        <v>1990s</v>
      </c>
      <c r="Z2533" t="str">
        <f>TEXT(movies__1[[#This Row],[release_date]], "mmmm")</f>
        <v>April</v>
      </c>
      <c r="AA2533" t="str">
        <f>IF(movies__1[[#This Row],[score]]&lt;4, "Poor Rating", IF(movies__1[[#This Row],[score]]&lt;=7, "Medium Rating", "High Rating"))</f>
        <v>High Rating</v>
      </c>
    </row>
    <row r="2534" spans="1:27" x14ac:dyDescent="0.2">
      <c r="A2534" t="s">
        <v>7043</v>
      </c>
      <c r="B2534" t="s">
        <v>15</v>
      </c>
      <c r="C2534" t="s">
        <v>31</v>
      </c>
      <c r="D2534">
        <v>1994</v>
      </c>
      <c r="E2534" s="1">
        <v>34845</v>
      </c>
      <c r="F2534" t="s">
        <v>20</v>
      </c>
      <c r="G2534">
        <v>5.6</v>
      </c>
      <c r="H2534">
        <v>4000</v>
      </c>
      <c r="I2534" t="s">
        <v>7044</v>
      </c>
      <c r="J2534" t="s">
        <v>7044</v>
      </c>
      <c r="K2534" t="s">
        <v>7045</v>
      </c>
      <c r="L2534" t="s">
        <v>20</v>
      </c>
      <c r="N2534" s="22">
        <v>33757812.5</v>
      </c>
      <c r="O2534" s="4">
        <v>3129045</v>
      </c>
      <c r="P2534" s="4">
        <v>3129045</v>
      </c>
      <c r="Q2534" t="s">
        <v>7046</v>
      </c>
      <c r="R2534">
        <v>120</v>
      </c>
      <c r="S2534" t="s">
        <v>18654</v>
      </c>
      <c r="T2534" s="26">
        <v>33757812.5</v>
      </c>
      <c r="U2534" t="s">
        <v>18934</v>
      </c>
      <c r="V2534" t="s">
        <v>18933</v>
      </c>
      <c r="W2534" t="s">
        <v>18921</v>
      </c>
      <c r="X2534">
        <v>6286493.1899563316</v>
      </c>
      <c r="Y2534" t="str">
        <f>FLOOR(movies__1[[#This Row],[year]], 10)&amp;"s"</f>
        <v>1990s</v>
      </c>
      <c r="Z2534" t="str">
        <f>TEXT(movies__1[[#This Row],[release_date]], "mmmm")</f>
        <v>May</v>
      </c>
      <c r="AA2534" t="str">
        <f>IF(movies__1[[#This Row],[score]]&lt;4, "Poor Rating", IF(movies__1[[#This Row],[score]]&lt;=7, "Medium Rating", "High Rating"))</f>
        <v>Medium Rating</v>
      </c>
    </row>
    <row r="2535" spans="1:27" x14ac:dyDescent="0.2">
      <c r="A2535" t="s">
        <v>7047</v>
      </c>
      <c r="B2535" t="s">
        <v>15</v>
      </c>
      <c r="C2535" t="s">
        <v>31</v>
      </c>
      <c r="D2535">
        <v>1994</v>
      </c>
      <c r="E2535" s="1">
        <v>34594</v>
      </c>
      <c r="F2535" t="s">
        <v>424</v>
      </c>
      <c r="G2535">
        <v>7.1</v>
      </c>
      <c r="H2535">
        <v>14000</v>
      </c>
      <c r="I2535" t="s">
        <v>4040</v>
      </c>
      <c r="J2535" t="s">
        <v>7048</v>
      </c>
      <c r="K2535" t="s">
        <v>6796</v>
      </c>
      <c r="L2535" t="s">
        <v>424</v>
      </c>
      <c r="N2535" s="22">
        <v>33757812.5</v>
      </c>
      <c r="O2535" s="4">
        <v>1977198</v>
      </c>
      <c r="P2535" s="4">
        <v>1977198</v>
      </c>
      <c r="Q2535" t="s">
        <v>6797</v>
      </c>
      <c r="R2535">
        <v>100</v>
      </c>
      <c r="S2535" t="s">
        <v>18654</v>
      </c>
      <c r="T2535" s="26">
        <v>33757812.5</v>
      </c>
      <c r="U2535" t="s">
        <v>18934</v>
      </c>
      <c r="V2535" t="s">
        <v>18932</v>
      </c>
      <c r="W2535" t="s">
        <v>18920</v>
      </c>
      <c r="X2535">
        <v>30189681.392794684</v>
      </c>
      <c r="Y2535" t="str">
        <f>FLOOR(movies__1[[#This Row],[year]], 10)&amp;"s"</f>
        <v>1990s</v>
      </c>
      <c r="Z2535" t="str">
        <f>TEXT(movies__1[[#This Row],[release_date]], "mmmm")</f>
        <v>September</v>
      </c>
      <c r="AA2535" t="str">
        <f>IF(movies__1[[#This Row],[score]]&lt;4, "Poor Rating", IF(movies__1[[#This Row],[score]]&lt;=7, "Medium Rating", "High Rating"))</f>
        <v>High Rating</v>
      </c>
    </row>
    <row r="2536" spans="1:27" x14ac:dyDescent="0.2">
      <c r="A2536" t="s">
        <v>7049</v>
      </c>
      <c r="B2536" t="s">
        <v>15</v>
      </c>
      <c r="C2536" t="s">
        <v>37</v>
      </c>
      <c r="D2536">
        <v>1994</v>
      </c>
      <c r="E2536" s="1">
        <v>34446</v>
      </c>
      <c r="F2536" t="s">
        <v>27</v>
      </c>
      <c r="G2536">
        <v>6.1</v>
      </c>
      <c r="H2536">
        <v>11000</v>
      </c>
      <c r="I2536" t="s">
        <v>3598</v>
      </c>
      <c r="J2536" t="s">
        <v>7050</v>
      </c>
      <c r="K2536" t="s">
        <v>5907</v>
      </c>
      <c r="L2536" t="s">
        <v>20</v>
      </c>
      <c r="N2536" s="22">
        <v>19763408.163265307</v>
      </c>
      <c r="O2536" s="4">
        <v>4352094</v>
      </c>
      <c r="P2536" s="4">
        <v>4352094</v>
      </c>
      <c r="Q2536" t="s">
        <v>7051</v>
      </c>
      <c r="R2536">
        <v>96</v>
      </c>
      <c r="S2536" t="s">
        <v>18656</v>
      </c>
      <c r="T2536" s="26">
        <v>19763408.163265307</v>
      </c>
      <c r="U2536" t="s">
        <v>18934</v>
      </c>
      <c r="V2536" t="s">
        <v>18932</v>
      </c>
      <c r="W2536" t="s">
        <v>18920</v>
      </c>
      <c r="X2536">
        <v>30189681.392794684</v>
      </c>
      <c r="Y2536" t="str">
        <f>FLOOR(movies__1[[#This Row],[year]], 10)&amp;"s"</f>
        <v>1990s</v>
      </c>
      <c r="Z2536" t="str">
        <f>TEXT(movies__1[[#This Row],[release_date]], "mmmm")</f>
        <v>April</v>
      </c>
      <c r="AA2536" t="str">
        <f>IF(movies__1[[#This Row],[score]]&lt;4, "Poor Rating", IF(movies__1[[#This Row],[score]]&lt;=7, "Medium Rating", "High Rating"))</f>
        <v>Medium Rating</v>
      </c>
    </row>
    <row r="2537" spans="1:27" x14ac:dyDescent="0.2">
      <c r="A2537" t="s">
        <v>7052</v>
      </c>
      <c r="B2537" t="s">
        <v>1716</v>
      </c>
      <c r="C2537" t="s">
        <v>23</v>
      </c>
      <c r="D2537">
        <v>1994</v>
      </c>
      <c r="E2537" s="1">
        <v>34341</v>
      </c>
      <c r="F2537" t="s">
        <v>27</v>
      </c>
      <c r="G2537">
        <v>5.3</v>
      </c>
      <c r="H2537">
        <v>8200</v>
      </c>
      <c r="I2537" t="s">
        <v>7053</v>
      </c>
      <c r="J2537" t="s">
        <v>7054</v>
      </c>
      <c r="K2537" t="s">
        <v>7054</v>
      </c>
      <c r="L2537" t="s">
        <v>27</v>
      </c>
      <c r="M2537" s="22">
        <v>9000000</v>
      </c>
      <c r="N2537" s="22">
        <v>9000000</v>
      </c>
      <c r="O2537" s="4">
        <v>3662459</v>
      </c>
      <c r="P2537" s="4">
        <v>3662459</v>
      </c>
      <c r="Q2537" t="s">
        <v>1792</v>
      </c>
      <c r="R2537">
        <v>80</v>
      </c>
      <c r="S2537" t="s">
        <v>18658</v>
      </c>
      <c r="T2537" s="26">
        <v>35885714.285714284</v>
      </c>
      <c r="U2537" t="s">
        <v>18930</v>
      </c>
      <c r="V2537" t="s">
        <v>18933</v>
      </c>
      <c r="W2537" t="s">
        <v>18919</v>
      </c>
      <c r="X2537">
        <v>7341085.3065693434</v>
      </c>
      <c r="Y2537" t="str">
        <f>FLOOR(movies__1[[#This Row],[year]], 10)&amp;"s"</f>
        <v>1990s</v>
      </c>
      <c r="Z2537" t="str">
        <f>TEXT(movies__1[[#This Row],[release_date]], "mmmm")</f>
        <v>January</v>
      </c>
      <c r="AA2537" t="str">
        <f>IF(movies__1[[#This Row],[score]]&lt;4, "Poor Rating", IF(movies__1[[#This Row],[score]]&lt;=7, "Medium Rating", "High Rating"))</f>
        <v>Medium Rating</v>
      </c>
    </row>
    <row r="2538" spans="1:27" x14ac:dyDescent="0.2">
      <c r="A2538" t="s">
        <v>7055</v>
      </c>
      <c r="B2538" t="s">
        <v>1716</v>
      </c>
      <c r="C2538" t="s">
        <v>37</v>
      </c>
      <c r="D2538">
        <v>1994</v>
      </c>
      <c r="E2538" s="1">
        <v>34404</v>
      </c>
      <c r="F2538" t="s">
        <v>27</v>
      </c>
      <c r="G2538">
        <v>6.2</v>
      </c>
      <c r="H2538">
        <v>16000</v>
      </c>
      <c r="I2538" t="s">
        <v>1728</v>
      </c>
      <c r="J2538" t="s">
        <v>1728</v>
      </c>
      <c r="K2538" t="s">
        <v>386</v>
      </c>
      <c r="L2538" t="s">
        <v>27</v>
      </c>
      <c r="M2538" s="22">
        <v>20000000</v>
      </c>
      <c r="N2538" s="22">
        <v>20000000</v>
      </c>
      <c r="O2538" s="4">
        <v>27058304</v>
      </c>
      <c r="P2538" s="4">
        <v>27058304</v>
      </c>
      <c r="Q2538" t="s">
        <v>7056</v>
      </c>
      <c r="R2538">
        <v>96</v>
      </c>
      <c r="S2538" t="s">
        <v>18656</v>
      </c>
      <c r="T2538" s="26">
        <v>19763408.163265307</v>
      </c>
      <c r="U2538" t="s">
        <v>18934</v>
      </c>
      <c r="V2538" t="s">
        <v>18932</v>
      </c>
      <c r="W2538" t="s">
        <v>18920</v>
      </c>
      <c r="X2538">
        <v>30189681.392794684</v>
      </c>
      <c r="Y2538" t="str">
        <f>FLOOR(movies__1[[#This Row],[year]], 10)&amp;"s"</f>
        <v>1990s</v>
      </c>
      <c r="Z2538" t="str">
        <f>TEXT(movies__1[[#This Row],[release_date]], "mmmm")</f>
        <v>March</v>
      </c>
      <c r="AA2538" t="str">
        <f>IF(movies__1[[#This Row],[score]]&lt;4, "Poor Rating", IF(movies__1[[#This Row],[score]]&lt;=7, "Medium Rating", "High Rating"))</f>
        <v>Medium Rating</v>
      </c>
    </row>
    <row r="2539" spans="1:27" x14ac:dyDescent="0.2">
      <c r="A2539" t="s">
        <v>7057</v>
      </c>
      <c r="B2539" t="s">
        <v>292</v>
      </c>
      <c r="C2539" t="s">
        <v>23</v>
      </c>
      <c r="D2539">
        <v>1994</v>
      </c>
      <c r="E2539" s="1">
        <v>34544</v>
      </c>
      <c r="F2539" t="s">
        <v>27</v>
      </c>
      <c r="G2539">
        <v>6.6</v>
      </c>
      <c r="H2539">
        <v>9500</v>
      </c>
      <c r="I2539" t="s">
        <v>7058</v>
      </c>
      <c r="J2539" t="s">
        <v>7059</v>
      </c>
      <c r="K2539" t="s">
        <v>7060</v>
      </c>
      <c r="L2539" t="s">
        <v>20</v>
      </c>
      <c r="N2539" s="22">
        <v>35885714.285714284</v>
      </c>
      <c r="O2539" s="4">
        <v>4630377</v>
      </c>
      <c r="P2539" s="4">
        <v>4630377</v>
      </c>
      <c r="Q2539" t="s">
        <v>21</v>
      </c>
      <c r="R2539">
        <v>88</v>
      </c>
      <c r="S2539" t="s">
        <v>18658</v>
      </c>
      <c r="T2539" s="26">
        <v>35885714.285714284</v>
      </c>
      <c r="U2539" t="s">
        <v>18934</v>
      </c>
      <c r="V2539" t="s">
        <v>18932</v>
      </c>
      <c r="W2539" t="s">
        <v>18920</v>
      </c>
      <c r="X2539">
        <v>30189681.392794684</v>
      </c>
      <c r="Y2539" t="str">
        <f>FLOOR(movies__1[[#This Row],[year]], 10)&amp;"s"</f>
        <v>1990s</v>
      </c>
      <c r="Z2539" t="str">
        <f>TEXT(movies__1[[#This Row],[release_date]], "mmmm")</f>
        <v>July</v>
      </c>
      <c r="AA2539" t="str">
        <f>IF(movies__1[[#This Row],[score]]&lt;4, "Poor Rating", IF(movies__1[[#This Row],[score]]&lt;=7, "Medium Rating", "High Rating"))</f>
        <v>Medium Rating</v>
      </c>
    </row>
    <row r="2540" spans="1:27" x14ac:dyDescent="0.2">
      <c r="A2540" t="s">
        <v>7061</v>
      </c>
      <c r="B2540" t="s">
        <v>30</v>
      </c>
      <c r="C2540" t="s">
        <v>23</v>
      </c>
      <c r="D2540">
        <v>1994</v>
      </c>
      <c r="E2540" s="1">
        <v>34348</v>
      </c>
      <c r="F2540" t="s">
        <v>27</v>
      </c>
      <c r="G2540">
        <v>6.6</v>
      </c>
      <c r="H2540">
        <v>7900</v>
      </c>
      <c r="I2540" t="s">
        <v>7062</v>
      </c>
      <c r="J2540" t="s">
        <v>7063</v>
      </c>
      <c r="K2540" t="s">
        <v>7064</v>
      </c>
      <c r="L2540" t="s">
        <v>27</v>
      </c>
      <c r="N2540" s="22">
        <v>35885714.285714284</v>
      </c>
      <c r="O2540" s="4">
        <v>21006361</v>
      </c>
      <c r="P2540" s="4">
        <v>21006361</v>
      </c>
      <c r="Q2540" t="s">
        <v>1480</v>
      </c>
      <c r="R2540">
        <v>108</v>
      </c>
      <c r="S2540" t="s">
        <v>18658</v>
      </c>
      <c r="T2540" s="26">
        <v>35885714.285714284</v>
      </c>
      <c r="U2540" t="s">
        <v>18934</v>
      </c>
      <c r="V2540" t="s">
        <v>18933</v>
      </c>
      <c r="W2540" t="s">
        <v>18921</v>
      </c>
      <c r="X2540">
        <v>6286493.1899563316</v>
      </c>
      <c r="Y2540" t="str">
        <f>FLOOR(movies__1[[#This Row],[year]], 10)&amp;"s"</f>
        <v>1990s</v>
      </c>
      <c r="Z2540" t="str">
        <f>TEXT(movies__1[[#This Row],[release_date]], "mmmm")</f>
        <v>January</v>
      </c>
      <c r="AA2540" t="str">
        <f>IF(movies__1[[#This Row],[score]]&lt;4, "Poor Rating", IF(movies__1[[#This Row],[score]]&lt;=7, "Medium Rating", "High Rating"))</f>
        <v>Medium Rating</v>
      </c>
    </row>
    <row r="2541" spans="1:27" x14ac:dyDescent="0.2">
      <c r="A2541" t="s">
        <v>7065</v>
      </c>
      <c r="B2541" t="s">
        <v>15</v>
      </c>
      <c r="C2541" t="s">
        <v>31</v>
      </c>
      <c r="D2541">
        <v>1994</v>
      </c>
      <c r="E2541" s="1">
        <v>34677</v>
      </c>
      <c r="F2541" t="s">
        <v>27</v>
      </c>
      <c r="G2541">
        <v>5.6</v>
      </c>
      <c r="H2541">
        <v>19000</v>
      </c>
      <c r="I2541" t="s">
        <v>787</v>
      </c>
      <c r="J2541" t="s">
        <v>7066</v>
      </c>
      <c r="K2541" t="s">
        <v>5423</v>
      </c>
      <c r="L2541" t="s">
        <v>27</v>
      </c>
      <c r="M2541" s="22">
        <v>45000000</v>
      </c>
      <c r="N2541" s="22">
        <v>45000000</v>
      </c>
      <c r="O2541" s="4">
        <v>28735315</v>
      </c>
      <c r="P2541" s="4">
        <v>28735315</v>
      </c>
      <c r="Q2541" t="s">
        <v>40</v>
      </c>
      <c r="R2541">
        <v>101</v>
      </c>
      <c r="S2541" t="s">
        <v>18654</v>
      </c>
      <c r="T2541" s="26">
        <v>33757812.5</v>
      </c>
      <c r="U2541" t="s">
        <v>18935</v>
      </c>
      <c r="V2541" t="s">
        <v>18932</v>
      </c>
      <c r="W2541" t="s">
        <v>18924</v>
      </c>
      <c r="X2541">
        <v>67103305.399999999</v>
      </c>
      <c r="Y2541" t="str">
        <f>FLOOR(movies__1[[#This Row],[year]], 10)&amp;"s"</f>
        <v>1990s</v>
      </c>
      <c r="Z2541" t="str">
        <f>TEXT(movies__1[[#This Row],[release_date]], "mmmm")</f>
        <v>December</v>
      </c>
      <c r="AA2541" t="str">
        <f>IF(movies__1[[#This Row],[score]]&lt;4, "Poor Rating", IF(movies__1[[#This Row],[score]]&lt;=7, "Medium Rating", "High Rating"))</f>
        <v>Medium Rating</v>
      </c>
    </row>
    <row r="2542" spans="1:27" x14ac:dyDescent="0.2">
      <c r="A2542" t="s">
        <v>7067</v>
      </c>
      <c r="B2542" t="s">
        <v>292</v>
      </c>
      <c r="C2542" t="s">
        <v>16</v>
      </c>
      <c r="D2542">
        <v>1994</v>
      </c>
      <c r="E2542" s="1">
        <v>34724</v>
      </c>
      <c r="F2542" t="s">
        <v>389</v>
      </c>
      <c r="G2542">
        <v>7.8</v>
      </c>
      <c r="H2542">
        <v>7100</v>
      </c>
      <c r="I2542" t="s">
        <v>5019</v>
      </c>
      <c r="J2542" t="s">
        <v>5019</v>
      </c>
      <c r="K2542" t="s">
        <v>7068</v>
      </c>
      <c r="L2542" t="s">
        <v>5021</v>
      </c>
      <c r="N2542" s="22">
        <v>29482352.94117647</v>
      </c>
      <c r="P2542" s="4">
        <v>6286493.1899563316</v>
      </c>
      <c r="Q2542" t="s">
        <v>7069</v>
      </c>
      <c r="R2542">
        <v>103</v>
      </c>
      <c r="S2542" t="s">
        <v>18652</v>
      </c>
      <c r="T2542" s="26">
        <v>29482352.94117647</v>
      </c>
      <c r="U2542" t="s">
        <v>18934</v>
      </c>
      <c r="V2542" t="s">
        <v>18933</v>
      </c>
      <c r="W2542" t="s">
        <v>18921</v>
      </c>
      <c r="X2542">
        <v>6286493.1899563316</v>
      </c>
      <c r="Y2542" t="str">
        <f>FLOOR(movies__1[[#This Row],[year]], 10)&amp;"s"</f>
        <v>1990s</v>
      </c>
      <c r="Z2542" t="str">
        <f>TEXT(movies__1[[#This Row],[release_date]], "mmmm")</f>
        <v>January</v>
      </c>
      <c r="AA2542" t="str">
        <f>IF(movies__1[[#This Row],[score]]&lt;4, "Poor Rating", IF(movies__1[[#This Row],[score]]&lt;=7, "Medium Rating", "High Rating"))</f>
        <v>High Rating</v>
      </c>
    </row>
    <row r="2543" spans="1:27" x14ac:dyDescent="0.2">
      <c r="A2543" t="s">
        <v>7070</v>
      </c>
      <c r="B2543" t="s">
        <v>2318</v>
      </c>
      <c r="C2543" t="s">
        <v>16</v>
      </c>
      <c r="D2543">
        <v>1994</v>
      </c>
      <c r="E2543" s="1">
        <v>34684</v>
      </c>
      <c r="F2543" t="s">
        <v>27</v>
      </c>
      <c r="G2543">
        <v>8.3000000000000007</v>
      </c>
      <c r="H2543">
        <v>17000</v>
      </c>
      <c r="I2543" t="s">
        <v>5129</v>
      </c>
      <c r="J2543" t="s">
        <v>7071</v>
      </c>
      <c r="K2543" t="s">
        <v>7072</v>
      </c>
      <c r="L2543" t="s">
        <v>5132</v>
      </c>
      <c r="N2543" s="22">
        <v>29482352.94117647</v>
      </c>
      <c r="O2543" s="4">
        <v>2332728</v>
      </c>
      <c r="P2543" s="4">
        <v>2332728</v>
      </c>
      <c r="Q2543" t="s">
        <v>5534</v>
      </c>
      <c r="R2543">
        <v>133</v>
      </c>
      <c r="S2543" t="s">
        <v>18652</v>
      </c>
      <c r="T2543" s="26">
        <v>29482352.94117647</v>
      </c>
      <c r="U2543" t="s">
        <v>18934</v>
      </c>
      <c r="V2543" t="s">
        <v>18932</v>
      </c>
      <c r="W2543" t="s">
        <v>18920</v>
      </c>
      <c r="X2543">
        <v>30189681.392794684</v>
      </c>
      <c r="Y2543" t="str">
        <f>FLOOR(movies__1[[#This Row],[year]], 10)&amp;"s"</f>
        <v>1990s</v>
      </c>
      <c r="Z2543" t="str">
        <f>TEXT(movies__1[[#This Row],[release_date]], "mmmm")</f>
        <v>December</v>
      </c>
      <c r="AA2543" t="str">
        <f>IF(movies__1[[#This Row],[score]]&lt;4, "Poor Rating", IF(movies__1[[#This Row],[score]]&lt;=7, "Medium Rating", "High Rating"))</f>
        <v>High Rating</v>
      </c>
    </row>
    <row r="2544" spans="1:27" x14ac:dyDescent="0.2">
      <c r="A2544" t="s">
        <v>7073</v>
      </c>
      <c r="B2544" t="s">
        <v>30</v>
      </c>
      <c r="C2544" t="s">
        <v>37</v>
      </c>
      <c r="D2544">
        <v>1994</v>
      </c>
      <c r="E2544" s="1">
        <v>34558</v>
      </c>
      <c r="F2544" t="s">
        <v>27</v>
      </c>
      <c r="G2544">
        <v>5</v>
      </c>
      <c r="H2544">
        <v>13000</v>
      </c>
      <c r="I2544" t="s">
        <v>1743</v>
      </c>
      <c r="J2544" t="s">
        <v>3220</v>
      </c>
      <c r="K2544" t="s">
        <v>6427</v>
      </c>
      <c r="L2544" t="s">
        <v>27</v>
      </c>
      <c r="N2544" s="22">
        <v>19763408.163265307</v>
      </c>
      <c r="O2544" s="4">
        <v>28881266</v>
      </c>
      <c r="P2544" s="4">
        <v>28881266</v>
      </c>
      <c r="Q2544" t="s">
        <v>4898</v>
      </c>
      <c r="R2544">
        <v>91</v>
      </c>
      <c r="S2544" t="s">
        <v>18656</v>
      </c>
      <c r="T2544" s="26">
        <v>19763408.163265307</v>
      </c>
      <c r="U2544" t="s">
        <v>18934</v>
      </c>
      <c r="V2544" t="s">
        <v>18932</v>
      </c>
      <c r="W2544" t="s">
        <v>18920</v>
      </c>
      <c r="X2544">
        <v>30189681.392794684</v>
      </c>
      <c r="Y2544" t="str">
        <f>FLOOR(movies__1[[#This Row],[year]], 10)&amp;"s"</f>
        <v>1990s</v>
      </c>
      <c r="Z2544" t="str">
        <f>TEXT(movies__1[[#This Row],[release_date]], "mmmm")</f>
        <v>August</v>
      </c>
      <c r="AA2544" t="str">
        <f>IF(movies__1[[#This Row],[score]]&lt;4, "Poor Rating", IF(movies__1[[#This Row],[score]]&lt;=7, "Medium Rating", "High Rating"))</f>
        <v>Medium Rating</v>
      </c>
    </row>
    <row r="2545" spans="1:27" x14ac:dyDescent="0.2">
      <c r="A2545" t="s">
        <v>7074</v>
      </c>
      <c r="B2545" t="s">
        <v>1716</v>
      </c>
      <c r="C2545" t="s">
        <v>23</v>
      </c>
      <c r="D2545">
        <v>1994</v>
      </c>
      <c r="E2545" s="1">
        <v>34670</v>
      </c>
      <c r="F2545" t="s">
        <v>27</v>
      </c>
      <c r="G2545">
        <v>5.9</v>
      </c>
      <c r="H2545">
        <v>13000</v>
      </c>
      <c r="I2545" t="s">
        <v>3025</v>
      </c>
      <c r="J2545" t="s">
        <v>3025</v>
      </c>
      <c r="K2545" t="s">
        <v>1315</v>
      </c>
      <c r="L2545" t="s">
        <v>27</v>
      </c>
      <c r="N2545" s="22">
        <v>35885714.285714284</v>
      </c>
      <c r="O2545" s="4">
        <v>6017509</v>
      </c>
      <c r="P2545" s="4">
        <v>6017509</v>
      </c>
      <c r="Q2545" t="s">
        <v>1228</v>
      </c>
      <c r="R2545">
        <v>111</v>
      </c>
      <c r="S2545" t="s">
        <v>18658</v>
      </c>
      <c r="T2545" s="26">
        <v>35885714.285714284</v>
      </c>
      <c r="U2545" t="s">
        <v>18934</v>
      </c>
      <c r="V2545" t="s">
        <v>18932</v>
      </c>
      <c r="W2545" t="s">
        <v>18920</v>
      </c>
      <c r="X2545">
        <v>30189681.392794684</v>
      </c>
      <c r="Y2545" t="str">
        <f>FLOOR(movies__1[[#This Row],[year]], 10)&amp;"s"</f>
        <v>1990s</v>
      </c>
      <c r="Z2545" t="str">
        <f>TEXT(movies__1[[#This Row],[release_date]], "mmmm")</f>
        <v>December</v>
      </c>
      <c r="AA2545" t="str">
        <f>IF(movies__1[[#This Row],[score]]&lt;4, "Poor Rating", IF(movies__1[[#This Row],[score]]&lt;=7, "Medium Rating", "High Rating"))</f>
        <v>Medium Rating</v>
      </c>
    </row>
    <row r="2546" spans="1:27" x14ac:dyDescent="0.2">
      <c r="A2546" t="s">
        <v>7075</v>
      </c>
      <c r="B2546" t="s">
        <v>15</v>
      </c>
      <c r="C2546" t="s">
        <v>31</v>
      </c>
      <c r="D2546">
        <v>1994</v>
      </c>
      <c r="E2546" s="1">
        <v>34348</v>
      </c>
      <c r="F2546" t="s">
        <v>27</v>
      </c>
      <c r="G2546">
        <v>4.9000000000000004</v>
      </c>
      <c r="H2546">
        <v>7200</v>
      </c>
      <c r="I2546" t="s">
        <v>4710</v>
      </c>
      <c r="J2546" t="s">
        <v>3538</v>
      </c>
      <c r="K2546" t="s">
        <v>1002</v>
      </c>
      <c r="L2546" t="s">
        <v>170</v>
      </c>
      <c r="M2546" s="22">
        <v>5000000</v>
      </c>
      <c r="N2546" s="22">
        <v>5000000</v>
      </c>
      <c r="O2546" s="4">
        <v>1702394</v>
      </c>
      <c r="P2546" s="4">
        <v>1702394</v>
      </c>
      <c r="Q2546" t="s">
        <v>7076</v>
      </c>
      <c r="R2546">
        <v>95</v>
      </c>
      <c r="S2546" t="s">
        <v>18654</v>
      </c>
      <c r="T2546" s="26">
        <v>33757812.5</v>
      </c>
      <c r="U2546" t="s">
        <v>18930</v>
      </c>
      <c r="V2546" t="s">
        <v>18933</v>
      </c>
      <c r="W2546" t="s">
        <v>18919</v>
      </c>
      <c r="X2546">
        <v>7341085.3065693434</v>
      </c>
      <c r="Y2546" t="str">
        <f>FLOOR(movies__1[[#This Row],[year]], 10)&amp;"s"</f>
        <v>1990s</v>
      </c>
      <c r="Z2546" t="str">
        <f>TEXT(movies__1[[#This Row],[release_date]], "mmmm")</f>
        <v>January</v>
      </c>
      <c r="AA2546" t="str">
        <f>IF(movies__1[[#This Row],[score]]&lt;4, "Poor Rating", IF(movies__1[[#This Row],[score]]&lt;=7, "Medium Rating", "High Rating"))</f>
        <v>Medium Rating</v>
      </c>
    </row>
    <row r="2547" spans="1:27" x14ac:dyDescent="0.2">
      <c r="A2547" t="s">
        <v>7077</v>
      </c>
      <c r="B2547" t="s">
        <v>1716</v>
      </c>
      <c r="C2547" t="s">
        <v>37</v>
      </c>
      <c r="D2547">
        <v>1994</v>
      </c>
      <c r="E2547" s="1">
        <v>34495</v>
      </c>
      <c r="F2547" t="s">
        <v>27</v>
      </c>
      <c r="G2547">
        <v>5.5</v>
      </c>
      <c r="H2547">
        <v>19000</v>
      </c>
      <c r="I2547" t="s">
        <v>3684</v>
      </c>
      <c r="J2547" t="s">
        <v>970</v>
      </c>
      <c r="K2547" t="s">
        <v>4220</v>
      </c>
      <c r="L2547" t="s">
        <v>27</v>
      </c>
      <c r="M2547" s="22">
        <v>40000000</v>
      </c>
      <c r="N2547" s="22">
        <v>40000000</v>
      </c>
      <c r="O2547" s="4">
        <v>43622150</v>
      </c>
      <c r="P2547" s="4">
        <v>43622150</v>
      </c>
      <c r="Q2547" t="s">
        <v>4377</v>
      </c>
      <c r="R2547">
        <v>116</v>
      </c>
      <c r="S2547" t="s">
        <v>18656</v>
      </c>
      <c r="T2547" s="26">
        <v>19763408.163265307</v>
      </c>
      <c r="U2547" t="s">
        <v>18934</v>
      </c>
      <c r="V2547" t="s">
        <v>18932</v>
      </c>
      <c r="W2547" t="s">
        <v>18920</v>
      </c>
      <c r="X2547">
        <v>30189681.392794684</v>
      </c>
      <c r="Y2547" t="str">
        <f>FLOOR(movies__1[[#This Row],[year]], 10)&amp;"s"</f>
        <v>1990s</v>
      </c>
      <c r="Z2547" t="str">
        <f>TEXT(movies__1[[#This Row],[release_date]], "mmmm")</f>
        <v>June</v>
      </c>
      <c r="AA2547" t="str">
        <f>IF(movies__1[[#This Row],[score]]&lt;4, "Poor Rating", IF(movies__1[[#This Row],[score]]&lt;=7, "Medium Rating", "High Rating"))</f>
        <v>Medium Rating</v>
      </c>
    </row>
    <row r="2548" spans="1:27" x14ac:dyDescent="0.2">
      <c r="A2548" t="s">
        <v>7078</v>
      </c>
      <c r="B2548" t="s">
        <v>30</v>
      </c>
      <c r="C2548" t="s">
        <v>37</v>
      </c>
      <c r="D2548">
        <v>1994</v>
      </c>
      <c r="E2548" s="1">
        <v>34572</v>
      </c>
      <c r="F2548" t="s">
        <v>27</v>
      </c>
      <c r="G2548">
        <v>6.6</v>
      </c>
      <c r="H2548">
        <v>13000</v>
      </c>
      <c r="I2548" t="s">
        <v>7079</v>
      </c>
      <c r="J2548" t="s">
        <v>7079</v>
      </c>
      <c r="K2548" t="s">
        <v>6168</v>
      </c>
      <c r="L2548" t="s">
        <v>27</v>
      </c>
      <c r="N2548" s="22">
        <v>19763408.163265307</v>
      </c>
      <c r="O2548" s="4">
        <v>20164171</v>
      </c>
      <c r="P2548" s="4">
        <v>20164171</v>
      </c>
      <c r="Q2548" t="s">
        <v>1736</v>
      </c>
      <c r="R2548">
        <v>115</v>
      </c>
      <c r="S2548" t="s">
        <v>18656</v>
      </c>
      <c r="T2548" s="26">
        <v>19763408.163265307</v>
      </c>
      <c r="U2548" t="s">
        <v>18934</v>
      </c>
      <c r="V2548" t="s">
        <v>18932</v>
      </c>
      <c r="W2548" t="s">
        <v>18920</v>
      </c>
      <c r="X2548">
        <v>30189681.392794684</v>
      </c>
      <c r="Y2548" t="str">
        <f>FLOOR(movies__1[[#This Row],[year]], 10)&amp;"s"</f>
        <v>1990s</v>
      </c>
      <c r="Z2548" t="str">
        <f>TEXT(movies__1[[#This Row],[release_date]], "mmmm")</f>
        <v>August</v>
      </c>
      <c r="AA2548" t="str">
        <f>IF(movies__1[[#This Row],[score]]&lt;4, "Poor Rating", IF(movies__1[[#This Row],[score]]&lt;=7, "Medium Rating", "High Rating"))</f>
        <v>Medium Rating</v>
      </c>
    </row>
    <row r="2549" spans="1:27" x14ac:dyDescent="0.2">
      <c r="A2549" t="s">
        <v>7080</v>
      </c>
      <c r="B2549" t="s">
        <v>15</v>
      </c>
      <c r="C2549" t="s">
        <v>37</v>
      </c>
      <c r="D2549">
        <v>1994</v>
      </c>
      <c r="E2549" s="1">
        <v>34404</v>
      </c>
      <c r="F2549" t="s">
        <v>27</v>
      </c>
      <c r="G2549">
        <v>6.9</v>
      </c>
      <c r="H2549">
        <v>24000</v>
      </c>
      <c r="I2549" t="s">
        <v>7081</v>
      </c>
      <c r="J2549" t="s">
        <v>7082</v>
      </c>
      <c r="K2549" t="s">
        <v>7083</v>
      </c>
      <c r="L2549" t="s">
        <v>27</v>
      </c>
      <c r="M2549" s="22">
        <v>11000000</v>
      </c>
      <c r="N2549" s="22">
        <v>11000000</v>
      </c>
      <c r="O2549" s="4">
        <v>11439193</v>
      </c>
      <c r="P2549" s="4">
        <v>11439193</v>
      </c>
      <c r="Q2549" t="s">
        <v>1792</v>
      </c>
      <c r="R2549">
        <v>96</v>
      </c>
      <c r="S2549" t="s">
        <v>18656</v>
      </c>
      <c r="T2549" s="26">
        <v>19763408.163265307</v>
      </c>
      <c r="U2549" t="s">
        <v>18934</v>
      </c>
      <c r="V2549" t="s">
        <v>18932</v>
      </c>
      <c r="W2549" t="s">
        <v>18920</v>
      </c>
      <c r="X2549">
        <v>30189681.392794684</v>
      </c>
      <c r="Y2549" t="str">
        <f>FLOOR(movies__1[[#This Row],[year]], 10)&amp;"s"</f>
        <v>1990s</v>
      </c>
      <c r="Z2549" t="str">
        <f>TEXT(movies__1[[#This Row],[release_date]], "mmmm")</f>
        <v>March</v>
      </c>
      <c r="AA2549" t="str">
        <f>IF(movies__1[[#This Row],[score]]&lt;4, "Poor Rating", IF(movies__1[[#This Row],[score]]&lt;=7, "Medium Rating", "High Rating"))</f>
        <v>Medium Rating</v>
      </c>
    </row>
    <row r="2550" spans="1:27" x14ac:dyDescent="0.2">
      <c r="A2550" t="s">
        <v>7084</v>
      </c>
      <c r="B2550" t="s">
        <v>30</v>
      </c>
      <c r="C2550" t="s">
        <v>37</v>
      </c>
      <c r="D2550">
        <v>1994</v>
      </c>
      <c r="E2550" s="1">
        <v>34693</v>
      </c>
      <c r="F2550" t="s">
        <v>27</v>
      </c>
      <c r="G2550">
        <v>6.2</v>
      </c>
      <c r="H2550">
        <v>24000</v>
      </c>
      <c r="I2550" t="s">
        <v>1110</v>
      </c>
      <c r="J2550" t="s">
        <v>4168</v>
      </c>
      <c r="K2550" t="s">
        <v>4532</v>
      </c>
      <c r="L2550" t="s">
        <v>27</v>
      </c>
      <c r="M2550" s="22">
        <v>25000000</v>
      </c>
      <c r="N2550" s="22">
        <v>25000000</v>
      </c>
      <c r="O2550" s="4">
        <v>26381221</v>
      </c>
      <c r="P2550" s="4">
        <v>26381221</v>
      </c>
      <c r="Q2550" t="s">
        <v>40</v>
      </c>
      <c r="R2550">
        <v>100</v>
      </c>
      <c r="S2550" t="s">
        <v>18656</v>
      </c>
      <c r="T2550" s="26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  <c r="Y2550" t="str">
        <f>FLOOR(movies__1[[#This Row],[year]], 10)&amp;"s"</f>
        <v>1990s</v>
      </c>
      <c r="Z2550" t="str">
        <f>TEXT(movies__1[[#This Row],[release_date]], "mmmm")</f>
        <v>December</v>
      </c>
      <c r="AA2550" t="str">
        <f>IF(movies__1[[#This Row],[score]]&lt;4, "Poor Rating", IF(movies__1[[#This Row],[score]]&lt;=7, "Medium Rating", "High Rating"))</f>
        <v>Medium Rating</v>
      </c>
    </row>
    <row r="2551" spans="1:27" x14ac:dyDescent="0.2">
      <c r="A2551" t="s">
        <v>7085</v>
      </c>
      <c r="B2551" t="s">
        <v>30</v>
      </c>
      <c r="C2551" t="s">
        <v>31</v>
      </c>
      <c r="D2551">
        <v>1994</v>
      </c>
      <c r="E2551" s="1">
        <v>34460</v>
      </c>
      <c r="F2551" t="s">
        <v>27</v>
      </c>
      <c r="G2551">
        <v>4.5999999999999996</v>
      </c>
      <c r="H2551">
        <v>8600</v>
      </c>
      <c r="I2551" t="s">
        <v>7086</v>
      </c>
      <c r="J2551" t="s">
        <v>6637</v>
      </c>
      <c r="K2551" t="s">
        <v>5933</v>
      </c>
      <c r="L2551" t="s">
        <v>27</v>
      </c>
      <c r="M2551" s="22">
        <v>20000000</v>
      </c>
      <c r="N2551" s="22">
        <v>20000000</v>
      </c>
      <c r="O2551" s="4">
        <v>11798854</v>
      </c>
      <c r="P2551" s="4">
        <v>11798854</v>
      </c>
      <c r="Q2551" t="s">
        <v>7087</v>
      </c>
      <c r="R2551">
        <v>93</v>
      </c>
      <c r="S2551" t="s">
        <v>18654</v>
      </c>
      <c r="T2551" s="26">
        <v>33757812.5</v>
      </c>
      <c r="U2551" t="s">
        <v>18934</v>
      </c>
      <c r="V2551" t="s">
        <v>18933</v>
      </c>
      <c r="W2551" t="s">
        <v>18921</v>
      </c>
      <c r="X2551">
        <v>6286493.1899563316</v>
      </c>
      <c r="Y2551" t="str">
        <f>FLOOR(movies__1[[#This Row],[year]], 10)&amp;"s"</f>
        <v>1990s</v>
      </c>
      <c r="Z2551" t="str">
        <f>TEXT(movies__1[[#This Row],[release_date]], "mmmm")</f>
        <v>May</v>
      </c>
      <c r="AA2551" t="str">
        <f>IF(movies__1[[#This Row],[score]]&lt;4, "Poor Rating", IF(movies__1[[#This Row],[score]]&lt;=7, "Medium Rating", "High Rating"))</f>
        <v>Medium Rating</v>
      </c>
    </row>
    <row r="2552" spans="1:27" x14ac:dyDescent="0.2">
      <c r="A2552" t="s">
        <v>7088</v>
      </c>
      <c r="B2552" t="s">
        <v>1716</v>
      </c>
      <c r="C2552" t="s">
        <v>37</v>
      </c>
      <c r="D2552">
        <v>1994</v>
      </c>
      <c r="E2552" s="1">
        <v>34663</v>
      </c>
      <c r="F2552" t="s">
        <v>2233</v>
      </c>
      <c r="G2552">
        <v>2.7</v>
      </c>
      <c r="H2552">
        <v>9500</v>
      </c>
      <c r="I2552" t="s">
        <v>7089</v>
      </c>
      <c r="J2552" t="s">
        <v>7090</v>
      </c>
      <c r="K2552" t="s">
        <v>7090</v>
      </c>
      <c r="L2552" t="s">
        <v>27</v>
      </c>
      <c r="N2552" s="22">
        <v>19763408.163265307</v>
      </c>
      <c r="O2552" s="4">
        <v>60822</v>
      </c>
      <c r="P2552" s="4">
        <v>60822</v>
      </c>
      <c r="Q2552" t="s">
        <v>1792</v>
      </c>
      <c r="R2552">
        <v>77</v>
      </c>
      <c r="S2552" t="s">
        <v>18656</v>
      </c>
      <c r="T2552" s="26">
        <v>19763408.163265307</v>
      </c>
      <c r="U2552" t="s">
        <v>18934</v>
      </c>
      <c r="V2552" t="s">
        <v>18932</v>
      </c>
      <c r="W2552" t="s">
        <v>18920</v>
      </c>
      <c r="X2552">
        <v>30189681.392794684</v>
      </c>
      <c r="Y2552" t="str">
        <f>FLOOR(movies__1[[#This Row],[year]], 10)&amp;"s"</f>
        <v>1990s</v>
      </c>
      <c r="Z2552" t="str">
        <f>TEXT(movies__1[[#This Row],[release_date]], "mmmm")</f>
        <v>November</v>
      </c>
      <c r="AA2552" t="str">
        <f>IF(movies__1[[#This Row],[score]]&lt;4, "Poor Rating", IF(movies__1[[#This Row],[score]]&lt;=7, "Medium Rating", "High Rating"))</f>
        <v>Poor Rating</v>
      </c>
    </row>
    <row r="2553" spans="1:27" x14ac:dyDescent="0.2">
      <c r="A2553" t="s">
        <v>7091</v>
      </c>
      <c r="B2553" t="s">
        <v>15</v>
      </c>
      <c r="C2553" t="s">
        <v>37</v>
      </c>
      <c r="D2553">
        <v>1994</v>
      </c>
      <c r="E2553" s="1">
        <v>34453</v>
      </c>
      <c r="F2553" t="s">
        <v>27</v>
      </c>
      <c r="G2553">
        <v>5.2</v>
      </c>
      <c r="H2553">
        <v>2700</v>
      </c>
      <c r="I2553" t="s">
        <v>3860</v>
      </c>
      <c r="J2553" t="s">
        <v>7092</v>
      </c>
      <c r="K2553" t="s">
        <v>5726</v>
      </c>
      <c r="L2553" t="s">
        <v>27</v>
      </c>
      <c r="M2553" s="22">
        <v>13000000</v>
      </c>
      <c r="N2553" s="22">
        <v>13000000</v>
      </c>
      <c r="O2553" s="4">
        <v>3134381</v>
      </c>
      <c r="P2553" s="4">
        <v>3134381</v>
      </c>
      <c r="Q2553" t="s">
        <v>5368</v>
      </c>
      <c r="R2553">
        <v>97</v>
      </c>
      <c r="S2553" t="s">
        <v>18656</v>
      </c>
      <c r="T2553" s="26">
        <v>19763408.163265307</v>
      </c>
      <c r="U2553" t="s">
        <v>18934</v>
      </c>
      <c r="V2553" t="s">
        <v>18933</v>
      </c>
      <c r="W2553" t="s">
        <v>18921</v>
      </c>
      <c r="X2553">
        <v>6286493.1899563316</v>
      </c>
      <c r="Y2553" t="str">
        <f>FLOOR(movies__1[[#This Row],[year]], 10)&amp;"s"</f>
        <v>1990s</v>
      </c>
      <c r="Z2553" t="str">
        <f>TEXT(movies__1[[#This Row],[release_date]], "mmmm")</f>
        <v>April</v>
      </c>
      <c r="AA2553" t="str">
        <f>IF(movies__1[[#This Row],[score]]&lt;4, "Poor Rating", IF(movies__1[[#This Row],[score]]&lt;=7, "Medium Rating", "High Rating"))</f>
        <v>Medium Rating</v>
      </c>
    </row>
    <row r="2554" spans="1:27" x14ac:dyDescent="0.2">
      <c r="A2554" t="s">
        <v>7093</v>
      </c>
      <c r="B2554" t="s">
        <v>15</v>
      </c>
      <c r="C2554" t="s">
        <v>37</v>
      </c>
      <c r="D2554">
        <v>1994</v>
      </c>
      <c r="E2554" s="1">
        <v>34418</v>
      </c>
      <c r="F2554" t="s">
        <v>27</v>
      </c>
      <c r="G2554">
        <v>6.6</v>
      </c>
      <c r="H2554">
        <v>13000</v>
      </c>
      <c r="I2554" t="s">
        <v>969</v>
      </c>
      <c r="J2554" t="s">
        <v>5054</v>
      </c>
      <c r="K2554" t="s">
        <v>1341</v>
      </c>
      <c r="L2554" t="s">
        <v>27</v>
      </c>
      <c r="M2554" s="22">
        <v>6000000</v>
      </c>
      <c r="N2554" s="22">
        <v>6000000</v>
      </c>
      <c r="O2554" s="4">
        <v>48424341</v>
      </c>
      <c r="P2554" s="4">
        <v>48424341</v>
      </c>
      <c r="Q2554" t="s">
        <v>55</v>
      </c>
      <c r="R2554">
        <v>112</v>
      </c>
      <c r="S2554" t="s">
        <v>18656</v>
      </c>
      <c r="T2554" s="26">
        <v>19763408.163265307</v>
      </c>
      <c r="U2554" t="s">
        <v>18930</v>
      </c>
      <c r="V2554" t="s">
        <v>18932</v>
      </c>
      <c r="W2554" t="s">
        <v>18918</v>
      </c>
      <c r="X2554">
        <v>26469356.481132075</v>
      </c>
      <c r="Y2554" t="str">
        <f>FLOOR(movies__1[[#This Row],[year]], 10)&amp;"s"</f>
        <v>1990s</v>
      </c>
      <c r="Z2554" t="str">
        <f>TEXT(movies__1[[#This Row],[release_date]], "mmmm")</f>
        <v>March</v>
      </c>
      <c r="AA2554" t="str">
        <f>IF(movies__1[[#This Row],[score]]&lt;4, "Poor Rating", IF(movies__1[[#This Row],[score]]&lt;=7, "Medium Rating", "High Rating"))</f>
        <v>Medium Rating</v>
      </c>
    </row>
    <row r="2555" spans="1:27" x14ac:dyDescent="0.2">
      <c r="A2555" t="s">
        <v>7094</v>
      </c>
      <c r="B2555" t="s">
        <v>1716</v>
      </c>
      <c r="C2555" t="s">
        <v>31</v>
      </c>
      <c r="D2555">
        <v>1994</v>
      </c>
      <c r="E2555" s="1">
        <v>34600</v>
      </c>
      <c r="F2555" t="s">
        <v>27</v>
      </c>
      <c r="G2555">
        <v>5.5</v>
      </c>
      <c r="H2555">
        <v>13000</v>
      </c>
      <c r="I2555" t="s">
        <v>3305</v>
      </c>
      <c r="J2555" t="s">
        <v>4116</v>
      </c>
      <c r="K2555" t="s">
        <v>2803</v>
      </c>
      <c r="L2555" t="s">
        <v>27</v>
      </c>
      <c r="M2555" s="22">
        <v>50000000</v>
      </c>
      <c r="N2555" s="22">
        <v>50000000</v>
      </c>
      <c r="O2555" s="4">
        <v>16487349</v>
      </c>
      <c r="P2555" s="4">
        <v>16487349</v>
      </c>
      <c r="Q2555" t="s">
        <v>4898</v>
      </c>
      <c r="R2555">
        <v>102</v>
      </c>
      <c r="S2555" t="s">
        <v>18654</v>
      </c>
      <c r="T2555" s="26">
        <v>33757812.5</v>
      </c>
      <c r="U2555" t="s">
        <v>18935</v>
      </c>
      <c r="V2555" t="s">
        <v>18932</v>
      </c>
      <c r="W2555" t="s">
        <v>18924</v>
      </c>
      <c r="X2555">
        <v>67103305.399999999</v>
      </c>
      <c r="Y2555" t="str">
        <f>FLOOR(movies__1[[#This Row],[year]], 10)&amp;"s"</f>
        <v>1990s</v>
      </c>
      <c r="Z2555" t="str">
        <f>TEXT(movies__1[[#This Row],[release_date]], "mmmm")</f>
        <v>September</v>
      </c>
      <c r="AA2555" t="str">
        <f>IF(movies__1[[#This Row],[score]]&lt;4, "Poor Rating", IF(movies__1[[#This Row],[score]]&lt;=7, "Medium Rating", "High Rating"))</f>
        <v>Medium Rating</v>
      </c>
    </row>
    <row r="2556" spans="1:27" x14ac:dyDescent="0.2">
      <c r="A2556" t="s">
        <v>7095</v>
      </c>
      <c r="B2556" t="s">
        <v>15</v>
      </c>
      <c r="C2556" t="s">
        <v>91</v>
      </c>
      <c r="D2556">
        <v>1994</v>
      </c>
      <c r="E2556" s="1">
        <v>34397</v>
      </c>
      <c r="F2556" t="s">
        <v>27</v>
      </c>
      <c r="G2556">
        <v>6.3</v>
      </c>
      <c r="H2556">
        <v>6200</v>
      </c>
      <c r="I2556" t="s">
        <v>7096</v>
      </c>
      <c r="J2556" t="s">
        <v>7097</v>
      </c>
      <c r="K2556" t="s">
        <v>2694</v>
      </c>
      <c r="L2556" t="s">
        <v>27</v>
      </c>
      <c r="M2556" s="22">
        <v>15000000</v>
      </c>
      <c r="N2556" s="22">
        <v>15000000</v>
      </c>
      <c r="O2556" s="4">
        <v>3038499</v>
      </c>
      <c r="P2556" s="4">
        <v>3038499</v>
      </c>
      <c r="Q2556" t="s">
        <v>4856</v>
      </c>
      <c r="R2556">
        <v>99</v>
      </c>
      <c r="S2556" t="s">
        <v>18653</v>
      </c>
      <c r="T2556" s="26">
        <v>11930000</v>
      </c>
      <c r="U2556" t="s">
        <v>18934</v>
      </c>
      <c r="V2556" t="s">
        <v>18933</v>
      </c>
      <c r="W2556" t="s">
        <v>18921</v>
      </c>
      <c r="X2556">
        <v>6286493.1899563316</v>
      </c>
      <c r="Y2556" t="str">
        <f>FLOOR(movies__1[[#This Row],[year]], 10)&amp;"s"</f>
        <v>1990s</v>
      </c>
      <c r="Z2556" t="str">
        <f>TEXT(movies__1[[#This Row],[release_date]], "mmmm")</f>
        <v>March</v>
      </c>
      <c r="AA2556" t="str">
        <f>IF(movies__1[[#This Row],[score]]&lt;4, "Poor Rating", IF(movies__1[[#This Row],[score]]&lt;=7, "Medium Rating", "High Rating"))</f>
        <v>Medium Rating</v>
      </c>
    </row>
    <row r="2557" spans="1:27" x14ac:dyDescent="0.2">
      <c r="A2557" t="s">
        <v>7098</v>
      </c>
      <c r="B2557" t="s">
        <v>30</v>
      </c>
      <c r="C2557" t="s">
        <v>37</v>
      </c>
      <c r="D2557">
        <v>1994</v>
      </c>
      <c r="E2557" s="1">
        <v>34439</v>
      </c>
      <c r="F2557" t="s">
        <v>27</v>
      </c>
      <c r="G2557">
        <v>5.2</v>
      </c>
      <c r="H2557">
        <v>6400</v>
      </c>
      <c r="I2557" t="s">
        <v>233</v>
      </c>
      <c r="J2557" t="s">
        <v>7099</v>
      </c>
      <c r="K2557" t="s">
        <v>44</v>
      </c>
      <c r="L2557" t="s">
        <v>27</v>
      </c>
      <c r="N2557" s="22">
        <v>19763408.163265307</v>
      </c>
      <c r="O2557" s="4">
        <v>11391093</v>
      </c>
      <c r="P2557" s="4">
        <v>11391093</v>
      </c>
      <c r="Q2557" t="s">
        <v>1799</v>
      </c>
      <c r="R2557">
        <v>93</v>
      </c>
      <c r="S2557" t="s">
        <v>18656</v>
      </c>
      <c r="T2557" s="26">
        <v>19763408.163265307</v>
      </c>
      <c r="U2557" t="s">
        <v>18934</v>
      </c>
      <c r="V2557" t="s">
        <v>18933</v>
      </c>
      <c r="W2557" t="s">
        <v>18921</v>
      </c>
      <c r="X2557">
        <v>6286493.1899563316</v>
      </c>
      <c r="Y2557" t="str">
        <f>FLOOR(movies__1[[#This Row],[year]], 10)&amp;"s"</f>
        <v>1990s</v>
      </c>
      <c r="Z2557" t="str">
        <f>TEXT(movies__1[[#This Row],[release_date]], "mmmm")</f>
        <v>April</v>
      </c>
      <c r="AA2557" t="str">
        <f>IF(movies__1[[#This Row],[score]]&lt;4, "Poor Rating", IF(movies__1[[#This Row],[score]]&lt;=7, "Medium Rating", "High Rating"))</f>
        <v>Medium Rating</v>
      </c>
    </row>
    <row r="2558" spans="1:27" x14ac:dyDescent="0.2">
      <c r="A2558" t="s">
        <v>7100</v>
      </c>
      <c r="B2558" t="s">
        <v>15</v>
      </c>
      <c r="C2558" t="s">
        <v>91</v>
      </c>
      <c r="D2558">
        <v>1994</v>
      </c>
      <c r="E2558" s="1">
        <v>34838</v>
      </c>
      <c r="F2558" t="s">
        <v>27</v>
      </c>
      <c r="G2558">
        <v>6.7</v>
      </c>
      <c r="H2558">
        <v>7600</v>
      </c>
      <c r="I2558" t="s">
        <v>7101</v>
      </c>
      <c r="J2558" t="s">
        <v>7101</v>
      </c>
      <c r="K2558" t="s">
        <v>5220</v>
      </c>
      <c r="L2558" t="s">
        <v>27</v>
      </c>
      <c r="M2558" s="22">
        <v>2300000</v>
      </c>
      <c r="N2558" s="22">
        <v>2300000</v>
      </c>
      <c r="O2558" s="4">
        <v>1095885</v>
      </c>
      <c r="P2558" s="4">
        <v>1095885</v>
      </c>
      <c r="Q2558" t="s">
        <v>6424</v>
      </c>
      <c r="R2558">
        <v>98</v>
      </c>
      <c r="S2558" t="s">
        <v>18653</v>
      </c>
      <c r="T2558" s="26">
        <v>11930000</v>
      </c>
      <c r="U2558" t="s">
        <v>18930</v>
      </c>
      <c r="V2558" t="s">
        <v>18933</v>
      </c>
      <c r="W2558" t="s">
        <v>18919</v>
      </c>
      <c r="X2558">
        <v>7341085.3065693434</v>
      </c>
      <c r="Y2558" t="str">
        <f>FLOOR(movies__1[[#This Row],[year]], 10)&amp;"s"</f>
        <v>1990s</v>
      </c>
      <c r="Z2558" t="str">
        <f>TEXT(movies__1[[#This Row],[release_date]], "mmmm")</f>
        <v>May</v>
      </c>
      <c r="AA2558" t="str">
        <f>IF(movies__1[[#This Row],[score]]&lt;4, "Poor Rating", IF(movies__1[[#This Row],[score]]&lt;=7, "Medium Rating", "High Rating"))</f>
        <v>Medium Rating</v>
      </c>
    </row>
    <row r="2559" spans="1:27" x14ac:dyDescent="0.2">
      <c r="A2559" t="s">
        <v>7103</v>
      </c>
      <c r="B2559" t="s">
        <v>30</v>
      </c>
      <c r="C2559" t="s">
        <v>23</v>
      </c>
      <c r="D2559">
        <v>1994</v>
      </c>
      <c r="E2559" s="1">
        <v>34411</v>
      </c>
      <c r="F2559" t="s">
        <v>27</v>
      </c>
      <c r="G2559">
        <v>5.3</v>
      </c>
      <c r="H2559">
        <v>6500</v>
      </c>
      <c r="I2559" t="s">
        <v>5184</v>
      </c>
      <c r="J2559" t="s">
        <v>5184</v>
      </c>
      <c r="K2559" t="s">
        <v>7104</v>
      </c>
      <c r="L2559" t="s">
        <v>1806</v>
      </c>
      <c r="N2559" s="22">
        <v>35885714.285714284</v>
      </c>
      <c r="O2559" s="4">
        <v>16453258</v>
      </c>
      <c r="P2559" s="4">
        <v>16453258</v>
      </c>
      <c r="Q2559" t="s">
        <v>1736</v>
      </c>
      <c r="R2559">
        <v>96</v>
      </c>
      <c r="S2559" t="s">
        <v>18658</v>
      </c>
      <c r="T2559" s="26">
        <v>35885714.285714284</v>
      </c>
      <c r="U2559" t="s">
        <v>18934</v>
      </c>
      <c r="V2559" t="s">
        <v>18933</v>
      </c>
      <c r="W2559" t="s">
        <v>18921</v>
      </c>
      <c r="X2559">
        <v>6286493.1899563316</v>
      </c>
      <c r="Y2559" t="str">
        <f>FLOOR(movies__1[[#This Row],[year]], 10)&amp;"s"</f>
        <v>1990s</v>
      </c>
      <c r="Z2559" t="str">
        <f>TEXT(movies__1[[#This Row],[release_date]], "mmmm")</f>
        <v>March</v>
      </c>
      <c r="AA2559" t="str">
        <f>IF(movies__1[[#This Row],[score]]&lt;4, "Poor Rating", IF(movies__1[[#This Row],[score]]&lt;=7, "Medium Rating", "High Rating"))</f>
        <v>Medium Rating</v>
      </c>
    </row>
    <row r="2560" spans="1:27" x14ac:dyDescent="0.2">
      <c r="A2560" t="s">
        <v>7105</v>
      </c>
      <c r="B2560" t="s">
        <v>15</v>
      </c>
      <c r="C2560" t="s">
        <v>91</v>
      </c>
      <c r="D2560">
        <v>1994</v>
      </c>
      <c r="E2560" s="1">
        <v>34579</v>
      </c>
      <c r="F2560" t="s">
        <v>27</v>
      </c>
      <c r="G2560">
        <v>7.6</v>
      </c>
      <c r="H2560">
        <v>12000</v>
      </c>
      <c r="I2560" t="s">
        <v>5062</v>
      </c>
      <c r="J2560" t="s">
        <v>5062</v>
      </c>
      <c r="K2560" t="s">
        <v>7106</v>
      </c>
      <c r="L2560" t="s">
        <v>27</v>
      </c>
      <c r="M2560" s="22">
        <v>3500000</v>
      </c>
      <c r="N2560" s="22">
        <v>3500000</v>
      </c>
      <c r="O2560" s="4">
        <v>8094616</v>
      </c>
      <c r="P2560" s="4">
        <v>8094616</v>
      </c>
      <c r="Q2560" t="s">
        <v>7107</v>
      </c>
      <c r="R2560">
        <v>114</v>
      </c>
      <c r="S2560" t="s">
        <v>18653</v>
      </c>
      <c r="T2560" s="26">
        <v>11930000</v>
      </c>
      <c r="U2560" t="s">
        <v>18930</v>
      </c>
      <c r="V2560" t="s">
        <v>18932</v>
      </c>
      <c r="W2560" t="s">
        <v>18918</v>
      </c>
      <c r="X2560">
        <v>26469356.481132075</v>
      </c>
      <c r="Y2560" t="str">
        <f>FLOOR(movies__1[[#This Row],[year]], 10)&amp;"s"</f>
        <v>1990s</v>
      </c>
      <c r="Z2560" t="str">
        <f>TEXT(movies__1[[#This Row],[release_date]], "mmmm")</f>
        <v>September</v>
      </c>
      <c r="AA2560" t="str">
        <f>IF(movies__1[[#This Row],[score]]&lt;4, "Poor Rating", IF(movies__1[[#This Row],[score]]&lt;=7, "Medium Rating", "High Rating"))</f>
        <v>High Rating</v>
      </c>
    </row>
    <row r="2561" spans="1:27" x14ac:dyDescent="0.2">
      <c r="A2561" t="s">
        <v>7108</v>
      </c>
      <c r="B2561" t="s">
        <v>15</v>
      </c>
      <c r="C2561" t="s">
        <v>47</v>
      </c>
      <c r="D2561">
        <v>1994</v>
      </c>
      <c r="E2561" s="1">
        <v>34628</v>
      </c>
      <c r="F2561" t="s">
        <v>27</v>
      </c>
      <c r="G2561">
        <v>5.9</v>
      </c>
      <c r="H2561">
        <v>8500</v>
      </c>
      <c r="I2561" t="s">
        <v>7109</v>
      </c>
      <c r="J2561" t="s">
        <v>7110</v>
      </c>
      <c r="K2561" t="s">
        <v>89</v>
      </c>
      <c r="L2561" t="s">
        <v>27</v>
      </c>
      <c r="N2561" s="22">
        <v>200000</v>
      </c>
      <c r="O2561" s="4">
        <v>8647042</v>
      </c>
      <c r="P2561" s="4">
        <v>8647042</v>
      </c>
      <c r="Q2561" t="s">
        <v>4898</v>
      </c>
      <c r="R2561">
        <v>109</v>
      </c>
      <c r="S2561" t="s">
        <v>18662</v>
      </c>
      <c r="T2561" s="26">
        <v>200000</v>
      </c>
      <c r="U2561" t="s">
        <v>18930</v>
      </c>
      <c r="V2561" t="s">
        <v>18933</v>
      </c>
      <c r="W2561" t="s">
        <v>18919</v>
      </c>
      <c r="X2561">
        <v>7341085.3065693434</v>
      </c>
      <c r="Y2561" t="str">
        <f>FLOOR(movies__1[[#This Row],[year]], 10)&amp;"s"</f>
        <v>1990s</v>
      </c>
      <c r="Z2561" t="str">
        <f>TEXT(movies__1[[#This Row],[release_date]], "mmmm")</f>
        <v>October</v>
      </c>
      <c r="AA2561" t="str">
        <f>IF(movies__1[[#This Row],[score]]&lt;4, "Poor Rating", IF(movies__1[[#This Row],[score]]&lt;=7, "Medium Rating", "High Rating"))</f>
        <v>Medium Rating</v>
      </c>
    </row>
    <row r="2562" spans="1:27" x14ac:dyDescent="0.2">
      <c r="A2562" t="s">
        <v>7111</v>
      </c>
      <c r="B2562" t="s">
        <v>1716</v>
      </c>
      <c r="C2562" t="s">
        <v>37</v>
      </c>
      <c r="D2562">
        <v>1994</v>
      </c>
      <c r="E2562" s="1">
        <v>34607</v>
      </c>
      <c r="F2562" t="s">
        <v>27</v>
      </c>
      <c r="G2562">
        <v>5.4</v>
      </c>
      <c r="H2562">
        <v>6000</v>
      </c>
      <c r="I2562" t="s">
        <v>233</v>
      </c>
      <c r="J2562" t="s">
        <v>7112</v>
      </c>
      <c r="K2562" t="s">
        <v>770</v>
      </c>
      <c r="L2562" t="s">
        <v>27</v>
      </c>
      <c r="N2562" s="22">
        <v>19763408.163265307</v>
      </c>
      <c r="O2562" s="4">
        <v>2694234</v>
      </c>
      <c r="P2562" s="4">
        <v>2694234</v>
      </c>
      <c r="Q2562" t="s">
        <v>7113</v>
      </c>
      <c r="R2562">
        <v>101</v>
      </c>
      <c r="S2562" t="s">
        <v>18656</v>
      </c>
      <c r="T2562" s="26">
        <v>19763408.163265307</v>
      </c>
      <c r="U2562" t="s">
        <v>18934</v>
      </c>
      <c r="V2562" t="s">
        <v>18933</v>
      </c>
      <c r="W2562" t="s">
        <v>18921</v>
      </c>
      <c r="X2562">
        <v>6286493.1899563316</v>
      </c>
      <c r="Y2562" t="str">
        <f>FLOOR(movies__1[[#This Row],[year]], 10)&amp;"s"</f>
        <v>1990s</v>
      </c>
      <c r="Z2562" t="str">
        <f>TEXT(movies__1[[#This Row],[release_date]], "mmmm")</f>
        <v>September</v>
      </c>
      <c r="AA2562" t="str">
        <f>IF(movies__1[[#This Row],[score]]&lt;4, "Poor Rating", IF(movies__1[[#This Row],[score]]&lt;=7, "Medium Rating", "High Rating"))</f>
        <v>Medium Rating</v>
      </c>
    </row>
    <row r="2563" spans="1:27" x14ac:dyDescent="0.2">
      <c r="A2563" t="s">
        <v>7114</v>
      </c>
      <c r="B2563" t="s">
        <v>15</v>
      </c>
      <c r="C2563" t="s">
        <v>57</v>
      </c>
      <c r="D2563">
        <v>1994</v>
      </c>
      <c r="E2563" s="1">
        <v>34439</v>
      </c>
      <c r="F2563" t="s">
        <v>27</v>
      </c>
      <c r="G2563">
        <v>6.7</v>
      </c>
      <c r="H2563">
        <v>5900</v>
      </c>
      <c r="I2563" t="s">
        <v>7115</v>
      </c>
      <c r="J2563" t="s">
        <v>7115</v>
      </c>
      <c r="K2563" t="s">
        <v>3464</v>
      </c>
      <c r="L2563" t="s">
        <v>20</v>
      </c>
      <c r="N2563" s="22">
        <v>19556824</v>
      </c>
      <c r="O2563" s="4">
        <v>2392589</v>
      </c>
      <c r="P2563" s="4">
        <v>2392589</v>
      </c>
      <c r="Q2563" t="s">
        <v>1707</v>
      </c>
      <c r="R2563">
        <v>100</v>
      </c>
      <c r="S2563" t="s">
        <v>18657</v>
      </c>
      <c r="T2563" s="26">
        <v>19556824</v>
      </c>
      <c r="U2563" t="s">
        <v>18934</v>
      </c>
      <c r="V2563" t="s">
        <v>18933</v>
      </c>
      <c r="W2563" t="s">
        <v>18921</v>
      </c>
      <c r="X2563">
        <v>6286493.1899563316</v>
      </c>
      <c r="Y2563" t="str">
        <f>FLOOR(movies__1[[#This Row],[year]], 10)&amp;"s"</f>
        <v>1990s</v>
      </c>
      <c r="Z2563" t="str">
        <f>TEXT(movies__1[[#This Row],[release_date]], "mmmm")</f>
        <v>April</v>
      </c>
      <c r="AA2563" t="str">
        <f>IF(movies__1[[#This Row],[score]]&lt;4, "Poor Rating", IF(movies__1[[#This Row],[score]]&lt;=7, "Medium Rating", "High Rating"))</f>
        <v>Medium Rating</v>
      </c>
    </row>
    <row r="2564" spans="1:27" x14ac:dyDescent="0.2">
      <c r="A2564" t="s">
        <v>7116</v>
      </c>
      <c r="B2564" t="s">
        <v>15</v>
      </c>
      <c r="C2564" t="s">
        <v>37</v>
      </c>
      <c r="D2564">
        <v>1994</v>
      </c>
      <c r="E2564" s="1">
        <v>34432</v>
      </c>
      <c r="F2564" t="s">
        <v>27</v>
      </c>
      <c r="G2564">
        <v>4.5999999999999996</v>
      </c>
      <c r="H2564">
        <v>9300</v>
      </c>
      <c r="I2564" t="s">
        <v>5775</v>
      </c>
      <c r="J2564" t="s">
        <v>6415</v>
      </c>
      <c r="K2564" t="s">
        <v>6416</v>
      </c>
      <c r="L2564" t="s">
        <v>27</v>
      </c>
      <c r="M2564" s="22">
        <v>2000000</v>
      </c>
      <c r="N2564" s="22">
        <v>2000000</v>
      </c>
      <c r="O2564" s="4">
        <v>2260622</v>
      </c>
      <c r="P2564" s="4">
        <v>2260622</v>
      </c>
      <c r="Q2564" t="s">
        <v>7117</v>
      </c>
      <c r="R2564">
        <v>85</v>
      </c>
      <c r="S2564" t="s">
        <v>18656</v>
      </c>
      <c r="T2564" s="26">
        <v>19763408.163265307</v>
      </c>
      <c r="U2564" t="s">
        <v>18930</v>
      </c>
      <c r="V2564" t="s">
        <v>18932</v>
      </c>
      <c r="W2564" t="s">
        <v>18918</v>
      </c>
      <c r="X2564">
        <v>26469356.481132075</v>
      </c>
      <c r="Y2564" t="str">
        <f>FLOOR(movies__1[[#This Row],[year]], 10)&amp;"s"</f>
        <v>1990s</v>
      </c>
      <c r="Z2564" t="str">
        <f>TEXT(movies__1[[#This Row],[release_date]], "mmmm")</f>
        <v>April</v>
      </c>
      <c r="AA2564" t="str">
        <f>IF(movies__1[[#This Row],[score]]&lt;4, "Poor Rating", IF(movies__1[[#This Row],[score]]&lt;=7, "Medium Rating", "High Rating"))</f>
        <v>Medium Rating</v>
      </c>
    </row>
    <row r="2565" spans="1:27" x14ac:dyDescent="0.2">
      <c r="A2565" t="s">
        <v>7118</v>
      </c>
      <c r="B2565" t="s">
        <v>1716</v>
      </c>
      <c r="C2565" t="s">
        <v>37</v>
      </c>
      <c r="D2565">
        <v>1994</v>
      </c>
      <c r="E2565" s="1">
        <v>34628</v>
      </c>
      <c r="F2565" t="s">
        <v>27</v>
      </c>
      <c r="G2565">
        <v>6</v>
      </c>
      <c r="H2565">
        <v>4500</v>
      </c>
      <c r="I2565" t="s">
        <v>4258</v>
      </c>
      <c r="J2565" t="s">
        <v>7119</v>
      </c>
      <c r="K2565" t="s">
        <v>513</v>
      </c>
      <c r="L2565" t="s">
        <v>27</v>
      </c>
      <c r="M2565" s="22">
        <v>60000000</v>
      </c>
      <c r="N2565" s="22">
        <v>60000000</v>
      </c>
      <c r="O2565" s="4">
        <v>18272894</v>
      </c>
      <c r="P2565" s="4">
        <v>18272894</v>
      </c>
      <c r="Q2565" t="s">
        <v>7120</v>
      </c>
      <c r="R2565">
        <v>108</v>
      </c>
      <c r="S2565" t="s">
        <v>18656</v>
      </c>
      <c r="T2565" s="26">
        <v>19763408.163265307</v>
      </c>
      <c r="U2565" t="s">
        <v>18935</v>
      </c>
      <c r="V2565" t="s">
        <v>18933</v>
      </c>
      <c r="W2565" t="s">
        <v>18925</v>
      </c>
      <c r="X2565">
        <v>39318052.159999996</v>
      </c>
      <c r="Y2565" t="str">
        <f>FLOOR(movies__1[[#This Row],[year]], 10)&amp;"s"</f>
        <v>1990s</v>
      </c>
      <c r="Z2565" t="str">
        <f>TEXT(movies__1[[#This Row],[release_date]], "mmmm")</f>
        <v>October</v>
      </c>
      <c r="AA2565" t="str">
        <f>IF(movies__1[[#This Row],[score]]&lt;4, "Poor Rating", IF(movies__1[[#This Row],[score]]&lt;=7, "Medium Rating", "High Rating"))</f>
        <v>Medium Rating</v>
      </c>
    </row>
    <row r="2566" spans="1:27" x14ac:dyDescent="0.2">
      <c r="A2566" t="s">
        <v>7121</v>
      </c>
      <c r="B2566" t="s">
        <v>1716</v>
      </c>
      <c r="C2566" t="s">
        <v>37</v>
      </c>
      <c r="D2566">
        <v>1994</v>
      </c>
      <c r="E2566" s="1">
        <v>34689</v>
      </c>
      <c r="F2566" t="s">
        <v>27</v>
      </c>
      <c r="G2566">
        <v>5.4</v>
      </c>
      <c r="H2566">
        <v>11000</v>
      </c>
      <c r="I2566" t="s">
        <v>1358</v>
      </c>
      <c r="J2566" t="s">
        <v>1358</v>
      </c>
      <c r="K2566" t="s">
        <v>728</v>
      </c>
      <c r="L2566" t="s">
        <v>27</v>
      </c>
      <c r="M2566" s="22">
        <v>15000000</v>
      </c>
      <c r="N2566" s="22">
        <v>15000000</v>
      </c>
      <c r="O2566" s="4">
        <v>6821850</v>
      </c>
      <c r="P2566" s="4">
        <v>6821850</v>
      </c>
      <c r="Q2566" t="s">
        <v>1799</v>
      </c>
      <c r="R2566">
        <v>97</v>
      </c>
      <c r="S2566" t="s">
        <v>18656</v>
      </c>
      <c r="T2566" s="26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  <c r="Y2566" t="str">
        <f>FLOOR(movies__1[[#This Row],[year]], 10)&amp;"s"</f>
        <v>1990s</v>
      </c>
      <c r="Z2566" t="str">
        <f>TEXT(movies__1[[#This Row],[release_date]], "mmmm")</f>
        <v>December</v>
      </c>
      <c r="AA2566" t="str">
        <f>IF(movies__1[[#This Row],[score]]&lt;4, "Poor Rating", IF(movies__1[[#This Row],[score]]&lt;=7, "Medium Rating", "High Rating"))</f>
        <v>Medium Rating</v>
      </c>
    </row>
    <row r="2567" spans="1:27" x14ac:dyDescent="0.2">
      <c r="A2567" t="s">
        <v>7122</v>
      </c>
      <c r="B2567" t="s">
        <v>15</v>
      </c>
      <c r="C2567" t="s">
        <v>16</v>
      </c>
      <c r="D2567">
        <v>1994</v>
      </c>
      <c r="E2567" s="1">
        <v>34635</v>
      </c>
      <c r="F2567" t="s">
        <v>27</v>
      </c>
      <c r="G2567">
        <v>5.9</v>
      </c>
      <c r="H2567">
        <v>3700</v>
      </c>
      <c r="I2567" t="s">
        <v>211</v>
      </c>
      <c r="J2567" t="s">
        <v>7123</v>
      </c>
      <c r="K2567" t="s">
        <v>298</v>
      </c>
      <c r="L2567" t="s">
        <v>27</v>
      </c>
      <c r="M2567" s="22">
        <v>30000000</v>
      </c>
      <c r="N2567" s="22">
        <v>30000000</v>
      </c>
      <c r="O2567" s="4">
        <v>3180674</v>
      </c>
      <c r="P2567" s="4">
        <v>3180674</v>
      </c>
      <c r="Q2567" t="s">
        <v>4719</v>
      </c>
      <c r="R2567">
        <v>101</v>
      </c>
      <c r="S2567" t="s">
        <v>18652</v>
      </c>
      <c r="T2567" s="26">
        <v>29482352.94117647</v>
      </c>
      <c r="U2567" t="s">
        <v>18934</v>
      </c>
      <c r="V2567" t="s">
        <v>18933</v>
      </c>
      <c r="W2567" t="s">
        <v>18921</v>
      </c>
      <c r="X2567">
        <v>6286493.1899563316</v>
      </c>
      <c r="Y2567" t="str">
        <f>FLOOR(movies__1[[#This Row],[year]], 10)&amp;"s"</f>
        <v>1990s</v>
      </c>
      <c r="Z2567" t="str">
        <f>TEXT(movies__1[[#This Row],[release_date]], "mmmm")</f>
        <v>October</v>
      </c>
      <c r="AA2567" t="str">
        <f>IF(movies__1[[#This Row],[score]]&lt;4, "Poor Rating", IF(movies__1[[#This Row],[score]]&lt;=7, "Medium Rating", "High Rating"))</f>
        <v>Medium Rating</v>
      </c>
    </row>
    <row r="2568" spans="1:27" x14ac:dyDescent="0.2">
      <c r="A2568" t="s">
        <v>7124</v>
      </c>
      <c r="B2568" t="s">
        <v>15</v>
      </c>
      <c r="C2568" t="s">
        <v>37</v>
      </c>
      <c r="D2568">
        <v>1994</v>
      </c>
      <c r="E2568" s="1">
        <v>34346</v>
      </c>
      <c r="F2568" t="s">
        <v>27</v>
      </c>
      <c r="G2568">
        <v>4.7</v>
      </c>
      <c r="H2568">
        <v>4800</v>
      </c>
      <c r="I2568" t="s">
        <v>7125</v>
      </c>
      <c r="J2568" t="s">
        <v>4951</v>
      </c>
      <c r="K2568" t="s">
        <v>4952</v>
      </c>
      <c r="L2568" t="s">
        <v>27</v>
      </c>
      <c r="N2568" s="22">
        <v>19763408.163265307</v>
      </c>
      <c r="O2568" s="4">
        <v>19281235</v>
      </c>
      <c r="P2568" s="4">
        <v>19281235</v>
      </c>
      <c r="Q2568" t="s">
        <v>4953</v>
      </c>
      <c r="R2568">
        <v>100</v>
      </c>
      <c r="S2568" t="s">
        <v>18656</v>
      </c>
      <c r="T2568" s="26">
        <v>19763408.163265307</v>
      </c>
      <c r="U2568" t="s">
        <v>18934</v>
      </c>
      <c r="V2568" t="s">
        <v>18933</v>
      </c>
      <c r="W2568" t="s">
        <v>18921</v>
      </c>
      <c r="X2568">
        <v>6286493.1899563316</v>
      </c>
      <c r="Y2568" t="str">
        <f>FLOOR(movies__1[[#This Row],[year]], 10)&amp;"s"</f>
        <v>1990s</v>
      </c>
      <c r="Z2568" t="str">
        <f>TEXT(movies__1[[#This Row],[release_date]], "mmmm")</f>
        <v>January</v>
      </c>
      <c r="AA2568" t="str">
        <f>IF(movies__1[[#This Row],[score]]&lt;4, "Poor Rating", IF(movies__1[[#This Row],[score]]&lt;=7, "Medium Rating", "High Rating"))</f>
        <v>Medium Rating</v>
      </c>
    </row>
    <row r="2569" spans="1:27" x14ac:dyDescent="0.2">
      <c r="A2569" t="s">
        <v>7126</v>
      </c>
      <c r="B2569" t="s">
        <v>30</v>
      </c>
      <c r="C2569" t="s">
        <v>37</v>
      </c>
      <c r="D2569">
        <v>1994</v>
      </c>
      <c r="E2569" s="1">
        <v>34341</v>
      </c>
      <c r="F2569" t="s">
        <v>27</v>
      </c>
      <c r="G2569">
        <v>5.5</v>
      </c>
      <c r="H2569">
        <v>8500</v>
      </c>
      <c r="I2569" t="s">
        <v>376</v>
      </c>
      <c r="J2569" t="s">
        <v>7127</v>
      </c>
      <c r="K2569" t="s">
        <v>1752</v>
      </c>
      <c r="L2569" t="s">
        <v>27</v>
      </c>
      <c r="M2569" s="22">
        <v>17080000</v>
      </c>
      <c r="N2569" s="22">
        <v>17080000</v>
      </c>
      <c r="O2569" s="4">
        <v>21011318</v>
      </c>
      <c r="P2569" s="4">
        <v>21011318</v>
      </c>
      <c r="Q2569" t="s">
        <v>4898</v>
      </c>
      <c r="R2569">
        <v>107</v>
      </c>
      <c r="S2569" t="s">
        <v>18656</v>
      </c>
      <c r="T2569" s="26">
        <v>19763408.163265307</v>
      </c>
      <c r="U2569" t="s">
        <v>18934</v>
      </c>
      <c r="V2569" t="s">
        <v>18933</v>
      </c>
      <c r="W2569" t="s">
        <v>18921</v>
      </c>
      <c r="X2569">
        <v>6286493.1899563316</v>
      </c>
      <c r="Y2569" t="str">
        <f>FLOOR(movies__1[[#This Row],[year]], 10)&amp;"s"</f>
        <v>1990s</v>
      </c>
      <c r="Z2569" t="str">
        <f>TEXT(movies__1[[#This Row],[release_date]], "mmmm")</f>
        <v>January</v>
      </c>
      <c r="AA2569" t="str">
        <f>IF(movies__1[[#This Row],[score]]&lt;4, "Poor Rating", IF(movies__1[[#This Row],[score]]&lt;=7, "Medium Rating", "High Rating"))</f>
        <v>Medium Rating</v>
      </c>
    </row>
    <row r="2570" spans="1:27" x14ac:dyDescent="0.2">
      <c r="A2570" t="s">
        <v>7128</v>
      </c>
      <c r="B2570" t="s">
        <v>15</v>
      </c>
      <c r="C2570" t="s">
        <v>37</v>
      </c>
      <c r="D2570">
        <v>1994</v>
      </c>
      <c r="E2570" s="1">
        <v>34640</v>
      </c>
      <c r="F2570" t="s">
        <v>389</v>
      </c>
      <c r="G2570">
        <v>5.7</v>
      </c>
      <c r="H2570">
        <v>2500</v>
      </c>
      <c r="I2570" t="s">
        <v>7129</v>
      </c>
      <c r="J2570" t="s">
        <v>7130</v>
      </c>
      <c r="K2570" t="s">
        <v>3046</v>
      </c>
      <c r="L2570" t="s">
        <v>27</v>
      </c>
      <c r="N2570" s="22">
        <v>19763408.163265307</v>
      </c>
      <c r="O2570" s="4">
        <v>200151</v>
      </c>
      <c r="P2570" s="4">
        <v>200151</v>
      </c>
      <c r="Q2570" t="s">
        <v>6573</v>
      </c>
      <c r="R2570">
        <v>86</v>
      </c>
      <c r="S2570" t="s">
        <v>18656</v>
      </c>
      <c r="T2570" s="26">
        <v>19763408.163265307</v>
      </c>
      <c r="U2570" t="s">
        <v>18934</v>
      </c>
      <c r="V2570" t="s">
        <v>18933</v>
      </c>
      <c r="W2570" t="s">
        <v>18921</v>
      </c>
      <c r="X2570">
        <v>6286493.1899563316</v>
      </c>
      <c r="Y2570" t="str">
        <f>FLOOR(movies__1[[#This Row],[year]], 10)&amp;"s"</f>
        <v>1990s</v>
      </c>
      <c r="Z2570" t="str">
        <f>TEXT(movies__1[[#This Row],[release_date]], "mmmm")</f>
        <v>November</v>
      </c>
      <c r="AA2570" t="str">
        <f>IF(movies__1[[#This Row],[score]]&lt;4, "Poor Rating", IF(movies__1[[#This Row],[score]]&lt;=7, "Medium Rating", "High Rating"))</f>
        <v>Medium Rating</v>
      </c>
    </row>
    <row r="2571" spans="1:27" x14ac:dyDescent="0.2">
      <c r="A2571" t="s">
        <v>7131</v>
      </c>
      <c r="B2571" t="s">
        <v>30</v>
      </c>
      <c r="C2571" t="s">
        <v>37</v>
      </c>
      <c r="D2571">
        <v>1994</v>
      </c>
      <c r="E2571" s="1">
        <v>34593</v>
      </c>
      <c r="F2571" t="s">
        <v>27</v>
      </c>
      <c r="G2571">
        <v>6</v>
      </c>
      <c r="H2571">
        <v>2500</v>
      </c>
      <c r="I2571" t="s">
        <v>1193</v>
      </c>
      <c r="J2571" t="s">
        <v>1193</v>
      </c>
      <c r="K2571" t="s">
        <v>1310</v>
      </c>
      <c r="L2571" t="s">
        <v>20</v>
      </c>
      <c r="N2571" s="22">
        <v>19763408.163265307</v>
      </c>
      <c r="O2571" s="4">
        <v>3062530</v>
      </c>
      <c r="P2571" s="4">
        <v>3062530</v>
      </c>
      <c r="Q2571" t="s">
        <v>7132</v>
      </c>
      <c r="R2571">
        <v>97</v>
      </c>
      <c r="S2571" t="s">
        <v>18656</v>
      </c>
      <c r="T2571" s="26">
        <v>19763408.163265307</v>
      </c>
      <c r="U2571" t="s">
        <v>18934</v>
      </c>
      <c r="V2571" t="s">
        <v>18933</v>
      </c>
      <c r="W2571" t="s">
        <v>18921</v>
      </c>
      <c r="X2571">
        <v>6286493.1899563316</v>
      </c>
      <c r="Y2571" t="str">
        <f>FLOOR(movies__1[[#This Row],[year]], 10)&amp;"s"</f>
        <v>1990s</v>
      </c>
      <c r="Z2571" t="str">
        <f>TEXT(movies__1[[#This Row],[release_date]], "mmmm")</f>
        <v>September</v>
      </c>
      <c r="AA2571" t="str">
        <f>IF(movies__1[[#This Row],[score]]&lt;4, "Poor Rating", IF(movies__1[[#This Row],[score]]&lt;=7, "Medium Rating", "High Rating"))</f>
        <v>Medium Rating</v>
      </c>
    </row>
    <row r="2572" spans="1:27" x14ac:dyDescent="0.2">
      <c r="A2572" t="s">
        <v>7133</v>
      </c>
      <c r="B2572" t="s">
        <v>15</v>
      </c>
      <c r="C2572" t="s">
        <v>31</v>
      </c>
      <c r="D2572">
        <v>1994</v>
      </c>
      <c r="E2572" s="1">
        <v>34661</v>
      </c>
      <c r="F2572" t="s">
        <v>27</v>
      </c>
      <c r="G2572">
        <v>6</v>
      </c>
      <c r="H2572">
        <v>6700</v>
      </c>
      <c r="I2572" t="s">
        <v>3965</v>
      </c>
      <c r="J2572" t="s">
        <v>3965</v>
      </c>
      <c r="K2572" t="s">
        <v>3965</v>
      </c>
      <c r="L2572" t="s">
        <v>27</v>
      </c>
      <c r="M2572" s="22">
        <v>10000000</v>
      </c>
      <c r="N2572" s="22">
        <v>10000000</v>
      </c>
      <c r="O2572" s="4">
        <v>29392418</v>
      </c>
      <c r="P2572" s="4">
        <v>29392418</v>
      </c>
      <c r="Q2572" t="s">
        <v>6831</v>
      </c>
      <c r="R2572">
        <v>108</v>
      </c>
      <c r="S2572" t="s">
        <v>18654</v>
      </c>
      <c r="T2572" s="26">
        <v>33757812.5</v>
      </c>
      <c r="U2572" t="s">
        <v>18934</v>
      </c>
      <c r="V2572" t="s">
        <v>18933</v>
      </c>
      <c r="W2572" t="s">
        <v>18921</v>
      </c>
      <c r="X2572">
        <v>6286493.1899563316</v>
      </c>
      <c r="Y2572" t="str">
        <f>FLOOR(movies__1[[#This Row],[year]], 10)&amp;"s"</f>
        <v>1990s</v>
      </c>
      <c r="Z2572" t="str">
        <f>TEXT(movies__1[[#This Row],[release_date]], "mmmm")</f>
        <v>November</v>
      </c>
      <c r="AA2572" t="str">
        <f>IF(movies__1[[#This Row],[score]]&lt;4, "Poor Rating", IF(movies__1[[#This Row],[score]]&lt;=7, "Medium Rating", "High Rating"))</f>
        <v>Medium Rating</v>
      </c>
    </row>
    <row r="2573" spans="1:27" x14ac:dyDescent="0.2">
      <c r="A2573" t="s">
        <v>7134</v>
      </c>
      <c r="B2573" t="s">
        <v>1716</v>
      </c>
      <c r="C2573" t="s">
        <v>37</v>
      </c>
      <c r="D2573">
        <v>1994</v>
      </c>
      <c r="E2573" s="1">
        <v>34404</v>
      </c>
      <c r="F2573" t="s">
        <v>27</v>
      </c>
      <c r="G2573">
        <v>5.5</v>
      </c>
      <c r="H2573">
        <v>6500</v>
      </c>
      <c r="I2573" t="s">
        <v>2413</v>
      </c>
      <c r="J2573" t="s">
        <v>2792</v>
      </c>
      <c r="K2573" t="s">
        <v>2792</v>
      </c>
      <c r="L2573" t="s">
        <v>27</v>
      </c>
      <c r="N2573" s="22">
        <v>19763408.163265307</v>
      </c>
      <c r="O2573" s="4">
        <v>16821273</v>
      </c>
      <c r="P2573" s="4">
        <v>16821273</v>
      </c>
      <c r="Q2573" t="s">
        <v>7135</v>
      </c>
      <c r="R2573">
        <v>98</v>
      </c>
      <c r="S2573" t="s">
        <v>18656</v>
      </c>
      <c r="T2573" s="26">
        <v>19763408.163265307</v>
      </c>
      <c r="U2573" t="s">
        <v>18934</v>
      </c>
      <c r="V2573" t="s">
        <v>18933</v>
      </c>
      <c r="W2573" t="s">
        <v>18921</v>
      </c>
      <c r="X2573">
        <v>6286493.1899563316</v>
      </c>
      <c r="Y2573" t="str">
        <f>FLOOR(movies__1[[#This Row],[year]], 10)&amp;"s"</f>
        <v>1990s</v>
      </c>
      <c r="Z2573" t="str">
        <f>TEXT(movies__1[[#This Row],[release_date]], "mmmm")</f>
        <v>March</v>
      </c>
      <c r="AA2573" t="str">
        <f>IF(movies__1[[#This Row],[score]]&lt;4, "Poor Rating", IF(movies__1[[#This Row],[score]]&lt;=7, "Medium Rating", "High Rating"))</f>
        <v>Medium Rating</v>
      </c>
    </row>
    <row r="2574" spans="1:27" x14ac:dyDescent="0.2">
      <c r="A2574" t="s">
        <v>7136</v>
      </c>
      <c r="B2574" t="s">
        <v>1716</v>
      </c>
      <c r="C2574" t="s">
        <v>91</v>
      </c>
      <c r="D2574">
        <v>1994</v>
      </c>
      <c r="E2574" s="1">
        <v>34845</v>
      </c>
      <c r="F2574" t="s">
        <v>27</v>
      </c>
      <c r="G2574">
        <v>7.7</v>
      </c>
      <c r="H2574">
        <v>11000</v>
      </c>
      <c r="I2574" t="s">
        <v>3867</v>
      </c>
      <c r="J2574" t="s">
        <v>3867</v>
      </c>
      <c r="K2574" t="s">
        <v>1180</v>
      </c>
      <c r="L2574" t="s">
        <v>265</v>
      </c>
      <c r="N2574" s="22">
        <v>11930000</v>
      </c>
      <c r="O2574" s="4">
        <v>190749</v>
      </c>
      <c r="P2574" s="4">
        <v>190749</v>
      </c>
      <c r="Q2574" t="s">
        <v>4240</v>
      </c>
      <c r="R2574">
        <v>108</v>
      </c>
      <c r="S2574" t="s">
        <v>18653</v>
      </c>
      <c r="T2574" s="26">
        <v>11930000</v>
      </c>
      <c r="U2574" t="s">
        <v>18934</v>
      </c>
      <c r="V2574" t="s">
        <v>18932</v>
      </c>
      <c r="W2574" t="s">
        <v>18920</v>
      </c>
      <c r="X2574">
        <v>30189681.392794684</v>
      </c>
      <c r="Y2574" t="str">
        <f>FLOOR(movies__1[[#This Row],[year]], 10)&amp;"s"</f>
        <v>1990s</v>
      </c>
      <c r="Z2574" t="str">
        <f>TEXT(movies__1[[#This Row],[release_date]], "mmmm")</f>
        <v>May</v>
      </c>
      <c r="AA2574" t="str">
        <f>IF(movies__1[[#This Row],[score]]&lt;4, "Poor Rating", IF(movies__1[[#This Row],[score]]&lt;=7, "Medium Rating", "High Rating"))</f>
        <v>High Rating</v>
      </c>
    </row>
    <row r="2575" spans="1:27" x14ac:dyDescent="0.2">
      <c r="A2575" t="s">
        <v>7137</v>
      </c>
      <c r="B2575" t="s">
        <v>15</v>
      </c>
      <c r="C2575" t="s">
        <v>37</v>
      </c>
      <c r="D2575">
        <v>1994</v>
      </c>
      <c r="E2575" s="1">
        <v>34810</v>
      </c>
      <c r="F2575" t="s">
        <v>27</v>
      </c>
      <c r="G2575">
        <v>7.1</v>
      </c>
      <c r="H2575">
        <v>22000</v>
      </c>
      <c r="I2575" t="s">
        <v>7138</v>
      </c>
      <c r="J2575" t="s">
        <v>7138</v>
      </c>
      <c r="K2575" t="s">
        <v>7139</v>
      </c>
      <c r="L2575" t="s">
        <v>27</v>
      </c>
      <c r="M2575" s="22">
        <v>700000</v>
      </c>
      <c r="N2575" s="22">
        <v>700000</v>
      </c>
      <c r="O2575" s="4">
        <v>382928</v>
      </c>
      <c r="P2575" s="4">
        <v>382928</v>
      </c>
      <c r="Q2575" t="s">
        <v>6144</v>
      </c>
      <c r="R2575">
        <v>93</v>
      </c>
      <c r="S2575" t="s">
        <v>18656</v>
      </c>
      <c r="T2575" s="26">
        <v>19763408.163265307</v>
      </c>
      <c r="U2575" t="s">
        <v>18930</v>
      </c>
      <c r="V2575" t="s">
        <v>18932</v>
      </c>
      <c r="W2575" t="s">
        <v>18918</v>
      </c>
      <c r="X2575">
        <v>26469356.481132075</v>
      </c>
      <c r="Y2575" t="str">
        <f>FLOOR(movies__1[[#This Row],[year]], 10)&amp;"s"</f>
        <v>1990s</v>
      </c>
      <c r="Z2575" t="str">
        <f>TEXT(movies__1[[#This Row],[release_date]], "mmmm")</f>
        <v>April</v>
      </c>
      <c r="AA2575" t="str">
        <f>IF(movies__1[[#This Row],[score]]&lt;4, "Poor Rating", IF(movies__1[[#This Row],[score]]&lt;=7, "Medium Rating", "High Rating"))</f>
        <v>High Rating</v>
      </c>
    </row>
    <row r="2576" spans="1:27" x14ac:dyDescent="0.2">
      <c r="A2576" t="s">
        <v>7140</v>
      </c>
      <c r="B2576" t="s">
        <v>30</v>
      </c>
      <c r="C2576" t="s">
        <v>31</v>
      </c>
      <c r="D2576">
        <v>1994</v>
      </c>
      <c r="E2576" s="1">
        <v>34514</v>
      </c>
      <c r="F2576" t="s">
        <v>27</v>
      </c>
      <c r="G2576">
        <v>5.3</v>
      </c>
      <c r="H2576">
        <v>12000</v>
      </c>
      <c r="I2576" t="s">
        <v>2020</v>
      </c>
      <c r="J2576" t="s">
        <v>187</v>
      </c>
      <c r="K2576" t="s">
        <v>876</v>
      </c>
      <c r="L2576" t="s">
        <v>27</v>
      </c>
      <c r="M2576" s="22">
        <v>45000000</v>
      </c>
      <c r="N2576" s="22">
        <v>45000000</v>
      </c>
      <c r="O2576" s="4">
        <v>30806194</v>
      </c>
      <c r="P2576" s="4">
        <v>30806194</v>
      </c>
      <c r="Q2576" t="s">
        <v>7141</v>
      </c>
      <c r="R2576">
        <v>123</v>
      </c>
      <c r="S2576" t="s">
        <v>18654</v>
      </c>
      <c r="T2576" s="26">
        <v>33757812.5</v>
      </c>
      <c r="U2576" t="s">
        <v>18935</v>
      </c>
      <c r="V2576" t="s">
        <v>18932</v>
      </c>
      <c r="W2576" t="s">
        <v>18924</v>
      </c>
      <c r="X2576">
        <v>67103305.399999999</v>
      </c>
      <c r="Y2576" t="str">
        <f>FLOOR(movies__1[[#This Row],[year]], 10)&amp;"s"</f>
        <v>1990s</v>
      </c>
      <c r="Z2576" t="str">
        <f>TEXT(movies__1[[#This Row],[release_date]], "mmmm")</f>
        <v>June</v>
      </c>
      <c r="AA2576" t="str">
        <f>IF(movies__1[[#This Row],[score]]&lt;4, "Poor Rating", IF(movies__1[[#This Row],[score]]&lt;=7, "Medium Rating", "High Rating"))</f>
        <v>Medium Rating</v>
      </c>
    </row>
    <row r="2577" spans="1:27" x14ac:dyDescent="0.2">
      <c r="A2577" t="s">
        <v>7142</v>
      </c>
      <c r="B2577" t="s">
        <v>292</v>
      </c>
      <c r="C2577" t="s">
        <v>340</v>
      </c>
      <c r="D2577">
        <v>1994</v>
      </c>
      <c r="E2577" s="1">
        <v>34614</v>
      </c>
      <c r="F2577" t="s">
        <v>27</v>
      </c>
      <c r="G2577">
        <v>5.4</v>
      </c>
      <c r="H2577">
        <v>6300</v>
      </c>
      <c r="I2577" t="s">
        <v>902</v>
      </c>
      <c r="J2577" t="s">
        <v>1950</v>
      </c>
      <c r="K2577" t="s">
        <v>314</v>
      </c>
      <c r="L2577" t="s">
        <v>2717</v>
      </c>
      <c r="N2577" s="22">
        <v>36250000</v>
      </c>
      <c r="O2577" s="4">
        <v>71368</v>
      </c>
      <c r="P2577" s="4">
        <v>71368</v>
      </c>
      <c r="Q2577" t="s">
        <v>902</v>
      </c>
      <c r="R2577">
        <v>76</v>
      </c>
      <c r="S2577" t="s">
        <v>18655</v>
      </c>
      <c r="T2577" s="26">
        <v>36250000</v>
      </c>
      <c r="U2577" t="s">
        <v>18934</v>
      </c>
      <c r="V2577" t="s">
        <v>18933</v>
      </c>
      <c r="W2577" t="s">
        <v>18921</v>
      </c>
      <c r="X2577">
        <v>6286493.1899563316</v>
      </c>
      <c r="Y2577" t="str">
        <f>FLOOR(movies__1[[#This Row],[year]], 10)&amp;"s"</f>
        <v>1990s</v>
      </c>
      <c r="Z2577" t="str">
        <f>TEXT(movies__1[[#This Row],[release_date]], "mmmm")</f>
        <v>October</v>
      </c>
      <c r="AA2577" t="str">
        <f>IF(movies__1[[#This Row],[score]]&lt;4, "Poor Rating", IF(movies__1[[#This Row],[score]]&lt;=7, "Medium Rating", "High Rating"))</f>
        <v>Medium Rating</v>
      </c>
    </row>
    <row r="2578" spans="1:27" x14ac:dyDescent="0.2">
      <c r="A2578" t="s">
        <v>7143</v>
      </c>
      <c r="B2578" t="s">
        <v>15</v>
      </c>
      <c r="C2578" t="s">
        <v>47</v>
      </c>
      <c r="D2578">
        <v>1994</v>
      </c>
      <c r="E2578" s="1">
        <v>34659</v>
      </c>
      <c r="F2578" t="s">
        <v>1806</v>
      </c>
      <c r="G2578">
        <v>4.7</v>
      </c>
      <c r="H2578">
        <v>2200</v>
      </c>
      <c r="I2578" t="s">
        <v>7144</v>
      </c>
      <c r="J2578" t="s">
        <v>7145</v>
      </c>
      <c r="K2578" t="s">
        <v>7146</v>
      </c>
      <c r="L2578" t="s">
        <v>27</v>
      </c>
      <c r="M2578" s="22">
        <v>200000</v>
      </c>
      <c r="N2578" s="22">
        <v>200000</v>
      </c>
      <c r="P2578" s="4">
        <v>7341085.3065693434</v>
      </c>
      <c r="Q2578" t="s">
        <v>7147</v>
      </c>
      <c r="R2578">
        <v>92</v>
      </c>
      <c r="S2578" t="s">
        <v>18662</v>
      </c>
      <c r="T2578" s="26">
        <v>200000</v>
      </c>
      <c r="U2578" t="s">
        <v>18930</v>
      </c>
      <c r="V2578" t="s">
        <v>18933</v>
      </c>
      <c r="W2578" t="s">
        <v>18919</v>
      </c>
      <c r="X2578">
        <v>7341085.3065693434</v>
      </c>
      <c r="Y2578" t="str">
        <f>FLOOR(movies__1[[#This Row],[year]], 10)&amp;"s"</f>
        <v>1990s</v>
      </c>
      <c r="Z2578" t="str">
        <f>TEXT(movies__1[[#This Row],[release_date]], "mmmm")</f>
        <v>November</v>
      </c>
      <c r="AA2578" t="str">
        <f>IF(movies__1[[#This Row],[score]]&lt;4, "Poor Rating", IF(movies__1[[#This Row],[score]]&lt;=7, "Medium Rating", "High Rating"))</f>
        <v>Medium Rating</v>
      </c>
    </row>
    <row r="2579" spans="1:27" x14ac:dyDescent="0.2">
      <c r="A2579" t="s">
        <v>7148</v>
      </c>
      <c r="B2579" t="s">
        <v>1716</v>
      </c>
      <c r="C2579" t="s">
        <v>31</v>
      </c>
      <c r="D2579">
        <v>1994</v>
      </c>
      <c r="E2579" s="1">
        <v>34565</v>
      </c>
      <c r="F2579" t="s">
        <v>27</v>
      </c>
      <c r="G2579">
        <v>5</v>
      </c>
      <c r="H2579">
        <v>9200</v>
      </c>
      <c r="I2579" t="s">
        <v>5276</v>
      </c>
      <c r="J2579" t="s">
        <v>6065</v>
      </c>
      <c r="K2579" t="s">
        <v>6065</v>
      </c>
      <c r="L2579" t="s">
        <v>27</v>
      </c>
      <c r="M2579" s="22">
        <v>30000000</v>
      </c>
      <c r="N2579" s="22">
        <v>30000000</v>
      </c>
      <c r="O2579" s="4">
        <v>7941977</v>
      </c>
      <c r="P2579" s="4">
        <v>7941977</v>
      </c>
      <c r="Q2579" t="s">
        <v>28</v>
      </c>
      <c r="R2579">
        <v>92</v>
      </c>
      <c r="S2579" t="s">
        <v>18654</v>
      </c>
      <c r="T2579" s="26">
        <v>33757812.5</v>
      </c>
      <c r="U2579" t="s">
        <v>18934</v>
      </c>
      <c r="V2579" t="s">
        <v>18932</v>
      </c>
      <c r="W2579" t="s">
        <v>18920</v>
      </c>
      <c r="X2579">
        <v>30189681.392794684</v>
      </c>
      <c r="Y2579" t="str">
        <f>FLOOR(movies__1[[#This Row],[year]], 10)&amp;"s"</f>
        <v>1990s</v>
      </c>
      <c r="Z2579" t="str">
        <f>TEXT(movies__1[[#This Row],[release_date]], "mmmm")</f>
        <v>August</v>
      </c>
      <c r="AA2579" t="str">
        <f>IF(movies__1[[#This Row],[score]]&lt;4, "Poor Rating", IF(movies__1[[#This Row],[score]]&lt;=7, "Medium Rating", "High Rating"))</f>
        <v>Medium Rating</v>
      </c>
    </row>
    <row r="2580" spans="1:27" x14ac:dyDescent="0.2">
      <c r="A2580" t="s">
        <v>7149</v>
      </c>
      <c r="B2580" t="s">
        <v>30</v>
      </c>
      <c r="C2580" t="s">
        <v>37</v>
      </c>
      <c r="D2580">
        <v>1994</v>
      </c>
      <c r="E2580" s="1">
        <v>34467</v>
      </c>
      <c r="F2580" t="s">
        <v>27</v>
      </c>
      <c r="G2580">
        <v>5.6</v>
      </c>
      <c r="H2580">
        <v>1800</v>
      </c>
      <c r="I2580" t="s">
        <v>7150</v>
      </c>
      <c r="J2580" t="s">
        <v>7151</v>
      </c>
      <c r="K2580" t="s">
        <v>205</v>
      </c>
      <c r="L2580" t="s">
        <v>27</v>
      </c>
      <c r="N2580" s="22">
        <v>19763408.163265307</v>
      </c>
      <c r="O2580" s="4">
        <v>319123</v>
      </c>
      <c r="P2580" s="4">
        <v>319123</v>
      </c>
      <c r="Q2580" t="s">
        <v>7152</v>
      </c>
      <c r="R2580">
        <v>82</v>
      </c>
      <c r="S2580" t="s">
        <v>18656</v>
      </c>
      <c r="T2580" s="26">
        <v>19763408.163265307</v>
      </c>
      <c r="U2580" t="s">
        <v>18934</v>
      </c>
      <c r="V2580" t="s">
        <v>18933</v>
      </c>
      <c r="W2580" t="s">
        <v>18921</v>
      </c>
      <c r="X2580">
        <v>6286493.1899563316</v>
      </c>
      <c r="Y2580" t="str">
        <f>FLOOR(movies__1[[#This Row],[year]], 10)&amp;"s"</f>
        <v>1990s</v>
      </c>
      <c r="Z2580" t="str">
        <f>TEXT(movies__1[[#This Row],[release_date]], "mmmm")</f>
        <v>May</v>
      </c>
      <c r="AA2580" t="str">
        <f>IF(movies__1[[#This Row],[score]]&lt;4, "Poor Rating", IF(movies__1[[#This Row],[score]]&lt;=7, "Medium Rating", "High Rating"))</f>
        <v>Medium Rating</v>
      </c>
    </row>
    <row r="2581" spans="1:27" x14ac:dyDescent="0.2">
      <c r="A2581" t="s">
        <v>7153</v>
      </c>
      <c r="B2581" t="s">
        <v>1716</v>
      </c>
      <c r="C2581" t="s">
        <v>37</v>
      </c>
      <c r="D2581">
        <v>1994</v>
      </c>
      <c r="E2581" s="1">
        <v>34579</v>
      </c>
      <c r="F2581" t="s">
        <v>27</v>
      </c>
      <c r="G2581">
        <v>6.3</v>
      </c>
      <c r="H2581">
        <v>5200</v>
      </c>
      <c r="I2581" t="s">
        <v>6174</v>
      </c>
      <c r="J2581" t="s">
        <v>7154</v>
      </c>
      <c r="K2581" t="s">
        <v>728</v>
      </c>
      <c r="L2581" t="s">
        <v>27</v>
      </c>
      <c r="N2581" s="22">
        <v>19763408.163265307</v>
      </c>
      <c r="O2581" s="4">
        <v>3430583</v>
      </c>
      <c r="P2581" s="4">
        <v>3430583</v>
      </c>
      <c r="Q2581" t="s">
        <v>1792</v>
      </c>
      <c r="R2581">
        <v>106</v>
      </c>
      <c r="S2581" t="s">
        <v>18656</v>
      </c>
      <c r="T2581" s="26">
        <v>19763408.163265307</v>
      </c>
      <c r="U2581" t="s">
        <v>18934</v>
      </c>
      <c r="V2581" t="s">
        <v>18933</v>
      </c>
      <c r="W2581" t="s">
        <v>18921</v>
      </c>
      <c r="X2581">
        <v>6286493.1899563316</v>
      </c>
      <c r="Y2581" t="str">
        <f>FLOOR(movies__1[[#This Row],[year]], 10)&amp;"s"</f>
        <v>1990s</v>
      </c>
      <c r="Z2581" t="str">
        <f>TEXT(movies__1[[#This Row],[release_date]], "mmmm")</f>
        <v>September</v>
      </c>
      <c r="AA2581" t="str">
        <f>IF(movies__1[[#This Row],[score]]&lt;4, "Poor Rating", IF(movies__1[[#This Row],[score]]&lt;=7, "Medium Rating", "High Rating"))</f>
        <v>Medium Rating</v>
      </c>
    </row>
    <row r="2582" spans="1:27" x14ac:dyDescent="0.2">
      <c r="A2582" t="s">
        <v>7155</v>
      </c>
      <c r="B2582" t="s">
        <v>15</v>
      </c>
      <c r="C2582" t="s">
        <v>57</v>
      </c>
      <c r="D2582">
        <v>1994</v>
      </c>
      <c r="E2582" s="1">
        <v>34775</v>
      </c>
      <c r="F2582" t="s">
        <v>27</v>
      </c>
      <c r="G2582">
        <v>6.8</v>
      </c>
      <c r="H2582">
        <v>6500</v>
      </c>
      <c r="I2582" t="s">
        <v>7156</v>
      </c>
      <c r="J2582" t="s">
        <v>7157</v>
      </c>
      <c r="K2582" t="s">
        <v>7158</v>
      </c>
      <c r="L2582" t="s">
        <v>389</v>
      </c>
      <c r="N2582" s="22">
        <v>19556824</v>
      </c>
      <c r="O2582" s="4">
        <v>1600226</v>
      </c>
      <c r="P2582" s="4">
        <v>1600226</v>
      </c>
      <c r="Q2582" t="s">
        <v>7159</v>
      </c>
      <c r="R2582">
        <v>111</v>
      </c>
      <c r="S2582" t="s">
        <v>18657</v>
      </c>
      <c r="T2582" s="26">
        <v>19556824</v>
      </c>
      <c r="U2582" t="s">
        <v>18934</v>
      </c>
      <c r="V2582" t="s">
        <v>18933</v>
      </c>
      <c r="W2582" t="s">
        <v>18921</v>
      </c>
      <c r="X2582">
        <v>6286493.1899563316</v>
      </c>
      <c r="Y2582" t="str">
        <f>FLOOR(movies__1[[#This Row],[year]], 10)&amp;"s"</f>
        <v>1990s</v>
      </c>
      <c r="Z2582" t="str">
        <f>TEXT(movies__1[[#This Row],[release_date]], "mmmm")</f>
        <v>March</v>
      </c>
      <c r="AA2582" t="str">
        <f>IF(movies__1[[#This Row],[score]]&lt;4, "Poor Rating", IF(movies__1[[#This Row],[score]]&lt;=7, "Medium Rating", "High Rating"))</f>
        <v>Medium Rating</v>
      </c>
    </row>
    <row r="2583" spans="1:27" x14ac:dyDescent="0.2">
      <c r="A2583" t="s">
        <v>7160</v>
      </c>
      <c r="B2583" t="s">
        <v>15</v>
      </c>
      <c r="C2583" t="s">
        <v>16</v>
      </c>
      <c r="D2583">
        <v>1994</v>
      </c>
      <c r="E2583" s="1">
        <v>34782</v>
      </c>
      <c r="F2583" t="s">
        <v>27</v>
      </c>
      <c r="G2583">
        <v>7.1</v>
      </c>
      <c r="H2583">
        <v>9800</v>
      </c>
      <c r="I2583" t="s">
        <v>7161</v>
      </c>
      <c r="J2583" t="s">
        <v>7162</v>
      </c>
      <c r="K2583" t="s">
        <v>7163</v>
      </c>
      <c r="L2583" t="s">
        <v>20</v>
      </c>
      <c r="N2583" s="22">
        <v>29482352.94117647</v>
      </c>
      <c r="O2583" s="4">
        <v>4165845</v>
      </c>
      <c r="P2583" s="4">
        <v>4165845</v>
      </c>
      <c r="Q2583" t="s">
        <v>5613</v>
      </c>
      <c r="R2583">
        <v>98</v>
      </c>
      <c r="S2583" t="s">
        <v>18652</v>
      </c>
      <c r="T2583" s="26">
        <v>29482352.94117647</v>
      </c>
      <c r="U2583" t="s">
        <v>18934</v>
      </c>
      <c r="V2583" t="s">
        <v>18932</v>
      </c>
      <c r="W2583" t="s">
        <v>18920</v>
      </c>
      <c r="X2583">
        <v>30189681.392794684</v>
      </c>
      <c r="Y2583" t="str">
        <f>FLOOR(movies__1[[#This Row],[year]], 10)&amp;"s"</f>
        <v>1990s</v>
      </c>
      <c r="Z2583" t="str">
        <f>TEXT(movies__1[[#This Row],[release_date]], "mmmm")</f>
        <v>March</v>
      </c>
      <c r="AA2583" t="str">
        <f>IF(movies__1[[#This Row],[score]]&lt;4, "Poor Rating", IF(movies__1[[#This Row],[score]]&lt;=7, "Medium Rating", "High Rating"))</f>
        <v>High Rating</v>
      </c>
    </row>
    <row r="2584" spans="1:27" x14ac:dyDescent="0.2">
      <c r="A2584" t="s">
        <v>7164</v>
      </c>
      <c r="B2584" t="s">
        <v>15</v>
      </c>
      <c r="C2584" t="s">
        <v>57</v>
      </c>
      <c r="D2584">
        <v>1994</v>
      </c>
      <c r="E2584" s="1">
        <v>34661</v>
      </c>
      <c r="F2584" t="s">
        <v>27</v>
      </c>
      <c r="G2584">
        <v>6.4</v>
      </c>
      <c r="H2584">
        <v>4300</v>
      </c>
      <c r="I2584" t="s">
        <v>344</v>
      </c>
      <c r="J2584" t="s">
        <v>344</v>
      </c>
      <c r="K2584" t="s">
        <v>4251</v>
      </c>
      <c r="L2584" t="s">
        <v>27</v>
      </c>
      <c r="M2584" s="22">
        <v>7000000</v>
      </c>
      <c r="N2584" s="22">
        <v>7000000</v>
      </c>
      <c r="O2584" s="4">
        <v>2144667</v>
      </c>
      <c r="P2584" s="4">
        <v>2144667</v>
      </c>
      <c r="Q2584" t="s">
        <v>6424</v>
      </c>
      <c r="R2584">
        <v>125</v>
      </c>
      <c r="S2584" t="s">
        <v>18657</v>
      </c>
      <c r="T2584" s="26">
        <v>19556824</v>
      </c>
      <c r="U2584" t="s">
        <v>18930</v>
      </c>
      <c r="V2584" t="s">
        <v>18933</v>
      </c>
      <c r="W2584" t="s">
        <v>18919</v>
      </c>
      <c r="X2584">
        <v>7341085.3065693434</v>
      </c>
      <c r="Y2584" t="str">
        <f>FLOOR(movies__1[[#This Row],[year]], 10)&amp;"s"</f>
        <v>1990s</v>
      </c>
      <c r="Z2584" t="str">
        <f>TEXT(movies__1[[#This Row],[release_date]], "mmmm")</f>
        <v>November</v>
      </c>
      <c r="AA2584" t="str">
        <f>IF(movies__1[[#This Row],[score]]&lt;4, "Poor Rating", IF(movies__1[[#This Row],[score]]&lt;=7, "Medium Rating", "High Rating"))</f>
        <v>Medium Rating</v>
      </c>
    </row>
    <row r="2585" spans="1:27" x14ac:dyDescent="0.2">
      <c r="A2585" t="s">
        <v>7165</v>
      </c>
      <c r="B2585" t="s">
        <v>1716</v>
      </c>
      <c r="C2585" t="s">
        <v>37</v>
      </c>
      <c r="D2585">
        <v>1994</v>
      </c>
      <c r="E2585" s="1">
        <v>34544</v>
      </c>
      <c r="F2585" t="s">
        <v>27</v>
      </c>
      <c r="G2585">
        <v>7</v>
      </c>
      <c r="H2585">
        <v>5800</v>
      </c>
      <c r="I2585" t="s">
        <v>5065</v>
      </c>
      <c r="J2585" t="s">
        <v>5065</v>
      </c>
      <c r="K2585" t="s">
        <v>7166</v>
      </c>
      <c r="L2585" t="s">
        <v>27</v>
      </c>
      <c r="M2585" s="22">
        <v>3200000</v>
      </c>
      <c r="N2585" s="22">
        <v>3200000</v>
      </c>
      <c r="O2585" s="4">
        <v>7266973</v>
      </c>
      <c r="P2585" s="4">
        <v>7266973</v>
      </c>
      <c r="Q2585" t="s">
        <v>7167</v>
      </c>
      <c r="R2585">
        <v>101</v>
      </c>
      <c r="S2585" t="s">
        <v>18656</v>
      </c>
      <c r="T2585" s="26">
        <v>19763408.163265307</v>
      </c>
      <c r="U2585" t="s">
        <v>18930</v>
      </c>
      <c r="V2585" t="s">
        <v>18933</v>
      </c>
      <c r="W2585" t="s">
        <v>18919</v>
      </c>
      <c r="X2585">
        <v>7341085.3065693434</v>
      </c>
      <c r="Y2585" t="str">
        <f>FLOOR(movies__1[[#This Row],[year]], 10)&amp;"s"</f>
        <v>1990s</v>
      </c>
      <c r="Z2585" t="str">
        <f>TEXT(movies__1[[#This Row],[release_date]], "mmmm")</f>
        <v>July</v>
      </c>
      <c r="AA2585" t="str">
        <f>IF(movies__1[[#This Row],[score]]&lt;4, "Poor Rating", IF(movies__1[[#This Row],[score]]&lt;=7, "Medium Rating", "High Rating"))</f>
        <v>Medium Rating</v>
      </c>
    </row>
    <row r="2586" spans="1:27" x14ac:dyDescent="0.2">
      <c r="A2586" t="s">
        <v>7168</v>
      </c>
      <c r="B2586" t="s">
        <v>2318</v>
      </c>
      <c r="C2586" t="s">
        <v>16</v>
      </c>
      <c r="D2586">
        <v>1994</v>
      </c>
      <c r="E2586" s="1">
        <v>34754</v>
      </c>
      <c r="F2586" t="s">
        <v>27</v>
      </c>
      <c r="G2586">
        <v>8</v>
      </c>
      <c r="H2586">
        <v>14000</v>
      </c>
      <c r="I2586" t="s">
        <v>7169</v>
      </c>
      <c r="J2586" t="s">
        <v>7169</v>
      </c>
      <c r="K2586" t="s">
        <v>7170</v>
      </c>
      <c r="L2586" t="s">
        <v>7171</v>
      </c>
      <c r="M2586" s="22">
        <v>1900000</v>
      </c>
      <c r="N2586" s="22">
        <v>1900000</v>
      </c>
      <c r="O2586" s="4">
        <v>763847</v>
      </c>
      <c r="P2586" s="4">
        <v>763847</v>
      </c>
      <c r="Q2586" t="s">
        <v>7172</v>
      </c>
      <c r="R2586">
        <v>113</v>
      </c>
      <c r="S2586" t="s">
        <v>18652</v>
      </c>
      <c r="T2586" s="26">
        <v>29482352.94117647</v>
      </c>
      <c r="U2586" t="s">
        <v>18930</v>
      </c>
      <c r="V2586" t="s">
        <v>18932</v>
      </c>
      <c r="W2586" t="s">
        <v>18918</v>
      </c>
      <c r="X2586">
        <v>26469356.481132075</v>
      </c>
      <c r="Y2586" t="str">
        <f>FLOOR(movies__1[[#This Row],[year]], 10)&amp;"s"</f>
        <v>1990s</v>
      </c>
      <c r="Z2586" t="str">
        <f>TEXT(movies__1[[#This Row],[release_date]], "mmmm")</f>
        <v>February</v>
      </c>
      <c r="AA2586" t="str">
        <f>IF(movies__1[[#This Row],[score]]&lt;4, "Poor Rating", IF(movies__1[[#This Row],[score]]&lt;=7, "Medium Rating", "High Rating"))</f>
        <v>High Rating</v>
      </c>
    </row>
    <row r="2587" spans="1:27" x14ac:dyDescent="0.2">
      <c r="A2587" t="s">
        <v>7173</v>
      </c>
      <c r="B2587" t="s">
        <v>15</v>
      </c>
      <c r="C2587" t="s">
        <v>16</v>
      </c>
      <c r="D2587">
        <v>1994</v>
      </c>
      <c r="E2587" s="1">
        <v>34810</v>
      </c>
      <c r="F2587" t="s">
        <v>27</v>
      </c>
      <c r="G2587">
        <v>7.9</v>
      </c>
      <c r="H2587">
        <v>15000</v>
      </c>
      <c r="I2587" t="s">
        <v>3797</v>
      </c>
      <c r="J2587" t="s">
        <v>3797</v>
      </c>
      <c r="K2587" t="s">
        <v>3797</v>
      </c>
      <c r="L2587" t="s">
        <v>7174</v>
      </c>
      <c r="M2587" s="22">
        <v>2800000</v>
      </c>
      <c r="N2587" s="22">
        <v>2800000</v>
      </c>
      <c r="O2587" s="4">
        <v>2313461</v>
      </c>
      <c r="P2587" s="4">
        <v>2313461</v>
      </c>
      <c r="Q2587" t="s">
        <v>7175</v>
      </c>
      <c r="R2587">
        <v>135</v>
      </c>
      <c r="S2587" t="s">
        <v>18652</v>
      </c>
      <c r="T2587" s="26">
        <v>29482352.94117647</v>
      </c>
      <c r="U2587" t="s">
        <v>18930</v>
      </c>
      <c r="V2587" t="s">
        <v>18932</v>
      </c>
      <c r="W2587" t="s">
        <v>18918</v>
      </c>
      <c r="X2587">
        <v>26469356.481132075</v>
      </c>
      <c r="Y2587" t="str">
        <f>FLOOR(movies__1[[#This Row],[year]], 10)&amp;"s"</f>
        <v>1990s</v>
      </c>
      <c r="Z2587" t="str">
        <f>TEXT(movies__1[[#This Row],[release_date]], "mmmm")</f>
        <v>April</v>
      </c>
      <c r="AA2587" t="str">
        <f>IF(movies__1[[#This Row],[score]]&lt;4, "Poor Rating", IF(movies__1[[#This Row],[score]]&lt;=7, "Medium Rating", "High Rating"))</f>
        <v>High Rating</v>
      </c>
    </row>
    <row r="2588" spans="1:27" x14ac:dyDescent="0.2">
      <c r="A2588" t="s">
        <v>7176</v>
      </c>
      <c r="B2588" t="s">
        <v>30</v>
      </c>
      <c r="C2588" t="s">
        <v>23</v>
      </c>
      <c r="D2588">
        <v>1994</v>
      </c>
      <c r="E2588" s="1">
        <v>34971</v>
      </c>
      <c r="F2588" t="s">
        <v>27</v>
      </c>
      <c r="G2588">
        <v>7.4</v>
      </c>
      <c r="H2588">
        <v>4100</v>
      </c>
      <c r="I2588" t="s">
        <v>7177</v>
      </c>
      <c r="J2588" t="s">
        <v>7178</v>
      </c>
      <c r="K2588" t="s">
        <v>7179</v>
      </c>
      <c r="L2588" t="s">
        <v>20</v>
      </c>
      <c r="N2588" s="22">
        <v>35885714.285714284</v>
      </c>
      <c r="O2588" s="4">
        <v>12712</v>
      </c>
      <c r="P2588" s="4">
        <v>12712</v>
      </c>
      <c r="Q2588" t="s">
        <v>528</v>
      </c>
      <c r="R2588">
        <v>94</v>
      </c>
      <c r="S2588" t="s">
        <v>18658</v>
      </c>
      <c r="T2588" s="26">
        <v>35885714.285714284</v>
      </c>
      <c r="U2588" t="s">
        <v>18934</v>
      </c>
      <c r="V2588" t="s">
        <v>18933</v>
      </c>
      <c r="W2588" t="s">
        <v>18921</v>
      </c>
      <c r="X2588">
        <v>6286493.1899563316</v>
      </c>
      <c r="Y2588" t="str">
        <f>FLOOR(movies__1[[#This Row],[year]], 10)&amp;"s"</f>
        <v>1990s</v>
      </c>
      <c r="Z2588" t="str">
        <f>TEXT(movies__1[[#This Row],[release_date]], "mmmm")</f>
        <v>September</v>
      </c>
      <c r="AA2588" t="str">
        <f>IF(movies__1[[#This Row],[score]]&lt;4, "Poor Rating", IF(movies__1[[#This Row],[score]]&lt;=7, "Medium Rating", "High Rating"))</f>
        <v>High Rating</v>
      </c>
    </row>
    <row r="2589" spans="1:27" x14ac:dyDescent="0.2">
      <c r="A2589" t="s">
        <v>7180</v>
      </c>
      <c r="B2589" t="s">
        <v>15</v>
      </c>
      <c r="C2589" t="s">
        <v>37</v>
      </c>
      <c r="D2589">
        <v>1994</v>
      </c>
      <c r="E2589" s="1">
        <v>34579</v>
      </c>
      <c r="F2589" t="s">
        <v>27</v>
      </c>
      <c r="G2589">
        <v>6.4</v>
      </c>
      <c r="H2589">
        <v>1000</v>
      </c>
      <c r="I2589" t="s">
        <v>189</v>
      </c>
      <c r="J2589" t="s">
        <v>189</v>
      </c>
      <c r="K2589" t="s">
        <v>6136</v>
      </c>
      <c r="L2589" t="s">
        <v>27</v>
      </c>
      <c r="M2589" s="22">
        <v>10500000</v>
      </c>
      <c r="N2589" s="22">
        <v>10500000</v>
      </c>
      <c r="O2589" s="4">
        <v>123509</v>
      </c>
      <c r="P2589" s="4">
        <v>123509</v>
      </c>
      <c r="Q2589" t="s">
        <v>5368</v>
      </c>
      <c r="R2589">
        <v>99</v>
      </c>
      <c r="S2589" t="s">
        <v>18656</v>
      </c>
      <c r="T2589" s="26">
        <v>19763408.163265307</v>
      </c>
      <c r="U2589" t="s">
        <v>18934</v>
      </c>
      <c r="V2589" t="s">
        <v>18933</v>
      </c>
      <c r="W2589" t="s">
        <v>18921</v>
      </c>
      <c r="X2589">
        <v>6286493.1899563316</v>
      </c>
      <c r="Y2589" t="str">
        <f>FLOOR(movies__1[[#This Row],[year]], 10)&amp;"s"</f>
        <v>1990s</v>
      </c>
      <c r="Z2589" t="str">
        <f>TEXT(movies__1[[#This Row],[release_date]], "mmmm")</f>
        <v>September</v>
      </c>
      <c r="AA2589" t="str">
        <f>IF(movies__1[[#This Row],[score]]&lt;4, "Poor Rating", IF(movies__1[[#This Row],[score]]&lt;=7, "Medium Rating", "High Rating"))</f>
        <v>Medium Rating</v>
      </c>
    </row>
    <row r="2590" spans="1:27" x14ac:dyDescent="0.2">
      <c r="A2590" t="s">
        <v>7181</v>
      </c>
      <c r="B2590" t="s">
        <v>15</v>
      </c>
      <c r="C2590" t="s">
        <v>37</v>
      </c>
      <c r="D2590">
        <v>1994</v>
      </c>
      <c r="E2590" s="1">
        <v>34766</v>
      </c>
      <c r="F2590" t="s">
        <v>27</v>
      </c>
      <c r="G2590">
        <v>7.3</v>
      </c>
      <c r="H2590">
        <v>5200</v>
      </c>
      <c r="I2590" t="s">
        <v>7182</v>
      </c>
      <c r="J2590" t="s">
        <v>4265</v>
      </c>
      <c r="K2590" t="s">
        <v>7183</v>
      </c>
      <c r="L2590" t="s">
        <v>214</v>
      </c>
      <c r="N2590" s="22">
        <v>19763408.163265307</v>
      </c>
      <c r="O2590" s="4">
        <v>766464</v>
      </c>
      <c r="P2590" s="4">
        <v>766464</v>
      </c>
      <c r="Q2590" t="s">
        <v>5724</v>
      </c>
      <c r="R2590">
        <v>100</v>
      </c>
      <c r="S2590" t="s">
        <v>18656</v>
      </c>
      <c r="T2590" s="26">
        <v>19763408.163265307</v>
      </c>
      <c r="U2590" t="s">
        <v>18934</v>
      </c>
      <c r="V2590" t="s">
        <v>18933</v>
      </c>
      <c r="W2590" t="s">
        <v>18921</v>
      </c>
      <c r="X2590">
        <v>6286493.1899563316</v>
      </c>
      <c r="Y2590" t="str">
        <f>FLOOR(movies__1[[#This Row],[year]], 10)&amp;"s"</f>
        <v>1990s</v>
      </c>
      <c r="Z2590" t="str">
        <f>TEXT(movies__1[[#This Row],[release_date]], "mmmm")</f>
        <v>March</v>
      </c>
      <c r="AA2590" t="str">
        <f>IF(movies__1[[#This Row],[score]]&lt;4, "Poor Rating", IF(movies__1[[#This Row],[score]]&lt;=7, "Medium Rating", "High Rating"))</f>
        <v>High Rating</v>
      </c>
    </row>
    <row r="2591" spans="1:27" x14ac:dyDescent="0.2">
      <c r="A2591" t="s">
        <v>7184</v>
      </c>
      <c r="B2591" t="s">
        <v>30</v>
      </c>
      <c r="C2591" t="s">
        <v>37</v>
      </c>
      <c r="D2591">
        <v>1994</v>
      </c>
      <c r="E2591" s="1">
        <v>34628</v>
      </c>
      <c r="F2591" t="s">
        <v>27</v>
      </c>
      <c r="G2591">
        <v>6.2</v>
      </c>
      <c r="H2591">
        <v>3400</v>
      </c>
      <c r="I2591" t="s">
        <v>2537</v>
      </c>
      <c r="J2591" t="s">
        <v>3849</v>
      </c>
      <c r="K2591" t="s">
        <v>7185</v>
      </c>
      <c r="L2591" t="s">
        <v>27</v>
      </c>
      <c r="M2591" s="22">
        <v>15000000</v>
      </c>
      <c r="N2591" s="22">
        <v>15000000</v>
      </c>
      <c r="O2591" s="4">
        <v>1316865</v>
      </c>
      <c r="P2591" s="4">
        <v>1316865</v>
      </c>
      <c r="Q2591" t="s">
        <v>55</v>
      </c>
      <c r="R2591">
        <v>108</v>
      </c>
      <c r="S2591" t="s">
        <v>18656</v>
      </c>
      <c r="T2591" s="26">
        <v>19763408.163265307</v>
      </c>
      <c r="U2591" t="s">
        <v>18934</v>
      </c>
      <c r="V2591" t="s">
        <v>18933</v>
      </c>
      <c r="W2591" t="s">
        <v>18921</v>
      </c>
      <c r="X2591">
        <v>6286493.1899563316</v>
      </c>
      <c r="Y2591" t="str">
        <f>FLOOR(movies__1[[#This Row],[year]], 10)&amp;"s"</f>
        <v>1990s</v>
      </c>
      <c r="Z2591" t="str">
        <f>TEXT(movies__1[[#This Row],[release_date]], "mmmm")</f>
        <v>October</v>
      </c>
      <c r="AA2591" t="str">
        <f>IF(movies__1[[#This Row],[score]]&lt;4, "Poor Rating", IF(movies__1[[#This Row],[score]]&lt;=7, "Medium Rating", "High Rating"))</f>
        <v>Medium Rating</v>
      </c>
    </row>
    <row r="2592" spans="1:27" x14ac:dyDescent="0.2">
      <c r="A2592" t="s">
        <v>7186</v>
      </c>
      <c r="B2592" t="s">
        <v>15</v>
      </c>
      <c r="C2592" t="s">
        <v>37</v>
      </c>
      <c r="D2592">
        <v>1994</v>
      </c>
      <c r="E2592" s="1">
        <v>34446</v>
      </c>
      <c r="F2592" t="s">
        <v>27</v>
      </c>
      <c r="G2592">
        <v>6.4</v>
      </c>
      <c r="H2592">
        <v>1400</v>
      </c>
      <c r="I2592" t="s">
        <v>7187</v>
      </c>
      <c r="J2592" t="s">
        <v>7188</v>
      </c>
      <c r="K2592" t="s">
        <v>7189</v>
      </c>
      <c r="L2592" t="s">
        <v>27</v>
      </c>
      <c r="N2592" s="22">
        <v>19763408.163265307</v>
      </c>
      <c r="O2592" s="4">
        <v>8880705</v>
      </c>
      <c r="P2592" s="4">
        <v>8880705</v>
      </c>
      <c r="Q2592" t="s">
        <v>1792</v>
      </c>
      <c r="R2592">
        <v>110</v>
      </c>
      <c r="S2592" t="s">
        <v>18656</v>
      </c>
      <c r="T2592" s="26">
        <v>19763408.163265307</v>
      </c>
      <c r="U2592" t="s">
        <v>18934</v>
      </c>
      <c r="V2592" t="s">
        <v>18933</v>
      </c>
      <c r="W2592" t="s">
        <v>18921</v>
      </c>
      <c r="X2592">
        <v>6286493.1899563316</v>
      </c>
      <c r="Y2592" t="str">
        <f>FLOOR(movies__1[[#This Row],[year]], 10)&amp;"s"</f>
        <v>1990s</v>
      </c>
      <c r="Z2592" t="str">
        <f>TEXT(movies__1[[#This Row],[release_date]], "mmmm")</f>
        <v>April</v>
      </c>
      <c r="AA2592" t="str">
        <f>IF(movies__1[[#This Row],[score]]&lt;4, "Poor Rating", IF(movies__1[[#This Row],[score]]&lt;=7, "Medium Rating", "High Rating"))</f>
        <v>Medium Rating</v>
      </c>
    </row>
    <row r="2593" spans="1:27" x14ac:dyDescent="0.2">
      <c r="A2593" t="s">
        <v>7190</v>
      </c>
      <c r="B2593" t="s">
        <v>1716</v>
      </c>
      <c r="C2593" t="s">
        <v>37</v>
      </c>
      <c r="D2593">
        <v>1994</v>
      </c>
      <c r="E2593" s="1">
        <v>34460</v>
      </c>
      <c r="F2593" t="s">
        <v>27</v>
      </c>
      <c r="G2593">
        <v>5.4</v>
      </c>
      <c r="H2593">
        <v>3800</v>
      </c>
      <c r="I2593" t="s">
        <v>1353</v>
      </c>
      <c r="J2593" t="s">
        <v>1353</v>
      </c>
      <c r="K2593" t="s">
        <v>85</v>
      </c>
      <c r="L2593" t="s">
        <v>20</v>
      </c>
      <c r="M2593" s="22">
        <v>40000000</v>
      </c>
      <c r="N2593" s="22">
        <v>40000000</v>
      </c>
      <c r="O2593" s="4">
        <v>1519366</v>
      </c>
      <c r="P2593" s="4">
        <v>1519366</v>
      </c>
      <c r="Q2593" t="s">
        <v>21</v>
      </c>
      <c r="R2593">
        <v>122</v>
      </c>
      <c r="S2593" t="s">
        <v>18656</v>
      </c>
      <c r="T2593" s="26">
        <v>19763408.163265307</v>
      </c>
      <c r="U2593" t="s">
        <v>18934</v>
      </c>
      <c r="V2593" t="s">
        <v>18933</v>
      </c>
      <c r="W2593" t="s">
        <v>18921</v>
      </c>
      <c r="X2593">
        <v>6286493.1899563316</v>
      </c>
      <c r="Y2593" t="str">
        <f>FLOOR(movies__1[[#This Row],[year]], 10)&amp;"s"</f>
        <v>1990s</v>
      </c>
      <c r="Z2593" t="str">
        <f>TEXT(movies__1[[#This Row],[release_date]], "mmmm")</f>
        <v>May</v>
      </c>
      <c r="AA2593" t="str">
        <f>IF(movies__1[[#This Row],[score]]&lt;4, "Poor Rating", IF(movies__1[[#This Row],[score]]&lt;=7, "Medium Rating", "High Rating"))</f>
        <v>Medium Rating</v>
      </c>
    </row>
    <row r="2594" spans="1:27" x14ac:dyDescent="0.2">
      <c r="A2594" t="s">
        <v>7191</v>
      </c>
      <c r="B2594" t="s">
        <v>15</v>
      </c>
      <c r="C2594" t="s">
        <v>91</v>
      </c>
      <c r="D2594">
        <v>1994</v>
      </c>
      <c r="E2594" s="1">
        <v>34423</v>
      </c>
      <c r="F2594" t="s">
        <v>27</v>
      </c>
      <c r="G2594">
        <v>5.3</v>
      </c>
      <c r="H2594">
        <v>3100</v>
      </c>
      <c r="I2594" t="s">
        <v>963</v>
      </c>
      <c r="J2594" t="s">
        <v>963</v>
      </c>
      <c r="K2594" t="s">
        <v>5680</v>
      </c>
      <c r="L2594" t="s">
        <v>27</v>
      </c>
      <c r="M2594" s="22">
        <v>30000000</v>
      </c>
      <c r="N2594" s="22">
        <v>30000000</v>
      </c>
      <c r="O2594" s="4">
        <v>3783003</v>
      </c>
      <c r="P2594" s="4">
        <v>3783003</v>
      </c>
      <c r="Q2594" t="s">
        <v>5585</v>
      </c>
      <c r="R2594">
        <v>112</v>
      </c>
      <c r="S2594" t="s">
        <v>18653</v>
      </c>
      <c r="T2594" s="26">
        <v>11930000</v>
      </c>
      <c r="U2594" t="s">
        <v>18934</v>
      </c>
      <c r="V2594" t="s">
        <v>18933</v>
      </c>
      <c r="W2594" t="s">
        <v>18921</v>
      </c>
      <c r="X2594">
        <v>6286493.1899563316</v>
      </c>
      <c r="Y2594" t="str">
        <f>FLOOR(movies__1[[#This Row],[year]], 10)&amp;"s"</f>
        <v>1990s</v>
      </c>
      <c r="Z2594" t="str">
        <f>TEXT(movies__1[[#This Row],[release_date]], "mmmm")</f>
        <v>March</v>
      </c>
      <c r="AA2594" t="str">
        <f>IF(movies__1[[#This Row],[score]]&lt;4, "Poor Rating", IF(movies__1[[#This Row],[score]]&lt;=7, "Medium Rating", "High Rating"))</f>
        <v>Medium Rating</v>
      </c>
    </row>
    <row r="2595" spans="1:27" x14ac:dyDescent="0.2">
      <c r="A2595" t="s">
        <v>7192</v>
      </c>
      <c r="B2595" t="s">
        <v>1716</v>
      </c>
      <c r="C2595" t="s">
        <v>37</v>
      </c>
      <c r="D2595">
        <v>1994</v>
      </c>
      <c r="E2595" s="1">
        <v>34432</v>
      </c>
      <c r="F2595" t="s">
        <v>27</v>
      </c>
      <c r="G2595">
        <v>5.0999999999999996</v>
      </c>
      <c r="H2595">
        <v>1400</v>
      </c>
      <c r="I2595" t="s">
        <v>1839</v>
      </c>
      <c r="J2595" t="s">
        <v>7193</v>
      </c>
      <c r="K2595" t="s">
        <v>7194</v>
      </c>
      <c r="L2595" t="s">
        <v>27</v>
      </c>
      <c r="N2595" s="22">
        <v>19763408.163265307</v>
      </c>
      <c r="O2595" s="4">
        <v>713234</v>
      </c>
      <c r="P2595" s="4">
        <v>713234</v>
      </c>
      <c r="Q2595" t="s">
        <v>3583</v>
      </c>
      <c r="R2595">
        <v>93</v>
      </c>
      <c r="S2595" t="s">
        <v>18656</v>
      </c>
      <c r="T2595" s="26">
        <v>19763408.163265307</v>
      </c>
      <c r="U2595" t="s">
        <v>18934</v>
      </c>
      <c r="V2595" t="s">
        <v>18933</v>
      </c>
      <c r="W2595" t="s">
        <v>18921</v>
      </c>
      <c r="X2595">
        <v>6286493.1899563316</v>
      </c>
      <c r="Y2595" t="str">
        <f>FLOOR(movies__1[[#This Row],[year]], 10)&amp;"s"</f>
        <v>1990s</v>
      </c>
      <c r="Z2595" t="str">
        <f>TEXT(movies__1[[#This Row],[release_date]], "mmmm")</f>
        <v>April</v>
      </c>
      <c r="AA2595" t="str">
        <f>IF(movies__1[[#This Row],[score]]&lt;4, "Poor Rating", IF(movies__1[[#This Row],[score]]&lt;=7, "Medium Rating", "High Rating"))</f>
        <v>Medium Rating</v>
      </c>
    </row>
    <row r="2596" spans="1:27" x14ac:dyDescent="0.2">
      <c r="A2596" t="s">
        <v>7195</v>
      </c>
      <c r="B2596" t="s">
        <v>1716</v>
      </c>
      <c r="C2596" t="s">
        <v>57</v>
      </c>
      <c r="D2596">
        <v>1994</v>
      </c>
      <c r="E2596" s="1">
        <v>34670</v>
      </c>
      <c r="F2596" t="s">
        <v>27</v>
      </c>
      <c r="G2596">
        <v>6.3</v>
      </c>
      <c r="H2596">
        <v>1600</v>
      </c>
      <c r="I2596" t="s">
        <v>2765</v>
      </c>
      <c r="J2596" t="s">
        <v>7196</v>
      </c>
      <c r="K2596" t="s">
        <v>3897</v>
      </c>
      <c r="L2596" t="s">
        <v>20</v>
      </c>
      <c r="N2596" s="22">
        <v>19556824</v>
      </c>
      <c r="O2596" s="4">
        <v>538534</v>
      </c>
      <c r="P2596" s="4">
        <v>538534</v>
      </c>
      <c r="Q2596" t="s">
        <v>3495</v>
      </c>
      <c r="R2596">
        <v>115</v>
      </c>
      <c r="S2596" t="s">
        <v>18657</v>
      </c>
      <c r="T2596" s="26">
        <v>19556824</v>
      </c>
      <c r="U2596" t="s">
        <v>18934</v>
      </c>
      <c r="V2596" t="s">
        <v>18933</v>
      </c>
      <c r="W2596" t="s">
        <v>18921</v>
      </c>
      <c r="X2596">
        <v>6286493.1899563316</v>
      </c>
      <c r="Y2596" t="str">
        <f>FLOOR(movies__1[[#This Row],[year]], 10)&amp;"s"</f>
        <v>1990s</v>
      </c>
      <c r="Z2596" t="str">
        <f>TEXT(movies__1[[#This Row],[release_date]], "mmmm")</f>
        <v>December</v>
      </c>
      <c r="AA2596" t="str">
        <f>IF(movies__1[[#This Row],[score]]&lt;4, "Poor Rating", IF(movies__1[[#This Row],[score]]&lt;=7, "Medium Rating", "High Rating"))</f>
        <v>Medium Rating</v>
      </c>
    </row>
    <row r="2597" spans="1:27" x14ac:dyDescent="0.2">
      <c r="A2597" t="s">
        <v>7197</v>
      </c>
      <c r="B2597" t="s">
        <v>30</v>
      </c>
      <c r="C2597" t="s">
        <v>23</v>
      </c>
      <c r="D2597">
        <v>1994</v>
      </c>
      <c r="E2597" s="1">
        <v>34635</v>
      </c>
      <c r="F2597" t="s">
        <v>27</v>
      </c>
      <c r="G2597">
        <v>6</v>
      </c>
      <c r="H2597">
        <v>1100</v>
      </c>
      <c r="I2597" t="s">
        <v>7198</v>
      </c>
      <c r="J2597" t="s">
        <v>7199</v>
      </c>
      <c r="K2597" t="s">
        <v>7200</v>
      </c>
      <c r="L2597" t="s">
        <v>27</v>
      </c>
      <c r="M2597" s="22">
        <v>19200000</v>
      </c>
      <c r="N2597" s="22">
        <v>19200000</v>
      </c>
      <c r="O2597" s="4">
        <v>3342223</v>
      </c>
      <c r="P2597" s="4">
        <v>3342223</v>
      </c>
      <c r="Q2597" t="s">
        <v>1480</v>
      </c>
      <c r="R2597">
        <v>102</v>
      </c>
      <c r="S2597" t="s">
        <v>18658</v>
      </c>
      <c r="T2597" s="26">
        <v>35885714.285714284</v>
      </c>
      <c r="U2597" t="s">
        <v>18934</v>
      </c>
      <c r="V2597" t="s">
        <v>18933</v>
      </c>
      <c r="W2597" t="s">
        <v>18921</v>
      </c>
      <c r="X2597">
        <v>6286493.1899563316</v>
      </c>
      <c r="Y2597" t="str">
        <f>FLOOR(movies__1[[#This Row],[year]], 10)&amp;"s"</f>
        <v>1990s</v>
      </c>
      <c r="Z2597" t="str">
        <f>TEXT(movies__1[[#This Row],[release_date]], "mmmm")</f>
        <v>October</v>
      </c>
      <c r="AA2597" t="str">
        <f>IF(movies__1[[#This Row],[score]]&lt;4, "Poor Rating", IF(movies__1[[#This Row],[score]]&lt;=7, "Medium Rating", "High Rating"))</f>
        <v>Medium Rating</v>
      </c>
    </row>
    <row r="2598" spans="1:27" x14ac:dyDescent="0.2">
      <c r="A2598" t="s">
        <v>7201</v>
      </c>
      <c r="B2598" t="s">
        <v>30</v>
      </c>
      <c r="C2598" t="s">
        <v>37</v>
      </c>
      <c r="D2598">
        <v>1994</v>
      </c>
      <c r="E2598" s="1">
        <v>34600</v>
      </c>
      <c r="F2598" t="s">
        <v>27</v>
      </c>
      <c r="G2598">
        <v>5.6</v>
      </c>
      <c r="H2598">
        <v>1500</v>
      </c>
      <c r="I2598" t="s">
        <v>443</v>
      </c>
      <c r="J2598" t="s">
        <v>1330</v>
      </c>
      <c r="K2598" t="s">
        <v>2708</v>
      </c>
      <c r="L2598" t="s">
        <v>27</v>
      </c>
      <c r="M2598" s="22">
        <v>15000000</v>
      </c>
      <c r="N2598" s="22">
        <v>15000000</v>
      </c>
      <c r="O2598" s="4">
        <v>70936</v>
      </c>
      <c r="P2598" s="4">
        <v>70936</v>
      </c>
      <c r="Q2598" t="s">
        <v>104</v>
      </c>
      <c r="R2598">
        <v>85</v>
      </c>
      <c r="S2598" t="s">
        <v>18656</v>
      </c>
      <c r="T2598" s="26">
        <v>19763408.163265307</v>
      </c>
      <c r="U2598" t="s">
        <v>18934</v>
      </c>
      <c r="V2598" t="s">
        <v>18933</v>
      </c>
      <c r="W2598" t="s">
        <v>18921</v>
      </c>
      <c r="X2598">
        <v>6286493.1899563316</v>
      </c>
      <c r="Y2598" t="str">
        <f>FLOOR(movies__1[[#This Row],[year]], 10)&amp;"s"</f>
        <v>1990s</v>
      </c>
      <c r="Z2598" t="str">
        <f>TEXT(movies__1[[#This Row],[release_date]], "mmmm")</f>
        <v>September</v>
      </c>
      <c r="AA2598" t="str">
        <f>IF(movies__1[[#This Row],[score]]&lt;4, "Poor Rating", IF(movies__1[[#This Row],[score]]&lt;=7, "Medium Rating", "High Rating"))</f>
        <v>Medium Rating</v>
      </c>
    </row>
    <row r="2599" spans="1:27" x14ac:dyDescent="0.2">
      <c r="A2599" t="s">
        <v>7202</v>
      </c>
      <c r="B2599" t="s">
        <v>30</v>
      </c>
      <c r="C2599" t="s">
        <v>37</v>
      </c>
      <c r="D2599">
        <v>1994</v>
      </c>
      <c r="E2599" s="1">
        <v>34502</v>
      </c>
      <c r="F2599" t="s">
        <v>27</v>
      </c>
      <c r="G2599">
        <v>4.8</v>
      </c>
      <c r="H2599">
        <v>7600</v>
      </c>
      <c r="I2599" t="s">
        <v>2801</v>
      </c>
      <c r="J2599" t="s">
        <v>6016</v>
      </c>
      <c r="K2599" t="s">
        <v>4852</v>
      </c>
      <c r="L2599" t="s">
        <v>27</v>
      </c>
      <c r="M2599" s="22">
        <v>30000000</v>
      </c>
      <c r="N2599" s="22">
        <v>30000000</v>
      </c>
      <c r="O2599" s="4">
        <v>18869594</v>
      </c>
      <c r="P2599" s="4">
        <v>18869594</v>
      </c>
      <c r="Q2599" t="s">
        <v>104</v>
      </c>
      <c r="R2599">
        <v>109</v>
      </c>
      <c r="S2599" t="s">
        <v>18656</v>
      </c>
      <c r="T2599" s="26">
        <v>19763408.163265307</v>
      </c>
      <c r="U2599" t="s">
        <v>18934</v>
      </c>
      <c r="V2599" t="s">
        <v>18933</v>
      </c>
      <c r="W2599" t="s">
        <v>18921</v>
      </c>
      <c r="X2599">
        <v>6286493.1899563316</v>
      </c>
      <c r="Y2599" t="str">
        <f>FLOOR(movies__1[[#This Row],[year]], 10)&amp;"s"</f>
        <v>1990s</v>
      </c>
      <c r="Z2599" t="str">
        <f>TEXT(movies__1[[#This Row],[release_date]], "mmmm")</f>
        <v>June</v>
      </c>
      <c r="AA2599" t="str">
        <f>IF(movies__1[[#This Row],[score]]&lt;4, "Poor Rating", IF(movies__1[[#This Row],[score]]&lt;=7, "Medium Rating", "High Rating"))</f>
        <v>Medium Rating</v>
      </c>
    </row>
    <row r="2600" spans="1:27" x14ac:dyDescent="0.2">
      <c r="A2600" t="s">
        <v>7203</v>
      </c>
      <c r="B2600" t="s">
        <v>2318</v>
      </c>
      <c r="C2600" t="s">
        <v>16</v>
      </c>
      <c r="D2600">
        <v>1994</v>
      </c>
      <c r="E2600" s="1">
        <v>34985</v>
      </c>
      <c r="F2600" t="s">
        <v>27</v>
      </c>
      <c r="G2600">
        <v>6.6</v>
      </c>
      <c r="H2600">
        <v>1800</v>
      </c>
      <c r="I2600" t="s">
        <v>7204</v>
      </c>
      <c r="J2600" t="s">
        <v>7205</v>
      </c>
      <c r="K2600" t="s">
        <v>7206</v>
      </c>
      <c r="L2600" t="s">
        <v>27</v>
      </c>
      <c r="N2600" s="22">
        <v>29482352.94117647</v>
      </c>
      <c r="O2600" s="4">
        <v>11553</v>
      </c>
      <c r="P2600" s="4">
        <v>11553</v>
      </c>
      <c r="Q2600" t="s">
        <v>7207</v>
      </c>
      <c r="R2600">
        <v>76</v>
      </c>
      <c r="S2600" t="s">
        <v>18652</v>
      </c>
      <c r="T2600" s="26">
        <v>29482352.94117647</v>
      </c>
      <c r="U2600" t="s">
        <v>18934</v>
      </c>
      <c r="V2600" t="s">
        <v>18933</v>
      </c>
      <c r="W2600" t="s">
        <v>18921</v>
      </c>
      <c r="X2600">
        <v>6286493.1899563316</v>
      </c>
      <c r="Y2600" t="str">
        <f>FLOOR(movies__1[[#This Row],[year]], 10)&amp;"s"</f>
        <v>1990s</v>
      </c>
      <c r="Z2600" t="str">
        <f>TEXT(movies__1[[#This Row],[release_date]], "mmmm")</f>
        <v>October</v>
      </c>
      <c r="AA2600" t="str">
        <f>IF(movies__1[[#This Row],[score]]&lt;4, "Poor Rating", IF(movies__1[[#This Row],[score]]&lt;=7, "Medium Rating", "High Rating"))</f>
        <v>Medium Rating</v>
      </c>
    </row>
    <row r="2601" spans="1:27" x14ac:dyDescent="0.2">
      <c r="A2601" t="s">
        <v>7208</v>
      </c>
      <c r="B2601" t="s">
        <v>15</v>
      </c>
      <c r="C2601" t="s">
        <v>31</v>
      </c>
      <c r="D2601">
        <v>1994</v>
      </c>
      <c r="E2601" s="1">
        <v>34586</v>
      </c>
      <c r="F2601" t="s">
        <v>27</v>
      </c>
      <c r="G2601">
        <v>6.4</v>
      </c>
      <c r="H2601">
        <v>4700</v>
      </c>
      <c r="I2601" t="s">
        <v>1745</v>
      </c>
      <c r="J2601" t="s">
        <v>1745</v>
      </c>
      <c r="K2601" t="s">
        <v>6247</v>
      </c>
      <c r="L2601" t="s">
        <v>27</v>
      </c>
      <c r="M2601" s="22">
        <v>20000000</v>
      </c>
      <c r="N2601" s="22">
        <v>20000000</v>
      </c>
      <c r="O2601" s="4">
        <v>305070</v>
      </c>
      <c r="P2601" s="4">
        <v>305070</v>
      </c>
      <c r="Q2601" t="s">
        <v>6250</v>
      </c>
      <c r="R2601">
        <v>107</v>
      </c>
      <c r="S2601" t="s">
        <v>18654</v>
      </c>
      <c r="T2601" s="26">
        <v>33757812.5</v>
      </c>
      <c r="U2601" t="s">
        <v>18934</v>
      </c>
      <c r="V2601" t="s">
        <v>18933</v>
      </c>
      <c r="W2601" t="s">
        <v>18921</v>
      </c>
      <c r="X2601">
        <v>6286493.1899563316</v>
      </c>
      <c r="Y2601" t="str">
        <f>FLOOR(movies__1[[#This Row],[year]], 10)&amp;"s"</f>
        <v>1990s</v>
      </c>
      <c r="Z2601" t="str">
        <f>TEXT(movies__1[[#This Row],[release_date]], "mmmm")</f>
        <v>September</v>
      </c>
      <c r="AA2601" t="str">
        <f>IF(movies__1[[#This Row],[score]]&lt;4, "Poor Rating", IF(movies__1[[#This Row],[score]]&lt;=7, "Medium Rating", "High Rating"))</f>
        <v>Medium Rating</v>
      </c>
    </row>
    <row r="2602" spans="1:27" x14ac:dyDescent="0.2">
      <c r="A2602" t="s">
        <v>7209</v>
      </c>
      <c r="B2602" t="s">
        <v>15</v>
      </c>
      <c r="C2602" t="s">
        <v>16</v>
      </c>
      <c r="D2602">
        <v>1994</v>
      </c>
      <c r="E2602" s="1">
        <v>34619</v>
      </c>
      <c r="F2602" t="s">
        <v>27</v>
      </c>
      <c r="G2602">
        <v>7.2</v>
      </c>
      <c r="H2602">
        <v>3100</v>
      </c>
      <c r="I2602" t="s">
        <v>4248</v>
      </c>
      <c r="J2602" t="s">
        <v>7210</v>
      </c>
      <c r="K2602" t="s">
        <v>653</v>
      </c>
      <c r="L2602" t="s">
        <v>20</v>
      </c>
      <c r="N2602" s="22">
        <v>29482352.94117647</v>
      </c>
      <c r="O2602" s="4">
        <v>487391</v>
      </c>
      <c r="P2602" s="4">
        <v>487391</v>
      </c>
      <c r="Q2602" t="s">
        <v>7211</v>
      </c>
      <c r="R2602">
        <v>97</v>
      </c>
      <c r="S2602" t="s">
        <v>18652</v>
      </c>
      <c r="T2602" s="26">
        <v>29482352.94117647</v>
      </c>
      <c r="U2602" t="s">
        <v>18934</v>
      </c>
      <c r="V2602" t="s">
        <v>18933</v>
      </c>
      <c r="W2602" t="s">
        <v>18921</v>
      </c>
      <c r="X2602">
        <v>6286493.1899563316</v>
      </c>
      <c r="Y2602" t="str">
        <f>FLOOR(movies__1[[#This Row],[year]], 10)&amp;"s"</f>
        <v>1990s</v>
      </c>
      <c r="Z2602" t="str">
        <f>TEXT(movies__1[[#This Row],[release_date]], "mmmm")</f>
        <v>October</v>
      </c>
      <c r="AA2602" t="str">
        <f>IF(movies__1[[#This Row],[score]]&lt;4, "Poor Rating", IF(movies__1[[#This Row],[score]]&lt;=7, "Medium Rating", "High Rating"))</f>
        <v>High Rating</v>
      </c>
    </row>
    <row r="2603" spans="1:27" x14ac:dyDescent="0.2">
      <c r="A2603" t="s">
        <v>7212</v>
      </c>
      <c r="B2603" t="s">
        <v>15</v>
      </c>
      <c r="C2603" t="s">
        <v>57</v>
      </c>
      <c r="D2603">
        <v>1994</v>
      </c>
      <c r="E2603" s="1">
        <v>34670</v>
      </c>
      <c r="F2603" t="s">
        <v>27</v>
      </c>
      <c r="G2603">
        <v>6.4</v>
      </c>
      <c r="H2603">
        <v>7200</v>
      </c>
      <c r="I2603" t="s">
        <v>1499</v>
      </c>
      <c r="J2603" t="s">
        <v>7213</v>
      </c>
      <c r="K2603" t="s">
        <v>1614</v>
      </c>
      <c r="L2603" t="s">
        <v>27</v>
      </c>
      <c r="N2603" s="22">
        <v>19556824</v>
      </c>
      <c r="O2603" s="4">
        <v>1007583</v>
      </c>
      <c r="P2603" s="4">
        <v>1007583</v>
      </c>
      <c r="Q2603" t="s">
        <v>5991</v>
      </c>
      <c r="R2603">
        <v>128</v>
      </c>
      <c r="S2603" t="s">
        <v>18657</v>
      </c>
      <c r="T2603" s="26">
        <v>19556824</v>
      </c>
      <c r="U2603" t="s">
        <v>18934</v>
      </c>
      <c r="V2603" t="s">
        <v>18933</v>
      </c>
      <c r="W2603" t="s">
        <v>18921</v>
      </c>
      <c r="X2603">
        <v>6286493.1899563316</v>
      </c>
      <c r="Y2603" t="str">
        <f>FLOOR(movies__1[[#This Row],[year]], 10)&amp;"s"</f>
        <v>1990s</v>
      </c>
      <c r="Z2603" t="str">
        <f>TEXT(movies__1[[#This Row],[release_date]], "mmmm")</f>
        <v>December</v>
      </c>
      <c r="AA2603" t="str">
        <f>IF(movies__1[[#This Row],[score]]&lt;4, "Poor Rating", IF(movies__1[[#This Row],[score]]&lt;=7, "Medium Rating", "High Rating"))</f>
        <v>Medium Rating</v>
      </c>
    </row>
    <row r="2604" spans="1:27" x14ac:dyDescent="0.2">
      <c r="A2604" t="s">
        <v>7214</v>
      </c>
      <c r="B2604" t="s">
        <v>1716</v>
      </c>
      <c r="C2604" t="s">
        <v>37</v>
      </c>
      <c r="D2604">
        <v>1995</v>
      </c>
      <c r="E2604" s="1">
        <v>34899</v>
      </c>
      <c r="F2604" t="s">
        <v>27</v>
      </c>
      <c r="G2604">
        <v>6.8</v>
      </c>
      <c r="H2604">
        <v>193000</v>
      </c>
      <c r="I2604" t="s">
        <v>844</v>
      </c>
      <c r="J2604" t="s">
        <v>844</v>
      </c>
      <c r="K2604" t="s">
        <v>7215</v>
      </c>
      <c r="L2604" t="s">
        <v>27</v>
      </c>
      <c r="M2604" s="22">
        <v>12000000</v>
      </c>
      <c r="N2604" s="22">
        <v>12000000</v>
      </c>
      <c r="O2604" s="4">
        <v>56631572</v>
      </c>
      <c r="P2604" s="4">
        <v>56631572</v>
      </c>
      <c r="Q2604" t="s">
        <v>40</v>
      </c>
      <c r="R2604">
        <v>97</v>
      </c>
      <c r="S2604" t="s">
        <v>18664</v>
      </c>
      <c r="T2604" s="26">
        <v>16530404.333333332</v>
      </c>
      <c r="U2604" t="s">
        <v>18934</v>
      </c>
      <c r="V2604" t="s">
        <v>18931</v>
      </c>
      <c r="W2604" t="s">
        <v>18922</v>
      </c>
      <c r="X2604">
        <v>142113917.4372049</v>
      </c>
      <c r="Y2604" t="str">
        <f>FLOOR(movies__1[[#This Row],[year]], 10)&amp;"s"</f>
        <v>1990s</v>
      </c>
      <c r="Z2604" t="str">
        <f>TEXT(movies__1[[#This Row],[release_date]], "mmmm")</f>
        <v>July</v>
      </c>
      <c r="AA2604" t="str">
        <f>IF(movies__1[[#This Row],[score]]&lt;4, "Poor Rating", IF(movies__1[[#This Row],[score]]&lt;=7, "Medium Rating", "High Rating"))</f>
        <v>Medium Rating</v>
      </c>
    </row>
    <row r="2605" spans="1:27" x14ac:dyDescent="0.2">
      <c r="A2605" t="s">
        <v>7216</v>
      </c>
      <c r="B2605" t="s">
        <v>15</v>
      </c>
      <c r="C2605" t="s">
        <v>91</v>
      </c>
      <c r="D2605">
        <v>1995</v>
      </c>
      <c r="E2605" s="1">
        <v>34964</v>
      </c>
      <c r="F2605" t="s">
        <v>27</v>
      </c>
      <c r="G2605">
        <v>8.6</v>
      </c>
      <c r="H2605">
        <v>1500000</v>
      </c>
      <c r="I2605" t="s">
        <v>5829</v>
      </c>
      <c r="J2605" t="s">
        <v>7217</v>
      </c>
      <c r="K2605" t="s">
        <v>4464</v>
      </c>
      <c r="L2605" t="s">
        <v>27</v>
      </c>
      <c r="M2605" s="22">
        <v>33000000</v>
      </c>
      <c r="N2605" s="22">
        <v>33000000</v>
      </c>
      <c r="O2605" s="4">
        <v>327333559</v>
      </c>
      <c r="P2605" s="4">
        <v>327333559</v>
      </c>
      <c r="Q2605" t="s">
        <v>7218</v>
      </c>
      <c r="R2605">
        <v>127</v>
      </c>
      <c r="S2605" t="s">
        <v>18663</v>
      </c>
      <c r="T2605" s="26">
        <v>23326666.666666664</v>
      </c>
      <c r="U2605" t="s">
        <v>18934</v>
      </c>
      <c r="V2605" t="s">
        <v>18931</v>
      </c>
      <c r="W2605" t="s">
        <v>18922</v>
      </c>
      <c r="X2605">
        <v>142113917.4372049</v>
      </c>
      <c r="Y2605" t="str">
        <f>FLOOR(movies__1[[#This Row],[year]], 10)&amp;"s"</f>
        <v>1990s</v>
      </c>
      <c r="Z2605" t="str">
        <f>TEXT(movies__1[[#This Row],[release_date]], "mmmm")</f>
        <v>September</v>
      </c>
      <c r="AA2605" t="str">
        <f>IF(movies__1[[#This Row],[score]]&lt;4, "Poor Rating", IF(movies__1[[#This Row],[score]]&lt;=7, "Medium Rating", "High Rating"))</f>
        <v>High Rating</v>
      </c>
    </row>
    <row r="2606" spans="1:27" x14ac:dyDescent="0.2">
      <c r="A2606" t="s">
        <v>7219</v>
      </c>
      <c r="B2606" t="s">
        <v>15</v>
      </c>
      <c r="C2606" t="s">
        <v>57</v>
      </c>
      <c r="D2606">
        <v>1995</v>
      </c>
      <c r="E2606" s="1">
        <v>34843</v>
      </c>
      <c r="F2606" t="s">
        <v>27</v>
      </c>
      <c r="G2606">
        <v>8.3000000000000007</v>
      </c>
      <c r="H2606">
        <v>978000</v>
      </c>
      <c r="I2606" t="s">
        <v>459</v>
      </c>
      <c r="J2606" t="s">
        <v>7220</v>
      </c>
      <c r="K2606" t="s">
        <v>459</v>
      </c>
      <c r="L2606" t="s">
        <v>27</v>
      </c>
      <c r="M2606" s="22">
        <v>72000000</v>
      </c>
      <c r="N2606" s="22">
        <v>72000000</v>
      </c>
      <c r="O2606" s="4">
        <v>213216216</v>
      </c>
      <c r="P2606" s="4">
        <v>213216216</v>
      </c>
      <c r="Q2606" t="s">
        <v>6478</v>
      </c>
      <c r="R2606">
        <v>178</v>
      </c>
      <c r="S2606" t="s">
        <v>18665</v>
      </c>
      <c r="T2606" s="26">
        <v>26000000</v>
      </c>
      <c r="U2606" t="s">
        <v>18935</v>
      </c>
      <c r="V2606" t="s">
        <v>18931</v>
      </c>
      <c r="W2606" t="s">
        <v>18923</v>
      </c>
      <c r="X2606">
        <v>334844559.26227546</v>
      </c>
      <c r="Y2606" t="str">
        <f>FLOOR(movies__1[[#This Row],[year]], 10)&amp;"s"</f>
        <v>1990s</v>
      </c>
      <c r="Z2606" t="str">
        <f>TEXT(movies__1[[#This Row],[release_date]], "mmmm")</f>
        <v>May</v>
      </c>
      <c r="AA2606" t="str">
        <f>IF(movies__1[[#This Row],[score]]&lt;4, "Poor Rating", IF(movies__1[[#This Row],[score]]&lt;=7, "Medium Rating", "High Rating"))</f>
        <v>High Rating</v>
      </c>
    </row>
    <row r="2607" spans="1:27" x14ac:dyDescent="0.2">
      <c r="A2607" t="s">
        <v>7221</v>
      </c>
      <c r="B2607" t="s">
        <v>30</v>
      </c>
      <c r="C2607" t="s">
        <v>23</v>
      </c>
      <c r="D2607">
        <v>1995</v>
      </c>
      <c r="E2607" s="1">
        <v>34880</v>
      </c>
      <c r="F2607" t="s">
        <v>27</v>
      </c>
      <c r="G2607">
        <v>7.6</v>
      </c>
      <c r="H2607">
        <v>277000</v>
      </c>
      <c r="I2607" t="s">
        <v>969</v>
      </c>
      <c r="J2607" t="s">
        <v>7222</v>
      </c>
      <c r="K2607" t="s">
        <v>1791</v>
      </c>
      <c r="L2607" t="s">
        <v>27</v>
      </c>
      <c r="M2607" s="22">
        <v>52000000</v>
      </c>
      <c r="N2607" s="22">
        <v>52000000</v>
      </c>
      <c r="O2607" s="4">
        <v>355237933</v>
      </c>
      <c r="P2607" s="4">
        <v>355237933</v>
      </c>
      <c r="Q2607" t="s">
        <v>55</v>
      </c>
      <c r="R2607">
        <v>140</v>
      </c>
      <c r="S2607" t="s">
        <v>18666</v>
      </c>
      <c r="T2607" s="26">
        <v>33000000</v>
      </c>
      <c r="U2607" t="s">
        <v>18935</v>
      </c>
      <c r="V2607" t="s">
        <v>18931</v>
      </c>
      <c r="W2607" t="s">
        <v>18923</v>
      </c>
      <c r="X2607">
        <v>334844559.26227546</v>
      </c>
      <c r="Y2607" t="str">
        <f>FLOOR(movies__1[[#This Row],[year]], 10)&amp;"s"</f>
        <v>1990s</v>
      </c>
      <c r="Z2607" t="str">
        <f>TEXT(movies__1[[#This Row],[release_date]], "mmmm")</f>
        <v>June</v>
      </c>
      <c r="AA2607" t="str">
        <f>IF(movies__1[[#This Row],[score]]&lt;4, "Poor Rating", IF(movies__1[[#This Row],[score]]&lt;=7, "Medium Rating", "High Rating"))</f>
        <v>High Rating</v>
      </c>
    </row>
    <row r="2608" spans="1:27" x14ac:dyDescent="0.2">
      <c r="A2608" t="s">
        <v>7223</v>
      </c>
      <c r="B2608" t="s">
        <v>15</v>
      </c>
      <c r="C2608" t="s">
        <v>91</v>
      </c>
      <c r="D2608">
        <v>1995</v>
      </c>
      <c r="E2608" s="1">
        <v>34927</v>
      </c>
      <c r="F2608" t="s">
        <v>27</v>
      </c>
      <c r="G2608">
        <v>8.5</v>
      </c>
      <c r="H2608">
        <v>1000000</v>
      </c>
      <c r="I2608" t="s">
        <v>7224</v>
      </c>
      <c r="J2608" t="s">
        <v>7225</v>
      </c>
      <c r="K2608" t="s">
        <v>7139</v>
      </c>
      <c r="L2608" t="s">
        <v>27</v>
      </c>
      <c r="M2608" s="22">
        <v>6000000</v>
      </c>
      <c r="N2608" s="22">
        <v>6000000</v>
      </c>
      <c r="O2608" s="4">
        <v>23341568</v>
      </c>
      <c r="P2608" s="4">
        <v>23341568</v>
      </c>
      <c r="Q2608" t="s">
        <v>191</v>
      </c>
      <c r="R2608">
        <v>106</v>
      </c>
      <c r="S2608" t="s">
        <v>18663</v>
      </c>
      <c r="T2608" s="26">
        <v>23326666.666666664</v>
      </c>
      <c r="U2608" t="s">
        <v>18930</v>
      </c>
      <c r="V2608" t="s">
        <v>18931</v>
      </c>
      <c r="W2608" t="s">
        <v>18917</v>
      </c>
      <c r="X2608">
        <v>69198129.5</v>
      </c>
      <c r="Y2608" t="str">
        <f>FLOOR(movies__1[[#This Row],[year]], 10)&amp;"s"</f>
        <v>1990s</v>
      </c>
      <c r="Z2608" t="str">
        <f>TEXT(movies__1[[#This Row],[release_date]], "mmmm")</f>
        <v>August</v>
      </c>
      <c r="AA2608" t="str">
        <f>IF(movies__1[[#This Row],[score]]&lt;4, "Poor Rating", IF(movies__1[[#This Row],[score]]&lt;=7, "Medium Rating", "High Rating"))</f>
        <v>High Rating</v>
      </c>
    </row>
    <row r="2609" spans="1:27" x14ac:dyDescent="0.2">
      <c r="A2609" t="s">
        <v>7226</v>
      </c>
      <c r="B2609" t="s">
        <v>30</v>
      </c>
      <c r="C2609" t="s">
        <v>23</v>
      </c>
      <c r="D2609">
        <v>1995</v>
      </c>
      <c r="E2609" s="1">
        <v>35048</v>
      </c>
      <c r="F2609" t="s">
        <v>27</v>
      </c>
      <c r="G2609">
        <v>7</v>
      </c>
      <c r="H2609">
        <v>318000</v>
      </c>
      <c r="I2609" t="s">
        <v>4368</v>
      </c>
      <c r="J2609" t="s">
        <v>7227</v>
      </c>
      <c r="K2609" t="s">
        <v>85</v>
      </c>
      <c r="L2609" t="s">
        <v>27</v>
      </c>
      <c r="M2609" s="22">
        <v>65000000</v>
      </c>
      <c r="N2609" s="22">
        <v>65000000</v>
      </c>
      <c r="O2609" s="4">
        <v>262821940</v>
      </c>
      <c r="P2609" s="4">
        <v>262821940</v>
      </c>
      <c r="Q2609" t="s">
        <v>1799</v>
      </c>
      <c r="R2609">
        <v>104</v>
      </c>
      <c r="S2609" t="s">
        <v>18666</v>
      </c>
      <c r="T2609" s="26">
        <v>33000000</v>
      </c>
      <c r="U2609" t="s">
        <v>18935</v>
      </c>
      <c r="V2609" t="s">
        <v>18931</v>
      </c>
      <c r="W2609" t="s">
        <v>18923</v>
      </c>
      <c r="X2609">
        <v>334844559.26227546</v>
      </c>
      <c r="Y2609" t="str">
        <f>FLOOR(movies__1[[#This Row],[year]], 10)&amp;"s"</f>
        <v>1990s</v>
      </c>
      <c r="Z2609" t="str">
        <f>TEXT(movies__1[[#This Row],[release_date]], "mmmm")</f>
        <v>December</v>
      </c>
      <c r="AA2609" t="str">
        <f>IF(movies__1[[#This Row],[score]]&lt;4, "Poor Rating", IF(movies__1[[#This Row],[score]]&lt;=7, "Medium Rating", "High Rating"))</f>
        <v>Medium Rating</v>
      </c>
    </row>
    <row r="2610" spans="1:27" x14ac:dyDescent="0.2">
      <c r="A2610" t="s">
        <v>7228</v>
      </c>
      <c r="B2610" t="s">
        <v>15</v>
      </c>
      <c r="C2610" t="s">
        <v>91</v>
      </c>
      <c r="D2610">
        <v>1995</v>
      </c>
      <c r="E2610" s="1">
        <v>35025</v>
      </c>
      <c r="F2610" t="s">
        <v>27</v>
      </c>
      <c r="G2610">
        <v>8.1999999999999993</v>
      </c>
      <c r="H2610">
        <v>480000</v>
      </c>
      <c r="I2610" t="s">
        <v>58</v>
      </c>
      <c r="J2610" t="s">
        <v>4845</v>
      </c>
      <c r="K2610" t="s">
        <v>60</v>
      </c>
      <c r="L2610" t="s">
        <v>27</v>
      </c>
      <c r="M2610" s="22">
        <v>52000000</v>
      </c>
      <c r="N2610" s="22">
        <v>52000000</v>
      </c>
      <c r="O2610" s="4">
        <v>116112375</v>
      </c>
      <c r="P2610" s="4">
        <v>116112375</v>
      </c>
      <c r="Q2610" t="s">
        <v>55</v>
      </c>
      <c r="R2610">
        <v>178</v>
      </c>
      <c r="S2610" t="s">
        <v>18663</v>
      </c>
      <c r="T2610" s="26">
        <v>23326666.666666664</v>
      </c>
      <c r="U2610" t="s">
        <v>18935</v>
      </c>
      <c r="V2610" t="s">
        <v>18931</v>
      </c>
      <c r="W2610" t="s">
        <v>18923</v>
      </c>
      <c r="X2610">
        <v>334844559.26227546</v>
      </c>
      <c r="Y2610" t="str">
        <f>FLOOR(movies__1[[#This Row],[year]], 10)&amp;"s"</f>
        <v>1990s</v>
      </c>
      <c r="Z2610" t="str">
        <f>TEXT(movies__1[[#This Row],[release_date]], "mmmm")</f>
        <v>November</v>
      </c>
      <c r="AA2610" t="str">
        <f>IF(movies__1[[#This Row],[score]]&lt;4, "Poor Rating", IF(movies__1[[#This Row],[score]]&lt;=7, "Medium Rating", "High Rating"))</f>
        <v>High Rating</v>
      </c>
    </row>
    <row r="2611" spans="1:27" x14ac:dyDescent="0.2">
      <c r="A2611" t="s">
        <v>7229</v>
      </c>
      <c r="B2611" t="s">
        <v>1716</v>
      </c>
      <c r="C2611" t="s">
        <v>31</v>
      </c>
      <c r="D2611">
        <v>1995</v>
      </c>
      <c r="E2611" s="1">
        <v>34859</v>
      </c>
      <c r="F2611" t="s">
        <v>27</v>
      </c>
      <c r="G2611">
        <v>5.2</v>
      </c>
      <c r="H2611">
        <v>43000</v>
      </c>
      <c r="I2611" t="s">
        <v>4897</v>
      </c>
      <c r="J2611" t="s">
        <v>652</v>
      </c>
      <c r="K2611" t="s">
        <v>7230</v>
      </c>
      <c r="L2611" t="s">
        <v>27</v>
      </c>
      <c r="M2611" s="22">
        <v>50000000</v>
      </c>
      <c r="N2611" s="22">
        <v>50000000</v>
      </c>
      <c r="O2611" s="4">
        <v>152022101</v>
      </c>
      <c r="P2611" s="4">
        <v>152022101</v>
      </c>
      <c r="Q2611" t="s">
        <v>40</v>
      </c>
      <c r="R2611">
        <v>109</v>
      </c>
      <c r="S2611" t="s">
        <v>18667</v>
      </c>
      <c r="T2611" s="26">
        <v>42375000</v>
      </c>
      <c r="U2611" t="s">
        <v>18935</v>
      </c>
      <c r="V2611" t="s">
        <v>18932</v>
      </c>
      <c r="W2611" t="s">
        <v>18924</v>
      </c>
      <c r="X2611">
        <v>67103305.399999999</v>
      </c>
      <c r="Y2611" t="str">
        <f>FLOOR(movies__1[[#This Row],[year]], 10)&amp;"s"</f>
        <v>1990s</v>
      </c>
      <c r="Z2611" t="str">
        <f>TEXT(movies__1[[#This Row],[release_date]], "mmmm")</f>
        <v>June</v>
      </c>
      <c r="AA2611" t="str">
        <f>IF(movies__1[[#This Row],[score]]&lt;4, "Poor Rating", IF(movies__1[[#This Row],[score]]&lt;=7, "Medium Rating", "High Rating"))</f>
        <v>Medium Rating</v>
      </c>
    </row>
    <row r="2612" spans="1:27" x14ac:dyDescent="0.2">
      <c r="A2612" t="s">
        <v>7231</v>
      </c>
      <c r="B2612" t="s">
        <v>1716</v>
      </c>
      <c r="C2612" t="s">
        <v>31</v>
      </c>
      <c r="D2612">
        <v>1995</v>
      </c>
      <c r="E2612" s="1">
        <v>34866</v>
      </c>
      <c r="F2612" t="s">
        <v>27</v>
      </c>
      <c r="G2612">
        <v>5.4</v>
      </c>
      <c r="H2612">
        <v>239000</v>
      </c>
      <c r="I2612" t="s">
        <v>707</v>
      </c>
      <c r="J2612" t="s">
        <v>4350</v>
      </c>
      <c r="K2612" t="s">
        <v>1778</v>
      </c>
      <c r="L2612" t="s">
        <v>27</v>
      </c>
      <c r="M2612" s="22">
        <v>100000000</v>
      </c>
      <c r="N2612" s="22">
        <v>100000000</v>
      </c>
      <c r="O2612" s="4">
        <v>336567158</v>
      </c>
      <c r="P2612" s="4">
        <v>336567158</v>
      </c>
      <c r="Q2612" t="s">
        <v>21</v>
      </c>
      <c r="R2612">
        <v>121</v>
      </c>
      <c r="S2612" t="s">
        <v>18667</v>
      </c>
      <c r="T2612" s="26">
        <v>42375000</v>
      </c>
      <c r="U2612" t="s">
        <v>18935</v>
      </c>
      <c r="V2612" t="s">
        <v>18931</v>
      </c>
      <c r="W2612" t="s">
        <v>18923</v>
      </c>
      <c r="X2612">
        <v>334844559.26227546</v>
      </c>
      <c r="Y2612" t="str">
        <f>FLOOR(movies__1[[#This Row],[year]], 10)&amp;"s"</f>
        <v>1990s</v>
      </c>
      <c r="Z2612" t="str">
        <f>TEXT(movies__1[[#This Row],[release_date]], "mmmm")</f>
        <v>June</v>
      </c>
      <c r="AA2612" t="str">
        <f>IF(movies__1[[#This Row],[score]]&lt;4, "Poor Rating", IF(movies__1[[#This Row],[score]]&lt;=7, "Medium Rating", "High Rating"))</f>
        <v>Medium Rating</v>
      </c>
    </row>
    <row r="2613" spans="1:27" x14ac:dyDescent="0.2">
      <c r="A2613" t="s">
        <v>7232</v>
      </c>
      <c r="B2613" t="s">
        <v>438</v>
      </c>
      <c r="C2613" t="s">
        <v>16</v>
      </c>
      <c r="D2613">
        <v>1995</v>
      </c>
      <c r="E2613" s="1">
        <v>34943</v>
      </c>
      <c r="F2613" t="s">
        <v>27</v>
      </c>
      <c r="G2613">
        <v>7.1</v>
      </c>
      <c r="H2613">
        <v>75000</v>
      </c>
      <c r="I2613" t="s">
        <v>7233</v>
      </c>
      <c r="J2613" t="s">
        <v>7234</v>
      </c>
      <c r="K2613" t="s">
        <v>7235</v>
      </c>
      <c r="L2613" t="s">
        <v>27</v>
      </c>
      <c r="M2613" s="22">
        <v>1500000</v>
      </c>
      <c r="N2613" s="22">
        <v>1500000</v>
      </c>
      <c r="O2613" s="4">
        <v>7412216</v>
      </c>
      <c r="P2613" s="4">
        <v>7412216</v>
      </c>
      <c r="Q2613" t="s">
        <v>7236</v>
      </c>
      <c r="R2613">
        <v>91</v>
      </c>
      <c r="S2613" t="s">
        <v>18668</v>
      </c>
      <c r="T2613" s="26">
        <v>15380347.260869564</v>
      </c>
      <c r="U2613" t="s">
        <v>18930</v>
      </c>
      <c r="V2613" t="s">
        <v>18932</v>
      </c>
      <c r="W2613" t="s">
        <v>18918</v>
      </c>
      <c r="X2613">
        <v>26469356.481132075</v>
      </c>
      <c r="Y2613" t="str">
        <f>FLOOR(movies__1[[#This Row],[year]], 10)&amp;"s"</f>
        <v>1990s</v>
      </c>
      <c r="Z2613" t="str">
        <f>TEXT(movies__1[[#This Row],[release_date]], "mmmm")</f>
        <v>September</v>
      </c>
      <c r="AA2613" t="str">
        <f>IF(movies__1[[#This Row],[score]]&lt;4, "Poor Rating", IF(movies__1[[#This Row],[score]]&lt;=7, "Medium Rating", "High Rating"))</f>
        <v>High Rating</v>
      </c>
    </row>
    <row r="2614" spans="1:27" x14ac:dyDescent="0.2">
      <c r="A2614" t="s">
        <v>7237</v>
      </c>
      <c r="B2614" t="s">
        <v>292</v>
      </c>
      <c r="C2614" t="s">
        <v>340</v>
      </c>
      <c r="D2614">
        <v>1995</v>
      </c>
      <c r="E2614" s="1">
        <v>35025</v>
      </c>
      <c r="F2614" t="s">
        <v>27</v>
      </c>
      <c r="G2614">
        <v>8.3000000000000007</v>
      </c>
      <c r="H2614">
        <v>913000</v>
      </c>
      <c r="I2614" t="s">
        <v>7238</v>
      </c>
      <c r="J2614" t="s">
        <v>7238</v>
      </c>
      <c r="K2614" t="s">
        <v>1791</v>
      </c>
      <c r="L2614" t="s">
        <v>27</v>
      </c>
      <c r="M2614" s="22">
        <v>30000000</v>
      </c>
      <c r="N2614" s="22">
        <v>30000000</v>
      </c>
      <c r="O2614" s="4">
        <v>394436586</v>
      </c>
      <c r="P2614" s="4">
        <v>394436586</v>
      </c>
      <c r="Q2614" t="s">
        <v>1480</v>
      </c>
      <c r="R2614">
        <v>81</v>
      </c>
      <c r="S2614" t="s">
        <v>18669</v>
      </c>
      <c r="T2614" s="26">
        <v>32750000</v>
      </c>
      <c r="U2614" t="s">
        <v>18934</v>
      </c>
      <c r="V2614" t="s">
        <v>18931</v>
      </c>
      <c r="W2614" t="s">
        <v>18922</v>
      </c>
      <c r="X2614">
        <v>142113917.4372049</v>
      </c>
      <c r="Y2614" t="str">
        <f>FLOOR(movies__1[[#This Row],[year]], 10)&amp;"s"</f>
        <v>1990s</v>
      </c>
      <c r="Z2614" t="str">
        <f>TEXT(movies__1[[#This Row],[release_date]], "mmmm")</f>
        <v>November</v>
      </c>
      <c r="AA2614" t="str">
        <f>IF(movies__1[[#This Row],[score]]&lt;4, "Poor Rating", IF(movies__1[[#This Row],[score]]&lt;=7, "Medium Rating", "High Rating"))</f>
        <v>High Rating</v>
      </c>
    </row>
    <row r="2615" spans="1:27" x14ac:dyDescent="0.2">
      <c r="A2615" t="s">
        <v>7239</v>
      </c>
      <c r="B2615" t="s">
        <v>15</v>
      </c>
      <c r="C2615" t="s">
        <v>31</v>
      </c>
      <c r="D2615">
        <v>1995</v>
      </c>
      <c r="E2615" s="1">
        <v>34936</v>
      </c>
      <c r="F2615" t="s">
        <v>27</v>
      </c>
      <c r="G2615">
        <v>7.2</v>
      </c>
      <c r="H2615">
        <v>175000</v>
      </c>
      <c r="I2615" t="s">
        <v>5900</v>
      </c>
      <c r="J2615" t="s">
        <v>5900</v>
      </c>
      <c r="K2615" t="s">
        <v>6957</v>
      </c>
      <c r="L2615" t="s">
        <v>27</v>
      </c>
      <c r="M2615" s="22">
        <v>7000000</v>
      </c>
      <c r="N2615" s="22">
        <v>7000000</v>
      </c>
      <c r="O2615" s="4">
        <v>25405445</v>
      </c>
      <c r="P2615" s="4">
        <v>25405445</v>
      </c>
      <c r="Q2615" t="s">
        <v>28</v>
      </c>
      <c r="R2615">
        <v>104</v>
      </c>
      <c r="S2615" t="s">
        <v>18667</v>
      </c>
      <c r="T2615" s="26">
        <v>42375000</v>
      </c>
      <c r="U2615" t="s">
        <v>18930</v>
      </c>
      <c r="V2615" t="s">
        <v>18931</v>
      </c>
      <c r="W2615" t="s">
        <v>18917</v>
      </c>
      <c r="X2615">
        <v>69198129.5</v>
      </c>
      <c r="Y2615" t="str">
        <f>FLOOR(movies__1[[#This Row],[year]], 10)&amp;"s"</f>
        <v>1990s</v>
      </c>
      <c r="Z2615" t="str">
        <f>TEXT(movies__1[[#This Row],[release_date]], "mmmm")</f>
        <v>August</v>
      </c>
      <c r="AA2615" t="str">
        <f>IF(movies__1[[#This Row],[score]]&lt;4, "Poor Rating", IF(movies__1[[#This Row],[score]]&lt;=7, "Medium Rating", "High Rating"))</f>
        <v>High Rating</v>
      </c>
    </row>
    <row r="2616" spans="1:27" x14ac:dyDescent="0.2">
      <c r="A2616" t="s">
        <v>7240</v>
      </c>
      <c r="B2616" t="s">
        <v>15</v>
      </c>
      <c r="C2616" t="s">
        <v>31</v>
      </c>
      <c r="D2616">
        <v>1995</v>
      </c>
      <c r="E2616" s="1">
        <v>34838</v>
      </c>
      <c r="F2616" t="s">
        <v>27</v>
      </c>
      <c r="G2616">
        <v>7.6</v>
      </c>
      <c r="H2616">
        <v>370000</v>
      </c>
      <c r="I2616" t="s">
        <v>2496</v>
      </c>
      <c r="J2616" t="s">
        <v>7227</v>
      </c>
      <c r="K2616" t="s">
        <v>3833</v>
      </c>
      <c r="L2616" t="s">
        <v>27</v>
      </c>
      <c r="M2616" s="22">
        <v>90000000</v>
      </c>
      <c r="N2616" s="22">
        <v>90000000</v>
      </c>
      <c r="O2616" s="4">
        <v>366101666</v>
      </c>
      <c r="P2616" s="4">
        <v>366101666</v>
      </c>
      <c r="Q2616" t="s">
        <v>6861</v>
      </c>
      <c r="R2616">
        <v>128</v>
      </c>
      <c r="S2616" t="s">
        <v>18667</v>
      </c>
      <c r="T2616" s="26">
        <v>42375000</v>
      </c>
      <c r="U2616" t="s">
        <v>18935</v>
      </c>
      <c r="V2616" t="s">
        <v>18931</v>
      </c>
      <c r="W2616" t="s">
        <v>18923</v>
      </c>
      <c r="X2616">
        <v>334844559.26227546</v>
      </c>
      <c r="Y2616" t="str">
        <f>FLOOR(movies__1[[#This Row],[year]], 10)&amp;"s"</f>
        <v>1990s</v>
      </c>
      <c r="Z2616" t="str">
        <f>TEXT(movies__1[[#This Row],[release_date]], "mmmm")</f>
        <v>May</v>
      </c>
      <c r="AA2616" t="str">
        <f>IF(movies__1[[#This Row],[score]]&lt;4, "Poor Rating", IF(movies__1[[#This Row],[score]]&lt;=7, "Medium Rating", "High Rating"))</f>
        <v>High Rating</v>
      </c>
    </row>
    <row r="2617" spans="1:27" x14ac:dyDescent="0.2">
      <c r="A2617" t="s">
        <v>7241</v>
      </c>
      <c r="B2617" t="s">
        <v>1716</v>
      </c>
      <c r="C2617" t="s">
        <v>31</v>
      </c>
      <c r="D2617">
        <v>1995</v>
      </c>
      <c r="E2617" s="1">
        <v>34929</v>
      </c>
      <c r="F2617" t="s">
        <v>27</v>
      </c>
      <c r="G2617">
        <v>5.8</v>
      </c>
      <c r="H2617">
        <v>112000</v>
      </c>
      <c r="I2617" t="s">
        <v>7242</v>
      </c>
      <c r="J2617" t="s">
        <v>7243</v>
      </c>
      <c r="K2617" t="s">
        <v>1902</v>
      </c>
      <c r="L2617" t="s">
        <v>27</v>
      </c>
      <c r="M2617" s="22">
        <v>18000000</v>
      </c>
      <c r="N2617" s="22">
        <v>18000000</v>
      </c>
      <c r="O2617" s="4">
        <v>122195920</v>
      </c>
      <c r="P2617" s="4">
        <v>122195920</v>
      </c>
      <c r="Q2617" t="s">
        <v>1736</v>
      </c>
      <c r="R2617">
        <v>101</v>
      </c>
      <c r="S2617" t="s">
        <v>18667</v>
      </c>
      <c r="T2617" s="26">
        <v>42375000</v>
      </c>
      <c r="U2617" t="s">
        <v>18934</v>
      </c>
      <c r="V2617" t="s">
        <v>18931</v>
      </c>
      <c r="W2617" t="s">
        <v>18922</v>
      </c>
      <c r="X2617">
        <v>142113917.4372049</v>
      </c>
      <c r="Y2617" t="str">
        <f>FLOOR(movies__1[[#This Row],[year]], 10)&amp;"s"</f>
        <v>1990s</v>
      </c>
      <c r="Z2617" t="str">
        <f>TEXT(movies__1[[#This Row],[release_date]], "mmmm")</f>
        <v>August</v>
      </c>
      <c r="AA2617" t="str">
        <f>IF(movies__1[[#This Row],[score]]&lt;4, "Poor Rating", IF(movies__1[[#This Row],[score]]&lt;=7, "Medium Rating", "High Rating"))</f>
        <v>Medium Rating</v>
      </c>
    </row>
    <row r="2618" spans="1:27" x14ac:dyDescent="0.2">
      <c r="A2618" t="s">
        <v>7244</v>
      </c>
      <c r="B2618" t="s">
        <v>15</v>
      </c>
      <c r="C2618" t="s">
        <v>37</v>
      </c>
      <c r="D2618">
        <v>1995</v>
      </c>
      <c r="E2618" s="1">
        <v>34992</v>
      </c>
      <c r="F2618" t="s">
        <v>27</v>
      </c>
      <c r="G2618">
        <v>7.1</v>
      </c>
      <c r="H2618">
        <v>118000</v>
      </c>
      <c r="I2618" t="s">
        <v>6805</v>
      </c>
      <c r="J2618" t="s">
        <v>6805</v>
      </c>
      <c r="K2618" t="s">
        <v>7245</v>
      </c>
      <c r="L2618" t="s">
        <v>27</v>
      </c>
      <c r="M2618" s="22">
        <v>8000000</v>
      </c>
      <c r="N2618" s="22">
        <v>8000000</v>
      </c>
      <c r="O2618" s="4">
        <v>2122561</v>
      </c>
      <c r="P2618" s="4">
        <v>2122561</v>
      </c>
      <c r="Q2618" t="s">
        <v>6291</v>
      </c>
      <c r="R2618">
        <v>94</v>
      </c>
      <c r="S2618" t="s">
        <v>18664</v>
      </c>
      <c r="T2618" s="26">
        <v>16530404.333333332</v>
      </c>
      <c r="U2618" t="s">
        <v>18930</v>
      </c>
      <c r="V2618" t="s">
        <v>18931</v>
      </c>
      <c r="W2618" t="s">
        <v>18917</v>
      </c>
      <c r="X2618">
        <v>69198129.5</v>
      </c>
      <c r="Y2618" t="str">
        <f>FLOOR(movies__1[[#This Row],[year]], 10)&amp;"s"</f>
        <v>1990s</v>
      </c>
      <c r="Z2618" t="str">
        <f>TEXT(movies__1[[#This Row],[release_date]], "mmmm")</f>
        <v>October</v>
      </c>
      <c r="AA2618" t="str">
        <f>IF(movies__1[[#This Row],[score]]&lt;4, "Poor Rating", IF(movies__1[[#This Row],[score]]&lt;=7, "Medium Rating", "High Rating"))</f>
        <v>High Rating</v>
      </c>
    </row>
    <row r="2619" spans="1:27" x14ac:dyDescent="0.2">
      <c r="A2619" t="s">
        <v>7246</v>
      </c>
      <c r="B2619" t="s">
        <v>15</v>
      </c>
      <c r="C2619" t="s">
        <v>4190</v>
      </c>
      <c r="D2619">
        <v>1995</v>
      </c>
      <c r="E2619" s="1">
        <v>35069</v>
      </c>
      <c r="F2619" t="s">
        <v>27</v>
      </c>
      <c r="G2619">
        <v>8</v>
      </c>
      <c r="H2619">
        <v>589000</v>
      </c>
      <c r="I2619" t="s">
        <v>485</v>
      </c>
      <c r="J2619" t="s">
        <v>7247</v>
      </c>
      <c r="K2619" t="s">
        <v>3833</v>
      </c>
      <c r="L2619" t="s">
        <v>27</v>
      </c>
      <c r="M2619" s="22">
        <v>29000001</v>
      </c>
      <c r="N2619" s="22">
        <v>29000001</v>
      </c>
      <c r="O2619" s="4">
        <v>168839459</v>
      </c>
      <c r="P2619" s="4">
        <v>168839459</v>
      </c>
      <c r="Q2619" t="s">
        <v>55</v>
      </c>
      <c r="R2619">
        <v>129</v>
      </c>
      <c r="S2619" t="s">
        <v>18670</v>
      </c>
      <c r="T2619" s="26">
        <v>29000001</v>
      </c>
      <c r="U2619" t="s">
        <v>18934</v>
      </c>
      <c r="V2619" t="s">
        <v>18931</v>
      </c>
      <c r="W2619" t="s">
        <v>18922</v>
      </c>
      <c r="X2619">
        <v>142113917.4372049</v>
      </c>
      <c r="Y2619" t="str">
        <f>FLOOR(movies__1[[#This Row],[year]], 10)&amp;"s"</f>
        <v>1990s</v>
      </c>
      <c r="Z2619" t="str">
        <f>TEXT(movies__1[[#This Row],[release_date]], "mmmm")</f>
        <v>January</v>
      </c>
      <c r="AA2619" t="str">
        <f>IF(movies__1[[#This Row],[score]]&lt;4, "Poor Rating", IF(movies__1[[#This Row],[score]]&lt;=7, "Medium Rating", "High Rating"))</f>
        <v>High Rating</v>
      </c>
    </row>
    <row r="2620" spans="1:27" x14ac:dyDescent="0.2">
      <c r="A2620" t="s">
        <v>7248</v>
      </c>
      <c r="B2620" t="s">
        <v>15</v>
      </c>
      <c r="C2620" t="s">
        <v>16</v>
      </c>
      <c r="D2620">
        <v>1995</v>
      </c>
      <c r="E2620" s="1">
        <v>35104</v>
      </c>
      <c r="F2620" t="s">
        <v>27</v>
      </c>
      <c r="G2620">
        <v>7.5</v>
      </c>
      <c r="H2620">
        <v>117000</v>
      </c>
      <c r="I2620" t="s">
        <v>4248</v>
      </c>
      <c r="J2620" t="s">
        <v>7249</v>
      </c>
      <c r="K2620" t="s">
        <v>1315</v>
      </c>
      <c r="L2620" t="s">
        <v>27</v>
      </c>
      <c r="M2620" s="22">
        <v>3600000</v>
      </c>
      <c r="N2620" s="22">
        <v>3600000</v>
      </c>
      <c r="O2620" s="4">
        <v>32029928</v>
      </c>
      <c r="P2620" s="4">
        <v>32029928</v>
      </c>
      <c r="Q2620" t="s">
        <v>7250</v>
      </c>
      <c r="R2620">
        <v>111</v>
      </c>
      <c r="S2620" t="s">
        <v>18668</v>
      </c>
      <c r="T2620" s="26">
        <v>15380347.260869564</v>
      </c>
      <c r="U2620" t="s">
        <v>18930</v>
      </c>
      <c r="V2620" t="s">
        <v>18931</v>
      </c>
      <c r="W2620" t="s">
        <v>18917</v>
      </c>
      <c r="X2620">
        <v>69198129.5</v>
      </c>
      <c r="Y2620" t="str">
        <f>FLOOR(movies__1[[#This Row],[year]], 10)&amp;"s"</f>
        <v>1990s</v>
      </c>
      <c r="Z2620" t="str">
        <f>TEXT(movies__1[[#This Row],[release_date]], "mmmm")</f>
        <v>February</v>
      </c>
      <c r="AA2620" t="str">
        <f>IF(movies__1[[#This Row],[score]]&lt;4, "Poor Rating", IF(movies__1[[#This Row],[score]]&lt;=7, "Medium Rating", "High Rating"))</f>
        <v>High Rating</v>
      </c>
    </row>
    <row r="2621" spans="1:27" x14ac:dyDescent="0.2">
      <c r="A2621" t="s">
        <v>7251</v>
      </c>
      <c r="B2621" t="s">
        <v>438</v>
      </c>
      <c r="C2621" t="s">
        <v>16</v>
      </c>
      <c r="D2621">
        <v>1995</v>
      </c>
      <c r="E2621" s="1">
        <v>34964</v>
      </c>
      <c r="F2621" t="s">
        <v>27</v>
      </c>
      <c r="G2621">
        <v>4.9000000000000004</v>
      </c>
      <c r="H2621">
        <v>64000</v>
      </c>
      <c r="I2621" t="s">
        <v>2268</v>
      </c>
      <c r="J2621" t="s">
        <v>2340</v>
      </c>
      <c r="K2621" t="s">
        <v>7252</v>
      </c>
      <c r="L2621" t="s">
        <v>389</v>
      </c>
      <c r="M2621" s="22">
        <v>45000000</v>
      </c>
      <c r="N2621" s="22">
        <v>45000000</v>
      </c>
      <c r="O2621" s="4">
        <v>20358624</v>
      </c>
      <c r="P2621" s="4">
        <v>20358624</v>
      </c>
      <c r="Q2621" t="s">
        <v>3566</v>
      </c>
      <c r="R2621">
        <v>128</v>
      </c>
      <c r="S2621" t="s">
        <v>18668</v>
      </c>
      <c r="T2621" s="26">
        <v>15380347.260869564</v>
      </c>
      <c r="U2621" t="s">
        <v>18935</v>
      </c>
      <c r="V2621" t="s">
        <v>18932</v>
      </c>
      <c r="W2621" t="s">
        <v>18924</v>
      </c>
      <c r="X2621">
        <v>67103305.399999999</v>
      </c>
      <c r="Y2621" t="str">
        <f>FLOOR(movies__1[[#This Row],[year]], 10)&amp;"s"</f>
        <v>1990s</v>
      </c>
      <c r="Z2621" t="str">
        <f>TEXT(movies__1[[#This Row],[release_date]], "mmmm")</f>
        <v>September</v>
      </c>
      <c r="AA2621" t="str">
        <f>IF(movies__1[[#This Row],[score]]&lt;4, "Poor Rating", IF(movies__1[[#This Row],[score]]&lt;=7, "Medium Rating", "High Rating"))</f>
        <v>Medium Rating</v>
      </c>
    </row>
    <row r="2622" spans="1:27" x14ac:dyDescent="0.2">
      <c r="A2622" t="s">
        <v>7253</v>
      </c>
      <c r="B2622" t="s">
        <v>15</v>
      </c>
      <c r="C2622" t="s">
        <v>16</v>
      </c>
      <c r="D2622">
        <v>1995</v>
      </c>
      <c r="E2622" s="1">
        <v>34726</v>
      </c>
      <c r="F2622" t="s">
        <v>27</v>
      </c>
      <c r="G2622">
        <v>8.1</v>
      </c>
      <c r="H2622">
        <v>282000</v>
      </c>
      <c r="I2622" t="s">
        <v>4921</v>
      </c>
      <c r="J2622" t="s">
        <v>4921</v>
      </c>
      <c r="K2622" t="s">
        <v>2266</v>
      </c>
      <c r="L2622" t="s">
        <v>27</v>
      </c>
      <c r="M2622" s="22">
        <v>2500000</v>
      </c>
      <c r="N2622" s="22">
        <v>2500000</v>
      </c>
      <c r="O2622" s="4">
        <v>5987386</v>
      </c>
      <c r="P2622" s="4">
        <v>5987386</v>
      </c>
      <c r="Q2622" t="s">
        <v>4377</v>
      </c>
      <c r="R2622">
        <v>101</v>
      </c>
      <c r="S2622" t="s">
        <v>18668</v>
      </c>
      <c r="T2622" s="26">
        <v>15380347.260869564</v>
      </c>
      <c r="U2622" t="s">
        <v>18930</v>
      </c>
      <c r="V2622" t="s">
        <v>18931</v>
      </c>
      <c r="W2622" t="s">
        <v>18917</v>
      </c>
      <c r="X2622">
        <v>69198129.5</v>
      </c>
      <c r="Y2622" t="str">
        <f>FLOOR(movies__1[[#This Row],[year]], 10)&amp;"s"</f>
        <v>1990s</v>
      </c>
      <c r="Z2622" t="str">
        <f>TEXT(movies__1[[#This Row],[release_date]], "mmmm")</f>
        <v>January</v>
      </c>
      <c r="AA2622" t="str">
        <f>IF(movies__1[[#This Row],[score]]&lt;4, "Poor Rating", IF(movies__1[[#This Row],[score]]&lt;=7, "Medium Rating", "High Rating"))</f>
        <v>High Rating</v>
      </c>
    </row>
    <row r="2623" spans="1:27" x14ac:dyDescent="0.2">
      <c r="A2623" t="s">
        <v>7254</v>
      </c>
      <c r="B2623" t="s">
        <v>15</v>
      </c>
      <c r="C2623" t="s">
        <v>37</v>
      </c>
      <c r="D2623">
        <v>1995</v>
      </c>
      <c r="E2623" s="1">
        <v>34815</v>
      </c>
      <c r="F2623" t="s">
        <v>27</v>
      </c>
      <c r="G2623">
        <v>7.3</v>
      </c>
      <c r="H2623">
        <v>103000</v>
      </c>
      <c r="I2623" t="s">
        <v>7255</v>
      </c>
      <c r="J2623" t="s">
        <v>7256</v>
      </c>
      <c r="K2623" t="s">
        <v>7256</v>
      </c>
      <c r="L2623" t="s">
        <v>27</v>
      </c>
      <c r="M2623" s="22">
        <v>3500000</v>
      </c>
      <c r="N2623" s="22">
        <v>3500000</v>
      </c>
      <c r="O2623" s="4">
        <v>28215918</v>
      </c>
      <c r="P2623" s="4">
        <v>28215918</v>
      </c>
      <c r="Q2623" t="s">
        <v>1736</v>
      </c>
      <c r="R2623">
        <v>91</v>
      </c>
      <c r="S2623" t="s">
        <v>18664</v>
      </c>
      <c r="T2623" s="26">
        <v>16530404.333333332</v>
      </c>
      <c r="U2623" t="s">
        <v>18930</v>
      </c>
      <c r="V2623" t="s">
        <v>18931</v>
      </c>
      <c r="W2623" t="s">
        <v>18917</v>
      </c>
      <c r="X2623">
        <v>69198129.5</v>
      </c>
      <c r="Y2623" t="str">
        <f>FLOOR(movies__1[[#This Row],[year]], 10)&amp;"s"</f>
        <v>1990s</v>
      </c>
      <c r="Z2623" t="str">
        <f>TEXT(movies__1[[#This Row],[release_date]], "mmmm")</f>
        <v>April</v>
      </c>
      <c r="AA2623" t="str">
        <f>IF(movies__1[[#This Row],[score]]&lt;4, "Poor Rating", IF(movies__1[[#This Row],[score]]&lt;=7, "Medium Rating", "High Rating"))</f>
        <v>High Rating</v>
      </c>
    </row>
    <row r="2624" spans="1:27" x14ac:dyDescent="0.2">
      <c r="A2624" t="s">
        <v>7257</v>
      </c>
      <c r="B2624" t="s">
        <v>30</v>
      </c>
      <c r="C2624" t="s">
        <v>16</v>
      </c>
      <c r="D2624">
        <v>1995</v>
      </c>
      <c r="E2624" s="1">
        <v>35090</v>
      </c>
      <c r="F2624" t="s">
        <v>27</v>
      </c>
      <c r="G2624">
        <v>7.7</v>
      </c>
      <c r="H2624">
        <v>106000</v>
      </c>
      <c r="I2624" t="s">
        <v>6653</v>
      </c>
      <c r="J2624" t="s">
        <v>6517</v>
      </c>
      <c r="K2624" t="s">
        <v>7258</v>
      </c>
      <c r="L2624" t="s">
        <v>27</v>
      </c>
      <c r="M2624" s="22">
        <v>16000000</v>
      </c>
      <c r="N2624" s="22">
        <v>16000000</v>
      </c>
      <c r="O2624" s="4">
        <v>134582776</v>
      </c>
      <c r="P2624" s="4">
        <v>134582776</v>
      </c>
      <c r="Q2624" t="s">
        <v>28</v>
      </c>
      <c r="R2624">
        <v>136</v>
      </c>
      <c r="S2624" t="s">
        <v>18668</v>
      </c>
      <c r="T2624" s="26">
        <v>15380347.260869564</v>
      </c>
      <c r="U2624" t="s">
        <v>18934</v>
      </c>
      <c r="V2624" t="s">
        <v>18931</v>
      </c>
      <c r="W2624" t="s">
        <v>18922</v>
      </c>
      <c r="X2624">
        <v>142113917.4372049</v>
      </c>
      <c r="Y2624" t="str">
        <f>FLOOR(movies__1[[#This Row],[year]], 10)&amp;"s"</f>
        <v>1990s</v>
      </c>
      <c r="Z2624" t="str">
        <f>TEXT(movies__1[[#This Row],[release_date]], "mmmm")</f>
        <v>January</v>
      </c>
      <c r="AA2624" t="str">
        <f>IF(movies__1[[#This Row],[score]]&lt;4, "Poor Rating", IF(movies__1[[#This Row],[score]]&lt;=7, "Medium Rating", "High Rating"))</f>
        <v>High Rating</v>
      </c>
    </row>
    <row r="2625" spans="1:27" x14ac:dyDescent="0.2">
      <c r="A2625" t="s">
        <v>7259</v>
      </c>
      <c r="B2625" t="s">
        <v>1716</v>
      </c>
      <c r="C2625" t="s">
        <v>31</v>
      </c>
      <c r="D2625">
        <v>1995</v>
      </c>
      <c r="E2625" s="1">
        <v>34908</v>
      </c>
      <c r="F2625" t="s">
        <v>27</v>
      </c>
      <c r="G2625">
        <v>6.2</v>
      </c>
      <c r="H2625">
        <v>186000</v>
      </c>
      <c r="I2625" t="s">
        <v>1745</v>
      </c>
      <c r="J2625" t="s">
        <v>7260</v>
      </c>
      <c r="K2625" t="s">
        <v>2425</v>
      </c>
      <c r="L2625" t="s">
        <v>27</v>
      </c>
      <c r="M2625" s="22">
        <v>175000000</v>
      </c>
      <c r="N2625" s="22">
        <v>175000000</v>
      </c>
      <c r="O2625" s="4">
        <v>264218220</v>
      </c>
      <c r="P2625" s="4">
        <v>264218220</v>
      </c>
      <c r="Q2625" t="s">
        <v>55</v>
      </c>
      <c r="R2625">
        <v>135</v>
      </c>
      <c r="S2625" t="s">
        <v>18667</v>
      </c>
      <c r="T2625" s="26">
        <v>42375000</v>
      </c>
      <c r="U2625" t="s">
        <v>18935</v>
      </c>
      <c r="V2625" t="s">
        <v>18931</v>
      </c>
      <c r="W2625" t="s">
        <v>18923</v>
      </c>
      <c r="X2625">
        <v>334844559.26227546</v>
      </c>
      <c r="Y2625" t="str">
        <f>FLOOR(movies__1[[#This Row],[year]], 10)&amp;"s"</f>
        <v>1990s</v>
      </c>
      <c r="Z2625" t="str">
        <f>TEXT(movies__1[[#This Row],[release_date]], "mmmm")</f>
        <v>July</v>
      </c>
      <c r="AA2625" t="str">
        <f>IF(movies__1[[#This Row],[score]]&lt;4, "Poor Rating", IF(movies__1[[#This Row],[score]]&lt;=7, "Medium Rating", "High Rating"))</f>
        <v>Medium Rating</v>
      </c>
    </row>
    <row r="2626" spans="1:27" x14ac:dyDescent="0.2">
      <c r="A2626" t="s">
        <v>7261</v>
      </c>
      <c r="B2626" t="s">
        <v>15</v>
      </c>
      <c r="C2626" t="s">
        <v>57</v>
      </c>
      <c r="D2626">
        <v>1995</v>
      </c>
      <c r="E2626" s="1">
        <v>34810</v>
      </c>
      <c r="F2626" t="s">
        <v>27</v>
      </c>
      <c r="G2626">
        <v>7.3</v>
      </c>
      <c r="H2626">
        <v>105000</v>
      </c>
      <c r="I2626" t="s">
        <v>7262</v>
      </c>
      <c r="J2626" t="s">
        <v>7263</v>
      </c>
      <c r="K2626" t="s">
        <v>7264</v>
      </c>
      <c r="L2626" t="s">
        <v>27</v>
      </c>
      <c r="M2626" s="22">
        <v>2000000</v>
      </c>
      <c r="N2626" s="22">
        <v>2000000</v>
      </c>
      <c r="O2626" s="4">
        <v>2402438</v>
      </c>
      <c r="P2626" s="4">
        <v>2402438</v>
      </c>
      <c r="Q2626" t="s">
        <v>1736</v>
      </c>
      <c r="R2626">
        <v>102</v>
      </c>
      <c r="S2626" t="s">
        <v>18665</v>
      </c>
      <c r="T2626" s="26">
        <v>26000000</v>
      </c>
      <c r="U2626" t="s">
        <v>18930</v>
      </c>
      <c r="V2626" t="s">
        <v>18931</v>
      </c>
      <c r="W2626" t="s">
        <v>18917</v>
      </c>
      <c r="X2626">
        <v>69198129.5</v>
      </c>
      <c r="Y2626" t="str">
        <f>FLOOR(movies__1[[#This Row],[year]], 10)&amp;"s"</f>
        <v>1990s</v>
      </c>
      <c r="Z2626" t="str">
        <f>TEXT(movies__1[[#This Row],[release_date]], "mmmm")</f>
        <v>April</v>
      </c>
      <c r="AA2626" t="str">
        <f>IF(movies__1[[#This Row],[score]]&lt;4, "Poor Rating", IF(movies__1[[#This Row],[score]]&lt;=7, "Medium Rating", "High Rating"))</f>
        <v>High Rating</v>
      </c>
    </row>
    <row r="2627" spans="1:27" x14ac:dyDescent="0.2">
      <c r="A2627" t="s">
        <v>7266</v>
      </c>
      <c r="B2627" t="s">
        <v>1716</v>
      </c>
      <c r="C2627" t="s">
        <v>37</v>
      </c>
      <c r="D2627">
        <v>1995</v>
      </c>
      <c r="E2627" s="1">
        <v>34740</v>
      </c>
      <c r="F2627" t="s">
        <v>27</v>
      </c>
      <c r="G2627">
        <v>6.4</v>
      </c>
      <c r="H2627">
        <v>135000</v>
      </c>
      <c r="I2627" t="s">
        <v>6199</v>
      </c>
      <c r="J2627" t="s">
        <v>7267</v>
      </c>
      <c r="K2627" t="s">
        <v>7268</v>
      </c>
      <c r="L2627" t="s">
        <v>27</v>
      </c>
      <c r="M2627" s="22">
        <v>10000000</v>
      </c>
      <c r="N2627" s="22">
        <v>10000000</v>
      </c>
      <c r="O2627" s="4">
        <v>26488734</v>
      </c>
      <c r="P2627" s="4">
        <v>26488734</v>
      </c>
      <c r="Q2627" t="s">
        <v>55</v>
      </c>
      <c r="R2627">
        <v>89</v>
      </c>
      <c r="S2627" t="s">
        <v>18664</v>
      </c>
      <c r="T2627" s="26">
        <v>16530404.333333332</v>
      </c>
      <c r="U2627" t="s">
        <v>18934</v>
      </c>
      <c r="V2627" t="s">
        <v>18931</v>
      </c>
      <c r="W2627" t="s">
        <v>18922</v>
      </c>
      <c r="X2627">
        <v>142113917.4372049</v>
      </c>
      <c r="Y2627" t="str">
        <f>FLOOR(movies__1[[#This Row],[year]], 10)&amp;"s"</f>
        <v>1990s</v>
      </c>
      <c r="Z2627" t="str">
        <f>TEXT(movies__1[[#This Row],[release_date]], "mmmm")</f>
        <v>February</v>
      </c>
      <c r="AA2627" t="str">
        <f>IF(movies__1[[#This Row],[score]]&lt;4, "Poor Rating", IF(movies__1[[#This Row],[score]]&lt;=7, "Medium Rating", "High Rating"))</f>
        <v>Medium Rating</v>
      </c>
    </row>
    <row r="2628" spans="1:27" x14ac:dyDescent="0.2">
      <c r="A2628" t="s">
        <v>7269</v>
      </c>
      <c r="B2628" t="s">
        <v>30</v>
      </c>
      <c r="C2628" t="s">
        <v>31</v>
      </c>
      <c r="D2628">
        <v>1995</v>
      </c>
      <c r="E2628" s="1">
        <v>34880</v>
      </c>
      <c r="F2628" t="s">
        <v>27</v>
      </c>
      <c r="G2628">
        <v>5.2</v>
      </c>
      <c r="H2628">
        <v>26000</v>
      </c>
      <c r="I2628" t="s">
        <v>7270</v>
      </c>
      <c r="J2628" t="s">
        <v>7271</v>
      </c>
      <c r="K2628" t="s">
        <v>7272</v>
      </c>
      <c r="L2628" t="s">
        <v>27</v>
      </c>
      <c r="M2628" s="22">
        <v>20000000</v>
      </c>
      <c r="N2628" s="22">
        <v>20000000</v>
      </c>
      <c r="O2628" s="4">
        <v>66433194</v>
      </c>
      <c r="P2628" s="4">
        <v>66433194</v>
      </c>
      <c r="Q2628" t="s">
        <v>158</v>
      </c>
      <c r="R2628">
        <v>95</v>
      </c>
      <c r="S2628" t="s">
        <v>18667</v>
      </c>
      <c r="T2628" s="26">
        <v>42375000</v>
      </c>
      <c r="U2628" t="s">
        <v>18934</v>
      </c>
      <c r="V2628" t="s">
        <v>18932</v>
      </c>
      <c r="W2628" t="s">
        <v>18920</v>
      </c>
      <c r="X2628">
        <v>30189681.392794684</v>
      </c>
      <c r="Y2628" t="str">
        <f>FLOOR(movies__1[[#This Row],[year]], 10)&amp;"s"</f>
        <v>1990s</v>
      </c>
      <c r="Z2628" t="str">
        <f>TEXT(movies__1[[#This Row],[release_date]], "mmmm")</f>
        <v>June</v>
      </c>
      <c r="AA2628" t="str">
        <f>IF(movies__1[[#This Row],[score]]&lt;4, "Poor Rating", IF(movies__1[[#This Row],[score]]&lt;=7, "Medium Rating", "High Rating"))</f>
        <v>Medium Rating</v>
      </c>
    </row>
    <row r="2629" spans="1:27" x14ac:dyDescent="0.2">
      <c r="A2629" t="s">
        <v>7273</v>
      </c>
      <c r="B2629" t="s">
        <v>1716</v>
      </c>
      <c r="C2629" t="s">
        <v>31</v>
      </c>
      <c r="D2629">
        <v>1995</v>
      </c>
      <c r="E2629" s="1">
        <v>35020</v>
      </c>
      <c r="F2629" t="s">
        <v>27</v>
      </c>
      <c r="G2629">
        <v>7.2</v>
      </c>
      <c r="H2629">
        <v>243000</v>
      </c>
      <c r="I2629" t="s">
        <v>4302</v>
      </c>
      <c r="J2629" t="s">
        <v>7274</v>
      </c>
      <c r="K2629" t="s">
        <v>4055</v>
      </c>
      <c r="L2629" t="s">
        <v>20</v>
      </c>
      <c r="M2629" s="22">
        <v>60000000</v>
      </c>
      <c r="N2629" s="22">
        <v>60000000</v>
      </c>
      <c r="O2629" s="4">
        <v>352194034</v>
      </c>
      <c r="P2629" s="4">
        <v>352194034</v>
      </c>
      <c r="Q2629" t="s">
        <v>503</v>
      </c>
      <c r="R2629">
        <v>130</v>
      </c>
      <c r="S2629" t="s">
        <v>18667</v>
      </c>
      <c r="T2629" s="26">
        <v>42375000</v>
      </c>
      <c r="U2629" t="s">
        <v>18935</v>
      </c>
      <c r="V2629" t="s">
        <v>18931</v>
      </c>
      <c r="W2629" t="s">
        <v>18923</v>
      </c>
      <c r="X2629">
        <v>334844559.26227546</v>
      </c>
      <c r="Y2629" t="str">
        <f>FLOOR(movies__1[[#This Row],[year]], 10)&amp;"s"</f>
        <v>1990s</v>
      </c>
      <c r="Z2629" t="str">
        <f>TEXT(movies__1[[#This Row],[release_date]], "mmmm")</f>
        <v>November</v>
      </c>
      <c r="AA2629" t="str">
        <f>IF(movies__1[[#This Row],[score]]&lt;4, "Poor Rating", IF(movies__1[[#This Row],[score]]&lt;=7, "Medium Rating", "High Rating"))</f>
        <v>High Rating</v>
      </c>
    </row>
    <row r="2630" spans="1:27" x14ac:dyDescent="0.2">
      <c r="A2630" t="s">
        <v>7275</v>
      </c>
      <c r="B2630" t="s">
        <v>15</v>
      </c>
      <c r="C2630" t="s">
        <v>31</v>
      </c>
      <c r="D2630">
        <v>1995</v>
      </c>
      <c r="E2630" s="1">
        <v>34887</v>
      </c>
      <c r="F2630" t="s">
        <v>27</v>
      </c>
      <c r="G2630">
        <v>5.8</v>
      </c>
      <c r="H2630">
        <v>76000</v>
      </c>
      <c r="I2630" t="s">
        <v>1823</v>
      </c>
      <c r="J2630" t="s">
        <v>2298</v>
      </c>
      <c r="K2630" t="s">
        <v>7276</v>
      </c>
      <c r="L2630" t="s">
        <v>27</v>
      </c>
      <c r="M2630" s="22">
        <v>35000000</v>
      </c>
      <c r="N2630" s="22">
        <v>35000000</v>
      </c>
      <c r="O2630" s="4">
        <v>113374103</v>
      </c>
      <c r="P2630" s="4">
        <v>113374103</v>
      </c>
      <c r="Q2630" t="s">
        <v>104</v>
      </c>
      <c r="R2630">
        <v>108</v>
      </c>
      <c r="S2630" t="s">
        <v>18667</v>
      </c>
      <c r="T2630" s="26">
        <v>42375000</v>
      </c>
      <c r="U2630" t="s">
        <v>18934</v>
      </c>
      <c r="V2630" t="s">
        <v>18932</v>
      </c>
      <c r="W2630" t="s">
        <v>18920</v>
      </c>
      <c r="X2630">
        <v>30189681.392794684</v>
      </c>
      <c r="Y2630" t="str">
        <f>FLOOR(movies__1[[#This Row],[year]], 10)&amp;"s"</f>
        <v>1990s</v>
      </c>
      <c r="Z2630" t="str">
        <f>TEXT(movies__1[[#This Row],[release_date]], "mmmm")</f>
        <v>July</v>
      </c>
      <c r="AA2630" t="str">
        <f>IF(movies__1[[#This Row],[score]]&lt;4, "Poor Rating", IF(movies__1[[#This Row],[score]]&lt;=7, "Medium Rating", "High Rating"))</f>
        <v>Medium Rating</v>
      </c>
    </row>
    <row r="2631" spans="1:27" x14ac:dyDescent="0.2">
      <c r="A2631" t="s">
        <v>7277</v>
      </c>
      <c r="B2631" t="s">
        <v>15</v>
      </c>
      <c r="C2631" t="s">
        <v>31</v>
      </c>
      <c r="D2631">
        <v>1995</v>
      </c>
      <c r="E2631" s="1">
        <v>34768</v>
      </c>
      <c r="F2631" t="s">
        <v>27</v>
      </c>
      <c r="G2631">
        <v>6.6</v>
      </c>
      <c r="H2631">
        <v>123000</v>
      </c>
      <c r="I2631" t="s">
        <v>462</v>
      </c>
      <c r="J2631" t="s">
        <v>7278</v>
      </c>
      <c r="K2631" t="s">
        <v>898</v>
      </c>
      <c r="L2631" t="s">
        <v>27</v>
      </c>
      <c r="M2631" s="22">
        <v>50000000</v>
      </c>
      <c r="N2631" s="22">
        <v>50000000</v>
      </c>
      <c r="O2631" s="4">
        <v>189859560</v>
      </c>
      <c r="P2631" s="4">
        <v>189859560</v>
      </c>
      <c r="Q2631" t="s">
        <v>21</v>
      </c>
      <c r="R2631">
        <v>127</v>
      </c>
      <c r="S2631" t="s">
        <v>18667</v>
      </c>
      <c r="T2631" s="26">
        <v>42375000</v>
      </c>
      <c r="U2631" t="s">
        <v>18935</v>
      </c>
      <c r="V2631" t="s">
        <v>18931</v>
      </c>
      <c r="W2631" t="s">
        <v>18923</v>
      </c>
      <c r="X2631">
        <v>334844559.26227546</v>
      </c>
      <c r="Y2631" t="str">
        <f>FLOOR(movies__1[[#This Row],[year]], 10)&amp;"s"</f>
        <v>1990s</v>
      </c>
      <c r="Z2631" t="str">
        <f>TEXT(movies__1[[#This Row],[release_date]], "mmmm")</f>
        <v>March</v>
      </c>
      <c r="AA2631" t="str">
        <f>IF(movies__1[[#This Row],[score]]&lt;4, "Poor Rating", IF(movies__1[[#This Row],[score]]&lt;=7, "Medium Rating", "High Rating"))</f>
        <v>Medium Rating</v>
      </c>
    </row>
    <row r="2632" spans="1:27" x14ac:dyDescent="0.2">
      <c r="A2632" t="s">
        <v>7279</v>
      </c>
      <c r="B2632" t="s">
        <v>15</v>
      </c>
      <c r="C2632" t="s">
        <v>37</v>
      </c>
      <c r="D2632">
        <v>1995</v>
      </c>
      <c r="E2632" s="1">
        <v>35058</v>
      </c>
      <c r="F2632" t="s">
        <v>27</v>
      </c>
      <c r="G2632">
        <v>6.8</v>
      </c>
      <c r="H2632">
        <v>100000</v>
      </c>
      <c r="I2632" t="s">
        <v>520</v>
      </c>
      <c r="J2632" t="s">
        <v>6143</v>
      </c>
      <c r="K2632" t="s">
        <v>5220</v>
      </c>
      <c r="L2632" t="s">
        <v>27</v>
      </c>
      <c r="M2632" s="22">
        <v>4000000</v>
      </c>
      <c r="N2632" s="22">
        <v>4000000</v>
      </c>
      <c r="O2632" s="4">
        <v>4257354</v>
      </c>
      <c r="P2632" s="4">
        <v>4257354</v>
      </c>
      <c r="Q2632" t="s">
        <v>3228</v>
      </c>
      <c r="R2632">
        <v>98</v>
      </c>
      <c r="S2632" t="s">
        <v>18664</v>
      </c>
      <c r="T2632" s="26">
        <v>16530404.333333332</v>
      </c>
      <c r="U2632" t="s">
        <v>18930</v>
      </c>
      <c r="V2632" t="s">
        <v>18931</v>
      </c>
      <c r="W2632" t="s">
        <v>18917</v>
      </c>
      <c r="X2632">
        <v>69198129.5</v>
      </c>
      <c r="Y2632" t="str">
        <f>FLOOR(movies__1[[#This Row],[year]], 10)&amp;"s"</f>
        <v>1990s</v>
      </c>
      <c r="Z2632" t="str">
        <f>TEXT(movies__1[[#This Row],[release_date]], "mmmm")</f>
        <v>December</v>
      </c>
      <c r="AA2632" t="str">
        <f>IF(movies__1[[#This Row],[score]]&lt;4, "Poor Rating", IF(movies__1[[#This Row],[score]]&lt;=7, "Medium Rating", "High Rating"))</f>
        <v>Medium Rating</v>
      </c>
    </row>
    <row r="2633" spans="1:27" x14ac:dyDescent="0.2">
      <c r="A2633" t="s">
        <v>7280</v>
      </c>
      <c r="B2633" t="s">
        <v>1716</v>
      </c>
      <c r="C2633" t="s">
        <v>37</v>
      </c>
      <c r="D2633">
        <v>1995</v>
      </c>
      <c r="E2633" s="1">
        <v>34992</v>
      </c>
      <c r="F2633" t="s">
        <v>27</v>
      </c>
      <c r="G2633">
        <v>6.7</v>
      </c>
      <c r="H2633">
        <v>52000</v>
      </c>
      <c r="I2633" t="s">
        <v>4970</v>
      </c>
      <c r="J2633" t="s">
        <v>6480</v>
      </c>
      <c r="K2633" t="s">
        <v>5729</v>
      </c>
      <c r="L2633" t="s">
        <v>27</v>
      </c>
      <c r="N2633" s="22">
        <v>16530404.333333332</v>
      </c>
      <c r="O2633" s="4">
        <v>273188</v>
      </c>
      <c r="P2633" s="4">
        <v>273188</v>
      </c>
      <c r="Q2633" t="s">
        <v>7281</v>
      </c>
      <c r="R2633">
        <v>90</v>
      </c>
      <c r="S2633" t="s">
        <v>18664</v>
      </c>
      <c r="T2633" s="26">
        <v>16530404.333333332</v>
      </c>
      <c r="U2633" t="s">
        <v>18934</v>
      </c>
      <c r="V2633" t="s">
        <v>18932</v>
      </c>
      <c r="W2633" t="s">
        <v>18920</v>
      </c>
      <c r="X2633">
        <v>30189681.392794684</v>
      </c>
      <c r="Y2633" t="str">
        <f>FLOOR(movies__1[[#This Row],[year]], 10)&amp;"s"</f>
        <v>1990s</v>
      </c>
      <c r="Z2633" t="str">
        <f>TEXT(movies__1[[#This Row],[release_date]], "mmmm")</f>
        <v>October</v>
      </c>
      <c r="AA2633" t="str">
        <f>IF(movies__1[[#This Row],[score]]&lt;4, "Poor Rating", IF(movies__1[[#This Row],[score]]&lt;=7, "Medium Rating", "High Rating"))</f>
        <v>Medium Rating</v>
      </c>
    </row>
    <row r="2634" spans="1:27" x14ac:dyDescent="0.2">
      <c r="A2634" t="s">
        <v>7282</v>
      </c>
      <c r="B2634" t="s">
        <v>15</v>
      </c>
      <c r="C2634" t="s">
        <v>31</v>
      </c>
      <c r="D2634">
        <v>1995</v>
      </c>
      <c r="E2634" s="1">
        <v>34740</v>
      </c>
      <c r="F2634" t="s">
        <v>27</v>
      </c>
      <c r="G2634">
        <v>6.4</v>
      </c>
      <c r="H2634">
        <v>88000</v>
      </c>
      <c r="I2634" t="s">
        <v>439</v>
      </c>
      <c r="J2634" t="s">
        <v>5628</v>
      </c>
      <c r="K2634" t="s">
        <v>5697</v>
      </c>
      <c r="L2634" t="s">
        <v>27</v>
      </c>
      <c r="M2634" s="22">
        <v>32000000</v>
      </c>
      <c r="N2634" s="22">
        <v>32000000</v>
      </c>
      <c r="O2634" s="4">
        <v>18636537</v>
      </c>
      <c r="P2634" s="4">
        <v>18636537</v>
      </c>
      <c r="Q2634" t="s">
        <v>1799</v>
      </c>
      <c r="R2634">
        <v>107</v>
      </c>
      <c r="S2634" t="s">
        <v>18667</v>
      </c>
      <c r="T2634" s="26">
        <v>42375000</v>
      </c>
      <c r="U2634" t="s">
        <v>18934</v>
      </c>
      <c r="V2634" t="s">
        <v>18932</v>
      </c>
      <c r="W2634" t="s">
        <v>18920</v>
      </c>
      <c r="X2634">
        <v>30189681.392794684</v>
      </c>
      <c r="Y2634" t="str">
        <f>FLOOR(movies__1[[#This Row],[year]], 10)&amp;"s"</f>
        <v>1990s</v>
      </c>
      <c r="Z2634" t="str">
        <f>TEXT(movies__1[[#This Row],[release_date]], "mmmm")</f>
        <v>February</v>
      </c>
      <c r="AA2634" t="str">
        <f>IF(movies__1[[#This Row],[score]]&lt;4, "Poor Rating", IF(movies__1[[#This Row],[score]]&lt;=7, "Medium Rating", "High Rating"))</f>
        <v>Medium Rating</v>
      </c>
    </row>
    <row r="2635" spans="1:27" x14ac:dyDescent="0.2">
      <c r="A2635" t="s">
        <v>7283</v>
      </c>
      <c r="B2635" t="s">
        <v>1716</v>
      </c>
      <c r="C2635" t="s">
        <v>37</v>
      </c>
      <c r="D2635">
        <v>1995</v>
      </c>
      <c r="E2635" s="1">
        <v>34957</v>
      </c>
      <c r="F2635" t="s">
        <v>27</v>
      </c>
      <c r="G2635">
        <v>6.2</v>
      </c>
      <c r="H2635">
        <v>66000</v>
      </c>
      <c r="I2635" t="s">
        <v>7115</v>
      </c>
      <c r="J2635" t="s">
        <v>7284</v>
      </c>
      <c r="K2635" t="s">
        <v>7285</v>
      </c>
      <c r="L2635" t="s">
        <v>27</v>
      </c>
      <c r="M2635" s="22">
        <v>20000000</v>
      </c>
      <c r="N2635" s="22">
        <v>20000000</v>
      </c>
      <c r="O2635" s="4">
        <v>7563728</v>
      </c>
      <c r="P2635" s="4">
        <v>7563728</v>
      </c>
      <c r="Q2635" t="s">
        <v>71</v>
      </c>
      <c r="R2635">
        <v>105</v>
      </c>
      <c r="S2635" t="s">
        <v>18664</v>
      </c>
      <c r="T2635" s="26">
        <v>16530404.333333332</v>
      </c>
      <c r="U2635" t="s">
        <v>18934</v>
      </c>
      <c r="V2635" t="s">
        <v>18932</v>
      </c>
      <c r="W2635" t="s">
        <v>18920</v>
      </c>
      <c r="X2635">
        <v>30189681.392794684</v>
      </c>
      <c r="Y2635" t="str">
        <f>FLOOR(movies__1[[#This Row],[year]], 10)&amp;"s"</f>
        <v>1990s</v>
      </c>
      <c r="Z2635" t="str">
        <f>TEXT(movies__1[[#This Row],[release_date]], "mmmm")</f>
        <v>September</v>
      </c>
      <c r="AA2635" t="str">
        <f>IF(movies__1[[#This Row],[score]]&lt;4, "Poor Rating", IF(movies__1[[#This Row],[score]]&lt;=7, "Medium Rating", "High Rating"))</f>
        <v>Medium Rating</v>
      </c>
    </row>
    <row r="2636" spans="1:27" x14ac:dyDescent="0.2">
      <c r="A2636" t="s">
        <v>7286</v>
      </c>
      <c r="B2636" t="s">
        <v>2318</v>
      </c>
      <c r="C2636" t="s">
        <v>91</v>
      </c>
      <c r="D2636">
        <v>1995</v>
      </c>
      <c r="E2636" s="1">
        <v>35118</v>
      </c>
      <c r="F2636" t="s">
        <v>27</v>
      </c>
      <c r="G2636">
        <v>8.1</v>
      </c>
      <c r="H2636">
        <v>157000</v>
      </c>
      <c r="I2636" t="s">
        <v>7287</v>
      </c>
      <c r="J2636" t="s">
        <v>7287</v>
      </c>
      <c r="K2636" t="s">
        <v>7288</v>
      </c>
      <c r="L2636" t="s">
        <v>389</v>
      </c>
      <c r="N2636" s="22">
        <v>23326666.666666664</v>
      </c>
      <c r="O2636" s="4">
        <v>302606</v>
      </c>
      <c r="P2636" s="4">
        <v>302606</v>
      </c>
      <c r="Q2636" t="s">
        <v>7289</v>
      </c>
      <c r="R2636">
        <v>98</v>
      </c>
      <c r="S2636" t="s">
        <v>18663</v>
      </c>
      <c r="T2636" s="26">
        <v>23326666.666666664</v>
      </c>
      <c r="U2636" t="s">
        <v>18934</v>
      </c>
      <c r="V2636" t="s">
        <v>18931</v>
      </c>
      <c r="W2636" t="s">
        <v>18922</v>
      </c>
      <c r="X2636">
        <v>142113917.4372049</v>
      </c>
      <c r="Y2636" t="str">
        <f>FLOOR(movies__1[[#This Row],[year]], 10)&amp;"s"</f>
        <v>1990s</v>
      </c>
      <c r="Z2636" t="str">
        <f>TEXT(movies__1[[#This Row],[release_date]], "mmmm")</f>
        <v>February</v>
      </c>
      <c r="AA2636" t="str">
        <f>IF(movies__1[[#This Row],[score]]&lt;4, "Poor Rating", IF(movies__1[[#This Row],[score]]&lt;=7, "Medium Rating", "High Rating"))</f>
        <v>High Rating</v>
      </c>
    </row>
    <row r="2637" spans="1:27" x14ac:dyDescent="0.2">
      <c r="A2637" t="s">
        <v>7290</v>
      </c>
      <c r="B2637" t="s">
        <v>30</v>
      </c>
      <c r="C2637" t="s">
        <v>37</v>
      </c>
      <c r="D2637">
        <v>1995</v>
      </c>
      <c r="E2637" s="1">
        <v>34845</v>
      </c>
      <c r="F2637" t="s">
        <v>27</v>
      </c>
      <c r="G2637">
        <v>6.1</v>
      </c>
      <c r="H2637">
        <v>125000</v>
      </c>
      <c r="I2637" t="s">
        <v>7291</v>
      </c>
      <c r="J2637" t="s">
        <v>7292</v>
      </c>
      <c r="K2637" t="s">
        <v>4062</v>
      </c>
      <c r="L2637" t="s">
        <v>27</v>
      </c>
      <c r="M2637" s="22">
        <v>50000000</v>
      </c>
      <c r="N2637" s="22">
        <v>50000000</v>
      </c>
      <c r="O2637" s="4">
        <v>287928194</v>
      </c>
      <c r="P2637" s="4">
        <v>287928194</v>
      </c>
      <c r="Q2637" t="s">
        <v>55</v>
      </c>
      <c r="R2637">
        <v>100</v>
      </c>
      <c r="S2637" t="s">
        <v>18664</v>
      </c>
      <c r="T2637" s="26">
        <v>16530404.333333332</v>
      </c>
      <c r="U2637" t="s">
        <v>18935</v>
      </c>
      <c r="V2637" t="s">
        <v>18931</v>
      </c>
      <c r="W2637" t="s">
        <v>18923</v>
      </c>
      <c r="X2637">
        <v>334844559.26227546</v>
      </c>
      <c r="Y2637" t="str">
        <f>FLOOR(movies__1[[#This Row],[year]], 10)&amp;"s"</f>
        <v>1990s</v>
      </c>
      <c r="Z2637" t="str">
        <f>TEXT(movies__1[[#This Row],[release_date]], "mmmm")</f>
        <v>May</v>
      </c>
      <c r="AA2637" t="str">
        <f>IF(movies__1[[#This Row],[score]]&lt;4, "Poor Rating", IF(movies__1[[#This Row],[score]]&lt;=7, "Medium Rating", "High Rating"))</f>
        <v>Medium Rating</v>
      </c>
    </row>
    <row r="2638" spans="1:27" x14ac:dyDescent="0.2">
      <c r="A2638" t="s">
        <v>7293</v>
      </c>
      <c r="B2638" t="s">
        <v>1716</v>
      </c>
      <c r="C2638" t="s">
        <v>37</v>
      </c>
      <c r="D2638">
        <v>1995</v>
      </c>
      <c r="E2638" s="1">
        <v>34950</v>
      </c>
      <c r="F2638" t="s">
        <v>27</v>
      </c>
      <c r="G2638">
        <v>6.6</v>
      </c>
      <c r="H2638">
        <v>30000</v>
      </c>
      <c r="I2638" t="s">
        <v>7294</v>
      </c>
      <c r="J2638" t="s">
        <v>7295</v>
      </c>
      <c r="K2638" t="s">
        <v>5423</v>
      </c>
      <c r="L2638" t="s">
        <v>27</v>
      </c>
      <c r="N2638" s="22">
        <v>16530404.333333332</v>
      </c>
      <c r="O2638" s="4">
        <v>47774193</v>
      </c>
      <c r="P2638" s="4">
        <v>47774193</v>
      </c>
      <c r="Q2638" t="s">
        <v>55</v>
      </c>
      <c r="R2638">
        <v>109</v>
      </c>
      <c r="S2638" t="s">
        <v>18664</v>
      </c>
      <c r="T2638" s="26">
        <v>16530404.333333332</v>
      </c>
      <c r="U2638" t="s">
        <v>18934</v>
      </c>
      <c r="V2638" t="s">
        <v>18932</v>
      </c>
      <c r="W2638" t="s">
        <v>18920</v>
      </c>
      <c r="X2638">
        <v>30189681.392794684</v>
      </c>
      <c r="Y2638" t="str">
        <f>FLOOR(movies__1[[#This Row],[year]], 10)&amp;"s"</f>
        <v>1990s</v>
      </c>
      <c r="Z2638" t="str">
        <f>TEXT(movies__1[[#This Row],[release_date]], "mmmm")</f>
        <v>September</v>
      </c>
      <c r="AA2638" t="str">
        <f>IF(movies__1[[#This Row],[score]]&lt;4, "Poor Rating", IF(movies__1[[#This Row],[score]]&lt;=7, "Medium Rating", "High Rating"))</f>
        <v>Medium Rating</v>
      </c>
    </row>
    <row r="2639" spans="1:27" x14ac:dyDescent="0.2">
      <c r="A2639" t="s">
        <v>7296</v>
      </c>
      <c r="B2639" t="s">
        <v>30</v>
      </c>
      <c r="C2639" t="s">
        <v>37</v>
      </c>
      <c r="D2639">
        <v>1995</v>
      </c>
      <c r="E2639" s="1">
        <v>34747</v>
      </c>
      <c r="F2639" t="s">
        <v>27</v>
      </c>
      <c r="G2639">
        <v>6.6</v>
      </c>
      <c r="H2639">
        <v>26000</v>
      </c>
      <c r="I2639" t="s">
        <v>5822</v>
      </c>
      <c r="J2639" t="s">
        <v>7297</v>
      </c>
      <c r="K2639" t="s">
        <v>7298</v>
      </c>
      <c r="L2639" t="s">
        <v>27</v>
      </c>
      <c r="N2639" s="22">
        <v>16530404.333333332</v>
      </c>
      <c r="O2639" s="4">
        <v>17689177</v>
      </c>
      <c r="P2639" s="4">
        <v>17689177</v>
      </c>
      <c r="Q2639" t="s">
        <v>6831</v>
      </c>
      <c r="R2639">
        <v>100</v>
      </c>
      <c r="S2639" t="s">
        <v>18664</v>
      </c>
      <c r="T2639" s="26">
        <v>16530404.333333332</v>
      </c>
      <c r="U2639" t="s">
        <v>18934</v>
      </c>
      <c r="V2639" t="s">
        <v>18932</v>
      </c>
      <c r="W2639" t="s">
        <v>18920</v>
      </c>
      <c r="X2639">
        <v>30189681.392794684</v>
      </c>
      <c r="Y2639" t="str">
        <f>FLOOR(movies__1[[#This Row],[year]], 10)&amp;"s"</f>
        <v>1990s</v>
      </c>
      <c r="Z2639" t="str">
        <f>TEXT(movies__1[[#This Row],[release_date]], "mmmm")</f>
        <v>February</v>
      </c>
      <c r="AA2639" t="str">
        <f>IF(movies__1[[#This Row],[score]]&lt;4, "Poor Rating", IF(movies__1[[#This Row],[score]]&lt;=7, "Medium Rating", "High Rating"))</f>
        <v>Medium Rating</v>
      </c>
    </row>
    <row r="2640" spans="1:27" x14ac:dyDescent="0.2">
      <c r="A2640" t="s">
        <v>7299</v>
      </c>
      <c r="B2640" t="s">
        <v>15</v>
      </c>
      <c r="C2640" t="s">
        <v>31</v>
      </c>
      <c r="D2640">
        <v>1995</v>
      </c>
      <c r="E2640" s="1">
        <v>34789</v>
      </c>
      <c r="F2640" t="s">
        <v>27</v>
      </c>
      <c r="G2640">
        <v>5.4</v>
      </c>
      <c r="H2640">
        <v>31000</v>
      </c>
      <c r="I2640" t="s">
        <v>5444</v>
      </c>
      <c r="J2640" t="s">
        <v>7300</v>
      </c>
      <c r="K2640" t="s">
        <v>7301</v>
      </c>
      <c r="L2640" t="s">
        <v>27</v>
      </c>
      <c r="M2640" s="22">
        <v>25000000</v>
      </c>
      <c r="N2640" s="22">
        <v>25000000</v>
      </c>
      <c r="O2640" s="4">
        <v>4064495</v>
      </c>
      <c r="P2640" s="4">
        <v>4064495</v>
      </c>
      <c r="Q2640" t="s">
        <v>7302</v>
      </c>
      <c r="R2640">
        <v>104</v>
      </c>
      <c r="S2640" t="s">
        <v>18667</v>
      </c>
      <c r="T2640" s="26">
        <v>42375000</v>
      </c>
      <c r="U2640" t="s">
        <v>18934</v>
      </c>
      <c r="V2640" t="s">
        <v>18932</v>
      </c>
      <c r="W2640" t="s">
        <v>18920</v>
      </c>
      <c r="X2640">
        <v>30189681.392794684</v>
      </c>
      <c r="Y2640" t="str">
        <f>FLOOR(movies__1[[#This Row],[year]], 10)&amp;"s"</f>
        <v>1990s</v>
      </c>
      <c r="Z2640" t="str">
        <f>TEXT(movies__1[[#This Row],[release_date]], "mmmm")</f>
        <v>March</v>
      </c>
      <c r="AA2640" t="str">
        <f>IF(movies__1[[#This Row],[score]]&lt;4, "Poor Rating", IF(movies__1[[#This Row],[score]]&lt;=7, "Medium Rating", "High Rating"))</f>
        <v>Medium Rating</v>
      </c>
    </row>
    <row r="2641" spans="1:27" x14ac:dyDescent="0.2">
      <c r="A2641" t="s">
        <v>7303</v>
      </c>
      <c r="B2641" t="s">
        <v>1716</v>
      </c>
      <c r="C2641" t="s">
        <v>37</v>
      </c>
      <c r="D2641">
        <v>1995</v>
      </c>
      <c r="E2641" s="1">
        <v>34992</v>
      </c>
      <c r="F2641" t="s">
        <v>27</v>
      </c>
      <c r="G2641">
        <v>6.8</v>
      </c>
      <c r="H2641">
        <v>28000</v>
      </c>
      <c r="I2641" t="s">
        <v>7304</v>
      </c>
      <c r="J2641" t="s">
        <v>7305</v>
      </c>
      <c r="K2641" t="s">
        <v>7306</v>
      </c>
      <c r="L2641" t="s">
        <v>27</v>
      </c>
      <c r="N2641" s="22">
        <v>16530404.333333332</v>
      </c>
      <c r="O2641" s="4">
        <v>37591674</v>
      </c>
      <c r="P2641" s="4">
        <v>37591674</v>
      </c>
      <c r="Q2641" t="s">
        <v>1736</v>
      </c>
      <c r="R2641">
        <v>100</v>
      </c>
      <c r="S2641" t="s">
        <v>18664</v>
      </c>
      <c r="T2641" s="26">
        <v>16530404.333333332</v>
      </c>
      <c r="U2641" t="s">
        <v>18934</v>
      </c>
      <c r="V2641" t="s">
        <v>18932</v>
      </c>
      <c r="W2641" t="s">
        <v>18920</v>
      </c>
      <c r="X2641">
        <v>30189681.392794684</v>
      </c>
      <c r="Y2641" t="str">
        <f>FLOOR(movies__1[[#This Row],[year]], 10)&amp;"s"</f>
        <v>1990s</v>
      </c>
      <c r="Z2641" t="str">
        <f>TEXT(movies__1[[#This Row],[release_date]], "mmmm")</f>
        <v>October</v>
      </c>
      <c r="AA2641" t="str">
        <f>IF(movies__1[[#This Row],[score]]&lt;4, "Poor Rating", IF(movies__1[[#This Row],[score]]&lt;=7, "Medium Rating", "High Rating"))</f>
        <v>Medium Rating</v>
      </c>
    </row>
    <row r="2642" spans="1:27" x14ac:dyDescent="0.2">
      <c r="A2642" t="s">
        <v>7307</v>
      </c>
      <c r="B2642" t="s">
        <v>292</v>
      </c>
      <c r="C2642" t="s">
        <v>340</v>
      </c>
      <c r="D2642">
        <v>1995</v>
      </c>
      <c r="E2642" s="1">
        <v>34873</v>
      </c>
      <c r="F2642" t="s">
        <v>27</v>
      </c>
      <c r="G2642">
        <v>6.7</v>
      </c>
      <c r="H2642">
        <v>175000</v>
      </c>
      <c r="I2642" t="s">
        <v>7308</v>
      </c>
      <c r="J2642" t="s">
        <v>7309</v>
      </c>
      <c r="K2642" t="s">
        <v>459</v>
      </c>
      <c r="L2642" t="s">
        <v>27</v>
      </c>
      <c r="M2642" s="22">
        <v>55000000</v>
      </c>
      <c r="N2642" s="22">
        <v>55000000</v>
      </c>
      <c r="O2642" s="4">
        <v>346079773</v>
      </c>
      <c r="P2642" s="4">
        <v>346079773</v>
      </c>
      <c r="Q2642" t="s">
        <v>1480</v>
      </c>
      <c r="R2642">
        <v>81</v>
      </c>
      <c r="S2642" t="s">
        <v>18669</v>
      </c>
      <c r="T2642" s="26">
        <v>32750000</v>
      </c>
      <c r="U2642" t="s">
        <v>18935</v>
      </c>
      <c r="V2642" t="s">
        <v>18931</v>
      </c>
      <c r="W2642" t="s">
        <v>18923</v>
      </c>
      <c r="X2642">
        <v>334844559.26227546</v>
      </c>
      <c r="Y2642" t="str">
        <f>FLOOR(movies__1[[#This Row],[year]], 10)&amp;"s"</f>
        <v>1990s</v>
      </c>
      <c r="Z2642" t="str">
        <f>TEXT(movies__1[[#This Row],[release_date]], "mmmm")</f>
        <v>June</v>
      </c>
      <c r="AA2642" t="str">
        <f>IF(movies__1[[#This Row],[score]]&lt;4, "Poor Rating", IF(movies__1[[#This Row],[score]]&lt;=7, "Medium Rating", "High Rating"))</f>
        <v>Medium Rating</v>
      </c>
    </row>
    <row r="2643" spans="1:27" x14ac:dyDescent="0.2">
      <c r="A2643" t="s">
        <v>7310</v>
      </c>
      <c r="B2643" t="s">
        <v>292</v>
      </c>
      <c r="C2643" t="s">
        <v>340</v>
      </c>
      <c r="D2643">
        <v>1995</v>
      </c>
      <c r="E2643" s="1">
        <v>34796</v>
      </c>
      <c r="F2643" t="s">
        <v>27</v>
      </c>
      <c r="G2643">
        <v>6.9</v>
      </c>
      <c r="H2643">
        <v>48000</v>
      </c>
      <c r="I2643" t="s">
        <v>7311</v>
      </c>
      <c r="J2643" t="s">
        <v>7312</v>
      </c>
      <c r="K2643" t="s">
        <v>7313</v>
      </c>
      <c r="L2643" t="s">
        <v>27</v>
      </c>
      <c r="M2643" s="22">
        <v>18000000</v>
      </c>
      <c r="N2643" s="22">
        <v>18000000</v>
      </c>
      <c r="O2643" s="4">
        <v>35348597</v>
      </c>
      <c r="P2643" s="4">
        <v>35348597</v>
      </c>
      <c r="Q2643" t="s">
        <v>1480</v>
      </c>
      <c r="R2643">
        <v>78</v>
      </c>
      <c r="S2643" t="s">
        <v>18669</v>
      </c>
      <c r="T2643" s="26">
        <v>32750000</v>
      </c>
      <c r="U2643" t="s">
        <v>18934</v>
      </c>
      <c r="V2643" t="s">
        <v>18932</v>
      </c>
      <c r="W2643" t="s">
        <v>18920</v>
      </c>
      <c r="X2643">
        <v>30189681.392794684</v>
      </c>
      <c r="Y2643" t="str">
        <f>FLOOR(movies__1[[#This Row],[year]], 10)&amp;"s"</f>
        <v>1990s</v>
      </c>
      <c r="Z2643" t="str">
        <f>TEXT(movies__1[[#This Row],[release_date]], "mmmm")</f>
        <v>April</v>
      </c>
      <c r="AA2643" t="str">
        <f>IF(movies__1[[#This Row],[score]]&lt;4, "Poor Rating", IF(movies__1[[#This Row],[score]]&lt;=7, "Medium Rating", "High Rating"))</f>
        <v>Medium Rating</v>
      </c>
    </row>
    <row r="2644" spans="1:27" x14ac:dyDescent="0.2">
      <c r="A2644" t="s">
        <v>7314</v>
      </c>
      <c r="B2644" t="s">
        <v>15</v>
      </c>
      <c r="C2644" t="s">
        <v>57</v>
      </c>
      <c r="D2644">
        <v>1995</v>
      </c>
      <c r="E2644" s="1">
        <v>34922</v>
      </c>
      <c r="F2644" t="s">
        <v>27</v>
      </c>
      <c r="G2644">
        <v>6.5</v>
      </c>
      <c r="H2644">
        <v>50000</v>
      </c>
      <c r="I2644" t="s">
        <v>7315</v>
      </c>
      <c r="J2644" t="s">
        <v>7316</v>
      </c>
      <c r="K2644" t="s">
        <v>869</v>
      </c>
      <c r="L2644" t="s">
        <v>27</v>
      </c>
      <c r="M2644" s="22">
        <v>23000000</v>
      </c>
      <c r="N2644" s="22">
        <v>23000000</v>
      </c>
      <c r="O2644" s="4">
        <v>179519401</v>
      </c>
      <c r="P2644" s="4">
        <v>179519401</v>
      </c>
      <c r="Q2644" t="s">
        <v>4898</v>
      </c>
      <c r="R2644">
        <v>99</v>
      </c>
      <c r="S2644" t="s">
        <v>18665</v>
      </c>
      <c r="T2644" s="26">
        <v>26000000</v>
      </c>
      <c r="U2644" t="s">
        <v>18934</v>
      </c>
      <c r="V2644" t="s">
        <v>18932</v>
      </c>
      <c r="W2644" t="s">
        <v>18920</v>
      </c>
      <c r="X2644">
        <v>30189681.392794684</v>
      </c>
      <c r="Y2644" t="str">
        <f>FLOOR(movies__1[[#This Row],[year]], 10)&amp;"s"</f>
        <v>1990s</v>
      </c>
      <c r="Z2644" t="str">
        <f>TEXT(movies__1[[#This Row],[release_date]], "mmmm")</f>
        <v>August</v>
      </c>
      <c r="AA2644" t="str">
        <f>IF(movies__1[[#This Row],[score]]&lt;4, "Poor Rating", IF(movies__1[[#This Row],[score]]&lt;=7, "Medium Rating", "High Rating"))</f>
        <v>Medium Rating</v>
      </c>
    </row>
    <row r="2645" spans="1:27" x14ac:dyDescent="0.2">
      <c r="A2645" t="s">
        <v>7317</v>
      </c>
      <c r="B2645" t="s">
        <v>15</v>
      </c>
      <c r="C2645" t="s">
        <v>31</v>
      </c>
      <c r="D2645">
        <v>1995</v>
      </c>
      <c r="E2645" s="1">
        <v>34831</v>
      </c>
      <c r="F2645" t="s">
        <v>27</v>
      </c>
      <c r="G2645">
        <v>7.3</v>
      </c>
      <c r="H2645">
        <v>105000</v>
      </c>
      <c r="I2645" t="s">
        <v>1336</v>
      </c>
      <c r="J2645" t="s">
        <v>3984</v>
      </c>
      <c r="K2645" t="s">
        <v>65</v>
      </c>
      <c r="L2645" t="s">
        <v>27</v>
      </c>
      <c r="M2645" s="22">
        <v>53000000</v>
      </c>
      <c r="N2645" s="22">
        <v>53000000</v>
      </c>
      <c r="O2645" s="4">
        <v>157387195</v>
      </c>
      <c r="P2645" s="4">
        <v>157387195</v>
      </c>
      <c r="Q2645" t="s">
        <v>4898</v>
      </c>
      <c r="R2645">
        <v>116</v>
      </c>
      <c r="S2645" t="s">
        <v>18667</v>
      </c>
      <c r="T2645" s="26">
        <v>42375000</v>
      </c>
      <c r="U2645" t="s">
        <v>18935</v>
      </c>
      <c r="V2645" t="s">
        <v>18931</v>
      </c>
      <c r="W2645" t="s">
        <v>18923</v>
      </c>
      <c r="X2645">
        <v>334844559.26227546</v>
      </c>
      <c r="Y2645" t="str">
        <f>FLOOR(movies__1[[#This Row],[year]], 10)&amp;"s"</f>
        <v>1990s</v>
      </c>
      <c r="Z2645" t="str">
        <f>TEXT(movies__1[[#This Row],[release_date]], "mmmm")</f>
        <v>May</v>
      </c>
      <c r="AA2645" t="str">
        <f>IF(movies__1[[#This Row],[score]]&lt;4, "Poor Rating", IF(movies__1[[#This Row],[score]]&lt;=7, "Medium Rating", "High Rating"))</f>
        <v>High Rating</v>
      </c>
    </row>
    <row r="2646" spans="1:27" x14ac:dyDescent="0.2">
      <c r="A2646" t="s">
        <v>7318</v>
      </c>
      <c r="B2646" t="s">
        <v>15</v>
      </c>
      <c r="C2646" t="s">
        <v>37</v>
      </c>
      <c r="D2646">
        <v>1995</v>
      </c>
      <c r="E2646" s="1">
        <v>34978</v>
      </c>
      <c r="F2646" t="s">
        <v>27</v>
      </c>
      <c r="G2646">
        <v>6.8</v>
      </c>
      <c r="H2646">
        <v>45000</v>
      </c>
      <c r="I2646" t="s">
        <v>4467</v>
      </c>
      <c r="J2646" t="s">
        <v>7319</v>
      </c>
      <c r="K2646" t="s">
        <v>4456</v>
      </c>
      <c r="L2646" t="s">
        <v>27</v>
      </c>
      <c r="M2646" s="22">
        <v>20000000</v>
      </c>
      <c r="N2646" s="22">
        <v>20000000</v>
      </c>
      <c r="O2646" s="4">
        <v>21284514</v>
      </c>
      <c r="P2646" s="4">
        <v>21284514</v>
      </c>
      <c r="Q2646" t="s">
        <v>28</v>
      </c>
      <c r="R2646">
        <v>106</v>
      </c>
      <c r="S2646" t="s">
        <v>18664</v>
      </c>
      <c r="T2646" s="26">
        <v>16530404.333333332</v>
      </c>
      <c r="U2646" t="s">
        <v>18934</v>
      </c>
      <c r="V2646" t="s">
        <v>18932</v>
      </c>
      <c r="W2646" t="s">
        <v>18920</v>
      </c>
      <c r="X2646">
        <v>30189681.392794684</v>
      </c>
      <c r="Y2646" t="str">
        <f>FLOOR(movies__1[[#This Row],[year]], 10)&amp;"s"</f>
        <v>1990s</v>
      </c>
      <c r="Z2646" t="str">
        <f>TEXT(movies__1[[#This Row],[release_date]], "mmmm")</f>
        <v>October</v>
      </c>
      <c r="AA2646" t="str">
        <f>IF(movies__1[[#This Row],[score]]&lt;4, "Poor Rating", IF(movies__1[[#This Row],[score]]&lt;=7, "Medium Rating", "High Rating"))</f>
        <v>Medium Rating</v>
      </c>
    </row>
    <row r="2647" spans="1:27" x14ac:dyDescent="0.2">
      <c r="A2647" t="s">
        <v>7320</v>
      </c>
      <c r="B2647" t="s">
        <v>30</v>
      </c>
      <c r="C2647" t="s">
        <v>37</v>
      </c>
      <c r="D2647">
        <v>1995</v>
      </c>
      <c r="E2647" s="1">
        <v>35048</v>
      </c>
      <c r="F2647" t="s">
        <v>27</v>
      </c>
      <c r="G2647">
        <v>6.3</v>
      </c>
      <c r="H2647">
        <v>38000</v>
      </c>
      <c r="I2647" t="s">
        <v>530</v>
      </c>
      <c r="J2647" t="s">
        <v>7321</v>
      </c>
      <c r="K2647" t="s">
        <v>429</v>
      </c>
      <c r="L2647" t="s">
        <v>4976</v>
      </c>
      <c r="M2647" s="22">
        <v>58000000</v>
      </c>
      <c r="N2647" s="22">
        <v>58000000</v>
      </c>
      <c r="O2647" s="4">
        <v>53672080</v>
      </c>
      <c r="P2647" s="4">
        <v>53672080</v>
      </c>
      <c r="Q2647" t="s">
        <v>7322</v>
      </c>
      <c r="R2647">
        <v>127</v>
      </c>
      <c r="S2647" t="s">
        <v>18664</v>
      </c>
      <c r="T2647" s="26">
        <v>16530404.333333332</v>
      </c>
      <c r="U2647" t="s">
        <v>18935</v>
      </c>
      <c r="V2647" t="s">
        <v>18932</v>
      </c>
      <c r="W2647" t="s">
        <v>18924</v>
      </c>
      <c r="X2647">
        <v>67103305.399999999</v>
      </c>
      <c r="Y2647" t="str">
        <f>FLOOR(movies__1[[#This Row],[year]], 10)&amp;"s"</f>
        <v>1990s</v>
      </c>
      <c r="Z2647" t="str">
        <f>TEXT(movies__1[[#This Row],[release_date]], "mmmm")</f>
        <v>December</v>
      </c>
      <c r="AA2647" t="str">
        <f>IF(movies__1[[#This Row],[score]]&lt;4, "Poor Rating", IF(movies__1[[#This Row],[score]]&lt;=7, "Medium Rating", "High Rating"))</f>
        <v>Medium Rating</v>
      </c>
    </row>
    <row r="2648" spans="1:27" x14ac:dyDescent="0.2">
      <c r="A2648" t="s">
        <v>7323</v>
      </c>
      <c r="B2648" t="s">
        <v>7324</v>
      </c>
      <c r="C2648" t="s">
        <v>340</v>
      </c>
      <c r="D2648">
        <v>1995</v>
      </c>
      <c r="E2648" s="1">
        <v>35153</v>
      </c>
      <c r="F2648" t="s">
        <v>27</v>
      </c>
      <c r="G2648">
        <v>8</v>
      </c>
      <c r="H2648">
        <v>133000</v>
      </c>
      <c r="I2648" t="s">
        <v>7325</v>
      </c>
      <c r="J2648" t="s">
        <v>7326</v>
      </c>
      <c r="K2648" t="s">
        <v>7327</v>
      </c>
      <c r="L2648" t="s">
        <v>1806</v>
      </c>
      <c r="N2648" s="22">
        <v>32750000</v>
      </c>
      <c r="O2648" s="4">
        <v>516540</v>
      </c>
      <c r="P2648" s="4">
        <v>516540</v>
      </c>
      <c r="Q2648" t="s">
        <v>7328</v>
      </c>
      <c r="R2648">
        <v>83</v>
      </c>
      <c r="S2648" t="s">
        <v>18669</v>
      </c>
      <c r="T2648" s="26">
        <v>32750000</v>
      </c>
      <c r="U2648" t="s">
        <v>18934</v>
      </c>
      <c r="V2648" t="s">
        <v>18931</v>
      </c>
      <c r="W2648" t="s">
        <v>18922</v>
      </c>
      <c r="X2648">
        <v>142113917.4372049</v>
      </c>
      <c r="Y2648" t="str">
        <f>FLOOR(movies__1[[#This Row],[year]], 10)&amp;"s"</f>
        <v>1990s</v>
      </c>
      <c r="Z2648" t="str">
        <f>TEXT(movies__1[[#This Row],[release_date]], "mmmm")</f>
        <v>March</v>
      </c>
      <c r="AA2648" t="str">
        <f>IF(movies__1[[#This Row],[score]]&lt;4, "Poor Rating", IF(movies__1[[#This Row],[score]]&lt;=7, "Medium Rating", "High Rating"))</f>
        <v>High Rating</v>
      </c>
    </row>
    <row r="2649" spans="1:27" x14ac:dyDescent="0.2">
      <c r="A2649" t="s">
        <v>7329</v>
      </c>
      <c r="B2649" t="s">
        <v>30</v>
      </c>
      <c r="C2649" t="s">
        <v>37</v>
      </c>
      <c r="D2649">
        <v>1995</v>
      </c>
      <c r="E2649" s="1">
        <v>34810</v>
      </c>
      <c r="F2649" t="s">
        <v>27</v>
      </c>
      <c r="G2649">
        <v>6.7</v>
      </c>
      <c r="H2649">
        <v>95000</v>
      </c>
      <c r="I2649" t="s">
        <v>5931</v>
      </c>
      <c r="J2649" t="s">
        <v>7330</v>
      </c>
      <c r="K2649" t="s">
        <v>7331</v>
      </c>
      <c r="L2649" t="s">
        <v>27</v>
      </c>
      <c r="M2649" s="22">
        <v>17000000</v>
      </c>
      <c r="N2649" s="22">
        <v>17000000</v>
      </c>
      <c r="O2649" s="4">
        <v>182057016</v>
      </c>
      <c r="P2649" s="4">
        <v>182057016</v>
      </c>
      <c r="Q2649" t="s">
        <v>4898</v>
      </c>
      <c r="R2649">
        <v>103</v>
      </c>
      <c r="S2649" t="s">
        <v>18664</v>
      </c>
      <c r="T2649" s="26">
        <v>16530404.333333332</v>
      </c>
      <c r="U2649" t="s">
        <v>18934</v>
      </c>
      <c r="V2649" t="s">
        <v>18931</v>
      </c>
      <c r="W2649" t="s">
        <v>18922</v>
      </c>
      <c r="X2649">
        <v>142113917.4372049</v>
      </c>
      <c r="Y2649" t="str">
        <f>FLOOR(movies__1[[#This Row],[year]], 10)&amp;"s"</f>
        <v>1990s</v>
      </c>
      <c r="Z2649" t="str">
        <f>TEXT(movies__1[[#This Row],[release_date]], "mmmm")</f>
        <v>April</v>
      </c>
      <c r="AA2649" t="str">
        <f>IF(movies__1[[#This Row],[score]]&lt;4, "Poor Rating", IF(movies__1[[#This Row],[score]]&lt;=7, "Medium Rating", "High Rating"))</f>
        <v>Medium Rating</v>
      </c>
    </row>
    <row r="2650" spans="1:27" x14ac:dyDescent="0.2">
      <c r="A2650" t="s">
        <v>7332</v>
      </c>
      <c r="B2650" t="s">
        <v>15</v>
      </c>
      <c r="C2650" t="s">
        <v>37</v>
      </c>
      <c r="D2650">
        <v>1995</v>
      </c>
      <c r="E2650" s="1">
        <v>34992</v>
      </c>
      <c r="F2650" t="s">
        <v>27</v>
      </c>
      <c r="G2650">
        <v>6.9</v>
      </c>
      <c r="H2650">
        <v>78000</v>
      </c>
      <c r="I2650" t="s">
        <v>5336</v>
      </c>
      <c r="J2650" t="s">
        <v>2530</v>
      </c>
      <c r="K2650" t="s">
        <v>65</v>
      </c>
      <c r="L2650" t="s">
        <v>27</v>
      </c>
      <c r="M2650" s="22">
        <v>30250000</v>
      </c>
      <c r="N2650" s="22">
        <v>30250000</v>
      </c>
      <c r="O2650" s="4">
        <v>115101622</v>
      </c>
      <c r="P2650" s="4">
        <v>115101622</v>
      </c>
      <c r="Q2650" t="s">
        <v>104</v>
      </c>
      <c r="R2650">
        <v>105</v>
      </c>
      <c r="S2650" t="s">
        <v>18664</v>
      </c>
      <c r="T2650" s="26">
        <v>16530404.333333332</v>
      </c>
      <c r="U2650" t="s">
        <v>18934</v>
      </c>
      <c r="V2650" t="s">
        <v>18932</v>
      </c>
      <c r="W2650" t="s">
        <v>18920</v>
      </c>
      <c r="X2650">
        <v>30189681.392794684</v>
      </c>
      <c r="Y2650" t="str">
        <f>FLOOR(movies__1[[#This Row],[year]], 10)&amp;"s"</f>
        <v>1990s</v>
      </c>
      <c r="Z2650" t="str">
        <f>TEXT(movies__1[[#This Row],[release_date]], "mmmm")</f>
        <v>October</v>
      </c>
      <c r="AA2650" t="str">
        <f>IF(movies__1[[#This Row],[score]]&lt;4, "Poor Rating", IF(movies__1[[#This Row],[score]]&lt;=7, "Medium Rating", "High Rating"))</f>
        <v>Medium Rating</v>
      </c>
    </row>
    <row r="2651" spans="1:27" x14ac:dyDescent="0.2">
      <c r="A2651" t="s">
        <v>7333</v>
      </c>
      <c r="B2651" t="s">
        <v>1716</v>
      </c>
      <c r="C2651" t="s">
        <v>23</v>
      </c>
      <c r="D2651">
        <v>1995</v>
      </c>
      <c r="E2651" s="1">
        <v>34789</v>
      </c>
      <c r="F2651" t="s">
        <v>27</v>
      </c>
      <c r="G2651">
        <v>7.1</v>
      </c>
      <c r="H2651">
        <v>79000</v>
      </c>
      <c r="I2651" t="s">
        <v>6841</v>
      </c>
      <c r="J2651" t="s">
        <v>7334</v>
      </c>
      <c r="K2651" t="s">
        <v>7335</v>
      </c>
      <c r="L2651" t="s">
        <v>27</v>
      </c>
      <c r="N2651" s="22">
        <v>33000000</v>
      </c>
      <c r="O2651" s="4">
        <v>32679899</v>
      </c>
      <c r="P2651" s="4">
        <v>32679899</v>
      </c>
      <c r="Q2651" t="s">
        <v>7102</v>
      </c>
      <c r="R2651">
        <v>97</v>
      </c>
      <c r="S2651" t="s">
        <v>18666</v>
      </c>
      <c r="T2651" s="26">
        <v>33000000</v>
      </c>
      <c r="U2651" t="s">
        <v>18934</v>
      </c>
      <c r="V2651" t="s">
        <v>18932</v>
      </c>
      <c r="W2651" t="s">
        <v>18920</v>
      </c>
      <c r="X2651">
        <v>30189681.392794684</v>
      </c>
      <c r="Y2651" t="str">
        <f>FLOOR(movies__1[[#This Row],[year]], 10)&amp;"s"</f>
        <v>1990s</v>
      </c>
      <c r="Z2651" t="str">
        <f>TEXT(movies__1[[#This Row],[release_date]], "mmmm")</f>
        <v>March</v>
      </c>
      <c r="AA2651" t="str">
        <f>IF(movies__1[[#This Row],[score]]&lt;4, "Poor Rating", IF(movies__1[[#This Row],[score]]&lt;=7, "Medium Rating", "High Rating"))</f>
        <v>High Rating</v>
      </c>
    </row>
    <row r="2652" spans="1:27" x14ac:dyDescent="0.2">
      <c r="A2652" t="s">
        <v>7336</v>
      </c>
      <c r="B2652" t="s">
        <v>292</v>
      </c>
      <c r="C2652" t="s">
        <v>37</v>
      </c>
      <c r="D2652">
        <v>1995</v>
      </c>
      <c r="E2652" s="1">
        <v>34915</v>
      </c>
      <c r="F2652" t="s">
        <v>27</v>
      </c>
      <c r="G2652">
        <v>6.8</v>
      </c>
      <c r="H2652">
        <v>119000</v>
      </c>
      <c r="I2652" t="s">
        <v>7337</v>
      </c>
      <c r="J2652" t="s">
        <v>7338</v>
      </c>
      <c r="K2652" t="s">
        <v>7339</v>
      </c>
      <c r="L2652" t="s">
        <v>214</v>
      </c>
      <c r="M2652" s="22">
        <v>30000000</v>
      </c>
      <c r="N2652" s="22">
        <v>30000000</v>
      </c>
      <c r="O2652" s="4">
        <v>254134910</v>
      </c>
      <c r="P2652" s="4">
        <v>254134910</v>
      </c>
      <c r="Q2652" t="s">
        <v>55</v>
      </c>
      <c r="R2652">
        <v>91</v>
      </c>
      <c r="S2652" t="s">
        <v>18664</v>
      </c>
      <c r="T2652" s="26">
        <v>16530404.333333332</v>
      </c>
      <c r="U2652" t="s">
        <v>18934</v>
      </c>
      <c r="V2652" t="s">
        <v>18931</v>
      </c>
      <c r="W2652" t="s">
        <v>18922</v>
      </c>
      <c r="X2652">
        <v>142113917.4372049</v>
      </c>
      <c r="Y2652" t="str">
        <f>FLOOR(movies__1[[#This Row],[year]], 10)&amp;"s"</f>
        <v>1990s</v>
      </c>
      <c r="Z2652" t="str">
        <f>TEXT(movies__1[[#This Row],[release_date]], "mmmm")</f>
        <v>August</v>
      </c>
      <c r="AA2652" t="str">
        <f>IF(movies__1[[#This Row],[score]]&lt;4, "Poor Rating", IF(movies__1[[#This Row],[score]]&lt;=7, "Medium Rating", "High Rating"))</f>
        <v>Medium Rating</v>
      </c>
    </row>
    <row r="2653" spans="1:27" x14ac:dyDescent="0.2">
      <c r="A2653" t="s">
        <v>7340</v>
      </c>
      <c r="B2653" t="s">
        <v>15</v>
      </c>
      <c r="C2653" t="s">
        <v>91</v>
      </c>
      <c r="D2653">
        <v>1995</v>
      </c>
      <c r="E2653" s="1">
        <v>35097</v>
      </c>
      <c r="F2653" t="s">
        <v>27</v>
      </c>
      <c r="G2653">
        <v>7.5</v>
      </c>
      <c r="H2653">
        <v>90000</v>
      </c>
      <c r="I2653" t="s">
        <v>4532</v>
      </c>
      <c r="J2653" t="s">
        <v>7341</v>
      </c>
      <c r="K2653" t="s">
        <v>2657</v>
      </c>
      <c r="L2653" t="s">
        <v>20</v>
      </c>
      <c r="M2653" s="22">
        <v>11000000</v>
      </c>
      <c r="N2653" s="22">
        <v>11000000</v>
      </c>
      <c r="O2653" s="4">
        <v>39363635</v>
      </c>
      <c r="P2653" s="4">
        <v>39363635</v>
      </c>
      <c r="Q2653" t="s">
        <v>7342</v>
      </c>
      <c r="R2653">
        <v>122</v>
      </c>
      <c r="S2653" t="s">
        <v>18663</v>
      </c>
      <c r="T2653" s="26">
        <v>23326666.666666664</v>
      </c>
      <c r="U2653" t="s">
        <v>18934</v>
      </c>
      <c r="V2653" t="s">
        <v>18932</v>
      </c>
      <c r="W2653" t="s">
        <v>18920</v>
      </c>
      <c r="X2653">
        <v>30189681.392794684</v>
      </c>
      <c r="Y2653" t="str">
        <f>FLOOR(movies__1[[#This Row],[year]], 10)&amp;"s"</f>
        <v>1990s</v>
      </c>
      <c r="Z2653" t="str">
        <f>TEXT(movies__1[[#This Row],[release_date]], "mmmm")</f>
        <v>February</v>
      </c>
      <c r="AA2653" t="str">
        <f>IF(movies__1[[#This Row],[score]]&lt;4, "Poor Rating", IF(movies__1[[#This Row],[score]]&lt;=7, "Medium Rating", "High Rating"))</f>
        <v>High Rating</v>
      </c>
    </row>
    <row r="2654" spans="1:27" x14ac:dyDescent="0.2">
      <c r="A2654" t="s">
        <v>7343</v>
      </c>
      <c r="B2654" t="s">
        <v>1716</v>
      </c>
      <c r="C2654" t="s">
        <v>37</v>
      </c>
      <c r="D2654">
        <v>1995</v>
      </c>
      <c r="E2654" s="1">
        <v>34747</v>
      </c>
      <c r="F2654" t="s">
        <v>27</v>
      </c>
      <c r="G2654">
        <v>6.1</v>
      </c>
      <c r="H2654">
        <v>21000</v>
      </c>
      <c r="I2654" t="s">
        <v>7344</v>
      </c>
      <c r="J2654" t="s">
        <v>7345</v>
      </c>
      <c r="K2654" t="s">
        <v>3612</v>
      </c>
      <c r="L2654" t="s">
        <v>27</v>
      </c>
      <c r="M2654" s="22">
        <v>12000000</v>
      </c>
      <c r="N2654" s="22">
        <v>12000000</v>
      </c>
      <c r="O2654" s="4">
        <v>46576136</v>
      </c>
      <c r="P2654" s="4">
        <v>46576136</v>
      </c>
      <c r="Q2654" t="s">
        <v>40</v>
      </c>
      <c r="R2654">
        <v>90</v>
      </c>
      <c r="S2654" t="s">
        <v>18664</v>
      </c>
      <c r="T2654" s="26">
        <v>16530404.333333332</v>
      </c>
      <c r="U2654" t="s">
        <v>18934</v>
      </c>
      <c r="V2654" t="s">
        <v>18932</v>
      </c>
      <c r="W2654" t="s">
        <v>18920</v>
      </c>
      <c r="X2654">
        <v>30189681.392794684</v>
      </c>
      <c r="Y2654" t="str">
        <f>FLOOR(movies__1[[#This Row],[year]], 10)&amp;"s"</f>
        <v>1990s</v>
      </c>
      <c r="Z2654" t="str">
        <f>TEXT(movies__1[[#This Row],[release_date]], "mmmm")</f>
        <v>February</v>
      </c>
      <c r="AA2654" t="str">
        <f>IF(movies__1[[#This Row],[score]]&lt;4, "Poor Rating", IF(movies__1[[#This Row],[score]]&lt;=7, "Medium Rating", "High Rating"))</f>
        <v>Medium Rating</v>
      </c>
    </row>
    <row r="2655" spans="1:27" x14ac:dyDescent="0.2">
      <c r="A2655" t="s">
        <v>7346</v>
      </c>
      <c r="B2655" t="s">
        <v>15</v>
      </c>
      <c r="C2655" t="s">
        <v>31</v>
      </c>
      <c r="D2655">
        <v>1995</v>
      </c>
      <c r="E2655" s="1">
        <v>34845</v>
      </c>
      <c r="F2655" t="s">
        <v>27</v>
      </c>
      <c r="G2655">
        <v>5.7</v>
      </c>
      <c r="H2655">
        <v>68000</v>
      </c>
      <c r="I2655" t="s">
        <v>7347</v>
      </c>
      <c r="J2655" t="s">
        <v>7348</v>
      </c>
      <c r="K2655" t="s">
        <v>4353</v>
      </c>
      <c r="L2655" t="s">
        <v>170</v>
      </c>
      <c r="M2655" s="22">
        <v>26000000</v>
      </c>
      <c r="N2655" s="22">
        <v>26000000</v>
      </c>
      <c r="O2655" s="4">
        <v>19075720</v>
      </c>
      <c r="P2655" s="4">
        <v>19075720</v>
      </c>
      <c r="Q2655" t="s">
        <v>1799</v>
      </c>
      <c r="R2655">
        <v>96</v>
      </c>
      <c r="S2655" t="s">
        <v>18667</v>
      </c>
      <c r="T2655" s="26">
        <v>42375000</v>
      </c>
      <c r="U2655" t="s">
        <v>18934</v>
      </c>
      <c r="V2655" t="s">
        <v>18932</v>
      </c>
      <c r="W2655" t="s">
        <v>18920</v>
      </c>
      <c r="X2655">
        <v>30189681.392794684</v>
      </c>
      <c r="Y2655" t="str">
        <f>FLOOR(movies__1[[#This Row],[year]], 10)&amp;"s"</f>
        <v>1990s</v>
      </c>
      <c r="Z2655" t="str">
        <f>TEXT(movies__1[[#This Row],[release_date]], "mmmm")</f>
        <v>May</v>
      </c>
      <c r="AA2655" t="str">
        <f>IF(movies__1[[#This Row],[score]]&lt;4, "Poor Rating", IF(movies__1[[#This Row],[score]]&lt;=7, "Medium Rating", "High Rating"))</f>
        <v>Medium Rating</v>
      </c>
    </row>
    <row r="2656" spans="1:27" x14ac:dyDescent="0.2">
      <c r="A2656" t="s">
        <v>7349</v>
      </c>
      <c r="B2656" t="s">
        <v>15</v>
      </c>
      <c r="C2656" t="s">
        <v>31</v>
      </c>
      <c r="D2656">
        <v>1995</v>
      </c>
      <c r="E2656" s="1">
        <v>34747</v>
      </c>
      <c r="F2656" t="s">
        <v>27</v>
      </c>
      <c r="G2656">
        <v>6.4</v>
      </c>
      <c r="H2656">
        <v>25000</v>
      </c>
      <c r="I2656" t="s">
        <v>6170</v>
      </c>
      <c r="J2656" t="s">
        <v>2559</v>
      </c>
      <c r="K2656" t="s">
        <v>487</v>
      </c>
      <c r="L2656" t="s">
        <v>27</v>
      </c>
      <c r="N2656" s="22">
        <v>42375000</v>
      </c>
      <c r="O2656" s="4">
        <v>36853222</v>
      </c>
      <c r="P2656" s="4">
        <v>36853222</v>
      </c>
      <c r="Q2656" t="s">
        <v>21</v>
      </c>
      <c r="R2656">
        <v>102</v>
      </c>
      <c r="S2656" t="s">
        <v>18667</v>
      </c>
      <c r="T2656" s="26">
        <v>42375000</v>
      </c>
      <c r="U2656" t="s">
        <v>18934</v>
      </c>
      <c r="V2656" t="s">
        <v>18932</v>
      </c>
      <c r="W2656" t="s">
        <v>18920</v>
      </c>
      <c r="X2656">
        <v>30189681.392794684</v>
      </c>
      <c r="Y2656" t="str">
        <f>FLOOR(movies__1[[#This Row],[year]], 10)&amp;"s"</f>
        <v>1990s</v>
      </c>
      <c r="Z2656" t="str">
        <f>TEXT(movies__1[[#This Row],[release_date]], "mmmm")</f>
        <v>February</v>
      </c>
      <c r="AA2656" t="str">
        <f>IF(movies__1[[#This Row],[score]]&lt;4, "Poor Rating", IF(movies__1[[#This Row],[score]]&lt;=7, "Medium Rating", "High Rating"))</f>
        <v>Medium Rating</v>
      </c>
    </row>
    <row r="2657" spans="1:27" x14ac:dyDescent="0.2">
      <c r="A2657" t="s">
        <v>7350</v>
      </c>
      <c r="B2657" t="s">
        <v>1716</v>
      </c>
      <c r="C2657" t="s">
        <v>16</v>
      </c>
      <c r="D2657">
        <v>1995</v>
      </c>
      <c r="E2657" s="1">
        <v>34852</v>
      </c>
      <c r="F2657" t="s">
        <v>27</v>
      </c>
      <c r="G2657">
        <v>7.6</v>
      </c>
      <c r="H2657">
        <v>76000</v>
      </c>
      <c r="I2657" t="s">
        <v>75</v>
      </c>
      <c r="J2657" t="s">
        <v>5375</v>
      </c>
      <c r="K2657" t="s">
        <v>75</v>
      </c>
      <c r="L2657" t="s">
        <v>27</v>
      </c>
      <c r="M2657" s="22">
        <v>24000000</v>
      </c>
      <c r="N2657" s="22">
        <v>24000000</v>
      </c>
      <c r="O2657" s="4">
        <v>182016617</v>
      </c>
      <c r="P2657" s="4">
        <v>182016617</v>
      </c>
      <c r="Q2657" t="s">
        <v>21</v>
      </c>
      <c r="R2657">
        <v>135</v>
      </c>
      <c r="S2657" t="s">
        <v>18668</v>
      </c>
      <c r="T2657" s="26">
        <v>15380347.260869564</v>
      </c>
      <c r="U2657" t="s">
        <v>18934</v>
      </c>
      <c r="V2657" t="s">
        <v>18932</v>
      </c>
      <c r="W2657" t="s">
        <v>18920</v>
      </c>
      <c r="X2657">
        <v>30189681.392794684</v>
      </c>
      <c r="Y2657" t="str">
        <f>FLOOR(movies__1[[#This Row],[year]], 10)&amp;"s"</f>
        <v>1990s</v>
      </c>
      <c r="Z2657" t="str">
        <f>TEXT(movies__1[[#This Row],[release_date]], "mmmm")</f>
        <v>June</v>
      </c>
      <c r="AA2657" t="str">
        <f>IF(movies__1[[#This Row],[score]]&lt;4, "Poor Rating", IF(movies__1[[#This Row],[score]]&lt;=7, "Medium Rating", "High Rating"))</f>
        <v>High Rating</v>
      </c>
    </row>
    <row r="2658" spans="1:27" x14ac:dyDescent="0.2">
      <c r="A2658" t="s">
        <v>7351</v>
      </c>
      <c r="B2658" t="s">
        <v>15</v>
      </c>
      <c r="C2658" t="s">
        <v>31</v>
      </c>
      <c r="D2658">
        <v>1995</v>
      </c>
      <c r="E2658" s="1">
        <v>34985</v>
      </c>
      <c r="F2658" t="s">
        <v>27</v>
      </c>
      <c r="G2658">
        <v>7.2</v>
      </c>
      <c r="H2658">
        <v>68000</v>
      </c>
      <c r="I2658" t="s">
        <v>3341</v>
      </c>
      <c r="J2658" t="s">
        <v>1714</v>
      </c>
      <c r="K2658" t="s">
        <v>6914</v>
      </c>
      <c r="L2658" t="s">
        <v>27</v>
      </c>
      <c r="M2658" s="22">
        <v>42000000</v>
      </c>
      <c r="N2658" s="22">
        <v>42000000</v>
      </c>
      <c r="O2658" s="4">
        <v>7959291</v>
      </c>
      <c r="P2658" s="4">
        <v>7959291</v>
      </c>
      <c r="Q2658" t="s">
        <v>7352</v>
      </c>
      <c r="R2658">
        <v>145</v>
      </c>
      <c r="S2658" t="s">
        <v>18667</v>
      </c>
      <c r="T2658" s="26">
        <v>42375000</v>
      </c>
      <c r="U2658" t="s">
        <v>18934</v>
      </c>
      <c r="V2658" t="s">
        <v>18932</v>
      </c>
      <c r="W2658" t="s">
        <v>18920</v>
      </c>
      <c r="X2658">
        <v>30189681.392794684</v>
      </c>
      <c r="Y2658" t="str">
        <f>FLOOR(movies__1[[#This Row],[year]], 10)&amp;"s"</f>
        <v>1990s</v>
      </c>
      <c r="Z2658" t="str">
        <f>TEXT(movies__1[[#This Row],[release_date]], "mmmm")</f>
        <v>October</v>
      </c>
      <c r="AA2658" t="str">
        <f>IF(movies__1[[#This Row],[score]]&lt;4, "Poor Rating", IF(movies__1[[#This Row],[score]]&lt;=7, "Medium Rating", "High Rating"))</f>
        <v>High Rating</v>
      </c>
    </row>
    <row r="2659" spans="1:27" x14ac:dyDescent="0.2">
      <c r="A2659" t="s">
        <v>7353</v>
      </c>
      <c r="B2659" t="s">
        <v>1716</v>
      </c>
      <c r="C2659" t="s">
        <v>31</v>
      </c>
      <c r="D2659">
        <v>1995</v>
      </c>
      <c r="E2659" s="1">
        <v>35055</v>
      </c>
      <c r="F2659" t="s">
        <v>27</v>
      </c>
      <c r="G2659">
        <v>5.7</v>
      </c>
      <c r="H2659">
        <v>27000</v>
      </c>
      <c r="I2659" t="s">
        <v>3261</v>
      </c>
      <c r="J2659" t="s">
        <v>6531</v>
      </c>
      <c r="K2659" t="s">
        <v>3909</v>
      </c>
      <c r="L2659" t="s">
        <v>389</v>
      </c>
      <c r="M2659" s="22">
        <v>98000000</v>
      </c>
      <c r="N2659" s="22">
        <v>98000000</v>
      </c>
      <c r="O2659" s="4">
        <v>10017322</v>
      </c>
      <c r="P2659" s="4">
        <v>10017322</v>
      </c>
      <c r="Q2659" t="s">
        <v>7354</v>
      </c>
      <c r="R2659">
        <v>124</v>
      </c>
      <c r="S2659" t="s">
        <v>18667</v>
      </c>
      <c r="T2659" s="26">
        <v>42375000</v>
      </c>
      <c r="U2659" t="s">
        <v>18935</v>
      </c>
      <c r="V2659" t="s">
        <v>18932</v>
      </c>
      <c r="W2659" t="s">
        <v>18924</v>
      </c>
      <c r="X2659">
        <v>67103305.399999999</v>
      </c>
      <c r="Y2659" t="str">
        <f>FLOOR(movies__1[[#This Row],[year]], 10)&amp;"s"</f>
        <v>1990s</v>
      </c>
      <c r="Z2659" t="str">
        <f>TEXT(movies__1[[#This Row],[release_date]], "mmmm")</f>
        <v>December</v>
      </c>
      <c r="AA2659" t="str">
        <f>IF(movies__1[[#This Row],[score]]&lt;4, "Poor Rating", IF(movies__1[[#This Row],[score]]&lt;=7, "Medium Rating", "High Rating"))</f>
        <v>Medium Rating</v>
      </c>
    </row>
    <row r="2660" spans="1:27" x14ac:dyDescent="0.2">
      <c r="A2660" t="s">
        <v>7355</v>
      </c>
      <c r="B2660" t="s">
        <v>15</v>
      </c>
      <c r="C2660" t="s">
        <v>31</v>
      </c>
      <c r="D2660">
        <v>1995</v>
      </c>
      <c r="E2660" s="1">
        <v>34880</v>
      </c>
      <c r="F2660" t="s">
        <v>27</v>
      </c>
      <c r="G2660">
        <v>5.6</v>
      </c>
      <c r="H2660">
        <v>112000</v>
      </c>
      <c r="I2660" t="s">
        <v>7356</v>
      </c>
      <c r="J2660" t="s">
        <v>7357</v>
      </c>
      <c r="K2660" t="s">
        <v>656</v>
      </c>
      <c r="L2660" t="s">
        <v>27</v>
      </c>
      <c r="M2660" s="22">
        <v>90000000</v>
      </c>
      <c r="N2660" s="22">
        <v>90000000</v>
      </c>
      <c r="O2660" s="4">
        <v>113493481</v>
      </c>
      <c r="P2660" s="4">
        <v>113493481</v>
      </c>
      <c r="Q2660" t="s">
        <v>4898</v>
      </c>
      <c r="R2660">
        <v>96</v>
      </c>
      <c r="S2660" t="s">
        <v>18667</v>
      </c>
      <c r="T2660" s="26">
        <v>42375000</v>
      </c>
      <c r="U2660" t="s">
        <v>18935</v>
      </c>
      <c r="V2660" t="s">
        <v>18931</v>
      </c>
      <c r="W2660" t="s">
        <v>18923</v>
      </c>
      <c r="X2660">
        <v>334844559.26227546</v>
      </c>
      <c r="Y2660" t="str">
        <f>FLOOR(movies__1[[#This Row],[year]], 10)&amp;"s"</f>
        <v>1990s</v>
      </c>
      <c r="Z2660" t="str">
        <f>TEXT(movies__1[[#This Row],[release_date]], "mmmm")</f>
        <v>June</v>
      </c>
      <c r="AA2660" t="str">
        <f>IF(movies__1[[#This Row],[score]]&lt;4, "Poor Rating", IF(movies__1[[#This Row],[score]]&lt;=7, "Medium Rating", "High Rating"))</f>
        <v>Medium Rating</v>
      </c>
    </row>
    <row r="2661" spans="1:27" x14ac:dyDescent="0.2">
      <c r="A2661" t="s">
        <v>7358</v>
      </c>
      <c r="B2661" t="s">
        <v>15</v>
      </c>
      <c r="C2661" t="s">
        <v>133</v>
      </c>
      <c r="D2661">
        <v>1995</v>
      </c>
      <c r="E2661" s="1">
        <v>35048</v>
      </c>
      <c r="F2661" t="s">
        <v>27</v>
      </c>
      <c r="G2661">
        <v>7.5</v>
      </c>
      <c r="H2661">
        <v>66000</v>
      </c>
      <c r="I2661" t="s">
        <v>5434</v>
      </c>
      <c r="J2661" t="s">
        <v>7359</v>
      </c>
      <c r="K2661" t="s">
        <v>7360</v>
      </c>
      <c r="L2661" t="s">
        <v>389</v>
      </c>
      <c r="M2661" s="22">
        <v>18000000</v>
      </c>
      <c r="N2661" s="22">
        <v>18000000</v>
      </c>
      <c r="O2661" s="4">
        <v>1781465</v>
      </c>
      <c r="P2661" s="4">
        <v>1781465</v>
      </c>
      <c r="Q2661" t="s">
        <v>5437</v>
      </c>
      <c r="R2661">
        <v>112</v>
      </c>
      <c r="S2661" t="s">
        <v>18671</v>
      </c>
      <c r="T2661" s="26">
        <v>16500000</v>
      </c>
      <c r="U2661" t="s">
        <v>18934</v>
      </c>
      <c r="V2661" t="s">
        <v>18932</v>
      </c>
      <c r="W2661" t="s">
        <v>18920</v>
      </c>
      <c r="X2661">
        <v>30189681.392794684</v>
      </c>
      <c r="Y2661" t="str">
        <f>FLOOR(movies__1[[#This Row],[year]], 10)&amp;"s"</f>
        <v>1990s</v>
      </c>
      <c r="Z2661" t="str">
        <f>TEXT(movies__1[[#This Row],[release_date]], "mmmm")</f>
        <v>December</v>
      </c>
      <c r="AA2661" t="str">
        <f>IF(movies__1[[#This Row],[score]]&lt;4, "Poor Rating", IF(movies__1[[#This Row],[score]]&lt;=7, "Medium Rating", "High Rating"))</f>
        <v>High Rating</v>
      </c>
    </row>
    <row r="2662" spans="1:27" x14ac:dyDescent="0.2">
      <c r="A2662" t="s">
        <v>7361</v>
      </c>
      <c r="B2662" t="s">
        <v>15</v>
      </c>
      <c r="C2662" t="s">
        <v>16</v>
      </c>
      <c r="D2662">
        <v>1995</v>
      </c>
      <c r="E2662" s="1">
        <v>34999</v>
      </c>
      <c r="F2662" t="s">
        <v>27</v>
      </c>
      <c r="G2662">
        <v>6.6</v>
      </c>
      <c r="H2662">
        <v>56000</v>
      </c>
      <c r="I2662" t="s">
        <v>5291</v>
      </c>
      <c r="J2662" t="s">
        <v>2068</v>
      </c>
      <c r="K2662" t="s">
        <v>2786</v>
      </c>
      <c r="L2662" t="s">
        <v>27</v>
      </c>
      <c r="M2662" s="22">
        <v>20000000</v>
      </c>
      <c r="N2662" s="22">
        <v>20000000</v>
      </c>
      <c r="O2662" s="4">
        <v>32051917</v>
      </c>
      <c r="P2662" s="4">
        <v>32051917</v>
      </c>
      <c r="Q2662" t="s">
        <v>7362</v>
      </c>
      <c r="R2662">
        <v>123</v>
      </c>
      <c r="S2662" t="s">
        <v>18668</v>
      </c>
      <c r="T2662" s="26">
        <v>15380347.260869564</v>
      </c>
      <c r="U2662" t="s">
        <v>18934</v>
      </c>
      <c r="V2662" t="s">
        <v>18932</v>
      </c>
      <c r="W2662" t="s">
        <v>18920</v>
      </c>
      <c r="X2662">
        <v>30189681.392794684</v>
      </c>
      <c r="Y2662" t="str">
        <f>FLOOR(movies__1[[#This Row],[year]], 10)&amp;"s"</f>
        <v>1990s</v>
      </c>
      <c r="Z2662" t="str">
        <f>TEXT(movies__1[[#This Row],[release_date]], "mmmm")</f>
        <v>October</v>
      </c>
      <c r="AA2662" t="str">
        <f>IF(movies__1[[#This Row],[score]]&lt;4, "Poor Rating", IF(movies__1[[#This Row],[score]]&lt;=7, "Medium Rating", "High Rating"))</f>
        <v>Medium Rating</v>
      </c>
    </row>
    <row r="2663" spans="1:27" x14ac:dyDescent="0.2">
      <c r="A2663" t="s">
        <v>7363</v>
      </c>
      <c r="B2663" t="s">
        <v>1716</v>
      </c>
      <c r="C2663" t="s">
        <v>23</v>
      </c>
      <c r="D2663">
        <v>1995</v>
      </c>
      <c r="E2663" s="1">
        <v>34782</v>
      </c>
      <c r="F2663" t="s">
        <v>27</v>
      </c>
      <c r="G2663">
        <v>6.3</v>
      </c>
      <c r="H2663">
        <v>32000</v>
      </c>
      <c r="I2663" t="s">
        <v>1786</v>
      </c>
      <c r="J2663" t="s">
        <v>7364</v>
      </c>
      <c r="K2663" t="s">
        <v>6065</v>
      </c>
      <c r="L2663" t="s">
        <v>27</v>
      </c>
      <c r="N2663" s="22">
        <v>33000000</v>
      </c>
      <c r="O2663" s="4">
        <v>30112050</v>
      </c>
      <c r="P2663" s="4">
        <v>30112050</v>
      </c>
      <c r="Q2663" t="s">
        <v>55</v>
      </c>
      <c r="R2663">
        <v>95</v>
      </c>
      <c r="S2663" t="s">
        <v>18666</v>
      </c>
      <c r="T2663" s="26">
        <v>33000000</v>
      </c>
      <c r="U2663" t="s">
        <v>18934</v>
      </c>
      <c r="V2663" t="s">
        <v>18932</v>
      </c>
      <c r="W2663" t="s">
        <v>18920</v>
      </c>
      <c r="X2663">
        <v>30189681.392794684</v>
      </c>
      <c r="Y2663" t="str">
        <f>FLOOR(movies__1[[#This Row],[year]], 10)&amp;"s"</f>
        <v>1990s</v>
      </c>
      <c r="Z2663" t="str">
        <f>TEXT(movies__1[[#This Row],[release_date]], "mmmm")</f>
        <v>March</v>
      </c>
      <c r="AA2663" t="str">
        <f>IF(movies__1[[#This Row],[score]]&lt;4, "Poor Rating", IF(movies__1[[#This Row],[score]]&lt;=7, "Medium Rating", "High Rating"))</f>
        <v>Medium Rating</v>
      </c>
    </row>
    <row r="2664" spans="1:27" x14ac:dyDescent="0.2">
      <c r="A2664" t="s">
        <v>7365</v>
      </c>
      <c r="B2664" t="s">
        <v>1716</v>
      </c>
      <c r="C2664" t="s">
        <v>16</v>
      </c>
      <c r="D2664">
        <v>1995</v>
      </c>
      <c r="E2664" s="1">
        <v>34999</v>
      </c>
      <c r="F2664" t="s">
        <v>27</v>
      </c>
      <c r="G2664">
        <v>6.6</v>
      </c>
      <c r="H2664">
        <v>29000</v>
      </c>
      <c r="I2664" t="s">
        <v>7366</v>
      </c>
      <c r="J2664" t="s">
        <v>7366</v>
      </c>
      <c r="K2664" t="s">
        <v>1572</v>
      </c>
      <c r="L2664" t="s">
        <v>27</v>
      </c>
      <c r="M2664" s="22">
        <v>9500000</v>
      </c>
      <c r="N2664" s="22">
        <v>9500000</v>
      </c>
      <c r="O2664" s="4">
        <v>30862156</v>
      </c>
      <c r="P2664" s="4">
        <v>30862156</v>
      </c>
      <c r="Q2664" t="s">
        <v>6831</v>
      </c>
      <c r="R2664">
        <v>111</v>
      </c>
      <c r="S2664" t="s">
        <v>18668</v>
      </c>
      <c r="T2664" s="26">
        <v>15380347.260869564</v>
      </c>
      <c r="U2664" t="s">
        <v>18930</v>
      </c>
      <c r="V2664" t="s">
        <v>18932</v>
      </c>
      <c r="W2664" t="s">
        <v>18918</v>
      </c>
      <c r="X2664">
        <v>26469356.481132075</v>
      </c>
      <c r="Y2664" t="str">
        <f>FLOOR(movies__1[[#This Row],[year]], 10)&amp;"s"</f>
        <v>1990s</v>
      </c>
      <c r="Z2664" t="str">
        <f>TEXT(movies__1[[#This Row],[release_date]], "mmmm")</f>
        <v>October</v>
      </c>
      <c r="AA2664" t="str">
        <f>IF(movies__1[[#This Row],[score]]&lt;4, "Poor Rating", IF(movies__1[[#This Row],[score]]&lt;=7, "Medium Rating", "High Rating"))</f>
        <v>Medium Rating</v>
      </c>
    </row>
    <row r="2665" spans="1:27" x14ac:dyDescent="0.2">
      <c r="A2665" t="s">
        <v>7367</v>
      </c>
      <c r="B2665" t="s">
        <v>292</v>
      </c>
      <c r="C2665" t="s">
        <v>16</v>
      </c>
      <c r="D2665">
        <v>1995</v>
      </c>
      <c r="E2665" s="1">
        <v>34838</v>
      </c>
      <c r="F2665" t="s">
        <v>27</v>
      </c>
      <c r="G2665">
        <v>7.7</v>
      </c>
      <c r="H2665">
        <v>33000</v>
      </c>
      <c r="I2665" t="s">
        <v>5341</v>
      </c>
      <c r="J2665" t="s">
        <v>6372</v>
      </c>
      <c r="K2665" t="s">
        <v>7368</v>
      </c>
      <c r="L2665" t="s">
        <v>27</v>
      </c>
      <c r="M2665" s="22">
        <v>17000000</v>
      </c>
      <c r="N2665" s="22">
        <v>17000000</v>
      </c>
      <c r="O2665" s="4">
        <v>10015449</v>
      </c>
      <c r="P2665" s="4">
        <v>10015449</v>
      </c>
      <c r="Q2665" t="s">
        <v>21</v>
      </c>
      <c r="R2665">
        <v>97</v>
      </c>
      <c r="S2665" t="s">
        <v>18668</v>
      </c>
      <c r="T2665" s="26">
        <v>15380347.260869564</v>
      </c>
      <c r="U2665" t="s">
        <v>18934</v>
      </c>
      <c r="V2665" t="s">
        <v>18932</v>
      </c>
      <c r="W2665" t="s">
        <v>18920</v>
      </c>
      <c r="X2665">
        <v>30189681.392794684</v>
      </c>
      <c r="Y2665" t="str">
        <f>FLOOR(movies__1[[#This Row],[year]], 10)&amp;"s"</f>
        <v>1990s</v>
      </c>
      <c r="Z2665" t="str">
        <f>TEXT(movies__1[[#This Row],[release_date]], "mmmm")</f>
        <v>May</v>
      </c>
      <c r="AA2665" t="str">
        <f>IF(movies__1[[#This Row],[score]]&lt;4, "Poor Rating", IF(movies__1[[#This Row],[score]]&lt;=7, "Medium Rating", "High Rating"))</f>
        <v>High Rating</v>
      </c>
    </row>
    <row r="2666" spans="1:27" x14ac:dyDescent="0.2">
      <c r="A2666" t="s">
        <v>7369</v>
      </c>
      <c r="B2666" t="s">
        <v>1716</v>
      </c>
      <c r="C2666" t="s">
        <v>37</v>
      </c>
      <c r="D2666">
        <v>1995</v>
      </c>
      <c r="E2666" s="1">
        <v>35020</v>
      </c>
      <c r="F2666" t="s">
        <v>27</v>
      </c>
      <c r="G2666">
        <v>6.8</v>
      </c>
      <c r="H2666">
        <v>54000</v>
      </c>
      <c r="I2666" t="s">
        <v>1771</v>
      </c>
      <c r="J2666" t="s">
        <v>5813</v>
      </c>
      <c r="K2666" t="s">
        <v>1563</v>
      </c>
      <c r="L2666" t="s">
        <v>27</v>
      </c>
      <c r="M2666" s="22">
        <v>62000000</v>
      </c>
      <c r="N2666" s="22">
        <v>62000000</v>
      </c>
      <c r="O2666" s="4">
        <v>107879496</v>
      </c>
      <c r="P2666" s="4">
        <v>107879496</v>
      </c>
      <c r="Q2666" t="s">
        <v>55</v>
      </c>
      <c r="R2666">
        <v>114</v>
      </c>
      <c r="S2666" t="s">
        <v>18664</v>
      </c>
      <c r="T2666" s="26">
        <v>16530404.333333332</v>
      </c>
      <c r="U2666" t="s">
        <v>18935</v>
      </c>
      <c r="V2666" t="s">
        <v>18932</v>
      </c>
      <c r="W2666" t="s">
        <v>18924</v>
      </c>
      <c r="X2666">
        <v>67103305.399999999</v>
      </c>
      <c r="Y2666" t="str">
        <f>FLOOR(movies__1[[#This Row],[year]], 10)&amp;"s"</f>
        <v>1990s</v>
      </c>
      <c r="Z2666" t="str">
        <f>TEXT(movies__1[[#This Row],[release_date]], "mmmm")</f>
        <v>November</v>
      </c>
      <c r="AA2666" t="str">
        <f>IF(movies__1[[#This Row],[score]]&lt;4, "Poor Rating", IF(movies__1[[#This Row],[score]]&lt;=7, "Medium Rating", "High Rating"))</f>
        <v>Medium Rating</v>
      </c>
    </row>
    <row r="2667" spans="1:27" x14ac:dyDescent="0.2">
      <c r="A2667" t="s">
        <v>7370</v>
      </c>
      <c r="B2667" t="s">
        <v>15</v>
      </c>
      <c r="C2667" t="s">
        <v>31</v>
      </c>
      <c r="D2667">
        <v>1995</v>
      </c>
      <c r="E2667" s="1">
        <v>34894</v>
      </c>
      <c r="F2667" t="s">
        <v>27</v>
      </c>
      <c r="G2667">
        <v>5.5</v>
      </c>
      <c r="H2667">
        <v>45000</v>
      </c>
      <c r="I2667" t="s">
        <v>2394</v>
      </c>
      <c r="J2667" t="s">
        <v>7371</v>
      </c>
      <c r="K2667" t="s">
        <v>3960</v>
      </c>
      <c r="L2667" t="s">
        <v>27</v>
      </c>
      <c r="M2667" s="22">
        <v>60000000</v>
      </c>
      <c r="N2667" s="22">
        <v>60000000</v>
      </c>
      <c r="O2667" s="4">
        <v>104324083</v>
      </c>
      <c r="P2667" s="4">
        <v>104324083</v>
      </c>
      <c r="Q2667" t="s">
        <v>21</v>
      </c>
      <c r="R2667">
        <v>100</v>
      </c>
      <c r="S2667" t="s">
        <v>18667</v>
      </c>
      <c r="T2667" s="26">
        <v>42375000</v>
      </c>
      <c r="U2667" t="s">
        <v>18935</v>
      </c>
      <c r="V2667" t="s">
        <v>18932</v>
      </c>
      <c r="W2667" t="s">
        <v>18924</v>
      </c>
      <c r="X2667">
        <v>67103305.399999999</v>
      </c>
      <c r="Y2667" t="str">
        <f>FLOOR(movies__1[[#This Row],[year]], 10)&amp;"s"</f>
        <v>1990s</v>
      </c>
      <c r="Z2667" t="str">
        <f>TEXT(movies__1[[#This Row],[release_date]], "mmmm")</f>
        <v>July</v>
      </c>
      <c r="AA2667" t="str">
        <f>IF(movies__1[[#This Row],[score]]&lt;4, "Poor Rating", IF(movies__1[[#This Row],[score]]&lt;=7, "Medium Rating", "High Rating"))</f>
        <v>Medium Rating</v>
      </c>
    </row>
    <row r="2668" spans="1:27" x14ac:dyDescent="0.2">
      <c r="A2668" t="s">
        <v>7372</v>
      </c>
      <c r="B2668" t="s">
        <v>15</v>
      </c>
      <c r="C2668" t="s">
        <v>91</v>
      </c>
      <c r="D2668">
        <v>1995</v>
      </c>
      <c r="E2668" s="1">
        <v>34710</v>
      </c>
      <c r="F2668" t="s">
        <v>27</v>
      </c>
      <c r="G2668">
        <v>6.5</v>
      </c>
      <c r="H2668">
        <v>19000</v>
      </c>
      <c r="I2668" t="s">
        <v>5328</v>
      </c>
      <c r="J2668" t="s">
        <v>5328</v>
      </c>
      <c r="K2668" t="s">
        <v>5923</v>
      </c>
      <c r="L2668" t="s">
        <v>27</v>
      </c>
      <c r="N2668" s="22">
        <v>23326666.666666664</v>
      </c>
      <c r="O2668" s="4">
        <v>38290723</v>
      </c>
      <c r="P2668" s="4">
        <v>38290723</v>
      </c>
      <c r="Q2668" t="s">
        <v>28</v>
      </c>
      <c r="R2668">
        <v>127</v>
      </c>
      <c r="S2668" t="s">
        <v>18663</v>
      </c>
      <c r="T2668" s="26">
        <v>23326666.666666664</v>
      </c>
      <c r="U2668" t="s">
        <v>18934</v>
      </c>
      <c r="V2668" t="s">
        <v>18932</v>
      </c>
      <c r="W2668" t="s">
        <v>18920</v>
      </c>
      <c r="X2668">
        <v>30189681.392794684</v>
      </c>
      <c r="Y2668" t="str">
        <f>FLOOR(movies__1[[#This Row],[year]], 10)&amp;"s"</f>
        <v>1990s</v>
      </c>
      <c r="Z2668" t="str">
        <f>TEXT(movies__1[[#This Row],[release_date]], "mmmm")</f>
        <v>January</v>
      </c>
      <c r="AA2668" t="str">
        <f>IF(movies__1[[#This Row],[score]]&lt;4, "Poor Rating", IF(movies__1[[#This Row],[score]]&lt;=7, "Medium Rating", "High Rating"))</f>
        <v>Medium Rating</v>
      </c>
    </row>
    <row r="2669" spans="1:27" x14ac:dyDescent="0.2">
      <c r="A2669" t="s">
        <v>7373</v>
      </c>
      <c r="B2669" t="s">
        <v>30</v>
      </c>
      <c r="C2669" t="s">
        <v>16</v>
      </c>
      <c r="D2669">
        <v>1995</v>
      </c>
      <c r="E2669" s="1">
        <v>35083</v>
      </c>
      <c r="F2669" t="s">
        <v>27</v>
      </c>
      <c r="G2669">
        <v>7.3</v>
      </c>
      <c r="H2669">
        <v>36000</v>
      </c>
      <c r="I2669" t="s">
        <v>2875</v>
      </c>
      <c r="J2669" t="s">
        <v>4821</v>
      </c>
      <c r="K2669" t="s">
        <v>298</v>
      </c>
      <c r="L2669" t="s">
        <v>27</v>
      </c>
      <c r="M2669" s="22">
        <v>23000000</v>
      </c>
      <c r="N2669" s="22">
        <v>23000000</v>
      </c>
      <c r="O2669" s="4">
        <v>106269971</v>
      </c>
      <c r="P2669" s="4">
        <v>106269971</v>
      </c>
      <c r="Q2669" t="s">
        <v>4898</v>
      </c>
      <c r="R2669">
        <v>143</v>
      </c>
      <c r="S2669" t="s">
        <v>18668</v>
      </c>
      <c r="T2669" s="26">
        <v>15380347.260869564</v>
      </c>
      <c r="U2669" t="s">
        <v>18934</v>
      </c>
      <c r="V2669" t="s">
        <v>18932</v>
      </c>
      <c r="W2669" t="s">
        <v>18920</v>
      </c>
      <c r="X2669">
        <v>30189681.392794684</v>
      </c>
      <c r="Y2669" t="str">
        <f>FLOOR(movies__1[[#This Row],[year]], 10)&amp;"s"</f>
        <v>1990s</v>
      </c>
      <c r="Z2669" t="str">
        <f>TEXT(movies__1[[#This Row],[release_date]], "mmmm")</f>
        <v>January</v>
      </c>
      <c r="AA2669" t="str">
        <f>IF(movies__1[[#This Row],[score]]&lt;4, "Poor Rating", IF(movies__1[[#This Row],[score]]&lt;=7, "Medium Rating", "High Rating"))</f>
        <v>High Rating</v>
      </c>
    </row>
    <row r="2670" spans="1:27" x14ac:dyDescent="0.2">
      <c r="A2670" t="s">
        <v>7374</v>
      </c>
      <c r="B2670" t="s">
        <v>15</v>
      </c>
      <c r="C2670" t="s">
        <v>31</v>
      </c>
      <c r="D2670">
        <v>1995</v>
      </c>
      <c r="E2670" s="1">
        <v>34943</v>
      </c>
      <c r="F2670" t="s">
        <v>27</v>
      </c>
      <c r="G2670">
        <v>6.5</v>
      </c>
      <c r="H2670">
        <v>30000</v>
      </c>
      <c r="I2670" t="s">
        <v>2797</v>
      </c>
      <c r="J2670" t="s">
        <v>2797</v>
      </c>
      <c r="K2670" t="s">
        <v>1305</v>
      </c>
      <c r="L2670" t="s">
        <v>27</v>
      </c>
      <c r="M2670" s="22">
        <v>8000000</v>
      </c>
      <c r="N2670" s="22">
        <v>8000000</v>
      </c>
      <c r="O2670" s="4">
        <v>16115878</v>
      </c>
      <c r="P2670" s="4">
        <v>16115878</v>
      </c>
      <c r="Q2670" t="s">
        <v>7152</v>
      </c>
      <c r="R2670">
        <v>98</v>
      </c>
      <c r="S2670" t="s">
        <v>18667</v>
      </c>
      <c r="T2670" s="26">
        <v>42375000</v>
      </c>
      <c r="U2670" t="s">
        <v>18930</v>
      </c>
      <c r="V2670" t="s">
        <v>18932</v>
      </c>
      <c r="W2670" t="s">
        <v>18918</v>
      </c>
      <c r="X2670">
        <v>26469356.481132075</v>
      </c>
      <c r="Y2670" t="str">
        <f>FLOOR(movies__1[[#This Row],[year]], 10)&amp;"s"</f>
        <v>1990s</v>
      </c>
      <c r="Z2670" t="str">
        <f>TEXT(movies__1[[#This Row],[release_date]], "mmmm")</f>
        <v>September</v>
      </c>
      <c r="AA2670" t="str">
        <f>IF(movies__1[[#This Row],[score]]&lt;4, "Poor Rating", IF(movies__1[[#This Row],[score]]&lt;=7, "Medium Rating", "High Rating"))</f>
        <v>Medium Rating</v>
      </c>
    </row>
    <row r="2671" spans="1:27" x14ac:dyDescent="0.2">
      <c r="A2671" t="s">
        <v>7375</v>
      </c>
      <c r="B2671" t="s">
        <v>15</v>
      </c>
      <c r="C2671" t="s">
        <v>23</v>
      </c>
      <c r="D2671">
        <v>1995</v>
      </c>
      <c r="E2671" s="1">
        <v>35195</v>
      </c>
      <c r="F2671" t="s">
        <v>27</v>
      </c>
      <c r="G2671">
        <v>7.6</v>
      </c>
      <c r="H2671">
        <v>92000</v>
      </c>
      <c r="I2671" t="s">
        <v>1874</v>
      </c>
      <c r="J2671" t="s">
        <v>1874</v>
      </c>
      <c r="K2671" t="s">
        <v>4870</v>
      </c>
      <c r="L2671" t="s">
        <v>27</v>
      </c>
      <c r="M2671" s="22">
        <v>9000000</v>
      </c>
      <c r="N2671" s="22">
        <v>9000000</v>
      </c>
      <c r="O2671" s="4">
        <v>1037847</v>
      </c>
      <c r="P2671" s="4">
        <v>1037847</v>
      </c>
      <c r="Q2671" t="s">
        <v>7376</v>
      </c>
      <c r="R2671">
        <v>121</v>
      </c>
      <c r="S2671" t="s">
        <v>18666</v>
      </c>
      <c r="T2671" s="26">
        <v>33000000</v>
      </c>
      <c r="U2671" t="s">
        <v>18930</v>
      </c>
      <c r="V2671" t="s">
        <v>18932</v>
      </c>
      <c r="W2671" t="s">
        <v>18918</v>
      </c>
      <c r="X2671">
        <v>26469356.481132075</v>
      </c>
      <c r="Y2671" t="str">
        <f>FLOOR(movies__1[[#This Row],[year]], 10)&amp;"s"</f>
        <v>1990s</v>
      </c>
      <c r="Z2671" t="str">
        <f>TEXT(movies__1[[#This Row],[release_date]], "mmmm")</f>
        <v>May</v>
      </c>
      <c r="AA2671" t="str">
        <f>IF(movies__1[[#This Row],[score]]&lt;4, "Poor Rating", IF(movies__1[[#This Row],[score]]&lt;=7, "Medium Rating", "High Rating"))</f>
        <v>High Rating</v>
      </c>
    </row>
    <row r="2672" spans="1:27" x14ac:dyDescent="0.2">
      <c r="A2672" t="s">
        <v>7377</v>
      </c>
      <c r="B2672" t="s">
        <v>1716</v>
      </c>
      <c r="C2672" t="s">
        <v>23</v>
      </c>
      <c r="D2672">
        <v>1995</v>
      </c>
      <c r="E2672" s="1">
        <v>35013</v>
      </c>
      <c r="F2672" t="s">
        <v>27</v>
      </c>
      <c r="G2672">
        <v>6.4</v>
      </c>
      <c r="H2672">
        <v>206000</v>
      </c>
      <c r="I2672" t="s">
        <v>7378</v>
      </c>
      <c r="J2672" t="s">
        <v>6790</v>
      </c>
      <c r="K2672" t="s">
        <v>6765</v>
      </c>
      <c r="L2672" t="s">
        <v>27</v>
      </c>
      <c r="M2672" s="22">
        <v>30000000</v>
      </c>
      <c r="N2672" s="22">
        <v>30000000</v>
      </c>
      <c r="O2672" s="4">
        <v>212385533</v>
      </c>
      <c r="P2672" s="4">
        <v>212385533</v>
      </c>
      <c r="Q2672" t="s">
        <v>3886</v>
      </c>
      <c r="R2672">
        <v>90</v>
      </c>
      <c r="S2672" t="s">
        <v>18666</v>
      </c>
      <c r="T2672" s="26">
        <v>33000000</v>
      </c>
      <c r="U2672" t="s">
        <v>18934</v>
      </c>
      <c r="V2672" t="s">
        <v>18931</v>
      </c>
      <c r="W2672" t="s">
        <v>18922</v>
      </c>
      <c r="X2672">
        <v>142113917.4372049</v>
      </c>
      <c r="Y2672" t="str">
        <f>FLOOR(movies__1[[#This Row],[year]], 10)&amp;"s"</f>
        <v>1990s</v>
      </c>
      <c r="Z2672" t="str">
        <f>TEXT(movies__1[[#This Row],[release_date]], "mmmm")</f>
        <v>November</v>
      </c>
      <c r="AA2672" t="str">
        <f>IF(movies__1[[#This Row],[score]]&lt;4, "Poor Rating", IF(movies__1[[#This Row],[score]]&lt;=7, "Medium Rating", "High Rating"))</f>
        <v>Medium Rating</v>
      </c>
    </row>
    <row r="2673" spans="1:27" x14ac:dyDescent="0.2">
      <c r="A2673" t="s">
        <v>7379</v>
      </c>
      <c r="B2673" t="s">
        <v>15</v>
      </c>
      <c r="C2673" t="s">
        <v>91</v>
      </c>
      <c r="D2673">
        <v>1995</v>
      </c>
      <c r="E2673" s="1">
        <v>34782</v>
      </c>
      <c r="F2673" t="s">
        <v>27</v>
      </c>
      <c r="G2673">
        <v>7.4</v>
      </c>
      <c r="H2673">
        <v>41000</v>
      </c>
      <c r="I2673" t="s">
        <v>864</v>
      </c>
      <c r="J2673" t="s">
        <v>18</v>
      </c>
      <c r="K2673" t="s">
        <v>5356</v>
      </c>
      <c r="L2673" t="s">
        <v>27</v>
      </c>
      <c r="N2673" s="22">
        <v>23326666.666666664</v>
      </c>
      <c r="O2673" s="4">
        <v>24361867</v>
      </c>
      <c r="P2673" s="4">
        <v>24361867</v>
      </c>
      <c r="Q2673" t="s">
        <v>4377</v>
      </c>
      <c r="R2673">
        <v>132</v>
      </c>
      <c r="S2673" t="s">
        <v>18663</v>
      </c>
      <c r="T2673" s="26">
        <v>23326666.666666664</v>
      </c>
      <c r="U2673" t="s">
        <v>18934</v>
      </c>
      <c r="V2673" t="s">
        <v>18932</v>
      </c>
      <c r="W2673" t="s">
        <v>18920</v>
      </c>
      <c r="X2673">
        <v>30189681.392794684</v>
      </c>
      <c r="Y2673" t="str">
        <f>FLOOR(movies__1[[#This Row],[year]], 10)&amp;"s"</f>
        <v>1990s</v>
      </c>
      <c r="Z2673" t="str">
        <f>TEXT(movies__1[[#This Row],[release_date]], "mmmm")</f>
        <v>March</v>
      </c>
      <c r="AA2673" t="str">
        <f>IF(movies__1[[#This Row],[score]]&lt;4, "Poor Rating", IF(movies__1[[#This Row],[score]]&lt;=7, "Medium Rating", "High Rating"))</f>
        <v>High Rating</v>
      </c>
    </row>
    <row r="2674" spans="1:27" x14ac:dyDescent="0.2">
      <c r="A2674" t="s">
        <v>7380</v>
      </c>
      <c r="B2674" t="s">
        <v>1716</v>
      </c>
      <c r="C2674" t="s">
        <v>31</v>
      </c>
      <c r="D2674">
        <v>1995</v>
      </c>
      <c r="E2674" s="1">
        <v>34887</v>
      </c>
      <c r="F2674" t="s">
        <v>27</v>
      </c>
      <c r="G2674">
        <v>6</v>
      </c>
      <c r="H2674">
        <v>70000</v>
      </c>
      <c r="I2674" t="s">
        <v>3879</v>
      </c>
      <c r="J2674" t="s">
        <v>3614</v>
      </c>
      <c r="K2674" t="s">
        <v>487</v>
      </c>
      <c r="L2674" t="s">
        <v>27</v>
      </c>
      <c r="M2674" s="22">
        <v>55000000</v>
      </c>
      <c r="N2674" s="22">
        <v>55000000</v>
      </c>
      <c r="O2674" s="4">
        <v>127600435</v>
      </c>
      <c r="P2674" s="4">
        <v>127600435</v>
      </c>
      <c r="Q2674" t="s">
        <v>28</v>
      </c>
      <c r="R2674">
        <v>134</v>
      </c>
      <c r="S2674" t="s">
        <v>18667</v>
      </c>
      <c r="T2674" s="26">
        <v>42375000</v>
      </c>
      <c r="U2674" t="s">
        <v>18935</v>
      </c>
      <c r="V2674" t="s">
        <v>18932</v>
      </c>
      <c r="W2674" t="s">
        <v>18924</v>
      </c>
      <c r="X2674">
        <v>67103305.399999999</v>
      </c>
      <c r="Y2674" t="str">
        <f>FLOOR(movies__1[[#This Row],[year]], 10)&amp;"s"</f>
        <v>1990s</v>
      </c>
      <c r="Z2674" t="str">
        <f>TEXT(movies__1[[#This Row],[release_date]], "mmmm")</f>
        <v>July</v>
      </c>
      <c r="AA2674" t="str">
        <f>IF(movies__1[[#This Row],[score]]&lt;4, "Poor Rating", IF(movies__1[[#This Row],[score]]&lt;=7, "Medium Rating", "High Rating"))</f>
        <v>Medium Rating</v>
      </c>
    </row>
    <row r="2675" spans="1:27" x14ac:dyDescent="0.2">
      <c r="A2675" t="s">
        <v>7381</v>
      </c>
      <c r="B2675" t="s">
        <v>15</v>
      </c>
      <c r="C2675" t="s">
        <v>91</v>
      </c>
      <c r="D2675">
        <v>1995</v>
      </c>
      <c r="E2675" s="1">
        <v>34985</v>
      </c>
      <c r="F2675" t="s">
        <v>27</v>
      </c>
      <c r="G2675">
        <v>5.3</v>
      </c>
      <c r="H2675">
        <v>12000</v>
      </c>
      <c r="I2675" t="s">
        <v>119</v>
      </c>
      <c r="J2675" t="s">
        <v>2340</v>
      </c>
      <c r="K2675" t="s">
        <v>7382</v>
      </c>
      <c r="L2675" t="s">
        <v>27</v>
      </c>
      <c r="M2675" s="22">
        <v>50000000</v>
      </c>
      <c r="N2675" s="22">
        <v>50000000</v>
      </c>
      <c r="O2675" s="4">
        <v>9851610</v>
      </c>
      <c r="P2675" s="4">
        <v>9851610</v>
      </c>
      <c r="Q2675" t="s">
        <v>40</v>
      </c>
      <c r="R2675">
        <v>95</v>
      </c>
      <c r="S2675" t="s">
        <v>18663</v>
      </c>
      <c r="T2675" s="26">
        <v>23326666.666666664</v>
      </c>
      <c r="U2675" t="s">
        <v>18935</v>
      </c>
      <c r="V2675" t="s">
        <v>18932</v>
      </c>
      <c r="W2675" t="s">
        <v>18924</v>
      </c>
      <c r="X2675">
        <v>67103305.399999999</v>
      </c>
      <c r="Y2675" t="str">
        <f>FLOOR(movies__1[[#This Row],[year]], 10)&amp;"s"</f>
        <v>1990s</v>
      </c>
      <c r="Z2675" t="str">
        <f>TEXT(movies__1[[#This Row],[release_date]], "mmmm")</f>
        <v>October</v>
      </c>
      <c r="AA2675" t="str">
        <f>IF(movies__1[[#This Row],[score]]&lt;4, "Poor Rating", IF(movies__1[[#This Row],[score]]&lt;=7, "Medium Rating", "High Rating"))</f>
        <v>Medium Rating</v>
      </c>
    </row>
    <row r="2676" spans="1:27" x14ac:dyDescent="0.2">
      <c r="A2676" t="s">
        <v>7383</v>
      </c>
      <c r="B2676" t="s">
        <v>30</v>
      </c>
      <c r="C2676" t="s">
        <v>37</v>
      </c>
      <c r="D2676">
        <v>1995</v>
      </c>
      <c r="E2676" s="1">
        <v>34971</v>
      </c>
      <c r="F2676" t="s">
        <v>27</v>
      </c>
      <c r="G2676">
        <v>5.6</v>
      </c>
      <c r="H2676">
        <v>9500</v>
      </c>
      <c r="I2676" t="s">
        <v>7384</v>
      </c>
      <c r="J2676" t="s">
        <v>7384</v>
      </c>
      <c r="K2676" t="s">
        <v>964</v>
      </c>
      <c r="L2676" t="s">
        <v>27</v>
      </c>
      <c r="M2676" s="22">
        <v>12000000</v>
      </c>
      <c r="N2676" s="22">
        <v>12000000</v>
      </c>
      <c r="O2676" s="4">
        <v>17736619</v>
      </c>
      <c r="P2676" s="4">
        <v>17736619</v>
      </c>
      <c r="Q2676" t="s">
        <v>6831</v>
      </c>
      <c r="R2676">
        <v>100</v>
      </c>
      <c r="S2676" t="s">
        <v>18664</v>
      </c>
      <c r="T2676" s="26">
        <v>16530404.333333332</v>
      </c>
      <c r="U2676" t="s">
        <v>18934</v>
      </c>
      <c r="V2676" t="s">
        <v>18932</v>
      </c>
      <c r="W2676" t="s">
        <v>18920</v>
      </c>
      <c r="X2676">
        <v>30189681.392794684</v>
      </c>
      <c r="Y2676" t="str">
        <f>FLOOR(movies__1[[#This Row],[year]], 10)&amp;"s"</f>
        <v>1990s</v>
      </c>
      <c r="Z2676" t="str">
        <f>TEXT(movies__1[[#This Row],[release_date]], "mmmm")</f>
        <v>September</v>
      </c>
      <c r="AA2676" t="str">
        <f>IF(movies__1[[#This Row],[score]]&lt;4, "Poor Rating", IF(movies__1[[#This Row],[score]]&lt;=7, "Medium Rating", "High Rating"))</f>
        <v>Medium Rating</v>
      </c>
    </row>
    <row r="2677" spans="1:27" x14ac:dyDescent="0.2">
      <c r="A2677" t="s">
        <v>7385</v>
      </c>
      <c r="B2677" t="s">
        <v>15</v>
      </c>
      <c r="C2677" t="s">
        <v>31</v>
      </c>
      <c r="D2677">
        <v>1995</v>
      </c>
      <c r="E2677" s="1">
        <v>34915</v>
      </c>
      <c r="F2677" t="s">
        <v>27</v>
      </c>
      <c r="G2677">
        <v>5.6</v>
      </c>
      <c r="H2677">
        <v>29000</v>
      </c>
      <c r="I2677" t="s">
        <v>5890</v>
      </c>
      <c r="J2677" t="s">
        <v>6916</v>
      </c>
      <c r="K2677" t="s">
        <v>3543</v>
      </c>
      <c r="L2677" t="s">
        <v>27</v>
      </c>
      <c r="M2677" s="22">
        <v>30000000</v>
      </c>
      <c r="N2677" s="22">
        <v>30000000</v>
      </c>
      <c r="O2677" s="4">
        <v>24047675</v>
      </c>
      <c r="P2677" s="4">
        <v>24047675</v>
      </c>
      <c r="Q2677" t="s">
        <v>40</v>
      </c>
      <c r="R2677">
        <v>106</v>
      </c>
      <c r="S2677" t="s">
        <v>18667</v>
      </c>
      <c r="T2677" s="26">
        <v>42375000</v>
      </c>
      <c r="U2677" t="s">
        <v>18934</v>
      </c>
      <c r="V2677" t="s">
        <v>18932</v>
      </c>
      <c r="W2677" t="s">
        <v>18920</v>
      </c>
      <c r="X2677">
        <v>30189681.392794684</v>
      </c>
      <c r="Y2677" t="str">
        <f>FLOOR(movies__1[[#This Row],[year]], 10)&amp;"s"</f>
        <v>1990s</v>
      </c>
      <c r="Z2677" t="str">
        <f>TEXT(movies__1[[#This Row],[release_date]], "mmmm")</f>
        <v>August</v>
      </c>
      <c r="AA2677" t="str">
        <f>IF(movies__1[[#This Row],[score]]&lt;4, "Poor Rating", IF(movies__1[[#This Row],[score]]&lt;=7, "Medium Rating", "High Rating"))</f>
        <v>Medium Rating</v>
      </c>
    </row>
    <row r="2678" spans="1:27" x14ac:dyDescent="0.2">
      <c r="A2678" t="s">
        <v>7386</v>
      </c>
      <c r="B2678" t="s">
        <v>15</v>
      </c>
      <c r="C2678" t="s">
        <v>47</v>
      </c>
      <c r="D2678">
        <v>1995</v>
      </c>
      <c r="E2678" s="1">
        <v>34971</v>
      </c>
      <c r="F2678" t="s">
        <v>27</v>
      </c>
      <c r="G2678">
        <v>4.8</v>
      </c>
      <c r="H2678">
        <v>32000</v>
      </c>
      <c r="I2678" t="s">
        <v>7387</v>
      </c>
      <c r="J2678" t="s">
        <v>7388</v>
      </c>
      <c r="K2678" t="s">
        <v>3416</v>
      </c>
      <c r="L2678" t="s">
        <v>27</v>
      </c>
      <c r="M2678" s="22">
        <v>5000000</v>
      </c>
      <c r="N2678" s="22">
        <v>5000000</v>
      </c>
      <c r="O2678" s="4">
        <v>15116634</v>
      </c>
      <c r="P2678" s="4">
        <v>15116634</v>
      </c>
      <c r="Q2678" t="s">
        <v>7389</v>
      </c>
      <c r="R2678">
        <v>87</v>
      </c>
      <c r="S2678" t="s">
        <v>18672</v>
      </c>
      <c r="T2678" s="26">
        <v>13000000</v>
      </c>
      <c r="U2678" t="s">
        <v>18930</v>
      </c>
      <c r="V2678" t="s">
        <v>18932</v>
      </c>
      <c r="W2678" t="s">
        <v>18918</v>
      </c>
      <c r="X2678">
        <v>26469356.481132075</v>
      </c>
      <c r="Y2678" t="str">
        <f>FLOOR(movies__1[[#This Row],[year]], 10)&amp;"s"</f>
        <v>1990s</v>
      </c>
      <c r="Z2678" t="str">
        <f>TEXT(movies__1[[#This Row],[release_date]], "mmmm")</f>
        <v>September</v>
      </c>
      <c r="AA2678" t="str">
        <f>IF(movies__1[[#This Row],[score]]&lt;4, "Poor Rating", IF(movies__1[[#This Row],[score]]&lt;=7, "Medium Rating", "High Rating"))</f>
        <v>Medium Rating</v>
      </c>
    </row>
    <row r="2679" spans="1:27" x14ac:dyDescent="0.2">
      <c r="A2679" t="s">
        <v>7390</v>
      </c>
      <c r="B2679" t="s">
        <v>30</v>
      </c>
      <c r="C2679" t="s">
        <v>37</v>
      </c>
      <c r="D2679">
        <v>1995</v>
      </c>
      <c r="E2679" s="1">
        <v>35041</v>
      </c>
      <c r="F2679" t="s">
        <v>27</v>
      </c>
      <c r="G2679">
        <v>6.1</v>
      </c>
      <c r="H2679">
        <v>36000</v>
      </c>
      <c r="I2679" t="s">
        <v>2020</v>
      </c>
      <c r="J2679" t="s">
        <v>7391</v>
      </c>
      <c r="K2679" t="s">
        <v>728</v>
      </c>
      <c r="L2679" t="s">
        <v>27</v>
      </c>
      <c r="M2679" s="22">
        <v>30000000</v>
      </c>
      <c r="N2679" s="22">
        <v>30000000</v>
      </c>
      <c r="O2679" s="4">
        <v>76594107</v>
      </c>
      <c r="P2679" s="4">
        <v>76594107</v>
      </c>
      <c r="Q2679" t="s">
        <v>7392</v>
      </c>
      <c r="R2679">
        <v>106</v>
      </c>
      <c r="S2679" t="s">
        <v>18664</v>
      </c>
      <c r="T2679" s="26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  <c r="Y2679" t="str">
        <f>FLOOR(movies__1[[#This Row],[year]], 10)&amp;"s"</f>
        <v>1990s</v>
      </c>
      <c r="Z2679" t="str">
        <f>TEXT(movies__1[[#This Row],[release_date]], "mmmm")</f>
        <v>December</v>
      </c>
      <c r="AA2679" t="str">
        <f>IF(movies__1[[#This Row],[score]]&lt;4, "Poor Rating", IF(movies__1[[#This Row],[score]]&lt;=7, "Medium Rating", "High Rating"))</f>
        <v>Medium Rating</v>
      </c>
    </row>
    <row r="2680" spans="1:27" x14ac:dyDescent="0.2">
      <c r="A2680" t="s">
        <v>7393</v>
      </c>
      <c r="B2680" t="s">
        <v>15</v>
      </c>
      <c r="C2680" t="s">
        <v>31</v>
      </c>
      <c r="D2680">
        <v>1995</v>
      </c>
      <c r="E2680" s="1">
        <v>34978</v>
      </c>
      <c r="F2680" t="s">
        <v>27</v>
      </c>
      <c r="G2680">
        <v>6.3</v>
      </c>
      <c r="H2680">
        <v>79000</v>
      </c>
      <c r="I2680" t="s">
        <v>985</v>
      </c>
      <c r="J2680" t="s">
        <v>7394</v>
      </c>
      <c r="K2680" t="s">
        <v>656</v>
      </c>
      <c r="L2680" t="s">
        <v>389</v>
      </c>
      <c r="M2680" s="22">
        <v>50000000</v>
      </c>
      <c r="N2680" s="22">
        <v>50000000</v>
      </c>
      <c r="O2680" s="4">
        <v>30303072</v>
      </c>
      <c r="P2680" s="4">
        <v>30303072</v>
      </c>
      <c r="Q2680" t="s">
        <v>21</v>
      </c>
      <c r="R2680">
        <v>132</v>
      </c>
      <c r="S2680" t="s">
        <v>18667</v>
      </c>
      <c r="T2680" s="26">
        <v>42375000</v>
      </c>
      <c r="U2680" t="s">
        <v>18935</v>
      </c>
      <c r="V2680" t="s">
        <v>18932</v>
      </c>
      <c r="W2680" t="s">
        <v>18924</v>
      </c>
      <c r="X2680">
        <v>67103305.399999999</v>
      </c>
      <c r="Y2680" t="str">
        <f>FLOOR(movies__1[[#This Row],[year]], 10)&amp;"s"</f>
        <v>1990s</v>
      </c>
      <c r="Z2680" t="str">
        <f>TEXT(movies__1[[#This Row],[release_date]], "mmmm")</f>
        <v>October</v>
      </c>
      <c r="AA2680" t="str">
        <f>IF(movies__1[[#This Row],[score]]&lt;4, "Poor Rating", IF(movies__1[[#This Row],[score]]&lt;=7, "Medium Rating", "High Rating"))</f>
        <v>Medium Rating</v>
      </c>
    </row>
    <row r="2681" spans="1:27" x14ac:dyDescent="0.2">
      <c r="A2681" t="s">
        <v>7395</v>
      </c>
      <c r="B2681" t="s">
        <v>1716</v>
      </c>
      <c r="C2681" t="s">
        <v>37</v>
      </c>
      <c r="D2681">
        <v>1995</v>
      </c>
      <c r="E2681" s="1">
        <v>34824</v>
      </c>
      <c r="F2681" t="s">
        <v>27</v>
      </c>
      <c r="G2681">
        <v>6.6</v>
      </c>
      <c r="H2681">
        <v>48000</v>
      </c>
      <c r="I2681" t="s">
        <v>428</v>
      </c>
      <c r="J2681" t="s">
        <v>2189</v>
      </c>
      <c r="K2681" t="s">
        <v>6160</v>
      </c>
      <c r="L2681" t="s">
        <v>20</v>
      </c>
      <c r="N2681" s="22">
        <v>16530404.333333332</v>
      </c>
      <c r="O2681" s="4">
        <v>101982854</v>
      </c>
      <c r="P2681" s="4">
        <v>101982854</v>
      </c>
      <c r="Q2681" t="s">
        <v>6463</v>
      </c>
      <c r="R2681">
        <v>111</v>
      </c>
      <c r="S2681" t="s">
        <v>18664</v>
      </c>
      <c r="T2681" s="26">
        <v>16530404.333333332</v>
      </c>
      <c r="U2681" t="s">
        <v>18934</v>
      </c>
      <c r="V2681" t="s">
        <v>18932</v>
      </c>
      <c r="W2681" t="s">
        <v>18920</v>
      </c>
      <c r="X2681">
        <v>30189681.392794684</v>
      </c>
      <c r="Y2681" t="str">
        <f>FLOOR(movies__1[[#This Row],[year]], 10)&amp;"s"</f>
        <v>1990s</v>
      </c>
      <c r="Z2681" t="str">
        <f>TEXT(movies__1[[#This Row],[release_date]], "mmmm")</f>
        <v>May</v>
      </c>
      <c r="AA2681" t="str">
        <f>IF(movies__1[[#This Row],[score]]&lt;4, "Poor Rating", IF(movies__1[[#This Row],[score]]&lt;=7, "Medium Rating", "High Rating"))</f>
        <v>Medium Rating</v>
      </c>
    </row>
    <row r="2682" spans="1:27" x14ac:dyDescent="0.2">
      <c r="A2682" t="s">
        <v>7396</v>
      </c>
      <c r="B2682" t="s">
        <v>1716</v>
      </c>
      <c r="C2682" t="s">
        <v>16</v>
      </c>
      <c r="D2682">
        <v>1995</v>
      </c>
      <c r="E2682" s="1">
        <v>34922</v>
      </c>
      <c r="F2682" t="s">
        <v>27</v>
      </c>
      <c r="G2682">
        <v>6.7</v>
      </c>
      <c r="H2682">
        <v>32000</v>
      </c>
      <c r="I2682" t="s">
        <v>6042</v>
      </c>
      <c r="J2682" t="s">
        <v>1722</v>
      </c>
      <c r="K2682" t="s">
        <v>4353</v>
      </c>
      <c r="L2682" t="s">
        <v>27</v>
      </c>
      <c r="M2682" s="22">
        <v>20000000</v>
      </c>
      <c r="N2682" s="22">
        <v>20000000</v>
      </c>
      <c r="O2682" s="4">
        <v>50008143</v>
      </c>
      <c r="P2682" s="4">
        <v>50008143</v>
      </c>
      <c r="Q2682" t="s">
        <v>158</v>
      </c>
      <c r="R2682">
        <v>102</v>
      </c>
      <c r="S2682" t="s">
        <v>18668</v>
      </c>
      <c r="T2682" s="26">
        <v>15380347.260869564</v>
      </c>
      <c r="U2682" t="s">
        <v>18934</v>
      </c>
      <c r="V2682" t="s">
        <v>18932</v>
      </c>
      <c r="W2682" t="s">
        <v>18920</v>
      </c>
      <c r="X2682">
        <v>30189681.392794684</v>
      </c>
      <c r="Y2682" t="str">
        <f>FLOOR(movies__1[[#This Row],[year]], 10)&amp;"s"</f>
        <v>1990s</v>
      </c>
      <c r="Z2682" t="str">
        <f>TEXT(movies__1[[#This Row],[release_date]], "mmmm")</f>
        <v>August</v>
      </c>
      <c r="AA2682" t="str">
        <f>IF(movies__1[[#This Row],[score]]&lt;4, "Poor Rating", IF(movies__1[[#This Row],[score]]&lt;=7, "Medium Rating", "High Rating"))</f>
        <v>Medium Rating</v>
      </c>
    </row>
    <row r="2683" spans="1:27" x14ac:dyDescent="0.2">
      <c r="A2683" t="s">
        <v>7400</v>
      </c>
      <c r="B2683" t="s">
        <v>15</v>
      </c>
      <c r="C2683" t="s">
        <v>23</v>
      </c>
      <c r="D2683">
        <v>1995</v>
      </c>
      <c r="E2683" s="1">
        <v>34803</v>
      </c>
      <c r="F2683" t="s">
        <v>27</v>
      </c>
      <c r="G2683">
        <v>6.9</v>
      </c>
      <c r="H2683">
        <v>41000</v>
      </c>
      <c r="I2683" t="s">
        <v>4507</v>
      </c>
      <c r="J2683" t="s">
        <v>7401</v>
      </c>
      <c r="K2683" t="s">
        <v>4890</v>
      </c>
      <c r="L2683" t="s">
        <v>20</v>
      </c>
      <c r="M2683" s="22">
        <v>28000000</v>
      </c>
      <c r="N2683" s="22">
        <v>28000000</v>
      </c>
      <c r="O2683" s="4">
        <v>31596911</v>
      </c>
      <c r="P2683" s="4">
        <v>31596911</v>
      </c>
      <c r="Q2683" t="s">
        <v>71</v>
      </c>
      <c r="R2683">
        <v>139</v>
      </c>
      <c r="S2683" t="s">
        <v>18666</v>
      </c>
      <c r="T2683" s="26">
        <v>33000000</v>
      </c>
      <c r="U2683" t="s">
        <v>18934</v>
      </c>
      <c r="V2683" t="s">
        <v>18932</v>
      </c>
      <c r="W2683" t="s">
        <v>18920</v>
      </c>
      <c r="X2683">
        <v>30189681.392794684</v>
      </c>
      <c r="Y2683" t="str">
        <f>FLOOR(movies__1[[#This Row],[year]], 10)&amp;"s"</f>
        <v>1990s</v>
      </c>
      <c r="Z2683" t="str">
        <f>TEXT(movies__1[[#This Row],[release_date]], "mmmm")</f>
        <v>April</v>
      </c>
      <c r="AA2683" t="str">
        <f>IF(movies__1[[#This Row],[score]]&lt;4, "Poor Rating", IF(movies__1[[#This Row],[score]]&lt;=7, "Medium Rating", "High Rating"))</f>
        <v>Medium Rating</v>
      </c>
    </row>
    <row r="2684" spans="1:27" x14ac:dyDescent="0.2">
      <c r="A2684" t="s">
        <v>7402</v>
      </c>
      <c r="B2684" t="s">
        <v>15</v>
      </c>
      <c r="C2684" t="s">
        <v>31</v>
      </c>
      <c r="D2684">
        <v>1995</v>
      </c>
      <c r="E2684" s="1">
        <v>34978</v>
      </c>
      <c r="F2684" t="s">
        <v>27</v>
      </c>
      <c r="G2684">
        <v>6.9</v>
      </c>
      <c r="H2684">
        <v>21000</v>
      </c>
      <c r="I2684" t="s">
        <v>6359</v>
      </c>
      <c r="J2684" t="s">
        <v>6360</v>
      </c>
      <c r="K2684" t="s">
        <v>7189</v>
      </c>
      <c r="L2684" t="s">
        <v>27</v>
      </c>
      <c r="M2684" s="22">
        <v>10000000</v>
      </c>
      <c r="N2684" s="22">
        <v>10000000</v>
      </c>
      <c r="O2684" s="4">
        <v>24147179</v>
      </c>
      <c r="P2684" s="4">
        <v>24147179</v>
      </c>
      <c r="Q2684" t="s">
        <v>6831</v>
      </c>
      <c r="R2684">
        <v>119</v>
      </c>
      <c r="S2684" t="s">
        <v>18667</v>
      </c>
      <c r="T2684" s="26">
        <v>42375000</v>
      </c>
      <c r="U2684" t="s">
        <v>18934</v>
      </c>
      <c r="V2684" t="s">
        <v>18932</v>
      </c>
      <c r="W2684" t="s">
        <v>18920</v>
      </c>
      <c r="X2684">
        <v>30189681.392794684</v>
      </c>
      <c r="Y2684" t="str">
        <f>FLOOR(movies__1[[#This Row],[year]], 10)&amp;"s"</f>
        <v>1990s</v>
      </c>
      <c r="Z2684" t="str">
        <f>TEXT(movies__1[[#This Row],[release_date]], "mmmm")</f>
        <v>October</v>
      </c>
      <c r="AA2684" t="str">
        <f>IF(movies__1[[#This Row],[score]]&lt;4, "Poor Rating", IF(movies__1[[#This Row],[score]]&lt;=7, "Medium Rating", "High Rating"))</f>
        <v>Medium Rating</v>
      </c>
    </row>
    <row r="2685" spans="1:27" x14ac:dyDescent="0.2">
      <c r="A2685" t="s">
        <v>7403</v>
      </c>
      <c r="B2685" t="s">
        <v>30</v>
      </c>
      <c r="C2685" t="s">
        <v>37</v>
      </c>
      <c r="D2685">
        <v>1995</v>
      </c>
      <c r="E2685" s="1">
        <v>34929</v>
      </c>
      <c r="F2685" t="s">
        <v>27</v>
      </c>
      <c r="G2685">
        <v>5.8</v>
      </c>
      <c r="H2685">
        <v>5500</v>
      </c>
      <c r="I2685" t="s">
        <v>7404</v>
      </c>
      <c r="J2685" t="s">
        <v>7405</v>
      </c>
      <c r="K2685" t="s">
        <v>7406</v>
      </c>
      <c r="L2685" t="s">
        <v>27</v>
      </c>
      <c r="M2685" s="22">
        <v>6500000</v>
      </c>
      <c r="N2685" s="22">
        <v>6500000</v>
      </c>
      <c r="O2685" s="4">
        <v>9685976</v>
      </c>
      <c r="P2685" s="4">
        <v>9685976</v>
      </c>
      <c r="Q2685" t="s">
        <v>5414</v>
      </c>
      <c r="R2685">
        <v>94</v>
      </c>
      <c r="S2685" t="s">
        <v>18664</v>
      </c>
      <c r="T2685" s="26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  <c r="Y2685" t="str">
        <f>FLOOR(movies__1[[#This Row],[year]], 10)&amp;"s"</f>
        <v>1990s</v>
      </c>
      <c r="Z2685" t="str">
        <f>TEXT(movies__1[[#This Row],[release_date]], "mmmm")</f>
        <v>August</v>
      </c>
      <c r="AA2685" t="str">
        <f>IF(movies__1[[#This Row],[score]]&lt;4, "Poor Rating", IF(movies__1[[#This Row],[score]]&lt;=7, "Medium Rating", "High Rating"))</f>
        <v>Medium Rating</v>
      </c>
    </row>
    <row r="2686" spans="1:27" x14ac:dyDescent="0.2">
      <c r="A2686" t="s">
        <v>7407</v>
      </c>
      <c r="B2686" t="s">
        <v>15</v>
      </c>
      <c r="C2686" t="s">
        <v>37</v>
      </c>
      <c r="D2686">
        <v>1995</v>
      </c>
      <c r="E2686" s="1">
        <v>35055</v>
      </c>
      <c r="F2686" t="s">
        <v>27</v>
      </c>
      <c r="G2686">
        <v>6</v>
      </c>
      <c r="H2686">
        <v>10000</v>
      </c>
      <c r="I2686" t="s">
        <v>4152</v>
      </c>
      <c r="J2686" t="s">
        <v>7408</v>
      </c>
      <c r="K2686" t="s">
        <v>7409</v>
      </c>
      <c r="L2686" t="s">
        <v>27</v>
      </c>
      <c r="M2686" s="22">
        <v>16000000</v>
      </c>
      <c r="N2686" s="22">
        <v>16000000</v>
      </c>
      <c r="O2686" s="4">
        <v>81452156</v>
      </c>
      <c r="P2686" s="4">
        <v>81452156</v>
      </c>
      <c r="Q2686" t="s">
        <v>158</v>
      </c>
      <c r="R2686">
        <v>124</v>
      </c>
      <c r="S2686" t="s">
        <v>18664</v>
      </c>
      <c r="T2686" s="26">
        <v>16530404.333333332</v>
      </c>
      <c r="U2686" t="s">
        <v>18934</v>
      </c>
      <c r="V2686" t="s">
        <v>18932</v>
      </c>
      <c r="W2686" t="s">
        <v>18920</v>
      </c>
      <c r="X2686">
        <v>30189681.392794684</v>
      </c>
      <c r="Y2686" t="str">
        <f>FLOOR(movies__1[[#This Row],[year]], 10)&amp;"s"</f>
        <v>1990s</v>
      </c>
      <c r="Z2686" t="str">
        <f>TEXT(movies__1[[#This Row],[release_date]], "mmmm")</f>
        <v>December</v>
      </c>
      <c r="AA2686" t="str">
        <f>IF(movies__1[[#This Row],[score]]&lt;4, "Poor Rating", IF(movies__1[[#This Row],[score]]&lt;=7, "Medium Rating", "High Rating"))</f>
        <v>Medium Rating</v>
      </c>
    </row>
    <row r="2687" spans="1:27" x14ac:dyDescent="0.2">
      <c r="A2687" t="s">
        <v>7410</v>
      </c>
      <c r="B2687" t="s">
        <v>15</v>
      </c>
      <c r="C2687" t="s">
        <v>37</v>
      </c>
      <c r="D2687">
        <v>1995</v>
      </c>
      <c r="E2687" s="1">
        <v>35209</v>
      </c>
      <c r="F2687" t="s">
        <v>27</v>
      </c>
      <c r="G2687">
        <v>7.4</v>
      </c>
      <c r="H2687">
        <v>33000</v>
      </c>
      <c r="I2687" t="s">
        <v>7411</v>
      </c>
      <c r="J2687" t="s">
        <v>7411</v>
      </c>
      <c r="K2687" t="s">
        <v>7412</v>
      </c>
      <c r="L2687" t="s">
        <v>27</v>
      </c>
      <c r="M2687" s="22">
        <v>800000</v>
      </c>
      <c r="N2687" s="22">
        <v>800000</v>
      </c>
      <c r="O2687" s="4">
        <v>4569019</v>
      </c>
      <c r="P2687" s="4">
        <v>4569019</v>
      </c>
      <c r="Q2687" t="s">
        <v>7413</v>
      </c>
      <c r="R2687">
        <v>88</v>
      </c>
      <c r="S2687" t="s">
        <v>18664</v>
      </c>
      <c r="T2687" s="26">
        <v>16530404.333333332</v>
      </c>
      <c r="U2687" t="s">
        <v>18930</v>
      </c>
      <c r="V2687" t="s">
        <v>18932</v>
      </c>
      <c r="W2687" t="s">
        <v>18918</v>
      </c>
      <c r="X2687">
        <v>26469356.481132075</v>
      </c>
      <c r="Y2687" t="str">
        <f>FLOOR(movies__1[[#This Row],[year]], 10)&amp;"s"</f>
        <v>1990s</v>
      </c>
      <c r="Z2687" t="str">
        <f>TEXT(movies__1[[#This Row],[release_date]], "mmmm")</f>
        <v>May</v>
      </c>
      <c r="AA2687" t="str">
        <f>IF(movies__1[[#This Row],[score]]&lt;4, "Poor Rating", IF(movies__1[[#This Row],[score]]&lt;=7, "Medium Rating", "High Rating"))</f>
        <v>High Rating</v>
      </c>
    </row>
    <row r="2688" spans="1:27" x14ac:dyDescent="0.2">
      <c r="A2688" t="s">
        <v>7414</v>
      </c>
      <c r="B2688" t="s">
        <v>30</v>
      </c>
      <c r="C2688" t="s">
        <v>16</v>
      </c>
      <c r="D2688">
        <v>1995</v>
      </c>
      <c r="E2688" s="1">
        <v>34894</v>
      </c>
      <c r="F2688" t="s">
        <v>27</v>
      </c>
      <c r="G2688">
        <v>6</v>
      </c>
      <c r="H2688">
        <v>27000</v>
      </c>
      <c r="I2688" t="s">
        <v>1904</v>
      </c>
      <c r="J2688" t="s">
        <v>7415</v>
      </c>
      <c r="K2688" t="s">
        <v>7416</v>
      </c>
      <c r="L2688" t="s">
        <v>27</v>
      </c>
      <c r="M2688" s="22">
        <v>45000000</v>
      </c>
      <c r="N2688" s="22">
        <v>45000000</v>
      </c>
      <c r="O2688" s="4">
        <v>35656131</v>
      </c>
      <c r="P2688" s="4">
        <v>35656131</v>
      </c>
      <c r="Q2688" t="s">
        <v>28</v>
      </c>
      <c r="R2688">
        <v>96</v>
      </c>
      <c r="S2688" t="s">
        <v>18668</v>
      </c>
      <c r="T2688" s="26">
        <v>15380347.260869564</v>
      </c>
      <c r="U2688" t="s">
        <v>18935</v>
      </c>
      <c r="V2688" t="s">
        <v>18932</v>
      </c>
      <c r="W2688" t="s">
        <v>18924</v>
      </c>
      <c r="X2688">
        <v>67103305.399999999</v>
      </c>
      <c r="Y2688" t="str">
        <f>FLOOR(movies__1[[#This Row],[year]], 10)&amp;"s"</f>
        <v>1990s</v>
      </c>
      <c r="Z2688" t="str">
        <f>TEXT(movies__1[[#This Row],[release_date]], "mmmm")</f>
        <v>July</v>
      </c>
      <c r="AA2688" t="str">
        <f>IF(movies__1[[#This Row],[score]]&lt;4, "Poor Rating", IF(movies__1[[#This Row],[score]]&lt;=7, "Medium Rating", "High Rating"))</f>
        <v>Medium Rating</v>
      </c>
    </row>
    <row r="2689" spans="1:27" x14ac:dyDescent="0.2">
      <c r="A2689" t="s">
        <v>7417</v>
      </c>
      <c r="B2689" t="s">
        <v>15</v>
      </c>
      <c r="C2689" t="s">
        <v>31</v>
      </c>
      <c r="D2689">
        <v>1995</v>
      </c>
      <c r="E2689" s="1">
        <v>35118</v>
      </c>
      <c r="F2689" t="s">
        <v>27</v>
      </c>
      <c r="G2689">
        <v>6.8</v>
      </c>
      <c r="H2689">
        <v>40000</v>
      </c>
      <c r="I2689" t="s">
        <v>6026</v>
      </c>
      <c r="J2689" t="s">
        <v>6027</v>
      </c>
      <c r="K2689" t="s">
        <v>2358</v>
      </c>
      <c r="L2689" t="s">
        <v>424</v>
      </c>
      <c r="M2689" s="22">
        <v>7500000</v>
      </c>
      <c r="N2689" s="22">
        <v>7500000</v>
      </c>
      <c r="O2689" s="4">
        <v>32392047</v>
      </c>
      <c r="P2689" s="4">
        <v>32392047</v>
      </c>
      <c r="Q2689" t="s">
        <v>475</v>
      </c>
      <c r="R2689">
        <v>87</v>
      </c>
      <c r="S2689" t="s">
        <v>18667</v>
      </c>
      <c r="T2689" s="26">
        <v>42375000</v>
      </c>
      <c r="U2689" t="s">
        <v>18930</v>
      </c>
      <c r="V2689" t="s">
        <v>18932</v>
      </c>
      <c r="W2689" t="s">
        <v>18918</v>
      </c>
      <c r="X2689">
        <v>26469356.481132075</v>
      </c>
      <c r="Y2689" t="str">
        <f>FLOOR(movies__1[[#This Row],[year]], 10)&amp;"s"</f>
        <v>1990s</v>
      </c>
      <c r="Z2689" t="str">
        <f>TEXT(movies__1[[#This Row],[release_date]], "mmmm")</f>
        <v>February</v>
      </c>
      <c r="AA2689" t="str">
        <f>IF(movies__1[[#This Row],[score]]&lt;4, "Poor Rating", IF(movies__1[[#This Row],[score]]&lt;=7, "Medium Rating", "High Rating"))</f>
        <v>Medium Rating</v>
      </c>
    </row>
    <row r="2690" spans="1:27" x14ac:dyDescent="0.2">
      <c r="A2690" t="s">
        <v>7418</v>
      </c>
      <c r="B2690" t="s">
        <v>15</v>
      </c>
      <c r="C2690" t="s">
        <v>91</v>
      </c>
      <c r="D2690">
        <v>1995</v>
      </c>
      <c r="E2690" s="1">
        <v>34971</v>
      </c>
      <c r="F2690" t="s">
        <v>27</v>
      </c>
      <c r="G2690">
        <v>6.7</v>
      </c>
      <c r="H2690">
        <v>18000</v>
      </c>
      <c r="I2690" t="s">
        <v>6013</v>
      </c>
      <c r="J2690" t="s">
        <v>7419</v>
      </c>
      <c r="K2690" t="s">
        <v>3543</v>
      </c>
      <c r="L2690" t="s">
        <v>27</v>
      </c>
      <c r="M2690" s="22">
        <v>27000000</v>
      </c>
      <c r="N2690" s="22">
        <v>27000000</v>
      </c>
      <c r="O2690" s="4">
        <v>16140822</v>
      </c>
      <c r="P2690" s="4">
        <v>16140822</v>
      </c>
      <c r="Q2690" t="s">
        <v>1799</v>
      </c>
      <c r="R2690">
        <v>102</v>
      </c>
      <c r="S2690" t="s">
        <v>18663</v>
      </c>
      <c r="T2690" s="26">
        <v>23326666.666666664</v>
      </c>
      <c r="U2690" t="s">
        <v>18934</v>
      </c>
      <c r="V2690" t="s">
        <v>18932</v>
      </c>
      <c r="W2690" t="s">
        <v>18920</v>
      </c>
      <c r="X2690">
        <v>30189681.392794684</v>
      </c>
      <c r="Y2690" t="str">
        <f>FLOOR(movies__1[[#This Row],[year]], 10)&amp;"s"</f>
        <v>1990s</v>
      </c>
      <c r="Z2690" t="str">
        <f>TEXT(movies__1[[#This Row],[release_date]], "mmmm")</f>
        <v>September</v>
      </c>
      <c r="AA2690" t="str">
        <f>IF(movies__1[[#This Row],[score]]&lt;4, "Poor Rating", IF(movies__1[[#This Row],[score]]&lt;=7, "Medium Rating", "High Rating"))</f>
        <v>Medium Rating</v>
      </c>
    </row>
    <row r="2691" spans="1:27" x14ac:dyDescent="0.2">
      <c r="A2691" t="s">
        <v>7420</v>
      </c>
      <c r="B2691" t="s">
        <v>1716</v>
      </c>
      <c r="C2691" t="s">
        <v>37</v>
      </c>
      <c r="D2691">
        <v>1995</v>
      </c>
      <c r="E2691" s="1">
        <v>34978</v>
      </c>
      <c r="F2691" t="s">
        <v>27</v>
      </c>
      <c r="G2691">
        <v>6.3</v>
      </c>
      <c r="H2691">
        <v>11000</v>
      </c>
      <c r="I2691" t="s">
        <v>5682</v>
      </c>
      <c r="J2691" t="s">
        <v>7421</v>
      </c>
      <c r="K2691" t="s">
        <v>3855</v>
      </c>
      <c r="L2691" t="s">
        <v>27</v>
      </c>
      <c r="M2691" s="22">
        <v>10000000</v>
      </c>
      <c r="N2691" s="22">
        <v>10000000</v>
      </c>
      <c r="O2691" s="4">
        <v>41200020</v>
      </c>
      <c r="P2691" s="4">
        <v>41200020</v>
      </c>
      <c r="Q2691" t="s">
        <v>55</v>
      </c>
      <c r="R2691">
        <v>117</v>
      </c>
      <c r="S2691" t="s">
        <v>18664</v>
      </c>
      <c r="T2691" s="26">
        <v>16530404.333333332</v>
      </c>
      <c r="U2691" t="s">
        <v>18934</v>
      </c>
      <c r="V2691" t="s">
        <v>18932</v>
      </c>
      <c r="W2691" t="s">
        <v>18920</v>
      </c>
      <c r="X2691">
        <v>30189681.392794684</v>
      </c>
      <c r="Y2691" t="str">
        <f>FLOOR(movies__1[[#This Row],[year]], 10)&amp;"s"</f>
        <v>1990s</v>
      </c>
      <c r="Z2691" t="str">
        <f>TEXT(movies__1[[#This Row],[release_date]], "mmmm")</f>
        <v>October</v>
      </c>
      <c r="AA2691" t="str">
        <f>IF(movies__1[[#This Row],[score]]&lt;4, "Poor Rating", IF(movies__1[[#This Row],[score]]&lt;=7, "Medium Rating", "High Rating"))</f>
        <v>Medium Rating</v>
      </c>
    </row>
    <row r="2692" spans="1:27" x14ac:dyDescent="0.2">
      <c r="A2692" t="s">
        <v>7422</v>
      </c>
      <c r="B2692" t="s">
        <v>15</v>
      </c>
      <c r="C2692" t="s">
        <v>37</v>
      </c>
      <c r="D2692">
        <v>1995</v>
      </c>
      <c r="E2692" s="1">
        <v>34978</v>
      </c>
      <c r="F2692" t="s">
        <v>27</v>
      </c>
      <c r="G2692">
        <v>6.8</v>
      </c>
      <c r="H2692">
        <v>13000</v>
      </c>
      <c r="I2692" t="s">
        <v>7423</v>
      </c>
      <c r="J2692" t="s">
        <v>7423</v>
      </c>
      <c r="K2692" t="s">
        <v>7424</v>
      </c>
      <c r="L2692" t="s">
        <v>27</v>
      </c>
      <c r="N2692" s="22">
        <v>16530404.333333332</v>
      </c>
      <c r="O2692" s="4">
        <v>718490</v>
      </c>
      <c r="P2692" s="4">
        <v>718490</v>
      </c>
      <c r="Q2692" t="s">
        <v>6417</v>
      </c>
      <c r="R2692">
        <v>96</v>
      </c>
      <c r="S2692" t="s">
        <v>18664</v>
      </c>
      <c r="T2692" s="26">
        <v>16530404.333333332</v>
      </c>
      <c r="U2692" t="s">
        <v>18934</v>
      </c>
      <c r="V2692" t="s">
        <v>18932</v>
      </c>
      <c r="W2692" t="s">
        <v>18920</v>
      </c>
      <c r="X2692">
        <v>30189681.392794684</v>
      </c>
      <c r="Y2692" t="str">
        <f>FLOOR(movies__1[[#This Row],[year]], 10)&amp;"s"</f>
        <v>1990s</v>
      </c>
      <c r="Z2692" t="str">
        <f>TEXT(movies__1[[#This Row],[release_date]], "mmmm")</f>
        <v>October</v>
      </c>
      <c r="AA2692" t="str">
        <f>IF(movies__1[[#This Row],[score]]&lt;4, "Poor Rating", IF(movies__1[[#This Row],[score]]&lt;=7, "Medium Rating", "High Rating"))</f>
        <v>Medium Rating</v>
      </c>
    </row>
    <row r="2693" spans="1:27" x14ac:dyDescent="0.2">
      <c r="A2693" t="s">
        <v>7425</v>
      </c>
      <c r="B2693" t="s">
        <v>15</v>
      </c>
      <c r="C2693" t="s">
        <v>31</v>
      </c>
      <c r="D2693">
        <v>1995</v>
      </c>
      <c r="E2693" s="1">
        <v>34712</v>
      </c>
      <c r="F2693" t="s">
        <v>27</v>
      </c>
      <c r="G2693">
        <v>6.7</v>
      </c>
      <c r="H2693">
        <v>22000</v>
      </c>
      <c r="I2693" t="s">
        <v>5922</v>
      </c>
      <c r="J2693" t="s">
        <v>7426</v>
      </c>
      <c r="K2693" t="s">
        <v>7427</v>
      </c>
      <c r="L2693" t="s">
        <v>27</v>
      </c>
      <c r="M2693" s="22">
        <v>13000000</v>
      </c>
      <c r="N2693" s="22">
        <v>13000000</v>
      </c>
      <c r="O2693" s="4">
        <v>21089146</v>
      </c>
      <c r="P2693" s="4">
        <v>21089146</v>
      </c>
      <c r="Q2693" t="s">
        <v>55</v>
      </c>
      <c r="R2693">
        <v>92</v>
      </c>
      <c r="S2693" t="s">
        <v>18667</v>
      </c>
      <c r="T2693" s="26">
        <v>42375000</v>
      </c>
      <c r="U2693" t="s">
        <v>18934</v>
      </c>
      <c r="V2693" t="s">
        <v>18932</v>
      </c>
      <c r="W2693" t="s">
        <v>18920</v>
      </c>
      <c r="X2693">
        <v>30189681.392794684</v>
      </c>
      <c r="Y2693" t="str">
        <f>FLOOR(movies__1[[#This Row],[year]], 10)&amp;"s"</f>
        <v>1990s</v>
      </c>
      <c r="Z2693" t="str">
        <f>TEXT(movies__1[[#This Row],[release_date]], "mmmm")</f>
        <v>January</v>
      </c>
      <c r="AA2693" t="str">
        <f>IF(movies__1[[#This Row],[score]]&lt;4, "Poor Rating", IF(movies__1[[#This Row],[score]]&lt;=7, "Medium Rating", "High Rating"))</f>
        <v>Medium Rating</v>
      </c>
    </row>
    <row r="2694" spans="1:27" x14ac:dyDescent="0.2">
      <c r="A2694" t="s">
        <v>7428</v>
      </c>
      <c r="B2694" t="s">
        <v>1716</v>
      </c>
      <c r="C2694" t="s">
        <v>31</v>
      </c>
      <c r="D2694">
        <v>1995</v>
      </c>
      <c r="E2694" s="1">
        <v>34908</v>
      </c>
      <c r="F2694" t="s">
        <v>27</v>
      </c>
      <c r="G2694">
        <v>5.9</v>
      </c>
      <c r="H2694">
        <v>62000</v>
      </c>
      <c r="I2694" t="s">
        <v>5694</v>
      </c>
      <c r="J2694" t="s">
        <v>5776</v>
      </c>
      <c r="K2694" t="s">
        <v>7331</v>
      </c>
      <c r="L2694" t="s">
        <v>27</v>
      </c>
      <c r="M2694" s="22">
        <v>22000000</v>
      </c>
      <c r="N2694" s="22">
        <v>22000000</v>
      </c>
      <c r="O2694" s="4">
        <v>110627965</v>
      </c>
      <c r="P2694" s="4">
        <v>110627965</v>
      </c>
      <c r="Q2694" t="s">
        <v>28</v>
      </c>
      <c r="R2694">
        <v>114</v>
      </c>
      <c r="S2694" t="s">
        <v>18667</v>
      </c>
      <c r="T2694" s="26">
        <v>42375000</v>
      </c>
      <c r="U2694" t="s">
        <v>18934</v>
      </c>
      <c r="V2694" t="s">
        <v>18932</v>
      </c>
      <c r="W2694" t="s">
        <v>18920</v>
      </c>
      <c r="X2694">
        <v>30189681.392794684</v>
      </c>
      <c r="Y2694" t="str">
        <f>FLOOR(movies__1[[#This Row],[year]], 10)&amp;"s"</f>
        <v>1990s</v>
      </c>
      <c r="Z2694" t="str">
        <f>TEXT(movies__1[[#This Row],[release_date]], "mmmm")</f>
        <v>July</v>
      </c>
      <c r="AA2694" t="str">
        <f>IF(movies__1[[#This Row],[score]]&lt;4, "Poor Rating", IF(movies__1[[#This Row],[score]]&lt;=7, "Medium Rating", "High Rating"))</f>
        <v>Medium Rating</v>
      </c>
    </row>
    <row r="2695" spans="1:27" x14ac:dyDescent="0.2">
      <c r="A2695" t="s">
        <v>7429</v>
      </c>
      <c r="B2695" t="s">
        <v>15</v>
      </c>
      <c r="C2695" t="s">
        <v>37</v>
      </c>
      <c r="D2695">
        <v>1995</v>
      </c>
      <c r="E2695" s="1">
        <v>34901</v>
      </c>
      <c r="F2695" t="s">
        <v>27</v>
      </c>
      <c r="G2695">
        <v>7.5</v>
      </c>
      <c r="H2695">
        <v>17000</v>
      </c>
      <c r="I2695" t="s">
        <v>5587</v>
      </c>
      <c r="J2695" t="s">
        <v>5587</v>
      </c>
      <c r="K2695" t="s">
        <v>6132</v>
      </c>
      <c r="L2695" t="s">
        <v>27</v>
      </c>
      <c r="M2695" s="22">
        <v>500000</v>
      </c>
      <c r="N2695" s="22">
        <v>500000</v>
      </c>
      <c r="O2695" s="4">
        <v>1111790</v>
      </c>
      <c r="P2695" s="4">
        <v>1111790</v>
      </c>
      <c r="Q2695" t="s">
        <v>7430</v>
      </c>
      <c r="R2695">
        <v>90</v>
      </c>
      <c r="S2695" t="s">
        <v>18664</v>
      </c>
      <c r="T2695" s="26">
        <v>16530404.333333332</v>
      </c>
      <c r="U2695" t="s">
        <v>18930</v>
      </c>
      <c r="V2695" t="s">
        <v>18932</v>
      </c>
      <c r="W2695" t="s">
        <v>18918</v>
      </c>
      <c r="X2695">
        <v>26469356.481132075</v>
      </c>
      <c r="Y2695" t="str">
        <f>FLOOR(movies__1[[#This Row],[year]], 10)&amp;"s"</f>
        <v>1990s</v>
      </c>
      <c r="Z2695" t="str">
        <f>TEXT(movies__1[[#This Row],[release_date]], "mmmm")</f>
        <v>July</v>
      </c>
      <c r="AA2695" t="str">
        <f>IF(movies__1[[#This Row],[score]]&lt;4, "Poor Rating", IF(movies__1[[#This Row],[score]]&lt;=7, "Medium Rating", "High Rating"))</f>
        <v>High Rating</v>
      </c>
    </row>
    <row r="2696" spans="1:27" x14ac:dyDescent="0.2">
      <c r="A2696" t="s">
        <v>7431</v>
      </c>
      <c r="B2696" t="s">
        <v>1716</v>
      </c>
      <c r="C2696" t="s">
        <v>37</v>
      </c>
      <c r="D2696">
        <v>1995</v>
      </c>
      <c r="E2696" s="1">
        <v>35055</v>
      </c>
      <c r="F2696" t="s">
        <v>27</v>
      </c>
      <c r="G2696">
        <v>5.9</v>
      </c>
      <c r="H2696">
        <v>40000</v>
      </c>
      <c r="I2696" t="s">
        <v>241</v>
      </c>
      <c r="J2696" t="s">
        <v>241</v>
      </c>
      <c r="K2696" t="s">
        <v>169</v>
      </c>
      <c r="L2696" t="s">
        <v>389</v>
      </c>
      <c r="M2696" s="22">
        <v>30000000</v>
      </c>
      <c r="N2696" s="22">
        <v>30000000</v>
      </c>
      <c r="O2696" s="4">
        <v>10772144</v>
      </c>
      <c r="P2696" s="4">
        <v>10772144</v>
      </c>
      <c r="Q2696" t="s">
        <v>472</v>
      </c>
      <c r="R2696">
        <v>88</v>
      </c>
      <c r="S2696" t="s">
        <v>18664</v>
      </c>
      <c r="T2696" s="26">
        <v>16530404.333333332</v>
      </c>
      <c r="U2696" t="s">
        <v>18934</v>
      </c>
      <c r="V2696" t="s">
        <v>18932</v>
      </c>
      <c r="W2696" t="s">
        <v>18920</v>
      </c>
      <c r="X2696">
        <v>30189681.392794684</v>
      </c>
      <c r="Y2696" t="str">
        <f>FLOOR(movies__1[[#This Row],[year]], 10)&amp;"s"</f>
        <v>1990s</v>
      </c>
      <c r="Z2696" t="str">
        <f>TEXT(movies__1[[#This Row],[release_date]], "mmmm")</f>
        <v>December</v>
      </c>
      <c r="AA2696" t="str">
        <f>IF(movies__1[[#This Row],[score]]&lt;4, "Poor Rating", IF(movies__1[[#This Row],[score]]&lt;=7, "Medium Rating", "High Rating"))</f>
        <v>Medium Rating</v>
      </c>
    </row>
    <row r="2697" spans="1:27" x14ac:dyDescent="0.2">
      <c r="A2697" t="s">
        <v>7432</v>
      </c>
      <c r="B2697" t="s">
        <v>30</v>
      </c>
      <c r="C2697" t="s">
        <v>23</v>
      </c>
      <c r="D2697">
        <v>1995</v>
      </c>
      <c r="E2697" s="1">
        <v>35055</v>
      </c>
      <c r="F2697" t="s">
        <v>27</v>
      </c>
      <c r="G2697">
        <v>5.5</v>
      </c>
      <c r="H2697">
        <v>10000</v>
      </c>
      <c r="I2697" t="s">
        <v>5367</v>
      </c>
      <c r="J2697" t="s">
        <v>6563</v>
      </c>
      <c r="K2697" t="s">
        <v>7433</v>
      </c>
      <c r="L2697" t="s">
        <v>27</v>
      </c>
      <c r="N2697" s="22">
        <v>33000000</v>
      </c>
      <c r="O2697" s="4">
        <v>23920048</v>
      </c>
      <c r="P2697" s="4">
        <v>23920048</v>
      </c>
      <c r="Q2697" t="s">
        <v>1480</v>
      </c>
      <c r="R2697">
        <v>97</v>
      </c>
      <c r="S2697" t="s">
        <v>18666</v>
      </c>
      <c r="T2697" s="26">
        <v>33000000</v>
      </c>
      <c r="U2697" t="s">
        <v>18934</v>
      </c>
      <c r="V2697" t="s">
        <v>18932</v>
      </c>
      <c r="W2697" t="s">
        <v>18920</v>
      </c>
      <c r="X2697">
        <v>30189681.392794684</v>
      </c>
      <c r="Y2697" t="str">
        <f>FLOOR(movies__1[[#This Row],[year]], 10)&amp;"s"</f>
        <v>1990s</v>
      </c>
      <c r="Z2697" t="str">
        <f>TEXT(movies__1[[#This Row],[release_date]], "mmmm")</f>
        <v>December</v>
      </c>
      <c r="AA2697" t="str">
        <f>IF(movies__1[[#This Row],[score]]&lt;4, "Poor Rating", IF(movies__1[[#This Row],[score]]&lt;=7, "Medium Rating", "High Rating"))</f>
        <v>Medium Rating</v>
      </c>
    </row>
    <row r="2698" spans="1:27" x14ac:dyDescent="0.2">
      <c r="A2698" t="s">
        <v>7434</v>
      </c>
      <c r="B2698" t="s">
        <v>15</v>
      </c>
      <c r="C2698" t="s">
        <v>47</v>
      </c>
      <c r="D2698">
        <v>1995</v>
      </c>
      <c r="E2698" s="1">
        <v>34817</v>
      </c>
      <c r="F2698" t="s">
        <v>27</v>
      </c>
      <c r="G2698">
        <v>5.7</v>
      </c>
      <c r="H2698">
        <v>30000</v>
      </c>
      <c r="I2698" t="s">
        <v>111</v>
      </c>
      <c r="J2698" t="s">
        <v>7435</v>
      </c>
      <c r="K2698" t="s">
        <v>98</v>
      </c>
      <c r="L2698" t="s">
        <v>27</v>
      </c>
      <c r="M2698" s="22">
        <v>22000000</v>
      </c>
      <c r="N2698" s="22">
        <v>22000000</v>
      </c>
      <c r="O2698" s="4">
        <v>9418365</v>
      </c>
      <c r="P2698" s="4">
        <v>9418365</v>
      </c>
      <c r="Q2698" t="s">
        <v>55</v>
      </c>
      <c r="R2698">
        <v>98</v>
      </c>
      <c r="S2698" t="s">
        <v>18672</v>
      </c>
      <c r="T2698" s="26">
        <v>13000000</v>
      </c>
      <c r="U2698" t="s">
        <v>18934</v>
      </c>
      <c r="V2698" t="s">
        <v>18932</v>
      </c>
      <c r="W2698" t="s">
        <v>18920</v>
      </c>
      <c r="X2698">
        <v>30189681.392794684</v>
      </c>
      <c r="Y2698" t="str">
        <f>FLOOR(movies__1[[#This Row],[year]], 10)&amp;"s"</f>
        <v>1990s</v>
      </c>
      <c r="Z2698" t="str">
        <f>TEXT(movies__1[[#This Row],[release_date]], "mmmm")</f>
        <v>April</v>
      </c>
      <c r="AA2698" t="str">
        <f>IF(movies__1[[#This Row],[score]]&lt;4, "Poor Rating", IF(movies__1[[#This Row],[score]]&lt;=7, "Medium Rating", "High Rating"))</f>
        <v>Medium Rating</v>
      </c>
    </row>
    <row r="2699" spans="1:27" x14ac:dyDescent="0.2">
      <c r="A2699" t="s">
        <v>7436</v>
      </c>
      <c r="B2699" t="s">
        <v>15</v>
      </c>
      <c r="C2699" t="s">
        <v>31</v>
      </c>
      <c r="D2699">
        <v>1995</v>
      </c>
      <c r="E2699" s="1">
        <v>35034</v>
      </c>
      <c r="F2699" t="s">
        <v>27</v>
      </c>
      <c r="G2699">
        <v>5.9</v>
      </c>
      <c r="H2699">
        <v>6600</v>
      </c>
      <c r="I2699" t="s">
        <v>68</v>
      </c>
      <c r="J2699" t="s">
        <v>7437</v>
      </c>
      <c r="K2699" t="s">
        <v>568</v>
      </c>
      <c r="L2699" t="s">
        <v>27</v>
      </c>
      <c r="M2699" s="22">
        <v>30000000</v>
      </c>
      <c r="N2699" s="22">
        <v>30000000</v>
      </c>
      <c r="O2699" s="4">
        <v>2193982</v>
      </c>
      <c r="P2699" s="4">
        <v>2193982</v>
      </c>
      <c r="Q2699" t="s">
        <v>4465</v>
      </c>
      <c r="R2699">
        <v>98</v>
      </c>
      <c r="S2699" t="s">
        <v>18667</v>
      </c>
      <c r="T2699" s="26">
        <v>42375000</v>
      </c>
      <c r="U2699" t="s">
        <v>18934</v>
      </c>
      <c r="V2699" t="s">
        <v>18933</v>
      </c>
      <c r="W2699" t="s">
        <v>18921</v>
      </c>
      <c r="X2699">
        <v>6286493.1899563316</v>
      </c>
      <c r="Y2699" t="str">
        <f>FLOOR(movies__1[[#This Row],[year]], 10)&amp;"s"</f>
        <v>1990s</v>
      </c>
      <c r="Z2699" t="str">
        <f>TEXT(movies__1[[#This Row],[release_date]], "mmmm")</f>
        <v>December</v>
      </c>
      <c r="AA2699" t="str">
        <f>IF(movies__1[[#This Row],[score]]&lt;4, "Poor Rating", IF(movies__1[[#This Row],[score]]&lt;=7, "Medium Rating", "High Rating"))</f>
        <v>Medium Rating</v>
      </c>
    </row>
    <row r="2700" spans="1:27" x14ac:dyDescent="0.2">
      <c r="A2700" t="s">
        <v>7438</v>
      </c>
      <c r="B2700" t="s">
        <v>1716</v>
      </c>
      <c r="C2700" t="s">
        <v>37</v>
      </c>
      <c r="D2700">
        <v>1995</v>
      </c>
      <c r="E2700" s="1">
        <v>35055</v>
      </c>
      <c r="F2700" t="s">
        <v>27</v>
      </c>
      <c r="G2700">
        <v>6.7</v>
      </c>
      <c r="H2700">
        <v>25000</v>
      </c>
      <c r="I2700" t="s">
        <v>2801</v>
      </c>
      <c r="J2700" t="s">
        <v>6410</v>
      </c>
      <c r="K2700" t="s">
        <v>359</v>
      </c>
      <c r="L2700" t="s">
        <v>27</v>
      </c>
      <c r="M2700" s="22">
        <v>25000000</v>
      </c>
      <c r="N2700" s="22">
        <v>25000000</v>
      </c>
      <c r="O2700" s="4">
        <v>71518503</v>
      </c>
      <c r="P2700" s="4">
        <v>71518503</v>
      </c>
      <c r="Q2700" t="s">
        <v>7439</v>
      </c>
      <c r="R2700">
        <v>101</v>
      </c>
      <c r="S2700" t="s">
        <v>18664</v>
      </c>
      <c r="T2700" s="26">
        <v>16530404.333333332</v>
      </c>
      <c r="U2700" t="s">
        <v>18934</v>
      </c>
      <c r="V2700" t="s">
        <v>18932</v>
      </c>
      <c r="W2700" t="s">
        <v>18920</v>
      </c>
      <c r="X2700">
        <v>30189681.392794684</v>
      </c>
      <c r="Y2700" t="str">
        <f>FLOOR(movies__1[[#This Row],[year]], 10)&amp;"s"</f>
        <v>1990s</v>
      </c>
      <c r="Z2700" t="str">
        <f>TEXT(movies__1[[#This Row],[release_date]], "mmmm")</f>
        <v>December</v>
      </c>
      <c r="AA2700" t="str">
        <f>IF(movies__1[[#This Row],[score]]&lt;4, "Poor Rating", IF(movies__1[[#This Row],[score]]&lt;=7, "Medium Rating", "High Rating"))</f>
        <v>Medium Rating</v>
      </c>
    </row>
    <row r="2701" spans="1:27" x14ac:dyDescent="0.2">
      <c r="A2701" t="s">
        <v>7440</v>
      </c>
      <c r="B2701" t="s">
        <v>15</v>
      </c>
      <c r="C2701" t="s">
        <v>37</v>
      </c>
      <c r="D2701">
        <v>1995</v>
      </c>
      <c r="E2701" s="1">
        <v>34733</v>
      </c>
      <c r="F2701" t="s">
        <v>27</v>
      </c>
      <c r="G2701">
        <v>6.5</v>
      </c>
      <c r="H2701">
        <v>12000</v>
      </c>
      <c r="I2701" t="s">
        <v>726</v>
      </c>
      <c r="J2701" t="s">
        <v>6186</v>
      </c>
      <c r="K2701" t="s">
        <v>3042</v>
      </c>
      <c r="L2701" t="s">
        <v>27</v>
      </c>
      <c r="M2701" s="22">
        <v>21000000</v>
      </c>
      <c r="N2701" s="22">
        <v>21000000</v>
      </c>
      <c r="O2701" s="4">
        <v>23440188</v>
      </c>
      <c r="P2701" s="4">
        <v>23440188</v>
      </c>
      <c r="Q2701" t="s">
        <v>5991</v>
      </c>
      <c r="R2701">
        <v>115</v>
      </c>
      <c r="S2701" t="s">
        <v>18664</v>
      </c>
      <c r="T2701" s="26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  <c r="Y2701" t="str">
        <f>FLOOR(movies__1[[#This Row],[year]], 10)&amp;"s"</f>
        <v>1990s</v>
      </c>
      <c r="Z2701" t="str">
        <f>TEXT(movies__1[[#This Row],[release_date]], "mmmm")</f>
        <v>February</v>
      </c>
      <c r="AA2701" t="str">
        <f>IF(movies__1[[#This Row],[score]]&lt;4, "Poor Rating", IF(movies__1[[#This Row],[score]]&lt;=7, "Medium Rating", "High Rating"))</f>
        <v>Medium Rating</v>
      </c>
    </row>
    <row r="2702" spans="1:27" x14ac:dyDescent="0.2">
      <c r="A2702" t="s">
        <v>7441</v>
      </c>
      <c r="B2702" t="s">
        <v>15</v>
      </c>
      <c r="C2702" t="s">
        <v>91</v>
      </c>
      <c r="D2702">
        <v>1995</v>
      </c>
      <c r="E2702" s="1">
        <v>34843</v>
      </c>
      <c r="F2702" t="s">
        <v>27</v>
      </c>
      <c r="G2702">
        <v>6.4</v>
      </c>
      <c r="H2702">
        <v>7400</v>
      </c>
      <c r="I2702" t="s">
        <v>6736</v>
      </c>
      <c r="J2702" t="s">
        <v>6736</v>
      </c>
      <c r="K2702" t="s">
        <v>7442</v>
      </c>
      <c r="L2702" t="s">
        <v>27</v>
      </c>
      <c r="M2702" s="22">
        <v>6000000</v>
      </c>
      <c r="N2702" s="22">
        <v>6000000</v>
      </c>
      <c r="O2702" s="4">
        <v>11837928</v>
      </c>
      <c r="P2702" s="4">
        <v>11837928</v>
      </c>
      <c r="Q2702" t="s">
        <v>2947</v>
      </c>
      <c r="R2702">
        <v>98</v>
      </c>
      <c r="S2702" t="s">
        <v>18663</v>
      </c>
      <c r="T2702" s="26">
        <v>23326666.666666664</v>
      </c>
      <c r="U2702" t="s">
        <v>18930</v>
      </c>
      <c r="V2702" t="s">
        <v>18933</v>
      </c>
      <c r="W2702" t="s">
        <v>18919</v>
      </c>
      <c r="X2702">
        <v>7341085.3065693434</v>
      </c>
      <c r="Y2702" t="str">
        <f>FLOOR(movies__1[[#This Row],[year]], 10)&amp;"s"</f>
        <v>1990s</v>
      </c>
      <c r="Z2702" t="str">
        <f>TEXT(movies__1[[#This Row],[release_date]], "mmmm")</f>
        <v>May</v>
      </c>
      <c r="AA2702" t="str">
        <f>IF(movies__1[[#This Row],[score]]&lt;4, "Poor Rating", IF(movies__1[[#This Row],[score]]&lt;=7, "Medium Rating", "High Rating"))</f>
        <v>Medium Rating</v>
      </c>
    </row>
    <row r="2703" spans="1:27" x14ac:dyDescent="0.2">
      <c r="A2703" t="s">
        <v>7443</v>
      </c>
      <c r="B2703" t="s">
        <v>15</v>
      </c>
      <c r="C2703" t="s">
        <v>31</v>
      </c>
      <c r="D2703">
        <v>1995</v>
      </c>
      <c r="E2703" s="1">
        <v>35025</v>
      </c>
      <c r="F2703" t="s">
        <v>27</v>
      </c>
      <c r="G2703">
        <v>5.7</v>
      </c>
      <c r="H2703">
        <v>39000</v>
      </c>
      <c r="I2703" t="s">
        <v>1859</v>
      </c>
      <c r="J2703" t="s">
        <v>7444</v>
      </c>
      <c r="K2703" t="s">
        <v>5423</v>
      </c>
      <c r="L2703" t="s">
        <v>27</v>
      </c>
      <c r="M2703" s="22">
        <v>68000000</v>
      </c>
      <c r="N2703" s="22">
        <v>68000000</v>
      </c>
      <c r="O2703" s="4">
        <v>35431113</v>
      </c>
      <c r="P2703" s="4">
        <v>35431113</v>
      </c>
      <c r="Q2703" t="s">
        <v>28</v>
      </c>
      <c r="R2703">
        <v>110</v>
      </c>
      <c r="S2703" t="s">
        <v>18667</v>
      </c>
      <c r="T2703" s="26">
        <v>42375000</v>
      </c>
      <c r="U2703" t="s">
        <v>18935</v>
      </c>
      <c r="V2703" t="s">
        <v>18932</v>
      </c>
      <c r="W2703" t="s">
        <v>18924</v>
      </c>
      <c r="X2703">
        <v>67103305.399999999</v>
      </c>
      <c r="Y2703" t="str">
        <f>FLOOR(movies__1[[#This Row],[year]], 10)&amp;"s"</f>
        <v>1990s</v>
      </c>
      <c r="Z2703" t="str">
        <f>TEXT(movies__1[[#This Row],[release_date]], "mmmm")</f>
        <v>November</v>
      </c>
      <c r="AA2703" t="str">
        <f>IF(movies__1[[#This Row],[score]]&lt;4, "Poor Rating", IF(movies__1[[#This Row],[score]]&lt;=7, "Medium Rating", "High Rating"))</f>
        <v>Medium Rating</v>
      </c>
    </row>
    <row r="2704" spans="1:27" x14ac:dyDescent="0.2">
      <c r="A2704" t="s">
        <v>7445</v>
      </c>
      <c r="B2704" t="s">
        <v>15</v>
      </c>
      <c r="C2704" t="s">
        <v>47</v>
      </c>
      <c r="D2704">
        <v>1995</v>
      </c>
      <c r="E2704" s="1">
        <v>34775</v>
      </c>
      <c r="F2704" t="s">
        <v>27</v>
      </c>
      <c r="G2704">
        <v>5.3</v>
      </c>
      <c r="H2704">
        <v>11000</v>
      </c>
      <c r="I2704" t="s">
        <v>1619</v>
      </c>
      <c r="J2704" t="s">
        <v>3354</v>
      </c>
      <c r="K2704" t="s">
        <v>4959</v>
      </c>
      <c r="L2704" t="s">
        <v>27</v>
      </c>
      <c r="M2704" s="22">
        <v>6000000</v>
      </c>
      <c r="N2704" s="22">
        <v>6000000</v>
      </c>
      <c r="O2704" s="4">
        <v>13940383</v>
      </c>
      <c r="P2704" s="4">
        <v>13940383</v>
      </c>
      <c r="Q2704" t="s">
        <v>191</v>
      </c>
      <c r="R2704">
        <v>95</v>
      </c>
      <c r="S2704" t="s">
        <v>18672</v>
      </c>
      <c r="T2704" s="26">
        <v>13000000</v>
      </c>
      <c r="U2704" t="s">
        <v>18930</v>
      </c>
      <c r="V2704" t="s">
        <v>18932</v>
      </c>
      <c r="W2704" t="s">
        <v>18918</v>
      </c>
      <c r="X2704">
        <v>26469356.481132075</v>
      </c>
      <c r="Y2704" t="str">
        <f>FLOOR(movies__1[[#This Row],[year]], 10)&amp;"s"</f>
        <v>1990s</v>
      </c>
      <c r="Z2704" t="str">
        <f>TEXT(movies__1[[#This Row],[release_date]], "mmmm")</f>
        <v>March</v>
      </c>
      <c r="AA2704" t="str">
        <f>IF(movies__1[[#This Row],[score]]&lt;4, "Poor Rating", IF(movies__1[[#This Row],[score]]&lt;=7, "Medium Rating", "High Rating"))</f>
        <v>Medium Rating</v>
      </c>
    </row>
    <row r="2705" spans="1:27" x14ac:dyDescent="0.2">
      <c r="A2705" t="s">
        <v>7446</v>
      </c>
      <c r="B2705" t="s">
        <v>15</v>
      </c>
      <c r="C2705" t="s">
        <v>16</v>
      </c>
      <c r="D2705">
        <v>1995</v>
      </c>
      <c r="E2705" s="1">
        <v>35019</v>
      </c>
      <c r="F2705" t="s">
        <v>27</v>
      </c>
      <c r="G2705">
        <v>6.3</v>
      </c>
      <c r="H2705">
        <v>13000</v>
      </c>
      <c r="I2705" t="s">
        <v>846</v>
      </c>
      <c r="J2705" t="s">
        <v>846</v>
      </c>
      <c r="K2705" t="s">
        <v>19</v>
      </c>
      <c r="L2705" t="s">
        <v>27</v>
      </c>
      <c r="M2705" s="22">
        <v>9000000</v>
      </c>
      <c r="N2705" s="22">
        <v>9000000</v>
      </c>
      <c r="O2705" s="4">
        <v>868979</v>
      </c>
      <c r="P2705" s="4">
        <v>868979</v>
      </c>
      <c r="Q2705" t="s">
        <v>3228</v>
      </c>
      <c r="R2705">
        <v>111</v>
      </c>
      <c r="S2705" t="s">
        <v>18668</v>
      </c>
      <c r="T2705" s="26">
        <v>15380347.260869564</v>
      </c>
      <c r="U2705" t="s">
        <v>18930</v>
      </c>
      <c r="V2705" t="s">
        <v>18932</v>
      </c>
      <c r="W2705" t="s">
        <v>18918</v>
      </c>
      <c r="X2705">
        <v>26469356.481132075</v>
      </c>
      <c r="Y2705" t="str">
        <f>FLOOR(movies__1[[#This Row],[year]], 10)&amp;"s"</f>
        <v>1990s</v>
      </c>
      <c r="Z2705" t="str">
        <f>TEXT(movies__1[[#This Row],[release_date]], "mmmm")</f>
        <v>November</v>
      </c>
      <c r="AA2705" t="str">
        <f>IF(movies__1[[#This Row],[score]]&lt;4, "Poor Rating", IF(movies__1[[#This Row],[score]]&lt;=7, "Medium Rating", "High Rating"))</f>
        <v>Medium Rating</v>
      </c>
    </row>
    <row r="2706" spans="1:27" x14ac:dyDescent="0.2">
      <c r="A2706" t="s">
        <v>7447</v>
      </c>
      <c r="B2706" t="s">
        <v>30</v>
      </c>
      <c r="C2706" t="s">
        <v>37</v>
      </c>
      <c r="D2706">
        <v>1995</v>
      </c>
      <c r="E2706" s="1">
        <v>34761</v>
      </c>
      <c r="F2706" t="s">
        <v>27</v>
      </c>
      <c r="G2706">
        <v>5.2</v>
      </c>
      <c r="H2706">
        <v>8900</v>
      </c>
      <c r="I2706" t="s">
        <v>3095</v>
      </c>
      <c r="J2706" t="s">
        <v>7448</v>
      </c>
      <c r="K2706" t="s">
        <v>44</v>
      </c>
      <c r="L2706" t="s">
        <v>27</v>
      </c>
      <c r="N2706" s="22">
        <v>16530404.333333332</v>
      </c>
      <c r="O2706" s="4">
        <v>40070995</v>
      </c>
      <c r="P2706" s="4">
        <v>40070995</v>
      </c>
      <c r="Q2706" t="s">
        <v>3935</v>
      </c>
      <c r="R2706">
        <v>96</v>
      </c>
      <c r="S2706" t="s">
        <v>18664</v>
      </c>
      <c r="T2706" s="26">
        <v>16530404.333333332</v>
      </c>
      <c r="U2706" t="s">
        <v>18934</v>
      </c>
      <c r="V2706" t="s">
        <v>18933</v>
      </c>
      <c r="W2706" t="s">
        <v>18921</v>
      </c>
      <c r="X2706">
        <v>6286493.1899563316</v>
      </c>
      <c r="Y2706" t="str">
        <f>FLOOR(movies__1[[#This Row],[year]], 10)&amp;"s"</f>
        <v>1990s</v>
      </c>
      <c r="Z2706" t="str">
        <f>TEXT(movies__1[[#This Row],[release_date]], "mmmm")</f>
        <v>March</v>
      </c>
      <c r="AA2706" t="str">
        <f>IF(movies__1[[#This Row],[score]]&lt;4, "Poor Rating", IF(movies__1[[#This Row],[score]]&lt;=7, "Medium Rating", "High Rating"))</f>
        <v>Medium Rating</v>
      </c>
    </row>
    <row r="2707" spans="1:27" x14ac:dyDescent="0.2">
      <c r="A2707" t="s">
        <v>7449</v>
      </c>
      <c r="B2707" t="s">
        <v>15</v>
      </c>
      <c r="C2707" t="s">
        <v>57</v>
      </c>
      <c r="D2707">
        <v>1995</v>
      </c>
      <c r="E2707" s="1">
        <v>35069</v>
      </c>
      <c r="F2707" t="s">
        <v>27</v>
      </c>
      <c r="G2707">
        <v>7.1</v>
      </c>
      <c r="H2707">
        <v>29000</v>
      </c>
      <c r="I2707" t="s">
        <v>680</v>
      </c>
      <c r="J2707" t="s">
        <v>7450</v>
      </c>
      <c r="K2707" t="s">
        <v>2628</v>
      </c>
      <c r="L2707" t="s">
        <v>27</v>
      </c>
      <c r="M2707" s="22">
        <v>44000000</v>
      </c>
      <c r="N2707" s="22">
        <v>44000000</v>
      </c>
      <c r="O2707" s="4">
        <v>13681765</v>
      </c>
      <c r="P2707" s="4">
        <v>13681765</v>
      </c>
      <c r="Q2707" t="s">
        <v>6861</v>
      </c>
      <c r="R2707">
        <v>192</v>
      </c>
      <c r="S2707" t="s">
        <v>18665</v>
      </c>
      <c r="T2707" s="26">
        <v>26000000</v>
      </c>
      <c r="U2707" t="s">
        <v>18934</v>
      </c>
      <c r="V2707" t="s">
        <v>18932</v>
      </c>
      <c r="W2707" t="s">
        <v>18920</v>
      </c>
      <c r="X2707">
        <v>30189681.392794684</v>
      </c>
      <c r="Y2707" t="str">
        <f>FLOOR(movies__1[[#This Row],[year]], 10)&amp;"s"</f>
        <v>1990s</v>
      </c>
      <c r="Z2707" t="str">
        <f>TEXT(movies__1[[#This Row],[release_date]], "mmmm")</f>
        <v>January</v>
      </c>
      <c r="AA2707" t="str">
        <f>IF(movies__1[[#This Row],[score]]&lt;4, "Poor Rating", IF(movies__1[[#This Row],[score]]&lt;=7, "Medium Rating", "High Rating"))</f>
        <v>High Rating</v>
      </c>
    </row>
    <row r="2708" spans="1:27" x14ac:dyDescent="0.2">
      <c r="A2708" t="s">
        <v>7451</v>
      </c>
      <c r="B2708" t="s">
        <v>15</v>
      </c>
      <c r="C2708" t="s">
        <v>133</v>
      </c>
      <c r="D2708">
        <v>1995</v>
      </c>
      <c r="E2708" s="1">
        <v>34761</v>
      </c>
      <c r="F2708" t="s">
        <v>27</v>
      </c>
      <c r="G2708">
        <v>5.3</v>
      </c>
      <c r="H2708">
        <v>6400</v>
      </c>
      <c r="I2708" t="s">
        <v>5890</v>
      </c>
      <c r="J2708" t="s">
        <v>4201</v>
      </c>
      <c r="K2708" t="s">
        <v>2361</v>
      </c>
      <c r="L2708" t="s">
        <v>27</v>
      </c>
      <c r="M2708" s="22">
        <v>15000000</v>
      </c>
      <c r="N2708" s="22">
        <v>15000000</v>
      </c>
      <c r="O2708" s="4">
        <v>12201255</v>
      </c>
      <c r="P2708" s="4">
        <v>12201255</v>
      </c>
      <c r="Q2708" t="s">
        <v>1799</v>
      </c>
      <c r="R2708">
        <v>106</v>
      </c>
      <c r="S2708" t="s">
        <v>18671</v>
      </c>
      <c r="T2708" s="26">
        <v>16500000</v>
      </c>
      <c r="U2708" t="s">
        <v>18934</v>
      </c>
      <c r="V2708" t="s">
        <v>18933</v>
      </c>
      <c r="W2708" t="s">
        <v>18921</v>
      </c>
      <c r="X2708">
        <v>6286493.1899563316</v>
      </c>
      <c r="Y2708" t="str">
        <f>FLOOR(movies__1[[#This Row],[year]], 10)&amp;"s"</f>
        <v>1990s</v>
      </c>
      <c r="Z2708" t="str">
        <f>TEXT(movies__1[[#This Row],[release_date]], "mmmm")</f>
        <v>March</v>
      </c>
      <c r="AA2708" t="str">
        <f>IF(movies__1[[#This Row],[score]]&lt;4, "Poor Rating", IF(movies__1[[#This Row],[score]]&lt;=7, "Medium Rating", "High Rating"))</f>
        <v>Medium Rating</v>
      </c>
    </row>
    <row r="2709" spans="1:27" x14ac:dyDescent="0.2">
      <c r="A2709" t="s">
        <v>7452</v>
      </c>
      <c r="B2709" t="s">
        <v>2318</v>
      </c>
      <c r="C2709" t="s">
        <v>16</v>
      </c>
      <c r="D2709">
        <v>1995</v>
      </c>
      <c r="E2709" s="1">
        <v>35020</v>
      </c>
      <c r="F2709" t="s">
        <v>27</v>
      </c>
      <c r="G2709">
        <v>6.5</v>
      </c>
      <c r="H2709">
        <v>6700</v>
      </c>
      <c r="I2709" t="s">
        <v>7453</v>
      </c>
      <c r="J2709" t="s">
        <v>7453</v>
      </c>
      <c r="K2709" t="s">
        <v>7454</v>
      </c>
      <c r="L2709" t="s">
        <v>170</v>
      </c>
      <c r="N2709" s="22">
        <v>15380347.260869564</v>
      </c>
      <c r="O2709" s="4">
        <v>919671</v>
      </c>
      <c r="P2709" s="4">
        <v>919671</v>
      </c>
      <c r="Q2709" t="s">
        <v>2746</v>
      </c>
      <c r="R2709">
        <v>94</v>
      </c>
      <c r="S2709" t="s">
        <v>18668</v>
      </c>
      <c r="T2709" s="26">
        <v>15380347.260869564</v>
      </c>
      <c r="U2709" t="s">
        <v>18934</v>
      </c>
      <c r="V2709" t="s">
        <v>18933</v>
      </c>
      <c r="W2709" t="s">
        <v>18921</v>
      </c>
      <c r="X2709">
        <v>6286493.1899563316</v>
      </c>
      <c r="Y2709" t="str">
        <f>FLOOR(movies__1[[#This Row],[year]], 10)&amp;"s"</f>
        <v>1990s</v>
      </c>
      <c r="Z2709" t="str">
        <f>TEXT(movies__1[[#This Row],[release_date]], "mmmm")</f>
        <v>November</v>
      </c>
      <c r="AA2709" t="str">
        <f>IF(movies__1[[#This Row],[score]]&lt;4, "Poor Rating", IF(movies__1[[#This Row],[score]]&lt;=7, "Medium Rating", "High Rating"))</f>
        <v>Medium Rating</v>
      </c>
    </row>
    <row r="2710" spans="1:27" x14ac:dyDescent="0.2">
      <c r="A2710" t="s">
        <v>7455</v>
      </c>
      <c r="B2710" t="s">
        <v>2318</v>
      </c>
      <c r="C2710" t="s">
        <v>37</v>
      </c>
      <c r="D2710">
        <v>1995</v>
      </c>
      <c r="E2710" s="1">
        <v>35601</v>
      </c>
      <c r="F2710" t="s">
        <v>27</v>
      </c>
      <c r="G2710">
        <v>8.1</v>
      </c>
      <c r="H2710">
        <v>56000</v>
      </c>
      <c r="I2710" t="s">
        <v>2587</v>
      </c>
      <c r="J2710" t="s">
        <v>7456</v>
      </c>
      <c r="K2710" t="s">
        <v>7457</v>
      </c>
      <c r="L2710" t="s">
        <v>7458</v>
      </c>
      <c r="M2710" s="22">
        <v>14000000</v>
      </c>
      <c r="N2710" s="22">
        <v>14000000</v>
      </c>
      <c r="O2710" s="4">
        <v>171082</v>
      </c>
      <c r="P2710" s="4">
        <v>171082</v>
      </c>
      <c r="Q2710" t="s">
        <v>6334</v>
      </c>
      <c r="R2710">
        <v>167</v>
      </c>
      <c r="S2710" t="s">
        <v>18664</v>
      </c>
      <c r="T2710" s="26">
        <v>16530404.333333332</v>
      </c>
      <c r="U2710" t="s">
        <v>18934</v>
      </c>
      <c r="V2710" t="s">
        <v>18932</v>
      </c>
      <c r="W2710" t="s">
        <v>18920</v>
      </c>
      <c r="X2710">
        <v>30189681.392794684</v>
      </c>
      <c r="Y2710" t="str">
        <f>FLOOR(movies__1[[#This Row],[year]], 10)&amp;"s"</f>
        <v>1990s</v>
      </c>
      <c r="Z2710" t="str">
        <f>TEXT(movies__1[[#This Row],[release_date]], "mmmm")</f>
        <v>June</v>
      </c>
      <c r="AA2710" t="str">
        <f>IF(movies__1[[#This Row],[score]]&lt;4, "Poor Rating", IF(movies__1[[#This Row],[score]]&lt;=7, "Medium Rating", "High Rating"))</f>
        <v>High Rating</v>
      </c>
    </row>
    <row r="2711" spans="1:27" x14ac:dyDescent="0.2">
      <c r="A2711" t="s">
        <v>7459</v>
      </c>
      <c r="B2711" t="s">
        <v>15</v>
      </c>
      <c r="C2711" t="s">
        <v>37</v>
      </c>
      <c r="D2711">
        <v>1995</v>
      </c>
      <c r="E2711" s="1">
        <v>35013</v>
      </c>
      <c r="F2711" t="s">
        <v>27</v>
      </c>
      <c r="G2711">
        <v>7</v>
      </c>
      <c r="H2711">
        <v>39000</v>
      </c>
      <c r="I2711" t="s">
        <v>250</v>
      </c>
      <c r="J2711" t="s">
        <v>250</v>
      </c>
      <c r="K2711" t="s">
        <v>250</v>
      </c>
      <c r="L2711" t="s">
        <v>27</v>
      </c>
      <c r="M2711" s="22">
        <v>15000000</v>
      </c>
      <c r="N2711" s="22">
        <v>15000000</v>
      </c>
      <c r="O2711" s="4">
        <v>6468498</v>
      </c>
      <c r="P2711" s="4">
        <v>6468498</v>
      </c>
      <c r="Q2711" t="s">
        <v>7460</v>
      </c>
      <c r="R2711">
        <v>95</v>
      </c>
      <c r="S2711" t="s">
        <v>18664</v>
      </c>
      <c r="T2711" s="26">
        <v>16530404.333333332</v>
      </c>
      <c r="U2711" t="s">
        <v>18934</v>
      </c>
      <c r="V2711" t="s">
        <v>18932</v>
      </c>
      <c r="W2711" t="s">
        <v>18920</v>
      </c>
      <c r="X2711">
        <v>30189681.392794684</v>
      </c>
      <c r="Y2711" t="str">
        <f>FLOOR(movies__1[[#This Row],[year]], 10)&amp;"s"</f>
        <v>1990s</v>
      </c>
      <c r="Z2711" t="str">
        <f>TEXT(movies__1[[#This Row],[release_date]], "mmmm")</f>
        <v>November</v>
      </c>
      <c r="AA2711" t="str">
        <f>IF(movies__1[[#This Row],[score]]&lt;4, "Poor Rating", IF(movies__1[[#This Row],[score]]&lt;=7, "Medium Rating", "High Rating"))</f>
        <v>Medium Rating</v>
      </c>
    </row>
    <row r="2712" spans="1:27" x14ac:dyDescent="0.2">
      <c r="A2712" t="s">
        <v>7461</v>
      </c>
      <c r="B2712" t="s">
        <v>292</v>
      </c>
      <c r="C2712" t="s">
        <v>340</v>
      </c>
      <c r="D2712">
        <v>1995</v>
      </c>
      <c r="E2712" s="1">
        <v>35055</v>
      </c>
      <c r="F2712" t="s">
        <v>27</v>
      </c>
      <c r="G2712">
        <v>7.1</v>
      </c>
      <c r="H2712">
        <v>41000</v>
      </c>
      <c r="I2712" t="s">
        <v>7462</v>
      </c>
      <c r="J2712" t="s">
        <v>7463</v>
      </c>
      <c r="K2712" t="s">
        <v>1752</v>
      </c>
      <c r="L2712" t="s">
        <v>27</v>
      </c>
      <c r="N2712" s="22">
        <v>32750000</v>
      </c>
      <c r="O2712" s="4">
        <v>11349090</v>
      </c>
      <c r="P2712" s="4">
        <v>11349090</v>
      </c>
      <c r="Q2712" t="s">
        <v>7464</v>
      </c>
      <c r="R2712">
        <v>78</v>
      </c>
      <c r="S2712" t="s">
        <v>18669</v>
      </c>
      <c r="T2712" s="26">
        <v>32750000</v>
      </c>
      <c r="U2712" t="s">
        <v>18934</v>
      </c>
      <c r="V2712" t="s">
        <v>18932</v>
      </c>
      <c r="W2712" t="s">
        <v>18920</v>
      </c>
      <c r="X2712">
        <v>30189681.392794684</v>
      </c>
      <c r="Y2712" t="str">
        <f>FLOOR(movies__1[[#This Row],[year]], 10)&amp;"s"</f>
        <v>1990s</v>
      </c>
      <c r="Z2712" t="str">
        <f>TEXT(movies__1[[#This Row],[release_date]], "mmmm")</f>
        <v>December</v>
      </c>
      <c r="AA2712" t="str">
        <f>IF(movies__1[[#This Row],[score]]&lt;4, "Poor Rating", IF(movies__1[[#This Row],[score]]&lt;=7, "Medium Rating", "High Rating"))</f>
        <v>High Rating</v>
      </c>
    </row>
    <row r="2713" spans="1:27" x14ac:dyDescent="0.2">
      <c r="A2713" t="s">
        <v>7465</v>
      </c>
      <c r="B2713" t="s">
        <v>15</v>
      </c>
      <c r="C2713" t="s">
        <v>57</v>
      </c>
      <c r="D2713">
        <v>1995</v>
      </c>
      <c r="E2713" s="1">
        <v>35006</v>
      </c>
      <c r="F2713" t="s">
        <v>27</v>
      </c>
      <c r="G2713">
        <v>6.5</v>
      </c>
      <c r="H2713">
        <v>14000</v>
      </c>
      <c r="I2713" t="s">
        <v>5069</v>
      </c>
      <c r="J2713" t="s">
        <v>3906</v>
      </c>
      <c r="K2713" t="s">
        <v>7264</v>
      </c>
      <c r="L2713" t="s">
        <v>20</v>
      </c>
      <c r="M2713" s="22">
        <v>8000000</v>
      </c>
      <c r="N2713" s="22">
        <v>8000000</v>
      </c>
      <c r="O2713" s="4">
        <v>340139</v>
      </c>
      <c r="P2713" s="4">
        <v>340139</v>
      </c>
      <c r="Q2713" t="s">
        <v>7466</v>
      </c>
      <c r="R2713">
        <v>111</v>
      </c>
      <c r="S2713" t="s">
        <v>18665</v>
      </c>
      <c r="T2713" s="26">
        <v>26000000</v>
      </c>
      <c r="U2713" t="s">
        <v>18930</v>
      </c>
      <c r="V2713" t="s">
        <v>18932</v>
      </c>
      <c r="W2713" t="s">
        <v>18918</v>
      </c>
      <c r="X2713">
        <v>26469356.481132075</v>
      </c>
      <c r="Y2713" t="str">
        <f>FLOOR(movies__1[[#This Row],[year]], 10)&amp;"s"</f>
        <v>1990s</v>
      </c>
      <c r="Z2713" t="str">
        <f>TEXT(movies__1[[#This Row],[release_date]], "mmmm")</f>
        <v>November</v>
      </c>
      <c r="AA2713" t="str">
        <f>IF(movies__1[[#This Row],[score]]&lt;4, "Poor Rating", IF(movies__1[[#This Row],[score]]&lt;=7, "Medium Rating", "High Rating"))</f>
        <v>Medium Rating</v>
      </c>
    </row>
    <row r="2714" spans="1:27" x14ac:dyDescent="0.2">
      <c r="A2714" t="s">
        <v>7467</v>
      </c>
      <c r="B2714" t="s">
        <v>15</v>
      </c>
      <c r="C2714" t="s">
        <v>31</v>
      </c>
      <c r="D2714">
        <v>1995</v>
      </c>
      <c r="E2714" s="1">
        <v>35006</v>
      </c>
      <c r="F2714" t="s">
        <v>27</v>
      </c>
      <c r="G2714">
        <v>4.3</v>
      </c>
      <c r="H2714">
        <v>12000</v>
      </c>
      <c r="I2714" t="s">
        <v>7468</v>
      </c>
      <c r="J2714" t="s">
        <v>2848</v>
      </c>
      <c r="K2714" t="s">
        <v>7469</v>
      </c>
      <c r="L2714" t="s">
        <v>27</v>
      </c>
      <c r="M2714" s="22">
        <v>50000000</v>
      </c>
      <c r="N2714" s="22">
        <v>50000000</v>
      </c>
      <c r="O2714" s="4">
        <v>11534477</v>
      </c>
      <c r="P2714" s="4">
        <v>11534477</v>
      </c>
      <c r="Q2714" t="s">
        <v>21</v>
      </c>
      <c r="R2714">
        <v>91</v>
      </c>
      <c r="S2714" t="s">
        <v>18667</v>
      </c>
      <c r="T2714" s="26">
        <v>42375000</v>
      </c>
      <c r="U2714" t="s">
        <v>18935</v>
      </c>
      <c r="V2714" t="s">
        <v>18932</v>
      </c>
      <c r="W2714" t="s">
        <v>18924</v>
      </c>
      <c r="X2714">
        <v>67103305.399999999</v>
      </c>
      <c r="Y2714" t="str">
        <f>FLOOR(movies__1[[#This Row],[year]], 10)&amp;"s"</f>
        <v>1990s</v>
      </c>
      <c r="Z2714" t="str">
        <f>TEXT(movies__1[[#This Row],[release_date]], "mmmm")</f>
        <v>November</v>
      </c>
      <c r="AA2714" t="str">
        <f>IF(movies__1[[#This Row],[score]]&lt;4, "Poor Rating", IF(movies__1[[#This Row],[score]]&lt;=7, "Medium Rating", "High Rating"))</f>
        <v>Medium Rating</v>
      </c>
    </row>
    <row r="2715" spans="1:27" x14ac:dyDescent="0.2">
      <c r="A2715" t="s">
        <v>7470</v>
      </c>
      <c r="B2715" t="s">
        <v>15</v>
      </c>
      <c r="C2715" t="s">
        <v>47</v>
      </c>
      <c r="D2715">
        <v>1995</v>
      </c>
      <c r="E2715" s="1">
        <v>34936</v>
      </c>
      <c r="F2715" t="s">
        <v>27</v>
      </c>
      <c r="G2715">
        <v>6.1</v>
      </c>
      <c r="H2715">
        <v>15000</v>
      </c>
      <c r="I2715" t="s">
        <v>3354</v>
      </c>
      <c r="J2715" t="s">
        <v>3354</v>
      </c>
      <c r="K2715" t="s">
        <v>5513</v>
      </c>
      <c r="L2715" t="s">
        <v>27</v>
      </c>
      <c r="M2715" s="22">
        <v>12000000</v>
      </c>
      <c r="N2715" s="22">
        <v>12000000</v>
      </c>
      <c r="O2715" s="4">
        <v>13294422</v>
      </c>
      <c r="P2715" s="4">
        <v>13294422</v>
      </c>
      <c r="Q2715" t="s">
        <v>7471</v>
      </c>
      <c r="R2715">
        <v>109</v>
      </c>
      <c r="S2715" t="s">
        <v>18672</v>
      </c>
      <c r="T2715" s="26">
        <v>13000000</v>
      </c>
      <c r="U2715" t="s">
        <v>18934</v>
      </c>
      <c r="V2715" t="s">
        <v>18932</v>
      </c>
      <c r="W2715" t="s">
        <v>18920</v>
      </c>
      <c r="X2715">
        <v>30189681.392794684</v>
      </c>
      <c r="Y2715" t="str">
        <f>FLOOR(movies__1[[#This Row],[year]], 10)&amp;"s"</f>
        <v>1990s</v>
      </c>
      <c r="Z2715" t="str">
        <f>TEXT(movies__1[[#This Row],[release_date]], "mmmm")</f>
        <v>August</v>
      </c>
      <c r="AA2715" t="str">
        <f>IF(movies__1[[#This Row],[score]]&lt;4, "Poor Rating", IF(movies__1[[#This Row],[score]]&lt;=7, "Medium Rating", "High Rating"))</f>
        <v>Medium Rating</v>
      </c>
    </row>
    <row r="2716" spans="1:27" x14ac:dyDescent="0.2">
      <c r="A2716" t="s">
        <v>7472</v>
      </c>
      <c r="B2716" t="s">
        <v>15</v>
      </c>
      <c r="C2716" t="s">
        <v>16</v>
      </c>
      <c r="D2716">
        <v>1995</v>
      </c>
      <c r="E2716" s="1">
        <v>34985</v>
      </c>
      <c r="F2716" t="s">
        <v>27</v>
      </c>
      <c r="G2716">
        <v>5.3</v>
      </c>
      <c r="H2716">
        <v>15000</v>
      </c>
      <c r="I2716" t="s">
        <v>1846</v>
      </c>
      <c r="J2716" t="s">
        <v>7473</v>
      </c>
      <c r="K2716" t="s">
        <v>2232</v>
      </c>
      <c r="L2716" t="s">
        <v>27</v>
      </c>
      <c r="M2716" s="22">
        <v>46000000</v>
      </c>
      <c r="N2716" s="22">
        <v>46000000</v>
      </c>
      <c r="O2716" s="4">
        <v>10382407</v>
      </c>
      <c r="P2716" s="4">
        <v>10382407</v>
      </c>
      <c r="Q2716" t="s">
        <v>7474</v>
      </c>
      <c r="R2716">
        <v>135</v>
      </c>
      <c r="S2716" t="s">
        <v>18668</v>
      </c>
      <c r="T2716" s="26">
        <v>15380347.260869564</v>
      </c>
      <c r="U2716" t="s">
        <v>18935</v>
      </c>
      <c r="V2716" t="s">
        <v>18932</v>
      </c>
      <c r="W2716" t="s">
        <v>18924</v>
      </c>
      <c r="X2716">
        <v>67103305.399999999</v>
      </c>
      <c r="Y2716" t="str">
        <f>FLOOR(movies__1[[#This Row],[year]], 10)&amp;"s"</f>
        <v>1990s</v>
      </c>
      <c r="Z2716" t="str">
        <f>TEXT(movies__1[[#This Row],[release_date]], "mmmm")</f>
        <v>October</v>
      </c>
      <c r="AA2716" t="str">
        <f>IF(movies__1[[#This Row],[score]]&lt;4, "Poor Rating", IF(movies__1[[#This Row],[score]]&lt;=7, "Medium Rating", "High Rating"))</f>
        <v>Medium Rating</v>
      </c>
    </row>
    <row r="2717" spans="1:27" x14ac:dyDescent="0.2">
      <c r="A2717" t="s">
        <v>7475</v>
      </c>
      <c r="B2717" t="s">
        <v>15</v>
      </c>
      <c r="C2717" t="s">
        <v>31</v>
      </c>
      <c r="D2717">
        <v>1995</v>
      </c>
      <c r="E2717" s="1">
        <v>35025</v>
      </c>
      <c r="F2717" t="s">
        <v>27</v>
      </c>
      <c r="G2717">
        <v>6.3</v>
      </c>
      <c r="H2717">
        <v>40000</v>
      </c>
      <c r="I2717" t="s">
        <v>787</v>
      </c>
      <c r="J2717" t="s">
        <v>4821</v>
      </c>
      <c r="K2717" t="s">
        <v>4870</v>
      </c>
      <c r="L2717" t="s">
        <v>27</v>
      </c>
      <c r="M2717" s="22">
        <v>33000000</v>
      </c>
      <c r="N2717" s="22">
        <v>33000000</v>
      </c>
      <c r="O2717" s="4">
        <v>8175346</v>
      </c>
      <c r="P2717" s="4">
        <v>8175346</v>
      </c>
      <c r="Q2717" t="s">
        <v>40</v>
      </c>
      <c r="R2717">
        <v>90</v>
      </c>
      <c r="S2717" t="s">
        <v>18667</v>
      </c>
      <c r="T2717" s="26">
        <v>42375000</v>
      </c>
      <c r="U2717" t="s">
        <v>18934</v>
      </c>
      <c r="V2717" t="s">
        <v>18932</v>
      </c>
      <c r="W2717" t="s">
        <v>18920</v>
      </c>
      <c r="X2717">
        <v>30189681.392794684</v>
      </c>
      <c r="Y2717" t="str">
        <f>FLOOR(movies__1[[#This Row],[year]], 10)&amp;"s"</f>
        <v>1990s</v>
      </c>
      <c r="Z2717" t="str">
        <f>TEXT(movies__1[[#This Row],[release_date]], "mmmm")</f>
        <v>November</v>
      </c>
      <c r="AA2717" t="str">
        <f>IF(movies__1[[#This Row],[score]]&lt;4, "Poor Rating", IF(movies__1[[#This Row],[score]]&lt;=7, "Medium Rating", "High Rating"))</f>
        <v>Medium Rating</v>
      </c>
    </row>
    <row r="2718" spans="1:27" x14ac:dyDescent="0.2">
      <c r="A2718" t="s">
        <v>7476</v>
      </c>
      <c r="B2718" t="s">
        <v>15</v>
      </c>
      <c r="C2718" t="s">
        <v>23</v>
      </c>
      <c r="D2718">
        <v>1995</v>
      </c>
      <c r="E2718" s="1">
        <v>34950</v>
      </c>
      <c r="F2718" t="s">
        <v>27</v>
      </c>
      <c r="G2718">
        <v>5.7</v>
      </c>
      <c r="H2718">
        <v>5500</v>
      </c>
      <c r="I2718" t="s">
        <v>7477</v>
      </c>
      <c r="J2718" t="s">
        <v>7478</v>
      </c>
      <c r="K2718" t="s">
        <v>7479</v>
      </c>
      <c r="L2718" t="s">
        <v>170</v>
      </c>
      <c r="N2718" s="22">
        <v>33000000</v>
      </c>
      <c r="O2718" s="4">
        <v>4686937</v>
      </c>
      <c r="P2718" s="4">
        <v>4686937</v>
      </c>
      <c r="Q2718" t="s">
        <v>7480</v>
      </c>
      <c r="R2718">
        <v>91</v>
      </c>
      <c r="S2718" t="s">
        <v>18666</v>
      </c>
      <c r="T2718" s="26">
        <v>33000000</v>
      </c>
      <c r="U2718" t="s">
        <v>18934</v>
      </c>
      <c r="V2718" t="s">
        <v>18933</v>
      </c>
      <c r="W2718" t="s">
        <v>18921</v>
      </c>
      <c r="X2718">
        <v>6286493.1899563316</v>
      </c>
      <c r="Y2718" t="str">
        <f>FLOOR(movies__1[[#This Row],[year]], 10)&amp;"s"</f>
        <v>1990s</v>
      </c>
      <c r="Z2718" t="str">
        <f>TEXT(movies__1[[#This Row],[release_date]], "mmmm")</f>
        <v>September</v>
      </c>
      <c r="AA2718" t="str">
        <f>IF(movies__1[[#This Row],[score]]&lt;4, "Poor Rating", IF(movies__1[[#This Row],[score]]&lt;=7, "Medium Rating", "High Rating"))</f>
        <v>Medium Rating</v>
      </c>
    </row>
    <row r="2719" spans="1:27" x14ac:dyDescent="0.2">
      <c r="A2719" t="s">
        <v>7481</v>
      </c>
      <c r="B2719" t="s">
        <v>30</v>
      </c>
      <c r="C2719" t="s">
        <v>23</v>
      </c>
      <c r="D2719">
        <v>1995</v>
      </c>
      <c r="E2719" s="1">
        <v>34899</v>
      </c>
      <c r="F2719" t="s">
        <v>27</v>
      </c>
      <c r="G2719">
        <v>5.0999999999999996</v>
      </c>
      <c r="H2719">
        <v>17000</v>
      </c>
      <c r="I2719" t="s">
        <v>3949</v>
      </c>
      <c r="J2719" t="s">
        <v>6375</v>
      </c>
      <c r="K2719" t="s">
        <v>6376</v>
      </c>
      <c r="L2719" t="s">
        <v>389</v>
      </c>
      <c r="N2719" s="22">
        <v>33000000</v>
      </c>
      <c r="O2719" s="4">
        <v>30077111</v>
      </c>
      <c r="P2719" s="4">
        <v>30077111</v>
      </c>
      <c r="Q2719" t="s">
        <v>6377</v>
      </c>
      <c r="R2719">
        <v>95</v>
      </c>
      <c r="S2719" t="s">
        <v>18666</v>
      </c>
      <c r="T2719" s="26">
        <v>33000000</v>
      </c>
      <c r="U2719" t="s">
        <v>18934</v>
      </c>
      <c r="V2719" t="s">
        <v>18932</v>
      </c>
      <c r="W2719" t="s">
        <v>18920</v>
      </c>
      <c r="X2719">
        <v>30189681.392794684</v>
      </c>
      <c r="Y2719" t="str">
        <f>FLOOR(movies__1[[#This Row],[year]], 10)&amp;"s"</f>
        <v>1990s</v>
      </c>
      <c r="Z2719" t="str">
        <f>TEXT(movies__1[[#This Row],[release_date]], "mmmm")</f>
        <v>July</v>
      </c>
      <c r="AA2719" t="str">
        <f>IF(movies__1[[#This Row],[score]]&lt;4, "Poor Rating", IF(movies__1[[#This Row],[score]]&lt;=7, "Medium Rating", "High Rating"))</f>
        <v>Medium Rating</v>
      </c>
    </row>
    <row r="2720" spans="1:27" x14ac:dyDescent="0.2">
      <c r="A2720" t="s">
        <v>7482</v>
      </c>
      <c r="B2720" t="s">
        <v>15</v>
      </c>
      <c r="C2720" t="s">
        <v>91</v>
      </c>
      <c r="D2720">
        <v>1995</v>
      </c>
      <c r="E2720" s="1">
        <v>35034</v>
      </c>
      <c r="F2720" t="s">
        <v>27</v>
      </c>
      <c r="G2720">
        <v>6.8</v>
      </c>
      <c r="H2720">
        <v>27000</v>
      </c>
      <c r="I2720" t="s">
        <v>7483</v>
      </c>
      <c r="J2720" t="s">
        <v>7484</v>
      </c>
      <c r="K2720" t="s">
        <v>6029</v>
      </c>
      <c r="L2720" t="s">
        <v>27</v>
      </c>
      <c r="M2720" s="22">
        <v>7000000</v>
      </c>
      <c r="N2720" s="22">
        <v>7000000</v>
      </c>
      <c r="O2720" s="4">
        <v>529766</v>
      </c>
      <c r="P2720" s="4">
        <v>529766</v>
      </c>
      <c r="Q2720" t="s">
        <v>3228</v>
      </c>
      <c r="R2720">
        <v>115</v>
      </c>
      <c r="S2720" t="s">
        <v>18663</v>
      </c>
      <c r="T2720" s="26">
        <v>23326666.666666664</v>
      </c>
      <c r="U2720" t="s">
        <v>18930</v>
      </c>
      <c r="V2720" t="s">
        <v>18932</v>
      </c>
      <c r="W2720" t="s">
        <v>18918</v>
      </c>
      <c r="X2720">
        <v>26469356.481132075</v>
      </c>
      <c r="Y2720" t="str">
        <f>FLOOR(movies__1[[#This Row],[year]], 10)&amp;"s"</f>
        <v>1990s</v>
      </c>
      <c r="Z2720" t="str">
        <f>TEXT(movies__1[[#This Row],[release_date]], "mmmm")</f>
        <v>December</v>
      </c>
      <c r="AA2720" t="str">
        <f>IF(movies__1[[#This Row],[score]]&lt;4, "Poor Rating", IF(movies__1[[#This Row],[score]]&lt;=7, "Medium Rating", "High Rating"))</f>
        <v>Medium Rating</v>
      </c>
    </row>
    <row r="2721" spans="1:27" x14ac:dyDescent="0.2">
      <c r="A2721" t="s">
        <v>7485</v>
      </c>
      <c r="B2721" t="s">
        <v>15</v>
      </c>
      <c r="C2721" t="s">
        <v>37</v>
      </c>
      <c r="D2721">
        <v>1995</v>
      </c>
      <c r="E2721" s="1">
        <v>34999</v>
      </c>
      <c r="F2721" t="s">
        <v>27</v>
      </c>
      <c r="G2721">
        <v>6.1</v>
      </c>
      <c r="H2721">
        <v>14000</v>
      </c>
      <c r="I2721" t="s">
        <v>6193</v>
      </c>
      <c r="J2721" t="s">
        <v>6193</v>
      </c>
      <c r="K2721" t="s">
        <v>6705</v>
      </c>
      <c r="L2721" t="s">
        <v>27</v>
      </c>
      <c r="N2721" s="22">
        <v>16530404.333333332</v>
      </c>
      <c r="O2721" s="4">
        <v>284785</v>
      </c>
      <c r="P2721" s="4">
        <v>284785</v>
      </c>
      <c r="Q2721" t="s">
        <v>7486</v>
      </c>
      <c r="R2721">
        <v>83</v>
      </c>
      <c r="S2721" t="s">
        <v>18664</v>
      </c>
      <c r="T2721" s="26">
        <v>16530404.333333332</v>
      </c>
      <c r="U2721" t="s">
        <v>18934</v>
      </c>
      <c r="V2721" t="s">
        <v>18932</v>
      </c>
      <c r="W2721" t="s">
        <v>18920</v>
      </c>
      <c r="X2721">
        <v>30189681.392794684</v>
      </c>
      <c r="Y2721" t="str">
        <f>FLOOR(movies__1[[#This Row],[year]], 10)&amp;"s"</f>
        <v>1990s</v>
      </c>
      <c r="Z2721" t="str">
        <f>TEXT(movies__1[[#This Row],[release_date]], "mmmm")</f>
        <v>October</v>
      </c>
      <c r="AA2721" t="str">
        <f>IF(movies__1[[#This Row],[score]]&lt;4, "Poor Rating", IF(movies__1[[#This Row],[score]]&lt;=7, "Medium Rating", "High Rating"))</f>
        <v>Medium Rating</v>
      </c>
    </row>
    <row r="2722" spans="1:27" x14ac:dyDescent="0.2">
      <c r="A2722" t="s">
        <v>7487</v>
      </c>
      <c r="B2722" t="s">
        <v>1716</v>
      </c>
      <c r="C2722" t="s">
        <v>37</v>
      </c>
      <c r="D2722">
        <v>1995</v>
      </c>
      <c r="E2722" s="1">
        <v>34892</v>
      </c>
      <c r="F2722" t="s">
        <v>27</v>
      </c>
      <c r="G2722">
        <v>5.5</v>
      </c>
      <c r="H2722">
        <v>36000</v>
      </c>
      <c r="I2722" t="s">
        <v>1757</v>
      </c>
      <c r="J2722" t="s">
        <v>7488</v>
      </c>
      <c r="K2722" t="s">
        <v>5904</v>
      </c>
      <c r="L2722" t="s">
        <v>27</v>
      </c>
      <c r="N2722" s="22">
        <v>16530404.333333332</v>
      </c>
      <c r="O2722" s="4">
        <v>138510230</v>
      </c>
      <c r="P2722" s="4">
        <v>138510230</v>
      </c>
      <c r="Q2722" t="s">
        <v>158</v>
      </c>
      <c r="R2722">
        <v>103</v>
      </c>
      <c r="S2722" t="s">
        <v>18664</v>
      </c>
      <c r="T2722" s="26">
        <v>16530404.333333332</v>
      </c>
      <c r="U2722" t="s">
        <v>18934</v>
      </c>
      <c r="V2722" t="s">
        <v>18932</v>
      </c>
      <c r="W2722" t="s">
        <v>18920</v>
      </c>
      <c r="X2722">
        <v>30189681.392794684</v>
      </c>
      <c r="Y2722" t="str">
        <f>FLOOR(movies__1[[#This Row],[year]], 10)&amp;"s"</f>
        <v>1990s</v>
      </c>
      <c r="Z2722" t="str">
        <f>TEXT(movies__1[[#This Row],[release_date]], "mmmm")</f>
        <v>July</v>
      </c>
      <c r="AA2722" t="str">
        <f>IF(movies__1[[#This Row],[score]]&lt;4, "Poor Rating", IF(movies__1[[#This Row],[score]]&lt;=7, "Medium Rating", "High Rating"))</f>
        <v>Medium Rating</v>
      </c>
    </row>
    <row r="2723" spans="1:27" x14ac:dyDescent="0.2">
      <c r="A2723" t="s">
        <v>7489</v>
      </c>
      <c r="B2723" t="s">
        <v>15</v>
      </c>
      <c r="C2723" t="s">
        <v>16</v>
      </c>
      <c r="D2723">
        <v>1995</v>
      </c>
      <c r="E2723" s="1">
        <v>34880</v>
      </c>
      <c r="F2723" t="s">
        <v>27</v>
      </c>
      <c r="G2723">
        <v>7.2</v>
      </c>
      <c r="H2723">
        <v>14000</v>
      </c>
      <c r="I2723" t="s">
        <v>5603</v>
      </c>
      <c r="J2723" t="s">
        <v>5603</v>
      </c>
      <c r="K2723" t="s">
        <v>7490</v>
      </c>
      <c r="L2723" t="s">
        <v>20</v>
      </c>
      <c r="M2723" s="22">
        <v>1000000</v>
      </c>
      <c r="N2723" s="22">
        <v>1000000</v>
      </c>
      <c r="O2723" s="4">
        <v>512245</v>
      </c>
      <c r="P2723" s="4">
        <v>512245</v>
      </c>
      <c r="Q2723" t="s">
        <v>4801</v>
      </c>
      <c r="R2723">
        <v>119</v>
      </c>
      <c r="S2723" t="s">
        <v>18668</v>
      </c>
      <c r="T2723" s="26">
        <v>15380347.260869564</v>
      </c>
      <c r="U2723" t="s">
        <v>18930</v>
      </c>
      <c r="V2723" t="s">
        <v>18932</v>
      </c>
      <c r="W2723" t="s">
        <v>18918</v>
      </c>
      <c r="X2723">
        <v>26469356.481132075</v>
      </c>
      <c r="Y2723" t="str">
        <f>FLOOR(movies__1[[#This Row],[year]], 10)&amp;"s"</f>
        <v>1990s</v>
      </c>
      <c r="Z2723" t="str">
        <f>TEXT(movies__1[[#This Row],[release_date]], "mmmm")</f>
        <v>June</v>
      </c>
      <c r="AA2723" t="str">
        <f>IF(movies__1[[#This Row],[score]]&lt;4, "Poor Rating", IF(movies__1[[#This Row],[score]]&lt;=7, "Medium Rating", "High Rating"))</f>
        <v>High Rating</v>
      </c>
    </row>
    <row r="2724" spans="1:27" x14ac:dyDescent="0.2">
      <c r="A2724" t="s">
        <v>7492</v>
      </c>
      <c r="B2724" t="s">
        <v>1716</v>
      </c>
      <c r="C2724" t="s">
        <v>16</v>
      </c>
      <c r="D2724">
        <v>1995</v>
      </c>
      <c r="E2724" s="1">
        <v>34796</v>
      </c>
      <c r="F2724" t="s">
        <v>27</v>
      </c>
      <c r="G2724">
        <v>6.6</v>
      </c>
      <c r="H2724">
        <v>8100</v>
      </c>
      <c r="I2724" t="s">
        <v>3608</v>
      </c>
      <c r="J2724" t="s">
        <v>7493</v>
      </c>
      <c r="K2724" t="s">
        <v>7494</v>
      </c>
      <c r="L2724" t="s">
        <v>2717</v>
      </c>
      <c r="N2724" s="22">
        <v>15380347.260869564</v>
      </c>
      <c r="O2724" s="4">
        <v>23389975</v>
      </c>
      <c r="P2724" s="4">
        <v>23389975</v>
      </c>
      <c r="Q2724" t="s">
        <v>6302</v>
      </c>
      <c r="R2724">
        <v>103</v>
      </c>
      <c r="S2724" t="s">
        <v>18668</v>
      </c>
      <c r="T2724" s="26">
        <v>15380347.260869564</v>
      </c>
      <c r="U2724" t="s">
        <v>18934</v>
      </c>
      <c r="V2724" t="s">
        <v>18933</v>
      </c>
      <c r="W2724" t="s">
        <v>18921</v>
      </c>
      <c r="X2724">
        <v>6286493.1899563316</v>
      </c>
      <c r="Y2724" t="str">
        <f>FLOOR(movies__1[[#This Row],[year]], 10)&amp;"s"</f>
        <v>1990s</v>
      </c>
      <c r="Z2724" t="str">
        <f>TEXT(movies__1[[#This Row],[release_date]], "mmmm")</f>
        <v>April</v>
      </c>
      <c r="AA2724" t="str">
        <f>IF(movies__1[[#This Row],[score]]&lt;4, "Poor Rating", IF(movies__1[[#This Row],[score]]&lt;=7, "Medium Rating", "High Rating"))</f>
        <v>Medium Rating</v>
      </c>
    </row>
    <row r="2725" spans="1:27" x14ac:dyDescent="0.2">
      <c r="A2725" t="s">
        <v>7495</v>
      </c>
      <c r="B2725" t="s">
        <v>30</v>
      </c>
      <c r="C2725" t="s">
        <v>37</v>
      </c>
      <c r="D2725">
        <v>1995</v>
      </c>
      <c r="E2725" s="1">
        <v>34964</v>
      </c>
      <c r="F2725" t="s">
        <v>27</v>
      </c>
      <c r="G2725">
        <v>5.9</v>
      </c>
      <c r="H2725">
        <v>16000</v>
      </c>
      <c r="I2725" t="s">
        <v>7496</v>
      </c>
      <c r="J2725" t="s">
        <v>7496</v>
      </c>
      <c r="K2725" t="s">
        <v>1597</v>
      </c>
      <c r="L2725" t="s">
        <v>27</v>
      </c>
      <c r="M2725" s="22">
        <v>11000000</v>
      </c>
      <c r="N2725" s="22">
        <v>11000000</v>
      </c>
      <c r="O2725" s="4">
        <v>163971</v>
      </c>
      <c r="P2725" s="4">
        <v>163971</v>
      </c>
      <c r="Q2725" t="s">
        <v>7497</v>
      </c>
      <c r="R2725">
        <v>91</v>
      </c>
      <c r="S2725" t="s">
        <v>18664</v>
      </c>
      <c r="T2725" s="26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  <c r="Y2725" t="str">
        <f>FLOOR(movies__1[[#This Row],[year]], 10)&amp;"s"</f>
        <v>1990s</v>
      </c>
      <c r="Z2725" t="str">
        <f>TEXT(movies__1[[#This Row],[release_date]], "mmmm")</f>
        <v>September</v>
      </c>
      <c r="AA2725" t="str">
        <f>IF(movies__1[[#This Row],[score]]&lt;4, "Poor Rating", IF(movies__1[[#This Row],[score]]&lt;=7, "Medium Rating", "High Rating"))</f>
        <v>Medium Rating</v>
      </c>
    </row>
    <row r="2726" spans="1:27" x14ac:dyDescent="0.2">
      <c r="A2726" t="s">
        <v>7498</v>
      </c>
      <c r="B2726" t="s">
        <v>15</v>
      </c>
      <c r="C2726" t="s">
        <v>47</v>
      </c>
      <c r="D2726">
        <v>1995</v>
      </c>
      <c r="E2726" s="1">
        <v>35090</v>
      </c>
      <c r="F2726" t="s">
        <v>27</v>
      </c>
      <c r="G2726">
        <v>6.4</v>
      </c>
      <c r="H2726">
        <v>26000</v>
      </c>
      <c r="I2726" t="s">
        <v>7499</v>
      </c>
      <c r="J2726" t="s">
        <v>4848</v>
      </c>
      <c r="K2726" t="s">
        <v>1544</v>
      </c>
      <c r="L2726" t="s">
        <v>170</v>
      </c>
      <c r="M2726" s="22">
        <v>20000000</v>
      </c>
      <c r="N2726" s="22">
        <v>20000000</v>
      </c>
      <c r="O2726" s="4">
        <v>5711695</v>
      </c>
      <c r="P2726" s="4">
        <v>5711695</v>
      </c>
      <c r="Q2726" t="s">
        <v>7500</v>
      </c>
      <c r="R2726">
        <v>108</v>
      </c>
      <c r="S2726" t="s">
        <v>18672</v>
      </c>
      <c r="T2726" s="26">
        <v>13000000</v>
      </c>
      <c r="U2726" t="s">
        <v>18934</v>
      </c>
      <c r="V2726" t="s">
        <v>18932</v>
      </c>
      <c r="W2726" t="s">
        <v>18920</v>
      </c>
      <c r="X2726">
        <v>30189681.392794684</v>
      </c>
      <c r="Y2726" t="str">
        <f>FLOOR(movies__1[[#This Row],[year]], 10)&amp;"s"</f>
        <v>1990s</v>
      </c>
      <c r="Z2726" t="str">
        <f>TEXT(movies__1[[#This Row],[release_date]], "mmmm")</f>
        <v>January</v>
      </c>
      <c r="AA2726" t="str">
        <f>IF(movies__1[[#This Row],[score]]&lt;4, "Poor Rating", IF(movies__1[[#This Row],[score]]&lt;=7, "Medium Rating", "High Rating"))</f>
        <v>Medium Rating</v>
      </c>
    </row>
    <row r="2727" spans="1:27" x14ac:dyDescent="0.2">
      <c r="A2727" t="s">
        <v>7501</v>
      </c>
      <c r="B2727" t="s">
        <v>15</v>
      </c>
      <c r="C2727" t="s">
        <v>37</v>
      </c>
      <c r="D2727">
        <v>1995</v>
      </c>
      <c r="E2727" s="1">
        <v>34999</v>
      </c>
      <c r="F2727" t="s">
        <v>27</v>
      </c>
      <c r="G2727">
        <v>4.5999999999999996</v>
      </c>
      <c r="H2727">
        <v>22000</v>
      </c>
      <c r="I2727" t="s">
        <v>597</v>
      </c>
      <c r="J2727" t="s">
        <v>1274</v>
      </c>
      <c r="K2727" t="s">
        <v>1274</v>
      </c>
      <c r="L2727" t="s">
        <v>27</v>
      </c>
      <c r="M2727" s="22">
        <v>20000000</v>
      </c>
      <c r="N2727" s="22">
        <v>20000000</v>
      </c>
      <c r="O2727" s="4">
        <v>19751736</v>
      </c>
      <c r="P2727" s="4">
        <v>19751736</v>
      </c>
      <c r="Q2727" t="s">
        <v>4405</v>
      </c>
      <c r="R2727">
        <v>100</v>
      </c>
      <c r="S2727" t="s">
        <v>18664</v>
      </c>
      <c r="T2727" s="26">
        <v>16530404.333333332</v>
      </c>
      <c r="U2727" t="s">
        <v>18934</v>
      </c>
      <c r="V2727" t="s">
        <v>18932</v>
      </c>
      <c r="W2727" t="s">
        <v>18920</v>
      </c>
      <c r="X2727">
        <v>30189681.392794684</v>
      </c>
      <c r="Y2727" t="str">
        <f>FLOOR(movies__1[[#This Row],[year]], 10)&amp;"s"</f>
        <v>1990s</v>
      </c>
      <c r="Z2727" t="str">
        <f>TEXT(movies__1[[#This Row],[release_date]], "mmmm")</f>
        <v>October</v>
      </c>
      <c r="AA2727" t="str">
        <f>IF(movies__1[[#This Row],[score]]&lt;4, "Poor Rating", IF(movies__1[[#This Row],[score]]&lt;=7, "Medium Rating", "High Rating"))</f>
        <v>Medium Rating</v>
      </c>
    </row>
    <row r="2728" spans="1:27" x14ac:dyDescent="0.2">
      <c r="A2728" t="s">
        <v>7502</v>
      </c>
      <c r="B2728" t="s">
        <v>15</v>
      </c>
      <c r="C2728" t="s">
        <v>16</v>
      </c>
      <c r="D2728">
        <v>1995</v>
      </c>
      <c r="E2728" s="1">
        <v>34719</v>
      </c>
      <c r="F2728" t="s">
        <v>27</v>
      </c>
      <c r="G2728">
        <v>7.3</v>
      </c>
      <c r="H2728">
        <v>27000</v>
      </c>
      <c r="I2728" t="s">
        <v>4472</v>
      </c>
      <c r="J2728" t="s">
        <v>1978</v>
      </c>
      <c r="K2728" t="s">
        <v>4527</v>
      </c>
      <c r="L2728" t="s">
        <v>27</v>
      </c>
      <c r="N2728" s="22">
        <v>15380347.260869564</v>
      </c>
      <c r="O2728" s="4">
        <v>17381942</v>
      </c>
      <c r="P2728" s="4">
        <v>17381942</v>
      </c>
      <c r="Q2728" t="s">
        <v>21</v>
      </c>
      <c r="R2728">
        <v>122</v>
      </c>
      <c r="S2728" t="s">
        <v>18668</v>
      </c>
      <c r="T2728" s="26">
        <v>15380347.260869564</v>
      </c>
      <c r="U2728" t="s">
        <v>18934</v>
      </c>
      <c r="V2728" t="s">
        <v>18932</v>
      </c>
      <c r="W2728" t="s">
        <v>18920</v>
      </c>
      <c r="X2728">
        <v>30189681.392794684</v>
      </c>
      <c r="Y2728" t="str">
        <f>FLOOR(movies__1[[#This Row],[year]], 10)&amp;"s"</f>
        <v>1990s</v>
      </c>
      <c r="Z2728" t="str">
        <f>TEXT(movies__1[[#This Row],[release_date]], "mmmm")</f>
        <v>January</v>
      </c>
      <c r="AA2728" t="str">
        <f>IF(movies__1[[#This Row],[score]]&lt;4, "Poor Rating", IF(movies__1[[#This Row],[score]]&lt;=7, "Medium Rating", "High Rating"))</f>
        <v>High Rating</v>
      </c>
    </row>
    <row r="2729" spans="1:27" x14ac:dyDescent="0.2">
      <c r="A2729" t="s">
        <v>7503</v>
      </c>
      <c r="B2729" t="s">
        <v>15</v>
      </c>
      <c r="C2729" t="s">
        <v>16</v>
      </c>
      <c r="D2729">
        <v>1995</v>
      </c>
      <c r="E2729" s="1">
        <v>35062</v>
      </c>
      <c r="F2729" t="s">
        <v>27</v>
      </c>
      <c r="G2729">
        <v>7.4</v>
      </c>
      <c r="H2729">
        <v>14000</v>
      </c>
      <c r="I2729" t="s">
        <v>1153</v>
      </c>
      <c r="J2729" t="s">
        <v>7504</v>
      </c>
      <c r="K2729" t="s">
        <v>7504</v>
      </c>
      <c r="L2729" t="s">
        <v>20</v>
      </c>
      <c r="N2729" s="22">
        <v>15380347.260869564</v>
      </c>
      <c r="O2729" s="4">
        <v>2748518</v>
      </c>
      <c r="P2729" s="4">
        <v>2748518</v>
      </c>
      <c r="Q2729" t="s">
        <v>7505</v>
      </c>
      <c r="R2729">
        <v>110</v>
      </c>
      <c r="S2729" t="s">
        <v>18668</v>
      </c>
      <c r="T2729" s="26">
        <v>15380347.260869564</v>
      </c>
      <c r="U2729" t="s">
        <v>18934</v>
      </c>
      <c r="V2729" t="s">
        <v>18932</v>
      </c>
      <c r="W2729" t="s">
        <v>18920</v>
      </c>
      <c r="X2729">
        <v>30189681.392794684</v>
      </c>
      <c r="Y2729" t="str">
        <f>FLOOR(movies__1[[#This Row],[year]], 10)&amp;"s"</f>
        <v>1990s</v>
      </c>
      <c r="Z2729" t="str">
        <f>TEXT(movies__1[[#This Row],[release_date]], "mmmm")</f>
        <v>December</v>
      </c>
      <c r="AA2729" t="str">
        <f>IF(movies__1[[#This Row],[score]]&lt;4, "Poor Rating", IF(movies__1[[#This Row],[score]]&lt;=7, "Medium Rating", "High Rating"))</f>
        <v>High Rating</v>
      </c>
    </row>
    <row r="2730" spans="1:27" x14ac:dyDescent="0.2">
      <c r="A2730" t="s">
        <v>7506</v>
      </c>
      <c r="B2730" t="s">
        <v>15</v>
      </c>
      <c r="C2730" t="s">
        <v>31</v>
      </c>
      <c r="D2730">
        <v>1995</v>
      </c>
      <c r="E2730" s="1">
        <v>36152</v>
      </c>
      <c r="F2730" t="s">
        <v>27</v>
      </c>
      <c r="G2730">
        <v>7.4</v>
      </c>
      <c r="H2730">
        <v>19000</v>
      </c>
      <c r="I2730" t="s">
        <v>7507</v>
      </c>
      <c r="J2730" t="s">
        <v>7508</v>
      </c>
      <c r="K2730" t="s">
        <v>7509</v>
      </c>
      <c r="L2730" t="s">
        <v>949</v>
      </c>
      <c r="N2730" s="22">
        <v>42375000</v>
      </c>
      <c r="P2730" s="4">
        <v>30189681.392794684</v>
      </c>
      <c r="Q2730" t="s">
        <v>7510</v>
      </c>
      <c r="R2730">
        <v>99</v>
      </c>
      <c r="S2730" t="s">
        <v>18667</v>
      </c>
      <c r="T2730" s="26">
        <v>42375000</v>
      </c>
      <c r="U2730" t="s">
        <v>18934</v>
      </c>
      <c r="V2730" t="s">
        <v>18932</v>
      </c>
      <c r="W2730" t="s">
        <v>18920</v>
      </c>
      <c r="X2730">
        <v>30189681.392794684</v>
      </c>
      <c r="Y2730" t="str">
        <f>FLOOR(movies__1[[#This Row],[year]], 10)&amp;"s"</f>
        <v>1990s</v>
      </c>
      <c r="Z2730" t="str">
        <f>TEXT(movies__1[[#This Row],[release_date]], "mmmm")</f>
        <v>December</v>
      </c>
      <c r="AA2730" t="str">
        <f>IF(movies__1[[#This Row],[score]]&lt;4, "Poor Rating", IF(movies__1[[#This Row],[score]]&lt;=7, "Medium Rating", "High Rating"))</f>
        <v>High Rating</v>
      </c>
    </row>
    <row r="2731" spans="1:27" x14ac:dyDescent="0.2">
      <c r="A2731" t="s">
        <v>7511</v>
      </c>
      <c r="B2731" t="s">
        <v>30</v>
      </c>
      <c r="C2731" t="s">
        <v>23</v>
      </c>
      <c r="D2731">
        <v>1995</v>
      </c>
      <c r="E2731" s="1">
        <v>34922</v>
      </c>
      <c r="F2731" t="s">
        <v>27</v>
      </c>
      <c r="G2731">
        <v>4.7</v>
      </c>
      <c r="H2731">
        <v>5800</v>
      </c>
      <c r="I2731" t="s">
        <v>3345</v>
      </c>
      <c r="J2731" t="s">
        <v>7512</v>
      </c>
      <c r="K2731" t="s">
        <v>6341</v>
      </c>
      <c r="L2731" t="s">
        <v>27</v>
      </c>
      <c r="M2731" s="22">
        <v>15000000</v>
      </c>
      <c r="N2731" s="22">
        <v>15000000</v>
      </c>
      <c r="O2731" s="4">
        <v>13406717</v>
      </c>
      <c r="P2731" s="4">
        <v>13406717</v>
      </c>
      <c r="Q2731" t="s">
        <v>7513</v>
      </c>
      <c r="R2731">
        <v>89</v>
      </c>
      <c r="S2731" t="s">
        <v>18666</v>
      </c>
      <c r="T2731" s="26">
        <v>33000000</v>
      </c>
      <c r="U2731" t="s">
        <v>18934</v>
      </c>
      <c r="V2731" t="s">
        <v>18933</v>
      </c>
      <c r="W2731" t="s">
        <v>18921</v>
      </c>
      <c r="X2731">
        <v>6286493.1899563316</v>
      </c>
      <c r="Y2731" t="str">
        <f>FLOOR(movies__1[[#This Row],[year]], 10)&amp;"s"</f>
        <v>1990s</v>
      </c>
      <c r="Z2731" t="str">
        <f>TEXT(movies__1[[#This Row],[release_date]], "mmmm")</f>
        <v>August</v>
      </c>
      <c r="AA2731" t="str">
        <f>IF(movies__1[[#This Row],[score]]&lt;4, "Poor Rating", IF(movies__1[[#This Row],[score]]&lt;=7, "Medium Rating", "High Rating"))</f>
        <v>Medium Rating</v>
      </c>
    </row>
    <row r="2732" spans="1:27" x14ac:dyDescent="0.2">
      <c r="A2732" t="s">
        <v>7514</v>
      </c>
      <c r="B2732" t="s">
        <v>15</v>
      </c>
      <c r="C2732" t="s">
        <v>16</v>
      </c>
      <c r="D2732">
        <v>1995</v>
      </c>
      <c r="E2732" s="1">
        <v>35083</v>
      </c>
      <c r="F2732" t="s">
        <v>27</v>
      </c>
      <c r="G2732">
        <v>6.9</v>
      </c>
      <c r="H2732">
        <v>9200</v>
      </c>
      <c r="I2732" t="s">
        <v>7515</v>
      </c>
      <c r="J2732" t="s">
        <v>7515</v>
      </c>
      <c r="K2732" t="s">
        <v>4049</v>
      </c>
      <c r="L2732" t="s">
        <v>27</v>
      </c>
      <c r="M2732" s="22">
        <v>11000000</v>
      </c>
      <c r="N2732" s="22">
        <v>11000000</v>
      </c>
      <c r="O2732" s="4">
        <v>2844379</v>
      </c>
      <c r="P2732" s="4">
        <v>2844379</v>
      </c>
      <c r="Q2732" t="s">
        <v>4377</v>
      </c>
      <c r="R2732">
        <v>123</v>
      </c>
      <c r="S2732" t="s">
        <v>18668</v>
      </c>
      <c r="T2732" s="26">
        <v>15380347.260869564</v>
      </c>
      <c r="U2732" t="s">
        <v>18934</v>
      </c>
      <c r="V2732" t="s">
        <v>18932</v>
      </c>
      <c r="W2732" t="s">
        <v>18920</v>
      </c>
      <c r="X2732">
        <v>30189681.392794684</v>
      </c>
      <c r="Y2732" t="str">
        <f>FLOOR(movies__1[[#This Row],[year]], 10)&amp;"s"</f>
        <v>1990s</v>
      </c>
      <c r="Z2732" t="str">
        <f>TEXT(movies__1[[#This Row],[release_date]], "mmmm")</f>
        <v>January</v>
      </c>
      <c r="AA2732" t="str">
        <f>IF(movies__1[[#This Row],[score]]&lt;4, "Poor Rating", IF(movies__1[[#This Row],[score]]&lt;=7, "Medium Rating", "High Rating"))</f>
        <v>Medium Rating</v>
      </c>
    </row>
    <row r="2733" spans="1:27" x14ac:dyDescent="0.2">
      <c r="A2733" t="s">
        <v>7516</v>
      </c>
      <c r="B2733" t="s">
        <v>30</v>
      </c>
      <c r="C2733" t="s">
        <v>23</v>
      </c>
      <c r="D2733">
        <v>1995</v>
      </c>
      <c r="E2733" s="1">
        <v>35006</v>
      </c>
      <c r="F2733" t="s">
        <v>27</v>
      </c>
      <c r="G2733">
        <v>6</v>
      </c>
      <c r="H2733">
        <v>4200</v>
      </c>
      <c r="I2733" t="s">
        <v>7517</v>
      </c>
      <c r="J2733" t="s">
        <v>7518</v>
      </c>
      <c r="K2733" t="s">
        <v>7306</v>
      </c>
      <c r="L2733" t="s">
        <v>170</v>
      </c>
      <c r="N2733" s="22">
        <v>33000000</v>
      </c>
      <c r="O2733" s="4">
        <v>6029091</v>
      </c>
      <c r="P2733" s="4">
        <v>6029091</v>
      </c>
      <c r="Q2733" t="s">
        <v>55</v>
      </c>
      <c r="R2733">
        <v>93</v>
      </c>
      <c r="S2733" t="s">
        <v>18666</v>
      </c>
      <c r="T2733" s="26">
        <v>33000000</v>
      </c>
      <c r="U2733" t="s">
        <v>18934</v>
      </c>
      <c r="V2733" t="s">
        <v>18933</v>
      </c>
      <c r="W2733" t="s">
        <v>18921</v>
      </c>
      <c r="X2733">
        <v>6286493.1899563316</v>
      </c>
      <c r="Y2733" t="str">
        <f>FLOOR(movies__1[[#This Row],[year]], 10)&amp;"s"</f>
        <v>1990s</v>
      </c>
      <c r="Z2733" t="str">
        <f>TEXT(movies__1[[#This Row],[release_date]], "mmmm")</f>
        <v>November</v>
      </c>
      <c r="AA2733" t="str">
        <f>IF(movies__1[[#This Row],[score]]&lt;4, "Poor Rating", IF(movies__1[[#This Row],[score]]&lt;=7, "Medium Rating", "High Rating"))</f>
        <v>Medium Rating</v>
      </c>
    </row>
    <row r="2734" spans="1:27" x14ac:dyDescent="0.2">
      <c r="A2734" t="s">
        <v>7519</v>
      </c>
      <c r="B2734" t="s">
        <v>15</v>
      </c>
      <c r="C2734" t="s">
        <v>91</v>
      </c>
      <c r="D2734">
        <v>1995</v>
      </c>
      <c r="E2734" s="1">
        <v>34955</v>
      </c>
      <c r="F2734" t="s">
        <v>27</v>
      </c>
      <c r="G2734">
        <v>6.9</v>
      </c>
      <c r="H2734">
        <v>21000</v>
      </c>
      <c r="I2734" t="s">
        <v>2945</v>
      </c>
      <c r="J2734" t="s">
        <v>4484</v>
      </c>
      <c r="K2734" t="s">
        <v>5799</v>
      </c>
      <c r="L2734" t="s">
        <v>27</v>
      </c>
      <c r="M2734" s="22">
        <v>25000000</v>
      </c>
      <c r="N2734" s="22">
        <v>25000000</v>
      </c>
      <c r="O2734" s="4">
        <v>13071518</v>
      </c>
      <c r="P2734" s="4">
        <v>13071518</v>
      </c>
      <c r="Q2734" t="s">
        <v>55</v>
      </c>
      <c r="R2734">
        <v>128</v>
      </c>
      <c r="S2734" t="s">
        <v>18663</v>
      </c>
      <c r="T2734" s="26">
        <v>23326666.666666664</v>
      </c>
      <c r="U2734" t="s">
        <v>18934</v>
      </c>
      <c r="V2734" t="s">
        <v>18932</v>
      </c>
      <c r="W2734" t="s">
        <v>18920</v>
      </c>
      <c r="X2734">
        <v>30189681.392794684</v>
      </c>
      <c r="Y2734" t="str">
        <f>FLOOR(movies__1[[#This Row],[year]], 10)&amp;"s"</f>
        <v>1990s</v>
      </c>
      <c r="Z2734" t="str">
        <f>TEXT(movies__1[[#This Row],[release_date]], "mmmm")</f>
        <v>September</v>
      </c>
      <c r="AA2734" t="str">
        <f>IF(movies__1[[#This Row],[score]]&lt;4, "Poor Rating", IF(movies__1[[#This Row],[score]]&lt;=7, "Medium Rating", "High Rating"))</f>
        <v>Medium Rating</v>
      </c>
    </row>
    <row r="2735" spans="1:27" x14ac:dyDescent="0.2">
      <c r="A2735" t="s">
        <v>7520</v>
      </c>
      <c r="B2735" t="s">
        <v>15</v>
      </c>
      <c r="C2735" t="s">
        <v>37</v>
      </c>
      <c r="D2735">
        <v>1995</v>
      </c>
      <c r="E2735" s="1">
        <v>34859</v>
      </c>
      <c r="F2735" t="s">
        <v>27</v>
      </c>
      <c r="G2735">
        <v>7.4</v>
      </c>
      <c r="H2735">
        <v>34000</v>
      </c>
      <c r="I2735" t="s">
        <v>3651</v>
      </c>
      <c r="J2735" t="s">
        <v>7521</v>
      </c>
      <c r="K2735" t="s">
        <v>5799</v>
      </c>
      <c r="L2735" t="s">
        <v>4976</v>
      </c>
      <c r="M2735" s="22">
        <v>7000000</v>
      </c>
      <c r="N2735" s="22">
        <v>7000000</v>
      </c>
      <c r="O2735" s="4">
        <v>8367636</v>
      </c>
      <c r="P2735" s="4">
        <v>8367636</v>
      </c>
      <c r="Q2735" t="s">
        <v>3228</v>
      </c>
      <c r="R2735">
        <v>112</v>
      </c>
      <c r="S2735" t="s">
        <v>18664</v>
      </c>
      <c r="T2735" s="26">
        <v>16530404.333333332</v>
      </c>
      <c r="U2735" t="s">
        <v>18930</v>
      </c>
      <c r="V2735" t="s">
        <v>18932</v>
      </c>
      <c r="W2735" t="s">
        <v>18918</v>
      </c>
      <c r="X2735">
        <v>26469356.481132075</v>
      </c>
      <c r="Y2735" t="str">
        <f>FLOOR(movies__1[[#This Row],[year]], 10)&amp;"s"</f>
        <v>1990s</v>
      </c>
      <c r="Z2735" t="str">
        <f>TEXT(movies__1[[#This Row],[release_date]], "mmmm")</f>
        <v>June</v>
      </c>
      <c r="AA2735" t="str">
        <f>IF(movies__1[[#This Row],[score]]&lt;4, "Poor Rating", IF(movies__1[[#This Row],[score]]&lt;=7, "Medium Rating", "High Rating"))</f>
        <v>High Rating</v>
      </c>
    </row>
    <row r="2736" spans="1:27" x14ac:dyDescent="0.2">
      <c r="A2736" t="s">
        <v>7522</v>
      </c>
      <c r="B2736" t="s">
        <v>15</v>
      </c>
      <c r="C2736" t="s">
        <v>37</v>
      </c>
      <c r="D2736">
        <v>1995</v>
      </c>
      <c r="E2736" s="1">
        <v>34915</v>
      </c>
      <c r="F2736" t="s">
        <v>27</v>
      </c>
      <c r="G2736">
        <v>5.7</v>
      </c>
      <c r="H2736">
        <v>13000</v>
      </c>
      <c r="I2736" t="s">
        <v>2468</v>
      </c>
      <c r="J2736" t="s">
        <v>5339</v>
      </c>
      <c r="K2736" t="s">
        <v>5382</v>
      </c>
      <c r="L2736" t="s">
        <v>27</v>
      </c>
      <c r="N2736" s="22">
        <v>16530404.333333332</v>
      </c>
      <c r="O2736" s="4">
        <v>50865589</v>
      </c>
      <c r="P2736" s="4">
        <v>50865589</v>
      </c>
      <c r="Q2736" t="s">
        <v>2063</v>
      </c>
      <c r="R2736">
        <v>106</v>
      </c>
      <c r="S2736" t="s">
        <v>18664</v>
      </c>
      <c r="T2736" s="26">
        <v>16530404.333333332</v>
      </c>
      <c r="U2736" t="s">
        <v>18934</v>
      </c>
      <c r="V2736" t="s">
        <v>18932</v>
      </c>
      <c r="W2736" t="s">
        <v>18920</v>
      </c>
      <c r="X2736">
        <v>30189681.392794684</v>
      </c>
      <c r="Y2736" t="str">
        <f>FLOOR(movies__1[[#This Row],[year]], 10)&amp;"s"</f>
        <v>1990s</v>
      </c>
      <c r="Z2736" t="str">
        <f>TEXT(movies__1[[#This Row],[release_date]], "mmmm")</f>
        <v>August</v>
      </c>
      <c r="AA2736" t="str">
        <f>IF(movies__1[[#This Row],[score]]&lt;4, "Poor Rating", IF(movies__1[[#This Row],[score]]&lt;=7, "Medium Rating", "High Rating"))</f>
        <v>Medium Rating</v>
      </c>
    </row>
    <row r="2737" spans="1:27" x14ac:dyDescent="0.2">
      <c r="A2737" t="s">
        <v>7523</v>
      </c>
      <c r="B2737" t="s">
        <v>30</v>
      </c>
      <c r="C2737" t="s">
        <v>23</v>
      </c>
      <c r="D2737">
        <v>1995</v>
      </c>
      <c r="E2737" s="1">
        <v>34782</v>
      </c>
      <c r="F2737" t="s">
        <v>27</v>
      </c>
      <c r="G2737">
        <v>5.9</v>
      </c>
      <c r="H2737">
        <v>3500</v>
      </c>
      <c r="I2737" t="s">
        <v>4395</v>
      </c>
      <c r="J2737" t="s">
        <v>2363</v>
      </c>
      <c r="K2737" t="s">
        <v>1746</v>
      </c>
      <c r="L2737" t="s">
        <v>27</v>
      </c>
      <c r="M2737" s="22">
        <v>32000000</v>
      </c>
      <c r="N2737" s="22">
        <v>32000000</v>
      </c>
      <c r="O2737" s="4">
        <v>11047627</v>
      </c>
      <c r="P2737" s="4">
        <v>11047627</v>
      </c>
      <c r="Q2737" t="s">
        <v>6831</v>
      </c>
      <c r="R2737">
        <v>96</v>
      </c>
      <c r="S2737" t="s">
        <v>18666</v>
      </c>
      <c r="T2737" s="26">
        <v>33000000</v>
      </c>
      <c r="U2737" t="s">
        <v>18934</v>
      </c>
      <c r="V2737" t="s">
        <v>18933</v>
      </c>
      <c r="W2737" t="s">
        <v>18921</v>
      </c>
      <c r="X2737">
        <v>6286493.1899563316</v>
      </c>
      <c r="Y2737" t="str">
        <f>FLOOR(movies__1[[#This Row],[year]], 10)&amp;"s"</f>
        <v>1990s</v>
      </c>
      <c r="Z2737" t="str">
        <f>TEXT(movies__1[[#This Row],[release_date]], "mmmm")</f>
        <v>March</v>
      </c>
      <c r="AA2737" t="str">
        <f>IF(movies__1[[#This Row],[score]]&lt;4, "Poor Rating", IF(movies__1[[#This Row],[score]]&lt;=7, "Medium Rating", "High Rating"))</f>
        <v>Medium Rating</v>
      </c>
    </row>
    <row r="2738" spans="1:27" x14ac:dyDescent="0.2">
      <c r="A2738" t="s">
        <v>7524</v>
      </c>
      <c r="B2738" t="s">
        <v>15</v>
      </c>
      <c r="C2738" t="s">
        <v>91</v>
      </c>
      <c r="D2738">
        <v>1995</v>
      </c>
      <c r="E2738" s="1">
        <v>34810</v>
      </c>
      <c r="F2738" t="s">
        <v>27</v>
      </c>
      <c r="G2738">
        <v>5.9</v>
      </c>
      <c r="H2738">
        <v>17000</v>
      </c>
      <c r="I2738" t="s">
        <v>3482</v>
      </c>
      <c r="J2738" t="s">
        <v>7525</v>
      </c>
      <c r="K2738" t="s">
        <v>7382</v>
      </c>
      <c r="L2738" t="s">
        <v>27</v>
      </c>
      <c r="M2738" s="22">
        <v>40000000</v>
      </c>
      <c r="N2738" s="22">
        <v>40000000</v>
      </c>
      <c r="O2738" s="4">
        <v>14942422</v>
      </c>
      <c r="P2738" s="4">
        <v>14942422</v>
      </c>
      <c r="Q2738" t="s">
        <v>158</v>
      </c>
      <c r="R2738">
        <v>101</v>
      </c>
      <c r="S2738" t="s">
        <v>18663</v>
      </c>
      <c r="T2738" s="26">
        <v>23326666.666666664</v>
      </c>
      <c r="U2738" t="s">
        <v>18934</v>
      </c>
      <c r="V2738" t="s">
        <v>18932</v>
      </c>
      <c r="W2738" t="s">
        <v>18920</v>
      </c>
      <c r="X2738">
        <v>30189681.392794684</v>
      </c>
      <c r="Y2738" t="str">
        <f>FLOOR(movies__1[[#This Row],[year]], 10)&amp;"s"</f>
        <v>1990s</v>
      </c>
      <c r="Z2738" t="str">
        <f>TEXT(movies__1[[#This Row],[release_date]], "mmmm")</f>
        <v>April</v>
      </c>
      <c r="AA2738" t="str">
        <f>IF(movies__1[[#This Row],[score]]&lt;4, "Poor Rating", IF(movies__1[[#This Row],[score]]&lt;=7, "Medium Rating", "High Rating"))</f>
        <v>Medium Rating</v>
      </c>
    </row>
    <row r="2739" spans="1:27" x14ac:dyDescent="0.2">
      <c r="A2739" t="s">
        <v>7526</v>
      </c>
      <c r="B2739" t="s">
        <v>15</v>
      </c>
      <c r="C2739" t="s">
        <v>16</v>
      </c>
      <c r="D2739">
        <v>1995</v>
      </c>
      <c r="E2739" s="1">
        <v>34985</v>
      </c>
      <c r="F2739" t="s">
        <v>27</v>
      </c>
      <c r="G2739">
        <v>4.8</v>
      </c>
      <c r="H2739">
        <v>1900</v>
      </c>
      <c r="I2739" t="s">
        <v>3930</v>
      </c>
      <c r="J2739" t="s">
        <v>4965</v>
      </c>
      <c r="K2739" t="s">
        <v>7527</v>
      </c>
      <c r="L2739" t="s">
        <v>27</v>
      </c>
      <c r="N2739" s="22">
        <v>15380347.260869564</v>
      </c>
      <c r="O2739" s="4">
        <v>63174</v>
      </c>
      <c r="P2739" s="4">
        <v>63174</v>
      </c>
      <c r="Q2739" t="s">
        <v>2746</v>
      </c>
      <c r="R2739">
        <v>102</v>
      </c>
      <c r="S2739" t="s">
        <v>18668</v>
      </c>
      <c r="T2739" s="26">
        <v>15380347.260869564</v>
      </c>
      <c r="U2739" t="s">
        <v>18934</v>
      </c>
      <c r="V2739" t="s">
        <v>18933</v>
      </c>
      <c r="W2739" t="s">
        <v>18921</v>
      </c>
      <c r="X2739">
        <v>6286493.1899563316</v>
      </c>
      <c r="Y2739" t="str">
        <f>FLOOR(movies__1[[#This Row],[year]], 10)&amp;"s"</f>
        <v>1990s</v>
      </c>
      <c r="Z2739" t="str">
        <f>TEXT(movies__1[[#This Row],[release_date]], "mmmm")</f>
        <v>October</v>
      </c>
      <c r="AA2739" t="str">
        <f>IF(movies__1[[#This Row],[score]]&lt;4, "Poor Rating", IF(movies__1[[#This Row],[score]]&lt;=7, "Medium Rating", "High Rating"))</f>
        <v>Medium Rating</v>
      </c>
    </row>
    <row r="2740" spans="1:27" x14ac:dyDescent="0.2">
      <c r="A2740" t="s">
        <v>7528</v>
      </c>
      <c r="B2740" t="s">
        <v>15</v>
      </c>
      <c r="C2740" t="s">
        <v>16</v>
      </c>
      <c r="D2740">
        <v>1995</v>
      </c>
      <c r="E2740" s="1">
        <v>35221</v>
      </c>
      <c r="F2740" t="s">
        <v>27</v>
      </c>
      <c r="G2740">
        <v>6.8</v>
      </c>
      <c r="H2740">
        <v>4500</v>
      </c>
      <c r="I2740" t="s">
        <v>7529</v>
      </c>
      <c r="J2740" t="s">
        <v>7529</v>
      </c>
      <c r="K2740" t="s">
        <v>7530</v>
      </c>
      <c r="L2740" t="s">
        <v>27</v>
      </c>
      <c r="N2740" s="22">
        <v>15380347.260869564</v>
      </c>
      <c r="O2740" s="4">
        <v>941414</v>
      </c>
      <c r="P2740" s="4">
        <v>941414</v>
      </c>
      <c r="Q2740" t="s">
        <v>7531</v>
      </c>
      <c r="R2740">
        <v>105</v>
      </c>
      <c r="S2740" t="s">
        <v>18668</v>
      </c>
      <c r="T2740" s="26">
        <v>15380347.260869564</v>
      </c>
      <c r="U2740" t="s">
        <v>18934</v>
      </c>
      <c r="V2740" t="s">
        <v>18933</v>
      </c>
      <c r="W2740" t="s">
        <v>18921</v>
      </c>
      <c r="X2740">
        <v>6286493.1899563316</v>
      </c>
      <c r="Y2740" t="str">
        <f>FLOOR(movies__1[[#This Row],[year]], 10)&amp;"s"</f>
        <v>1990s</v>
      </c>
      <c r="Z2740" t="str">
        <f>TEXT(movies__1[[#This Row],[release_date]], "mmmm")</f>
        <v>June</v>
      </c>
      <c r="AA2740" t="str">
        <f>IF(movies__1[[#This Row],[score]]&lt;4, "Poor Rating", IF(movies__1[[#This Row],[score]]&lt;=7, "Medium Rating", "High Rating"))</f>
        <v>Medium Rating</v>
      </c>
    </row>
    <row r="2741" spans="1:27" x14ac:dyDescent="0.2">
      <c r="A2741" t="s">
        <v>7532</v>
      </c>
      <c r="B2741" t="s">
        <v>1716</v>
      </c>
      <c r="C2741" t="s">
        <v>37</v>
      </c>
      <c r="D2741">
        <v>1995</v>
      </c>
      <c r="E2741" s="1">
        <v>35006</v>
      </c>
      <c r="F2741" t="s">
        <v>27</v>
      </c>
      <c r="G2741">
        <v>6.6</v>
      </c>
      <c r="H2741">
        <v>12000</v>
      </c>
      <c r="I2741" t="s">
        <v>3749</v>
      </c>
      <c r="J2741" t="s">
        <v>7533</v>
      </c>
      <c r="K2741" t="s">
        <v>4695</v>
      </c>
      <c r="L2741" t="s">
        <v>27</v>
      </c>
      <c r="M2741" s="22">
        <v>20000000</v>
      </c>
      <c r="N2741" s="22">
        <v>20000000</v>
      </c>
      <c r="O2741" s="4">
        <v>17519169</v>
      </c>
      <c r="P2741" s="4">
        <v>17519169</v>
      </c>
      <c r="Q2741" t="s">
        <v>40</v>
      </c>
      <c r="R2741">
        <v>103</v>
      </c>
      <c r="S2741" t="s">
        <v>18664</v>
      </c>
      <c r="T2741" s="26">
        <v>16530404.333333332</v>
      </c>
      <c r="U2741" t="s">
        <v>18934</v>
      </c>
      <c r="V2741" t="s">
        <v>18932</v>
      </c>
      <c r="W2741" t="s">
        <v>18920</v>
      </c>
      <c r="X2741">
        <v>30189681.392794684</v>
      </c>
      <c r="Y2741" t="str">
        <f>FLOOR(movies__1[[#This Row],[year]], 10)&amp;"s"</f>
        <v>1990s</v>
      </c>
      <c r="Z2741" t="str">
        <f>TEXT(movies__1[[#This Row],[release_date]], "mmmm")</f>
        <v>November</v>
      </c>
      <c r="AA2741" t="str">
        <f>IF(movies__1[[#This Row],[score]]&lt;4, "Poor Rating", IF(movies__1[[#This Row],[score]]&lt;=7, "Medium Rating", "High Rating"))</f>
        <v>Medium Rating</v>
      </c>
    </row>
    <row r="2742" spans="1:27" x14ac:dyDescent="0.2">
      <c r="A2742" t="s">
        <v>7534</v>
      </c>
      <c r="B2742" t="s">
        <v>15</v>
      </c>
      <c r="C2742" t="s">
        <v>16</v>
      </c>
      <c r="D2742">
        <v>1995</v>
      </c>
      <c r="E2742" s="1">
        <v>35090</v>
      </c>
      <c r="F2742" t="s">
        <v>27</v>
      </c>
      <c r="G2742">
        <v>6.8</v>
      </c>
      <c r="H2742">
        <v>4400</v>
      </c>
      <c r="I2742" t="s">
        <v>7535</v>
      </c>
      <c r="J2742" t="s">
        <v>7536</v>
      </c>
      <c r="K2742" t="s">
        <v>7537</v>
      </c>
      <c r="L2742" t="s">
        <v>20</v>
      </c>
      <c r="M2742" s="22">
        <v>4997987</v>
      </c>
      <c r="N2742" s="22">
        <v>4997987</v>
      </c>
      <c r="O2742" s="4">
        <v>3414301</v>
      </c>
      <c r="P2742" s="4">
        <v>3414301</v>
      </c>
      <c r="Q2742" t="s">
        <v>7538</v>
      </c>
      <c r="R2742">
        <v>116</v>
      </c>
      <c r="S2742" t="s">
        <v>18668</v>
      </c>
      <c r="T2742" s="26">
        <v>15380347.260869564</v>
      </c>
      <c r="U2742" t="s">
        <v>18930</v>
      </c>
      <c r="V2742" t="s">
        <v>18933</v>
      </c>
      <c r="W2742" t="s">
        <v>18919</v>
      </c>
      <c r="X2742">
        <v>7341085.3065693434</v>
      </c>
      <c r="Y2742" t="str">
        <f>FLOOR(movies__1[[#This Row],[year]], 10)&amp;"s"</f>
        <v>1990s</v>
      </c>
      <c r="Z2742" t="str">
        <f>TEXT(movies__1[[#This Row],[release_date]], "mmmm")</f>
        <v>January</v>
      </c>
      <c r="AA2742" t="str">
        <f>IF(movies__1[[#This Row],[score]]&lt;4, "Poor Rating", IF(movies__1[[#This Row],[score]]&lt;=7, "Medium Rating", "High Rating"))</f>
        <v>Medium Rating</v>
      </c>
    </row>
    <row r="2743" spans="1:27" x14ac:dyDescent="0.2">
      <c r="A2743" t="s">
        <v>7539</v>
      </c>
      <c r="B2743" t="s">
        <v>1716</v>
      </c>
      <c r="C2743" t="s">
        <v>16</v>
      </c>
      <c r="D2743">
        <v>1995</v>
      </c>
      <c r="E2743" s="1">
        <v>34810</v>
      </c>
      <c r="F2743" t="s">
        <v>27</v>
      </c>
      <c r="G2743">
        <v>7.7</v>
      </c>
      <c r="H2743">
        <v>9400</v>
      </c>
      <c r="I2743" t="s">
        <v>1783</v>
      </c>
      <c r="J2743" t="s">
        <v>7540</v>
      </c>
      <c r="K2743" t="s">
        <v>7541</v>
      </c>
      <c r="L2743" t="s">
        <v>27</v>
      </c>
      <c r="N2743" s="22">
        <v>15380347.260869564</v>
      </c>
      <c r="O2743" s="4">
        <v>2568425</v>
      </c>
      <c r="P2743" s="4">
        <v>2568425</v>
      </c>
      <c r="Q2743" t="s">
        <v>55</v>
      </c>
      <c r="R2743">
        <v>97</v>
      </c>
      <c r="S2743" t="s">
        <v>18668</v>
      </c>
      <c r="T2743" s="26">
        <v>15380347.260869564</v>
      </c>
      <c r="U2743" t="s">
        <v>18934</v>
      </c>
      <c r="V2743" t="s">
        <v>18932</v>
      </c>
      <c r="W2743" t="s">
        <v>18920</v>
      </c>
      <c r="X2743">
        <v>30189681.392794684</v>
      </c>
      <c r="Y2743" t="str">
        <f>FLOOR(movies__1[[#This Row],[year]], 10)&amp;"s"</f>
        <v>1990s</v>
      </c>
      <c r="Z2743" t="str">
        <f>TEXT(movies__1[[#This Row],[release_date]], "mmmm")</f>
        <v>April</v>
      </c>
      <c r="AA2743" t="str">
        <f>IF(movies__1[[#This Row],[score]]&lt;4, "Poor Rating", IF(movies__1[[#This Row],[score]]&lt;=7, "Medium Rating", "High Rating"))</f>
        <v>High Rating</v>
      </c>
    </row>
    <row r="2744" spans="1:27" x14ac:dyDescent="0.2">
      <c r="A2744" t="s">
        <v>7542</v>
      </c>
      <c r="B2744" t="s">
        <v>15</v>
      </c>
      <c r="C2744" t="s">
        <v>23</v>
      </c>
      <c r="D2744">
        <v>1995</v>
      </c>
      <c r="E2744" s="1">
        <v>34978</v>
      </c>
      <c r="F2744" t="s">
        <v>27</v>
      </c>
      <c r="G2744">
        <v>7.1</v>
      </c>
      <c r="H2744">
        <v>5700</v>
      </c>
      <c r="I2744" t="s">
        <v>5072</v>
      </c>
      <c r="J2744" t="s">
        <v>7543</v>
      </c>
      <c r="K2744" t="s">
        <v>7544</v>
      </c>
      <c r="L2744" t="s">
        <v>389</v>
      </c>
      <c r="N2744" s="22">
        <v>33000000</v>
      </c>
      <c r="O2744" s="4">
        <v>1320043</v>
      </c>
      <c r="P2744" s="4">
        <v>1320043</v>
      </c>
      <c r="Q2744" t="s">
        <v>2738</v>
      </c>
      <c r="R2744">
        <v>118</v>
      </c>
      <c r="S2744" t="s">
        <v>18666</v>
      </c>
      <c r="T2744" s="26">
        <v>33000000</v>
      </c>
      <c r="U2744" t="s">
        <v>18934</v>
      </c>
      <c r="V2744" t="s">
        <v>18933</v>
      </c>
      <c r="W2744" t="s">
        <v>18921</v>
      </c>
      <c r="X2744">
        <v>6286493.1899563316</v>
      </c>
      <c r="Y2744" t="str">
        <f>FLOOR(movies__1[[#This Row],[year]], 10)&amp;"s"</f>
        <v>1990s</v>
      </c>
      <c r="Z2744" t="str">
        <f>TEXT(movies__1[[#This Row],[release_date]], "mmmm")</f>
        <v>October</v>
      </c>
      <c r="AA2744" t="str">
        <f>IF(movies__1[[#This Row],[score]]&lt;4, "Poor Rating", IF(movies__1[[#This Row],[score]]&lt;=7, "Medium Rating", "High Rating"))</f>
        <v>High Rating</v>
      </c>
    </row>
    <row r="2745" spans="1:27" x14ac:dyDescent="0.2">
      <c r="A2745" t="s">
        <v>7545</v>
      </c>
      <c r="B2745" t="s">
        <v>1716</v>
      </c>
      <c r="C2745" t="s">
        <v>37</v>
      </c>
      <c r="D2745">
        <v>1995</v>
      </c>
      <c r="E2745" s="1">
        <v>34838</v>
      </c>
      <c r="F2745" t="s">
        <v>27</v>
      </c>
      <c r="G2745">
        <v>6.5</v>
      </c>
      <c r="H2745">
        <v>12000</v>
      </c>
      <c r="I2745" t="s">
        <v>4220</v>
      </c>
      <c r="J2745" t="s">
        <v>4220</v>
      </c>
      <c r="K2745" t="s">
        <v>4220</v>
      </c>
      <c r="L2745" t="s">
        <v>27</v>
      </c>
      <c r="N2745" s="22">
        <v>16530404.333333332</v>
      </c>
      <c r="O2745" s="4">
        <v>33177694</v>
      </c>
      <c r="P2745" s="4">
        <v>33177694</v>
      </c>
      <c r="Q2745" t="s">
        <v>4377</v>
      </c>
      <c r="R2745">
        <v>101</v>
      </c>
      <c r="S2745" t="s">
        <v>18664</v>
      </c>
      <c r="T2745" s="26">
        <v>16530404.333333332</v>
      </c>
      <c r="U2745" t="s">
        <v>18934</v>
      </c>
      <c r="V2745" t="s">
        <v>18932</v>
      </c>
      <c r="W2745" t="s">
        <v>18920</v>
      </c>
      <c r="X2745">
        <v>30189681.392794684</v>
      </c>
      <c r="Y2745" t="str">
        <f>FLOOR(movies__1[[#This Row],[year]], 10)&amp;"s"</f>
        <v>1990s</v>
      </c>
      <c r="Z2745" t="str">
        <f>TEXT(movies__1[[#This Row],[release_date]], "mmmm")</f>
        <v>May</v>
      </c>
      <c r="AA2745" t="str">
        <f>IF(movies__1[[#This Row],[score]]&lt;4, "Poor Rating", IF(movies__1[[#This Row],[score]]&lt;=7, "Medium Rating", "High Rating"))</f>
        <v>Medium Rating</v>
      </c>
    </row>
    <row r="2746" spans="1:27" x14ac:dyDescent="0.2">
      <c r="A2746" t="s">
        <v>7546</v>
      </c>
      <c r="B2746" t="s">
        <v>1716</v>
      </c>
      <c r="C2746" t="s">
        <v>37</v>
      </c>
      <c r="D2746">
        <v>1995</v>
      </c>
      <c r="E2746" s="1">
        <v>34845</v>
      </c>
      <c r="F2746" t="s">
        <v>27</v>
      </c>
      <c r="G2746">
        <v>5.4</v>
      </c>
      <c r="H2746">
        <v>6200</v>
      </c>
      <c r="I2746" t="s">
        <v>7161</v>
      </c>
      <c r="J2746" t="s">
        <v>7547</v>
      </c>
      <c r="K2746" t="s">
        <v>7494</v>
      </c>
      <c r="L2746" t="s">
        <v>27</v>
      </c>
      <c r="N2746" s="22">
        <v>16530404.333333332</v>
      </c>
      <c r="O2746" s="4">
        <v>15453274</v>
      </c>
      <c r="P2746" s="4">
        <v>15453274</v>
      </c>
      <c r="Q2746" t="s">
        <v>1792</v>
      </c>
      <c r="R2746">
        <v>93</v>
      </c>
      <c r="S2746" t="s">
        <v>18664</v>
      </c>
      <c r="T2746" s="26">
        <v>16530404.333333332</v>
      </c>
      <c r="U2746" t="s">
        <v>18934</v>
      </c>
      <c r="V2746" t="s">
        <v>18933</v>
      </c>
      <c r="W2746" t="s">
        <v>18921</v>
      </c>
      <c r="X2746">
        <v>6286493.1899563316</v>
      </c>
      <c r="Y2746" t="str">
        <f>FLOOR(movies__1[[#This Row],[year]], 10)&amp;"s"</f>
        <v>1990s</v>
      </c>
      <c r="Z2746" t="str">
        <f>TEXT(movies__1[[#This Row],[release_date]], "mmmm")</f>
        <v>May</v>
      </c>
      <c r="AA2746" t="str">
        <f>IF(movies__1[[#This Row],[score]]&lt;4, "Poor Rating", IF(movies__1[[#This Row],[score]]&lt;=7, "Medium Rating", "High Rating"))</f>
        <v>Medium Rating</v>
      </c>
    </row>
    <row r="2747" spans="1:27" x14ac:dyDescent="0.2">
      <c r="A2747" t="s">
        <v>7548</v>
      </c>
      <c r="B2747" t="s">
        <v>15</v>
      </c>
      <c r="C2747" t="s">
        <v>31</v>
      </c>
      <c r="D2747">
        <v>1995</v>
      </c>
      <c r="E2747" s="1">
        <v>34754</v>
      </c>
      <c r="F2747" t="s">
        <v>27</v>
      </c>
      <c r="G2747">
        <v>6</v>
      </c>
      <c r="H2747">
        <v>4900</v>
      </c>
      <c r="I2747" t="s">
        <v>4850</v>
      </c>
      <c r="J2747" t="s">
        <v>4850</v>
      </c>
      <c r="K2747" t="s">
        <v>1902</v>
      </c>
      <c r="L2747" t="s">
        <v>27</v>
      </c>
      <c r="M2747" s="22">
        <v>20000000</v>
      </c>
      <c r="N2747" s="22">
        <v>20000000</v>
      </c>
      <c r="O2747" s="4">
        <v>6609661</v>
      </c>
      <c r="P2747" s="4">
        <v>6609661</v>
      </c>
      <c r="Q2747" t="s">
        <v>55</v>
      </c>
      <c r="R2747">
        <v>110</v>
      </c>
      <c r="S2747" t="s">
        <v>18667</v>
      </c>
      <c r="T2747" s="26">
        <v>42375000</v>
      </c>
      <c r="U2747" t="s">
        <v>18934</v>
      </c>
      <c r="V2747" t="s">
        <v>18933</v>
      </c>
      <c r="W2747" t="s">
        <v>18921</v>
      </c>
      <c r="X2747">
        <v>6286493.1899563316</v>
      </c>
      <c r="Y2747" t="str">
        <f>FLOOR(movies__1[[#This Row],[year]], 10)&amp;"s"</f>
        <v>1990s</v>
      </c>
      <c r="Z2747" t="str">
        <f>TEXT(movies__1[[#This Row],[release_date]], "mmmm")</f>
        <v>February</v>
      </c>
      <c r="AA2747" t="str">
        <f>IF(movies__1[[#This Row],[score]]&lt;4, "Poor Rating", IF(movies__1[[#This Row],[score]]&lt;=7, "Medium Rating", "High Rating"))</f>
        <v>Medium Rating</v>
      </c>
    </row>
    <row r="2748" spans="1:27" x14ac:dyDescent="0.2">
      <c r="A2748" t="s">
        <v>7549</v>
      </c>
      <c r="B2748" t="s">
        <v>15</v>
      </c>
      <c r="C2748" t="s">
        <v>57</v>
      </c>
      <c r="D2748">
        <v>1995</v>
      </c>
      <c r="E2748" s="1">
        <v>35097</v>
      </c>
      <c r="F2748" t="s">
        <v>27</v>
      </c>
      <c r="G2748">
        <v>6.6</v>
      </c>
      <c r="H2748">
        <v>9000</v>
      </c>
      <c r="I2748" t="s">
        <v>3733</v>
      </c>
      <c r="J2748" t="s">
        <v>7550</v>
      </c>
      <c r="K2748" t="s">
        <v>4215</v>
      </c>
      <c r="L2748" t="s">
        <v>27</v>
      </c>
      <c r="M2748" s="22">
        <v>19000000</v>
      </c>
      <c r="N2748" s="22">
        <v>19000000</v>
      </c>
      <c r="O2748" s="4">
        <v>4005941</v>
      </c>
      <c r="P2748" s="4">
        <v>4005941</v>
      </c>
      <c r="Q2748" t="s">
        <v>4273</v>
      </c>
      <c r="R2748">
        <v>117</v>
      </c>
      <c r="S2748" t="s">
        <v>18665</v>
      </c>
      <c r="T2748" s="26">
        <v>26000000</v>
      </c>
      <c r="U2748" t="s">
        <v>18934</v>
      </c>
      <c r="V2748" t="s">
        <v>18933</v>
      </c>
      <c r="W2748" t="s">
        <v>18921</v>
      </c>
      <c r="X2748">
        <v>6286493.1899563316</v>
      </c>
      <c r="Y2748" t="str">
        <f>FLOOR(movies__1[[#This Row],[year]], 10)&amp;"s"</f>
        <v>1990s</v>
      </c>
      <c r="Z2748" t="str">
        <f>TEXT(movies__1[[#This Row],[release_date]], "mmmm")</f>
        <v>February</v>
      </c>
      <c r="AA2748" t="str">
        <f>IF(movies__1[[#This Row],[score]]&lt;4, "Poor Rating", IF(movies__1[[#This Row],[score]]&lt;=7, "Medium Rating", "High Rating"))</f>
        <v>Medium Rating</v>
      </c>
    </row>
    <row r="2749" spans="1:27" x14ac:dyDescent="0.2">
      <c r="A2749" t="s">
        <v>7551</v>
      </c>
      <c r="B2749" t="s">
        <v>2318</v>
      </c>
      <c r="C2749" t="s">
        <v>16</v>
      </c>
      <c r="D2749">
        <v>1995</v>
      </c>
      <c r="E2749" s="1">
        <v>34999</v>
      </c>
      <c r="F2749" t="s">
        <v>265</v>
      </c>
      <c r="G2749">
        <v>6.5</v>
      </c>
      <c r="H2749">
        <v>5600</v>
      </c>
      <c r="I2749" t="s">
        <v>7552</v>
      </c>
      <c r="J2749" t="s">
        <v>7553</v>
      </c>
      <c r="K2749" t="s">
        <v>7554</v>
      </c>
      <c r="L2749" t="s">
        <v>389</v>
      </c>
      <c r="N2749" s="22">
        <v>15380347.260869564</v>
      </c>
      <c r="O2749" s="4">
        <v>31738</v>
      </c>
      <c r="P2749" s="4">
        <v>31738</v>
      </c>
      <c r="Q2749" t="s">
        <v>7555</v>
      </c>
      <c r="R2749">
        <v>110</v>
      </c>
      <c r="S2749" t="s">
        <v>18668</v>
      </c>
      <c r="T2749" s="26">
        <v>15380347.260869564</v>
      </c>
      <c r="U2749" t="s">
        <v>18934</v>
      </c>
      <c r="V2749" t="s">
        <v>18933</v>
      </c>
      <c r="W2749" t="s">
        <v>18921</v>
      </c>
      <c r="X2749">
        <v>6286493.1899563316</v>
      </c>
      <c r="Y2749" t="str">
        <f>FLOOR(movies__1[[#This Row],[year]], 10)&amp;"s"</f>
        <v>1990s</v>
      </c>
      <c r="Z2749" t="str">
        <f>TEXT(movies__1[[#This Row],[release_date]], "mmmm")</f>
        <v>October</v>
      </c>
      <c r="AA2749" t="str">
        <f>IF(movies__1[[#This Row],[score]]&lt;4, "Poor Rating", IF(movies__1[[#This Row],[score]]&lt;=7, "Medium Rating", "High Rating"))</f>
        <v>Medium Rating</v>
      </c>
    </row>
    <row r="2750" spans="1:27" x14ac:dyDescent="0.2">
      <c r="A2750" t="s">
        <v>7556</v>
      </c>
      <c r="B2750" t="s">
        <v>15</v>
      </c>
      <c r="C2750" t="s">
        <v>16</v>
      </c>
      <c r="D2750">
        <v>1995</v>
      </c>
      <c r="E2750" s="1">
        <v>34822</v>
      </c>
      <c r="F2750" t="s">
        <v>27</v>
      </c>
      <c r="G2750">
        <v>7.3</v>
      </c>
      <c r="H2750">
        <v>3800</v>
      </c>
      <c r="I2750" t="s">
        <v>7557</v>
      </c>
      <c r="J2750" t="s">
        <v>7557</v>
      </c>
      <c r="K2750" t="s">
        <v>7558</v>
      </c>
      <c r="L2750" t="s">
        <v>27</v>
      </c>
      <c r="M2750" s="22">
        <v>5500000</v>
      </c>
      <c r="N2750" s="22">
        <v>5500000</v>
      </c>
      <c r="O2750" s="4">
        <v>11079373</v>
      </c>
      <c r="P2750" s="4">
        <v>11079373</v>
      </c>
      <c r="Q2750" t="s">
        <v>2385</v>
      </c>
      <c r="R2750">
        <v>128</v>
      </c>
      <c r="S2750" t="s">
        <v>18668</v>
      </c>
      <c r="T2750" s="26">
        <v>15380347.260869564</v>
      </c>
      <c r="U2750" t="s">
        <v>18930</v>
      </c>
      <c r="V2750" t="s">
        <v>18933</v>
      </c>
      <c r="W2750" t="s">
        <v>18919</v>
      </c>
      <c r="X2750">
        <v>7341085.3065693434</v>
      </c>
      <c r="Y2750" t="str">
        <f>FLOOR(movies__1[[#This Row],[year]], 10)&amp;"s"</f>
        <v>1990s</v>
      </c>
      <c r="Z2750" t="str">
        <f>TEXT(movies__1[[#This Row],[release_date]], "mmmm")</f>
        <v>May</v>
      </c>
      <c r="AA2750" t="str">
        <f>IF(movies__1[[#This Row],[score]]&lt;4, "Poor Rating", IF(movies__1[[#This Row],[score]]&lt;=7, "Medium Rating", "High Rating"))</f>
        <v>High Rating</v>
      </c>
    </row>
    <row r="2751" spans="1:27" x14ac:dyDescent="0.2">
      <c r="A2751" t="s">
        <v>7559</v>
      </c>
      <c r="B2751" t="s">
        <v>15</v>
      </c>
      <c r="C2751" t="s">
        <v>37</v>
      </c>
      <c r="D2751">
        <v>1995</v>
      </c>
      <c r="E2751" s="1">
        <v>34922</v>
      </c>
      <c r="F2751" t="s">
        <v>27</v>
      </c>
      <c r="G2751">
        <v>6.6</v>
      </c>
      <c r="H2751">
        <v>7500</v>
      </c>
      <c r="I2751" t="s">
        <v>7560</v>
      </c>
      <c r="J2751" t="s">
        <v>7560</v>
      </c>
      <c r="K2751" t="s">
        <v>7561</v>
      </c>
      <c r="L2751" t="s">
        <v>27</v>
      </c>
      <c r="M2751" s="22">
        <v>238000</v>
      </c>
      <c r="N2751" s="22">
        <v>238000</v>
      </c>
      <c r="O2751" s="4">
        <v>10426506</v>
      </c>
      <c r="P2751" s="4">
        <v>10426506</v>
      </c>
      <c r="Q2751" t="s">
        <v>7562</v>
      </c>
      <c r="R2751">
        <v>98</v>
      </c>
      <c r="S2751" t="s">
        <v>18664</v>
      </c>
      <c r="T2751" s="26">
        <v>16530404.333333332</v>
      </c>
      <c r="U2751" t="s">
        <v>18930</v>
      </c>
      <c r="V2751" t="s">
        <v>18933</v>
      </c>
      <c r="W2751" t="s">
        <v>18919</v>
      </c>
      <c r="X2751">
        <v>7341085.3065693434</v>
      </c>
      <c r="Y2751" t="str">
        <f>FLOOR(movies__1[[#This Row],[year]], 10)&amp;"s"</f>
        <v>1990s</v>
      </c>
      <c r="Z2751" t="str">
        <f>TEXT(movies__1[[#This Row],[release_date]], "mmmm")</f>
        <v>August</v>
      </c>
      <c r="AA2751" t="str">
        <f>IF(movies__1[[#This Row],[score]]&lt;4, "Poor Rating", IF(movies__1[[#This Row],[score]]&lt;=7, "Medium Rating", "High Rating"))</f>
        <v>Medium Rating</v>
      </c>
    </row>
    <row r="2752" spans="1:27" x14ac:dyDescent="0.2">
      <c r="A2752" t="s">
        <v>7563</v>
      </c>
      <c r="B2752" t="s">
        <v>15</v>
      </c>
      <c r="C2752" t="s">
        <v>37</v>
      </c>
      <c r="D2752">
        <v>1995</v>
      </c>
      <c r="E2752" s="1">
        <v>35160</v>
      </c>
      <c r="F2752" t="s">
        <v>27</v>
      </c>
      <c r="G2752">
        <v>6.8</v>
      </c>
      <c r="H2752">
        <v>14000</v>
      </c>
      <c r="I2752" t="s">
        <v>7564</v>
      </c>
      <c r="J2752" t="s">
        <v>7565</v>
      </c>
      <c r="K2752" t="s">
        <v>7566</v>
      </c>
      <c r="L2752" t="s">
        <v>27</v>
      </c>
      <c r="N2752" s="22">
        <v>16530404.333333332</v>
      </c>
      <c r="O2752" s="4">
        <v>459749</v>
      </c>
      <c r="P2752" s="4">
        <v>459749</v>
      </c>
      <c r="Q2752" t="s">
        <v>28</v>
      </c>
      <c r="R2752">
        <v>92</v>
      </c>
      <c r="S2752" t="s">
        <v>18664</v>
      </c>
      <c r="T2752" s="26">
        <v>16530404.333333332</v>
      </c>
      <c r="U2752" t="s">
        <v>18934</v>
      </c>
      <c r="V2752" t="s">
        <v>18932</v>
      </c>
      <c r="W2752" t="s">
        <v>18920</v>
      </c>
      <c r="X2752">
        <v>30189681.392794684</v>
      </c>
      <c r="Y2752" t="str">
        <f>FLOOR(movies__1[[#This Row],[year]], 10)&amp;"s"</f>
        <v>1990s</v>
      </c>
      <c r="Z2752" t="str">
        <f>TEXT(movies__1[[#This Row],[release_date]], "mmmm")</f>
        <v>April</v>
      </c>
      <c r="AA2752" t="str">
        <f>IF(movies__1[[#This Row],[score]]&lt;4, "Poor Rating", IF(movies__1[[#This Row],[score]]&lt;=7, "Medium Rating", "High Rating"))</f>
        <v>Medium Rating</v>
      </c>
    </row>
    <row r="2753" spans="1:27" x14ac:dyDescent="0.2">
      <c r="A2753" t="s">
        <v>7567</v>
      </c>
      <c r="B2753" t="s">
        <v>1716</v>
      </c>
      <c r="C2753" t="s">
        <v>23</v>
      </c>
      <c r="D2753">
        <v>1995</v>
      </c>
      <c r="E2753" s="1">
        <v>34915</v>
      </c>
      <c r="F2753" t="s">
        <v>27</v>
      </c>
      <c r="G2753">
        <v>5.6</v>
      </c>
      <c r="H2753">
        <v>5700</v>
      </c>
      <c r="I2753" t="s">
        <v>3976</v>
      </c>
      <c r="J2753" t="s">
        <v>7568</v>
      </c>
      <c r="K2753" t="s">
        <v>6339</v>
      </c>
      <c r="L2753" t="s">
        <v>27</v>
      </c>
      <c r="N2753" s="22">
        <v>33000000</v>
      </c>
      <c r="O2753" s="4">
        <v>7919823</v>
      </c>
      <c r="P2753" s="4">
        <v>7919823</v>
      </c>
      <c r="Q2753" t="s">
        <v>158</v>
      </c>
      <c r="R2753">
        <v>90</v>
      </c>
      <c r="S2753" t="s">
        <v>18666</v>
      </c>
      <c r="T2753" s="26">
        <v>33000000</v>
      </c>
      <c r="U2753" t="s">
        <v>18934</v>
      </c>
      <c r="V2753" t="s">
        <v>18933</v>
      </c>
      <c r="W2753" t="s">
        <v>18921</v>
      </c>
      <c r="X2753">
        <v>6286493.1899563316</v>
      </c>
      <c r="Y2753" t="str">
        <f>FLOOR(movies__1[[#This Row],[year]], 10)&amp;"s"</f>
        <v>1990s</v>
      </c>
      <c r="Z2753" t="str">
        <f>TEXT(movies__1[[#This Row],[release_date]], "mmmm")</f>
        <v>August</v>
      </c>
      <c r="AA2753" t="str">
        <f>IF(movies__1[[#This Row],[score]]&lt;4, "Poor Rating", IF(movies__1[[#This Row],[score]]&lt;=7, "Medium Rating", "High Rating"))</f>
        <v>Medium Rating</v>
      </c>
    </row>
    <row r="2754" spans="1:27" x14ac:dyDescent="0.2">
      <c r="A2754" t="s">
        <v>7569</v>
      </c>
      <c r="B2754" t="s">
        <v>2318</v>
      </c>
      <c r="C2754" t="s">
        <v>91</v>
      </c>
      <c r="D2754">
        <v>1995</v>
      </c>
      <c r="E2754" s="1">
        <v>35419</v>
      </c>
      <c r="F2754" t="s">
        <v>27</v>
      </c>
      <c r="G2754">
        <v>7.5</v>
      </c>
      <c r="H2754">
        <v>11000</v>
      </c>
      <c r="I2754" t="s">
        <v>5746</v>
      </c>
      <c r="J2754" t="s">
        <v>7570</v>
      </c>
      <c r="K2754" t="s">
        <v>2781</v>
      </c>
      <c r="L2754" t="s">
        <v>389</v>
      </c>
      <c r="N2754" s="22">
        <v>23326666.666666664</v>
      </c>
      <c r="O2754" s="4">
        <v>873196</v>
      </c>
      <c r="P2754" s="4">
        <v>873196</v>
      </c>
      <c r="Q2754" t="s">
        <v>5570</v>
      </c>
      <c r="R2754">
        <v>112</v>
      </c>
      <c r="S2754" t="s">
        <v>18663</v>
      </c>
      <c r="T2754" s="26">
        <v>23326666.666666664</v>
      </c>
      <c r="U2754" t="s">
        <v>18934</v>
      </c>
      <c r="V2754" t="s">
        <v>18932</v>
      </c>
      <c r="W2754" t="s">
        <v>18920</v>
      </c>
      <c r="X2754">
        <v>30189681.392794684</v>
      </c>
      <c r="Y2754" t="str">
        <f>FLOOR(movies__1[[#This Row],[year]], 10)&amp;"s"</f>
        <v>1990s</v>
      </c>
      <c r="Z2754" t="str">
        <f>TEXT(movies__1[[#This Row],[release_date]], "mmmm")</f>
        <v>December</v>
      </c>
      <c r="AA2754" t="str">
        <f>IF(movies__1[[#This Row],[score]]&lt;4, "Poor Rating", IF(movies__1[[#This Row],[score]]&lt;=7, "Medium Rating", "High Rating"))</f>
        <v>High Rating</v>
      </c>
    </row>
    <row r="2755" spans="1:27" x14ac:dyDescent="0.2">
      <c r="A2755" t="s">
        <v>7571</v>
      </c>
      <c r="B2755" t="s">
        <v>2318</v>
      </c>
      <c r="C2755" t="s">
        <v>16</v>
      </c>
      <c r="D2755">
        <v>1995</v>
      </c>
      <c r="E2755" s="1">
        <v>34978</v>
      </c>
      <c r="F2755" t="s">
        <v>27</v>
      </c>
      <c r="G2755">
        <v>6.5</v>
      </c>
      <c r="H2755">
        <v>9200</v>
      </c>
      <c r="I2755" t="s">
        <v>3745</v>
      </c>
      <c r="J2755" t="s">
        <v>3746</v>
      </c>
      <c r="K2755" t="s">
        <v>7572</v>
      </c>
      <c r="L2755" t="s">
        <v>27</v>
      </c>
      <c r="N2755" s="22">
        <v>15380347.260869564</v>
      </c>
      <c r="O2755" s="4">
        <v>307308</v>
      </c>
      <c r="P2755" s="4">
        <v>307308</v>
      </c>
      <c r="Q2755" t="s">
        <v>7573</v>
      </c>
      <c r="R2755">
        <v>82</v>
      </c>
      <c r="S2755" t="s">
        <v>18668</v>
      </c>
      <c r="T2755" s="26">
        <v>15380347.260869564</v>
      </c>
      <c r="U2755" t="s">
        <v>18934</v>
      </c>
      <c r="V2755" t="s">
        <v>18932</v>
      </c>
      <c r="W2755" t="s">
        <v>18920</v>
      </c>
      <c r="X2755">
        <v>30189681.392794684</v>
      </c>
      <c r="Y2755" t="str">
        <f>FLOOR(movies__1[[#This Row],[year]], 10)&amp;"s"</f>
        <v>1990s</v>
      </c>
      <c r="Z2755" t="str">
        <f>TEXT(movies__1[[#This Row],[release_date]], "mmmm")</f>
        <v>October</v>
      </c>
      <c r="AA2755" t="str">
        <f>IF(movies__1[[#This Row],[score]]&lt;4, "Poor Rating", IF(movies__1[[#This Row],[score]]&lt;=7, "Medium Rating", "High Rating"))</f>
        <v>Medium Rating</v>
      </c>
    </row>
    <row r="2756" spans="1:27" x14ac:dyDescent="0.2">
      <c r="A2756" t="s">
        <v>7574</v>
      </c>
      <c r="B2756" t="s">
        <v>30</v>
      </c>
      <c r="C2756" t="s">
        <v>23</v>
      </c>
      <c r="D2756">
        <v>1995</v>
      </c>
      <c r="E2756" s="1">
        <v>34950</v>
      </c>
      <c r="F2756" t="s">
        <v>27</v>
      </c>
      <c r="G2756">
        <v>7</v>
      </c>
      <c r="H2756">
        <v>5000</v>
      </c>
      <c r="I2756" t="s">
        <v>3435</v>
      </c>
      <c r="J2756" t="s">
        <v>3435</v>
      </c>
      <c r="K2756" t="s">
        <v>1277</v>
      </c>
      <c r="L2756" t="s">
        <v>27</v>
      </c>
      <c r="N2756" s="22">
        <v>33000000</v>
      </c>
      <c r="O2756" s="4">
        <v>7024389</v>
      </c>
      <c r="P2756" s="4">
        <v>7024389</v>
      </c>
      <c r="Q2756" t="s">
        <v>3566</v>
      </c>
      <c r="R2756">
        <v>118</v>
      </c>
      <c r="S2756" t="s">
        <v>18666</v>
      </c>
      <c r="T2756" s="26">
        <v>33000000</v>
      </c>
      <c r="U2756" t="s">
        <v>18934</v>
      </c>
      <c r="V2756" t="s">
        <v>18933</v>
      </c>
      <c r="W2756" t="s">
        <v>18921</v>
      </c>
      <c r="X2756">
        <v>6286493.1899563316</v>
      </c>
      <c r="Y2756" t="str">
        <f>FLOOR(movies__1[[#This Row],[year]], 10)&amp;"s"</f>
        <v>1990s</v>
      </c>
      <c r="Z2756" t="str">
        <f>TEXT(movies__1[[#This Row],[release_date]], "mmmm")</f>
        <v>September</v>
      </c>
      <c r="AA2756" t="str">
        <f>IF(movies__1[[#This Row],[score]]&lt;4, "Poor Rating", IF(movies__1[[#This Row],[score]]&lt;=7, "Medium Rating", "High Rating"))</f>
        <v>Medium Rating</v>
      </c>
    </row>
    <row r="2757" spans="1:27" x14ac:dyDescent="0.2">
      <c r="A2757" t="s">
        <v>7575</v>
      </c>
      <c r="B2757" t="s">
        <v>30</v>
      </c>
      <c r="C2757" t="s">
        <v>37</v>
      </c>
      <c r="D2757">
        <v>1995</v>
      </c>
      <c r="E2757" s="1">
        <v>34831</v>
      </c>
      <c r="F2757" t="s">
        <v>27</v>
      </c>
      <c r="G2757">
        <v>6.6</v>
      </c>
      <c r="H2757">
        <v>17000</v>
      </c>
      <c r="I2757" t="s">
        <v>7576</v>
      </c>
      <c r="J2757" t="s">
        <v>7577</v>
      </c>
      <c r="K2757" t="s">
        <v>5904</v>
      </c>
      <c r="L2757" t="s">
        <v>20</v>
      </c>
      <c r="M2757" s="22">
        <v>40997769</v>
      </c>
      <c r="N2757" s="22">
        <v>40997769</v>
      </c>
      <c r="O2757" s="4">
        <v>10904930</v>
      </c>
      <c r="P2757" s="4">
        <v>10904930</v>
      </c>
      <c r="Q2757" t="s">
        <v>3228</v>
      </c>
      <c r="R2757">
        <v>99</v>
      </c>
      <c r="S2757" t="s">
        <v>18664</v>
      </c>
      <c r="T2757" s="26">
        <v>16530404.333333332</v>
      </c>
      <c r="U2757" t="s">
        <v>18934</v>
      </c>
      <c r="V2757" t="s">
        <v>18932</v>
      </c>
      <c r="W2757" t="s">
        <v>18920</v>
      </c>
      <c r="X2757">
        <v>30189681.392794684</v>
      </c>
      <c r="Y2757" t="str">
        <f>FLOOR(movies__1[[#This Row],[year]], 10)&amp;"s"</f>
        <v>1990s</v>
      </c>
      <c r="Z2757" t="str">
        <f>TEXT(movies__1[[#This Row],[release_date]], "mmmm")</f>
        <v>May</v>
      </c>
      <c r="AA2757" t="str">
        <f>IF(movies__1[[#This Row],[score]]&lt;4, "Poor Rating", IF(movies__1[[#This Row],[score]]&lt;=7, "Medium Rating", "High Rating"))</f>
        <v>Medium Rating</v>
      </c>
    </row>
    <row r="2758" spans="1:27" x14ac:dyDescent="0.2">
      <c r="A2758" t="s">
        <v>7578</v>
      </c>
      <c r="B2758" t="s">
        <v>15</v>
      </c>
      <c r="C2758" t="s">
        <v>37</v>
      </c>
      <c r="D2758">
        <v>1995</v>
      </c>
      <c r="E2758" s="1">
        <v>35146</v>
      </c>
      <c r="F2758" t="s">
        <v>27</v>
      </c>
      <c r="G2758">
        <v>6.7</v>
      </c>
      <c r="H2758">
        <v>5100</v>
      </c>
      <c r="I2758" t="s">
        <v>7579</v>
      </c>
      <c r="J2758" t="s">
        <v>7579</v>
      </c>
      <c r="K2758" t="s">
        <v>3392</v>
      </c>
      <c r="L2758" t="s">
        <v>20</v>
      </c>
      <c r="N2758" s="22">
        <v>16530404.333333332</v>
      </c>
      <c r="O2758" s="4">
        <v>218626</v>
      </c>
      <c r="P2758" s="4">
        <v>218626</v>
      </c>
      <c r="Q2758" t="s">
        <v>3495</v>
      </c>
      <c r="R2758">
        <v>110</v>
      </c>
      <c r="S2758" t="s">
        <v>18664</v>
      </c>
      <c r="T2758" s="26">
        <v>16530404.333333332</v>
      </c>
      <c r="U2758" t="s">
        <v>18934</v>
      </c>
      <c r="V2758" t="s">
        <v>18933</v>
      </c>
      <c r="W2758" t="s">
        <v>18921</v>
      </c>
      <c r="X2758">
        <v>6286493.1899563316</v>
      </c>
      <c r="Y2758" t="str">
        <f>FLOOR(movies__1[[#This Row],[year]], 10)&amp;"s"</f>
        <v>1990s</v>
      </c>
      <c r="Z2758" t="str">
        <f>TEXT(movies__1[[#This Row],[release_date]], "mmmm")</f>
        <v>March</v>
      </c>
      <c r="AA2758" t="str">
        <f>IF(movies__1[[#This Row],[score]]&lt;4, "Poor Rating", IF(movies__1[[#This Row],[score]]&lt;=7, "Medium Rating", "High Rating"))</f>
        <v>Medium Rating</v>
      </c>
    </row>
    <row r="2759" spans="1:27" x14ac:dyDescent="0.2">
      <c r="A2759" t="s">
        <v>7580</v>
      </c>
      <c r="B2759" t="s">
        <v>15</v>
      </c>
      <c r="C2759" t="s">
        <v>37</v>
      </c>
      <c r="D2759">
        <v>1995</v>
      </c>
      <c r="E2759" s="1">
        <v>35132</v>
      </c>
      <c r="F2759" t="s">
        <v>27</v>
      </c>
      <c r="G2759">
        <v>7</v>
      </c>
      <c r="H2759">
        <v>11000</v>
      </c>
      <c r="I2759" t="s">
        <v>2984</v>
      </c>
      <c r="J2759" t="s">
        <v>2984</v>
      </c>
      <c r="K2759" t="s">
        <v>7581</v>
      </c>
      <c r="L2759" t="s">
        <v>949</v>
      </c>
      <c r="N2759" s="22">
        <v>16530404.333333332</v>
      </c>
      <c r="O2759" s="4">
        <v>1104622</v>
      </c>
      <c r="P2759" s="4">
        <v>1104622</v>
      </c>
      <c r="Q2759" t="s">
        <v>6334</v>
      </c>
      <c r="R2759">
        <v>103</v>
      </c>
      <c r="S2759" t="s">
        <v>18664</v>
      </c>
      <c r="T2759" s="26">
        <v>16530404.333333332</v>
      </c>
      <c r="U2759" t="s">
        <v>18934</v>
      </c>
      <c r="V2759" t="s">
        <v>18932</v>
      </c>
      <c r="W2759" t="s">
        <v>18920</v>
      </c>
      <c r="X2759">
        <v>30189681.392794684</v>
      </c>
      <c r="Y2759" t="str">
        <f>FLOOR(movies__1[[#This Row],[year]], 10)&amp;"s"</f>
        <v>1990s</v>
      </c>
      <c r="Z2759" t="str">
        <f>TEXT(movies__1[[#This Row],[release_date]], "mmmm")</f>
        <v>March</v>
      </c>
      <c r="AA2759" t="str">
        <f>IF(movies__1[[#This Row],[score]]&lt;4, "Poor Rating", IF(movies__1[[#This Row],[score]]&lt;=7, "Medium Rating", "High Rating"))</f>
        <v>Medium Rating</v>
      </c>
    </row>
    <row r="2760" spans="1:27" x14ac:dyDescent="0.2">
      <c r="A2760" t="s">
        <v>7582</v>
      </c>
      <c r="B2760" t="s">
        <v>15</v>
      </c>
      <c r="C2760" t="s">
        <v>37</v>
      </c>
      <c r="D2760">
        <v>1995</v>
      </c>
      <c r="E2760" s="1">
        <v>34985</v>
      </c>
      <c r="F2760" t="s">
        <v>27</v>
      </c>
      <c r="G2760">
        <v>6.7</v>
      </c>
      <c r="H2760">
        <v>9200</v>
      </c>
      <c r="I2760" t="s">
        <v>7521</v>
      </c>
      <c r="J2760" t="s">
        <v>7521</v>
      </c>
      <c r="K2760" t="s">
        <v>5799</v>
      </c>
      <c r="L2760" t="s">
        <v>27</v>
      </c>
      <c r="M2760" s="22">
        <v>2000000</v>
      </c>
      <c r="N2760" s="22">
        <v>2000000</v>
      </c>
      <c r="O2760" s="4">
        <v>1268636</v>
      </c>
      <c r="P2760" s="4">
        <v>1268636</v>
      </c>
      <c r="Q2760" t="s">
        <v>3228</v>
      </c>
      <c r="R2760">
        <v>83</v>
      </c>
      <c r="S2760" t="s">
        <v>18664</v>
      </c>
      <c r="T2760" s="26">
        <v>16530404.333333332</v>
      </c>
      <c r="U2760" t="s">
        <v>18930</v>
      </c>
      <c r="V2760" t="s">
        <v>18932</v>
      </c>
      <c r="W2760" t="s">
        <v>18918</v>
      </c>
      <c r="X2760">
        <v>26469356.481132075</v>
      </c>
      <c r="Y2760" t="str">
        <f>FLOOR(movies__1[[#This Row],[year]], 10)&amp;"s"</f>
        <v>1990s</v>
      </c>
      <c r="Z2760" t="str">
        <f>TEXT(movies__1[[#This Row],[release_date]], "mmmm")</f>
        <v>October</v>
      </c>
      <c r="AA2760" t="str">
        <f>IF(movies__1[[#This Row],[score]]&lt;4, "Poor Rating", IF(movies__1[[#This Row],[score]]&lt;=7, "Medium Rating", "High Rating"))</f>
        <v>Medium Rating</v>
      </c>
    </row>
    <row r="2761" spans="1:27" x14ac:dyDescent="0.2">
      <c r="A2761" t="s">
        <v>7583</v>
      </c>
      <c r="B2761" t="s">
        <v>1716</v>
      </c>
      <c r="C2761" t="s">
        <v>37</v>
      </c>
      <c r="D2761">
        <v>1995</v>
      </c>
      <c r="E2761" s="1">
        <v>34775</v>
      </c>
      <c r="F2761" t="s">
        <v>27</v>
      </c>
      <c r="G2761">
        <v>6.2</v>
      </c>
      <c r="H2761">
        <v>4700</v>
      </c>
      <c r="I2761" t="s">
        <v>6800</v>
      </c>
      <c r="J2761" t="s">
        <v>4619</v>
      </c>
      <c r="K2761" t="s">
        <v>1919</v>
      </c>
      <c r="L2761" t="s">
        <v>27</v>
      </c>
      <c r="N2761" s="22">
        <v>16530404.333333332</v>
      </c>
      <c r="O2761" s="4">
        <v>12096673</v>
      </c>
      <c r="P2761" s="4">
        <v>12096673</v>
      </c>
      <c r="Q2761" t="s">
        <v>158</v>
      </c>
      <c r="R2761">
        <v>106</v>
      </c>
      <c r="S2761" t="s">
        <v>18664</v>
      </c>
      <c r="T2761" s="26">
        <v>16530404.333333332</v>
      </c>
      <c r="U2761" t="s">
        <v>18934</v>
      </c>
      <c r="V2761" t="s">
        <v>18933</v>
      </c>
      <c r="W2761" t="s">
        <v>18921</v>
      </c>
      <c r="X2761">
        <v>6286493.1899563316</v>
      </c>
      <c r="Y2761" t="str">
        <f>FLOOR(movies__1[[#This Row],[year]], 10)&amp;"s"</f>
        <v>1990s</v>
      </c>
      <c r="Z2761" t="str">
        <f>TEXT(movies__1[[#This Row],[release_date]], "mmmm")</f>
        <v>March</v>
      </c>
      <c r="AA2761" t="str">
        <f>IF(movies__1[[#This Row],[score]]&lt;4, "Poor Rating", IF(movies__1[[#This Row],[score]]&lt;=7, "Medium Rating", "High Rating"))</f>
        <v>Medium Rating</v>
      </c>
    </row>
    <row r="2762" spans="1:27" x14ac:dyDescent="0.2">
      <c r="A2762" t="s">
        <v>7584</v>
      </c>
      <c r="B2762" t="s">
        <v>15</v>
      </c>
      <c r="C2762" t="s">
        <v>47</v>
      </c>
      <c r="D2762">
        <v>1995</v>
      </c>
      <c r="E2762" s="1">
        <v>34761</v>
      </c>
      <c r="F2762" t="s">
        <v>27</v>
      </c>
      <c r="G2762">
        <v>4.3</v>
      </c>
      <c r="H2762">
        <v>8500</v>
      </c>
      <c r="I2762" t="s">
        <v>631</v>
      </c>
      <c r="J2762" t="s">
        <v>631</v>
      </c>
      <c r="K2762" t="s">
        <v>2282</v>
      </c>
      <c r="L2762" t="s">
        <v>80</v>
      </c>
      <c r="N2762" s="22">
        <v>13000000</v>
      </c>
      <c r="O2762" s="4">
        <v>1781383</v>
      </c>
      <c r="P2762" s="4">
        <v>1781383</v>
      </c>
      <c r="Q2762" t="s">
        <v>7585</v>
      </c>
      <c r="R2762">
        <v>106</v>
      </c>
      <c r="S2762" t="s">
        <v>18672</v>
      </c>
      <c r="T2762" s="26">
        <v>13000000</v>
      </c>
      <c r="U2762" t="s">
        <v>18934</v>
      </c>
      <c r="V2762" t="s">
        <v>18933</v>
      </c>
      <c r="W2762" t="s">
        <v>18921</v>
      </c>
      <c r="X2762">
        <v>6286493.1899563316</v>
      </c>
      <c r="Y2762" t="str">
        <f>FLOOR(movies__1[[#This Row],[year]], 10)&amp;"s"</f>
        <v>1990s</v>
      </c>
      <c r="Z2762" t="str">
        <f>TEXT(movies__1[[#This Row],[release_date]], "mmmm")</f>
        <v>March</v>
      </c>
      <c r="AA2762" t="str">
        <f>IF(movies__1[[#This Row],[score]]&lt;4, "Poor Rating", IF(movies__1[[#This Row],[score]]&lt;=7, "Medium Rating", "High Rating"))</f>
        <v>Medium Rating</v>
      </c>
    </row>
    <row r="2763" spans="1:27" x14ac:dyDescent="0.2">
      <c r="A2763" t="s">
        <v>7586</v>
      </c>
      <c r="B2763" t="s">
        <v>15</v>
      </c>
      <c r="C2763" t="s">
        <v>37</v>
      </c>
      <c r="D2763">
        <v>1995</v>
      </c>
      <c r="E2763" s="1">
        <v>34929</v>
      </c>
      <c r="F2763" t="s">
        <v>27</v>
      </c>
      <c r="G2763">
        <v>6.8</v>
      </c>
      <c r="H2763">
        <v>5900</v>
      </c>
      <c r="I2763" t="s">
        <v>7587</v>
      </c>
      <c r="J2763" t="s">
        <v>5827</v>
      </c>
      <c r="K2763" t="s">
        <v>7588</v>
      </c>
      <c r="L2763" t="s">
        <v>27</v>
      </c>
      <c r="N2763" s="22">
        <v>16530404.333333332</v>
      </c>
      <c r="O2763" s="4">
        <v>3487767</v>
      </c>
      <c r="P2763" s="4">
        <v>3487767</v>
      </c>
      <c r="Q2763" t="s">
        <v>7589</v>
      </c>
      <c r="R2763">
        <v>92</v>
      </c>
      <c r="S2763" t="s">
        <v>18664</v>
      </c>
      <c r="T2763" s="26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  <c r="Y2763" t="str">
        <f>FLOOR(movies__1[[#This Row],[year]], 10)&amp;"s"</f>
        <v>1990s</v>
      </c>
      <c r="Z2763" t="str">
        <f>TEXT(movies__1[[#This Row],[release_date]], "mmmm")</f>
        <v>August</v>
      </c>
      <c r="AA2763" t="str">
        <f>IF(movies__1[[#This Row],[score]]&lt;4, "Poor Rating", IF(movies__1[[#This Row],[score]]&lt;=7, "Medium Rating", "High Rating"))</f>
        <v>Medium Rating</v>
      </c>
    </row>
    <row r="2764" spans="1:27" x14ac:dyDescent="0.2">
      <c r="A2764" t="s">
        <v>7590</v>
      </c>
      <c r="B2764" t="s">
        <v>1716</v>
      </c>
      <c r="C2764" t="s">
        <v>37</v>
      </c>
      <c r="D2764">
        <v>1995</v>
      </c>
      <c r="E2764" s="1">
        <v>34957</v>
      </c>
      <c r="F2764" t="s">
        <v>27</v>
      </c>
      <c r="G2764">
        <v>6.7</v>
      </c>
      <c r="H2764">
        <v>6400</v>
      </c>
      <c r="I2764" t="s">
        <v>5203</v>
      </c>
      <c r="J2764" t="s">
        <v>7591</v>
      </c>
      <c r="K2764" t="s">
        <v>7592</v>
      </c>
      <c r="L2764" t="s">
        <v>20</v>
      </c>
      <c r="N2764" s="22">
        <v>16530404.333333332</v>
      </c>
      <c r="O2764" s="4">
        <v>4821759</v>
      </c>
      <c r="P2764" s="4">
        <v>4821759</v>
      </c>
      <c r="Q2764" t="s">
        <v>7593</v>
      </c>
      <c r="R2764">
        <v>90</v>
      </c>
      <c r="S2764" t="s">
        <v>18664</v>
      </c>
      <c r="T2764" s="26">
        <v>16530404.333333332</v>
      </c>
      <c r="U2764" t="s">
        <v>18934</v>
      </c>
      <c r="V2764" t="s">
        <v>18933</v>
      </c>
      <c r="W2764" t="s">
        <v>18921</v>
      </c>
      <c r="X2764">
        <v>6286493.1899563316</v>
      </c>
      <c r="Y2764" t="str">
        <f>FLOOR(movies__1[[#This Row],[year]], 10)&amp;"s"</f>
        <v>1990s</v>
      </c>
      <c r="Z2764" t="str">
        <f>TEXT(movies__1[[#This Row],[release_date]], "mmmm")</f>
        <v>September</v>
      </c>
      <c r="AA2764" t="str">
        <f>IF(movies__1[[#This Row],[score]]&lt;4, "Poor Rating", IF(movies__1[[#This Row],[score]]&lt;=7, "Medium Rating", "High Rating"))</f>
        <v>Medium Rating</v>
      </c>
    </row>
    <row r="2765" spans="1:27" x14ac:dyDescent="0.2">
      <c r="A2765" t="s">
        <v>7594</v>
      </c>
      <c r="B2765" t="s">
        <v>15</v>
      </c>
      <c r="C2765" t="s">
        <v>37</v>
      </c>
      <c r="D2765">
        <v>1995</v>
      </c>
      <c r="E2765" s="1">
        <v>34859</v>
      </c>
      <c r="F2765" t="s">
        <v>27</v>
      </c>
      <c r="G2765">
        <v>6.5</v>
      </c>
      <c r="H2765">
        <v>4700</v>
      </c>
      <c r="I2765" t="s">
        <v>7595</v>
      </c>
      <c r="J2765" t="s">
        <v>7596</v>
      </c>
      <c r="K2765" t="s">
        <v>7597</v>
      </c>
      <c r="L2765" t="s">
        <v>27</v>
      </c>
      <c r="M2765" s="22">
        <v>150000</v>
      </c>
      <c r="N2765" s="22">
        <v>150000</v>
      </c>
      <c r="O2765" s="4">
        <v>472370</v>
      </c>
      <c r="P2765" s="4">
        <v>472370</v>
      </c>
      <c r="Q2765" t="s">
        <v>7598</v>
      </c>
      <c r="R2765">
        <v>94</v>
      </c>
      <c r="S2765" t="s">
        <v>18664</v>
      </c>
      <c r="T2765" s="26">
        <v>16530404.333333332</v>
      </c>
      <c r="U2765" t="s">
        <v>18930</v>
      </c>
      <c r="V2765" t="s">
        <v>18933</v>
      </c>
      <c r="W2765" t="s">
        <v>18919</v>
      </c>
      <c r="X2765">
        <v>7341085.3065693434</v>
      </c>
      <c r="Y2765" t="str">
        <f>FLOOR(movies__1[[#This Row],[year]], 10)&amp;"s"</f>
        <v>1990s</v>
      </c>
      <c r="Z2765" t="str">
        <f>TEXT(movies__1[[#This Row],[release_date]], "mmmm")</f>
        <v>June</v>
      </c>
      <c r="AA2765" t="str">
        <f>IF(movies__1[[#This Row],[score]]&lt;4, "Poor Rating", IF(movies__1[[#This Row],[score]]&lt;=7, "Medium Rating", "High Rating"))</f>
        <v>Medium Rating</v>
      </c>
    </row>
    <row r="2766" spans="1:27" x14ac:dyDescent="0.2">
      <c r="A2766" t="s">
        <v>7599</v>
      </c>
      <c r="B2766" t="s">
        <v>30</v>
      </c>
      <c r="C2766" t="s">
        <v>31</v>
      </c>
      <c r="D2766">
        <v>1995</v>
      </c>
      <c r="E2766" s="1">
        <v>34908</v>
      </c>
      <c r="F2766" t="s">
        <v>27</v>
      </c>
      <c r="G2766">
        <v>5.0999999999999996</v>
      </c>
      <c r="H2766">
        <v>8600</v>
      </c>
      <c r="I2766" t="s">
        <v>2413</v>
      </c>
      <c r="J2766" t="s">
        <v>7600</v>
      </c>
      <c r="K2766" t="s">
        <v>2247</v>
      </c>
      <c r="L2766" t="s">
        <v>27</v>
      </c>
      <c r="N2766" s="22">
        <v>42375000</v>
      </c>
      <c r="O2766" s="4">
        <v>24670346</v>
      </c>
      <c r="P2766" s="4">
        <v>24670346</v>
      </c>
      <c r="Q2766" t="s">
        <v>1480</v>
      </c>
      <c r="R2766">
        <v>107</v>
      </c>
      <c r="S2766" t="s">
        <v>18667</v>
      </c>
      <c r="T2766" s="26">
        <v>42375000</v>
      </c>
      <c r="U2766" t="s">
        <v>18934</v>
      </c>
      <c r="V2766" t="s">
        <v>18933</v>
      </c>
      <c r="W2766" t="s">
        <v>18921</v>
      </c>
      <c r="X2766">
        <v>6286493.1899563316</v>
      </c>
      <c r="Y2766" t="str">
        <f>FLOOR(movies__1[[#This Row],[year]], 10)&amp;"s"</f>
        <v>1990s</v>
      </c>
      <c r="Z2766" t="str">
        <f>TEXT(movies__1[[#This Row],[release_date]], "mmmm")</f>
        <v>July</v>
      </c>
      <c r="AA2766" t="str">
        <f>IF(movies__1[[#This Row],[score]]&lt;4, "Poor Rating", IF(movies__1[[#This Row],[score]]&lt;=7, "Medium Rating", "High Rating"))</f>
        <v>Medium Rating</v>
      </c>
    </row>
    <row r="2767" spans="1:27" x14ac:dyDescent="0.2">
      <c r="A2767" t="s">
        <v>7601</v>
      </c>
      <c r="B2767" t="s">
        <v>15</v>
      </c>
      <c r="C2767" t="s">
        <v>16</v>
      </c>
      <c r="D2767">
        <v>1995</v>
      </c>
      <c r="E2767" s="1">
        <v>34775</v>
      </c>
      <c r="F2767" t="s">
        <v>27</v>
      </c>
      <c r="G2767">
        <v>6.4</v>
      </c>
      <c r="H2767">
        <v>5600</v>
      </c>
      <c r="I2767" t="s">
        <v>2484</v>
      </c>
      <c r="J2767" t="s">
        <v>7602</v>
      </c>
      <c r="K2767" t="s">
        <v>1026</v>
      </c>
      <c r="L2767" t="s">
        <v>27</v>
      </c>
      <c r="M2767" s="22">
        <v>17000000</v>
      </c>
      <c r="N2767" s="22">
        <v>17000000</v>
      </c>
      <c r="O2767" s="4">
        <v>7603766</v>
      </c>
      <c r="P2767" s="4">
        <v>7603766</v>
      </c>
      <c r="Q2767" t="s">
        <v>40</v>
      </c>
      <c r="R2767">
        <v>111</v>
      </c>
      <c r="S2767" t="s">
        <v>18668</v>
      </c>
      <c r="T2767" s="26">
        <v>15380347.260869564</v>
      </c>
      <c r="U2767" t="s">
        <v>18934</v>
      </c>
      <c r="V2767" t="s">
        <v>18933</v>
      </c>
      <c r="W2767" t="s">
        <v>18921</v>
      </c>
      <c r="X2767">
        <v>6286493.1899563316</v>
      </c>
      <c r="Y2767" t="str">
        <f>FLOOR(movies__1[[#This Row],[year]], 10)&amp;"s"</f>
        <v>1990s</v>
      </c>
      <c r="Z2767" t="str">
        <f>TEXT(movies__1[[#This Row],[release_date]], "mmmm")</f>
        <v>March</v>
      </c>
      <c r="AA2767" t="str">
        <f>IF(movies__1[[#This Row],[score]]&lt;4, "Poor Rating", IF(movies__1[[#This Row],[score]]&lt;=7, "Medium Rating", "High Rating"))</f>
        <v>Medium Rating</v>
      </c>
    </row>
    <row r="2768" spans="1:27" x14ac:dyDescent="0.2">
      <c r="A2768" t="s">
        <v>7603</v>
      </c>
      <c r="B2768" t="s">
        <v>15</v>
      </c>
      <c r="C2768" t="s">
        <v>91</v>
      </c>
      <c r="D2768">
        <v>1995</v>
      </c>
      <c r="E2768" s="1">
        <v>34817</v>
      </c>
      <c r="F2768" t="s">
        <v>27</v>
      </c>
      <c r="G2768">
        <v>6.1</v>
      </c>
      <c r="H2768">
        <v>3400</v>
      </c>
      <c r="I2768" t="s">
        <v>4374</v>
      </c>
      <c r="J2768" t="s">
        <v>7604</v>
      </c>
      <c r="K2768" t="s">
        <v>973</v>
      </c>
      <c r="L2768" t="s">
        <v>27</v>
      </c>
      <c r="M2768" s="22">
        <v>6500000</v>
      </c>
      <c r="N2768" s="22">
        <v>6500000</v>
      </c>
      <c r="O2768" s="4">
        <v>536023</v>
      </c>
      <c r="P2768" s="4">
        <v>536023</v>
      </c>
      <c r="Q2768" t="s">
        <v>7605</v>
      </c>
      <c r="R2768">
        <v>99</v>
      </c>
      <c r="S2768" t="s">
        <v>18663</v>
      </c>
      <c r="T2768" s="26">
        <v>23326666.666666664</v>
      </c>
      <c r="U2768" t="s">
        <v>18930</v>
      </c>
      <c r="V2768" t="s">
        <v>18933</v>
      </c>
      <c r="W2768" t="s">
        <v>18919</v>
      </c>
      <c r="X2768">
        <v>7341085.3065693434</v>
      </c>
      <c r="Y2768" t="str">
        <f>FLOOR(movies__1[[#This Row],[year]], 10)&amp;"s"</f>
        <v>1990s</v>
      </c>
      <c r="Z2768" t="str">
        <f>TEXT(movies__1[[#This Row],[release_date]], "mmmm")</f>
        <v>April</v>
      </c>
      <c r="AA2768" t="str">
        <f>IF(movies__1[[#This Row],[score]]&lt;4, "Poor Rating", IF(movies__1[[#This Row],[score]]&lt;=7, "Medium Rating", "High Rating"))</f>
        <v>Medium Rating</v>
      </c>
    </row>
    <row r="2769" spans="1:27" x14ac:dyDescent="0.2">
      <c r="A2769" t="s">
        <v>7606</v>
      </c>
      <c r="B2769" t="s">
        <v>292</v>
      </c>
      <c r="C2769" t="s">
        <v>340</v>
      </c>
      <c r="D2769">
        <v>1995</v>
      </c>
      <c r="E2769" s="1">
        <v>34801</v>
      </c>
      <c r="F2769" t="s">
        <v>27</v>
      </c>
      <c r="G2769">
        <v>5.6</v>
      </c>
      <c r="H2769">
        <v>4700</v>
      </c>
      <c r="I2769" t="s">
        <v>902</v>
      </c>
      <c r="J2769" t="s">
        <v>7607</v>
      </c>
      <c r="K2769" t="s">
        <v>3715</v>
      </c>
      <c r="L2769" t="s">
        <v>2717</v>
      </c>
      <c r="M2769" s="22">
        <v>28000000</v>
      </c>
      <c r="N2769" s="22">
        <v>28000000</v>
      </c>
      <c r="O2769" s="4">
        <v>3983912</v>
      </c>
      <c r="P2769" s="4">
        <v>3983912</v>
      </c>
      <c r="Q2769" t="s">
        <v>104</v>
      </c>
      <c r="R2769">
        <v>74</v>
      </c>
      <c r="S2769" t="s">
        <v>18669</v>
      </c>
      <c r="T2769" s="26">
        <v>32750000</v>
      </c>
      <c r="U2769" t="s">
        <v>18934</v>
      </c>
      <c r="V2769" t="s">
        <v>18933</v>
      </c>
      <c r="W2769" t="s">
        <v>18921</v>
      </c>
      <c r="X2769">
        <v>6286493.1899563316</v>
      </c>
      <c r="Y2769" t="str">
        <f>FLOOR(movies__1[[#This Row],[year]], 10)&amp;"s"</f>
        <v>1990s</v>
      </c>
      <c r="Z2769" t="str">
        <f>TEXT(movies__1[[#This Row],[release_date]], "mmmm")</f>
        <v>April</v>
      </c>
      <c r="AA2769" t="str">
        <f>IF(movies__1[[#This Row],[score]]&lt;4, "Poor Rating", IF(movies__1[[#This Row],[score]]&lt;=7, "Medium Rating", "High Rating"))</f>
        <v>Medium Rating</v>
      </c>
    </row>
    <row r="2770" spans="1:27" x14ac:dyDescent="0.2">
      <c r="A2770" t="s">
        <v>7608</v>
      </c>
      <c r="B2770" t="s">
        <v>30</v>
      </c>
      <c r="C2770" t="s">
        <v>16</v>
      </c>
      <c r="D2770">
        <v>1995</v>
      </c>
      <c r="E2770" s="1">
        <v>34852</v>
      </c>
      <c r="F2770" t="s">
        <v>27</v>
      </c>
      <c r="G2770">
        <v>6.7</v>
      </c>
      <c r="H2770">
        <v>6600</v>
      </c>
      <c r="I2770" t="s">
        <v>7609</v>
      </c>
      <c r="J2770" t="s">
        <v>7610</v>
      </c>
      <c r="K2770" t="s">
        <v>1919</v>
      </c>
      <c r="L2770" t="s">
        <v>27</v>
      </c>
      <c r="M2770" s="22">
        <v>15000000</v>
      </c>
      <c r="N2770" s="22">
        <v>15000000</v>
      </c>
      <c r="O2770" s="4">
        <v>3987768</v>
      </c>
      <c r="P2770" s="4">
        <v>3987768</v>
      </c>
      <c r="Q2770" t="s">
        <v>104</v>
      </c>
      <c r="R2770">
        <v>96</v>
      </c>
      <c r="S2770" t="s">
        <v>18668</v>
      </c>
      <c r="T2770" s="26">
        <v>15380347.260869564</v>
      </c>
      <c r="U2770" t="s">
        <v>18934</v>
      </c>
      <c r="V2770" t="s">
        <v>18933</v>
      </c>
      <c r="W2770" t="s">
        <v>18921</v>
      </c>
      <c r="X2770">
        <v>6286493.1899563316</v>
      </c>
      <c r="Y2770" t="str">
        <f>FLOOR(movies__1[[#This Row],[year]], 10)&amp;"s"</f>
        <v>1990s</v>
      </c>
      <c r="Z2770" t="str">
        <f>TEXT(movies__1[[#This Row],[release_date]], "mmmm")</f>
        <v>June</v>
      </c>
      <c r="AA2770" t="str">
        <f>IF(movies__1[[#This Row],[score]]&lt;4, "Poor Rating", IF(movies__1[[#This Row],[score]]&lt;=7, "Medium Rating", "High Rating"))</f>
        <v>Medium Rating</v>
      </c>
    </row>
    <row r="2771" spans="1:27" x14ac:dyDescent="0.2">
      <c r="A2771" t="s">
        <v>7611</v>
      </c>
      <c r="B2771" t="s">
        <v>30</v>
      </c>
      <c r="C2771" t="s">
        <v>37</v>
      </c>
      <c r="D2771">
        <v>1995</v>
      </c>
      <c r="E2771" s="1">
        <v>34705</v>
      </c>
      <c r="F2771" t="s">
        <v>27</v>
      </c>
      <c r="G2771">
        <v>6</v>
      </c>
      <c r="H2771">
        <v>6600</v>
      </c>
      <c r="I2771" t="s">
        <v>6050</v>
      </c>
      <c r="J2771" t="s">
        <v>7612</v>
      </c>
      <c r="K2771" t="s">
        <v>7613</v>
      </c>
      <c r="L2771" t="s">
        <v>27</v>
      </c>
      <c r="M2771" s="22">
        <v>10500000</v>
      </c>
      <c r="N2771" s="22">
        <v>10500000</v>
      </c>
      <c r="O2771" s="4">
        <v>26325256</v>
      </c>
      <c r="P2771" s="4">
        <v>26325256</v>
      </c>
      <c r="Q2771" t="s">
        <v>4898</v>
      </c>
      <c r="R2771">
        <v>113</v>
      </c>
      <c r="S2771" t="s">
        <v>18664</v>
      </c>
      <c r="T2771" s="26">
        <v>16530404.333333332</v>
      </c>
      <c r="U2771" t="s">
        <v>18934</v>
      </c>
      <c r="V2771" t="s">
        <v>18933</v>
      </c>
      <c r="W2771" t="s">
        <v>18921</v>
      </c>
      <c r="X2771">
        <v>6286493.1899563316</v>
      </c>
      <c r="Y2771" t="str">
        <f>FLOOR(movies__1[[#This Row],[year]], 10)&amp;"s"</f>
        <v>1990s</v>
      </c>
      <c r="Z2771" t="str">
        <f>TEXT(movies__1[[#This Row],[release_date]], "mmmm")</f>
        <v>January</v>
      </c>
      <c r="AA2771" t="str">
        <f>IF(movies__1[[#This Row],[score]]&lt;4, "Poor Rating", IF(movies__1[[#This Row],[score]]&lt;=7, "Medium Rating", "High Rating"))</f>
        <v>Medium Rating</v>
      </c>
    </row>
    <row r="2772" spans="1:27" x14ac:dyDescent="0.2">
      <c r="A2772" t="s">
        <v>7614</v>
      </c>
      <c r="B2772" t="s">
        <v>15</v>
      </c>
      <c r="C2772" t="s">
        <v>91</v>
      </c>
      <c r="D2772">
        <v>1995</v>
      </c>
      <c r="E2772" s="1">
        <v>34719</v>
      </c>
      <c r="F2772" t="s">
        <v>27</v>
      </c>
      <c r="G2772">
        <v>5.4</v>
      </c>
      <c r="H2772">
        <v>2800</v>
      </c>
      <c r="I2772" t="s">
        <v>4698</v>
      </c>
      <c r="J2772" t="s">
        <v>6343</v>
      </c>
      <c r="K2772" t="s">
        <v>3682</v>
      </c>
      <c r="L2772" t="s">
        <v>27</v>
      </c>
      <c r="M2772" s="22">
        <v>15000000</v>
      </c>
      <c r="N2772" s="22">
        <v>15000000</v>
      </c>
      <c r="O2772" s="4">
        <v>3674841</v>
      </c>
      <c r="P2772" s="4">
        <v>3674841</v>
      </c>
      <c r="Q2772" t="s">
        <v>1792</v>
      </c>
      <c r="R2772">
        <v>108</v>
      </c>
      <c r="S2772" t="s">
        <v>18663</v>
      </c>
      <c r="T2772" s="26">
        <v>23326666.666666664</v>
      </c>
      <c r="U2772" t="s">
        <v>18934</v>
      </c>
      <c r="V2772" t="s">
        <v>18933</v>
      </c>
      <c r="W2772" t="s">
        <v>18921</v>
      </c>
      <c r="X2772">
        <v>6286493.1899563316</v>
      </c>
      <c r="Y2772" t="str">
        <f>FLOOR(movies__1[[#This Row],[year]], 10)&amp;"s"</f>
        <v>1990s</v>
      </c>
      <c r="Z2772" t="str">
        <f>TEXT(movies__1[[#This Row],[release_date]], "mmmm")</f>
        <v>January</v>
      </c>
      <c r="AA2772" t="str">
        <f>IF(movies__1[[#This Row],[score]]&lt;4, "Poor Rating", IF(movies__1[[#This Row],[score]]&lt;=7, "Medium Rating", "High Rating"))</f>
        <v>Medium Rating</v>
      </c>
    </row>
    <row r="2773" spans="1:27" x14ac:dyDescent="0.2">
      <c r="A2773" t="s">
        <v>7615</v>
      </c>
      <c r="B2773" t="s">
        <v>2318</v>
      </c>
      <c r="C2773" t="s">
        <v>16</v>
      </c>
      <c r="D2773">
        <v>1995</v>
      </c>
      <c r="E2773" s="1">
        <v>34700</v>
      </c>
      <c r="F2773" t="s">
        <v>5021</v>
      </c>
      <c r="G2773">
        <v>7.7</v>
      </c>
      <c r="H2773">
        <v>6900</v>
      </c>
      <c r="I2773" t="s">
        <v>7616</v>
      </c>
      <c r="J2773" t="s">
        <v>5019</v>
      </c>
      <c r="K2773" t="s">
        <v>7617</v>
      </c>
      <c r="L2773" t="s">
        <v>5021</v>
      </c>
      <c r="M2773" s="22">
        <v>150000</v>
      </c>
      <c r="N2773" s="22">
        <v>150000</v>
      </c>
      <c r="O2773" s="4">
        <v>924940</v>
      </c>
      <c r="P2773" s="4">
        <v>924940</v>
      </c>
      <c r="Q2773" t="s">
        <v>7618</v>
      </c>
      <c r="R2773">
        <v>85</v>
      </c>
      <c r="S2773" t="s">
        <v>18668</v>
      </c>
      <c r="T2773" s="26">
        <v>15380347.260869564</v>
      </c>
      <c r="U2773" t="s">
        <v>18930</v>
      </c>
      <c r="V2773" t="s">
        <v>18933</v>
      </c>
      <c r="W2773" t="s">
        <v>18919</v>
      </c>
      <c r="X2773">
        <v>7341085.3065693434</v>
      </c>
      <c r="Y2773" t="str">
        <f>FLOOR(movies__1[[#This Row],[year]], 10)&amp;"s"</f>
        <v>1990s</v>
      </c>
      <c r="Z2773" t="str">
        <f>TEXT(movies__1[[#This Row],[release_date]], "mmmm")</f>
        <v>January</v>
      </c>
      <c r="AA2773" t="str">
        <f>IF(movies__1[[#This Row],[score]]&lt;4, "Poor Rating", IF(movies__1[[#This Row],[score]]&lt;=7, "Medium Rating", "High Rating"))</f>
        <v>High Rating</v>
      </c>
    </row>
    <row r="2774" spans="1:27" x14ac:dyDescent="0.2">
      <c r="A2774" t="s">
        <v>7619</v>
      </c>
      <c r="B2774" t="s">
        <v>15</v>
      </c>
      <c r="C2774" t="s">
        <v>16</v>
      </c>
      <c r="D2774">
        <v>1995</v>
      </c>
      <c r="E2774" s="1">
        <v>35041</v>
      </c>
      <c r="F2774" t="s">
        <v>27</v>
      </c>
      <c r="G2774">
        <v>6.6</v>
      </c>
      <c r="H2774">
        <v>2800</v>
      </c>
      <c r="I2774" t="s">
        <v>649</v>
      </c>
      <c r="J2774" t="s">
        <v>7620</v>
      </c>
      <c r="K2774" t="s">
        <v>4251</v>
      </c>
      <c r="L2774" t="s">
        <v>389</v>
      </c>
      <c r="N2774" s="22">
        <v>15380347.260869564</v>
      </c>
      <c r="O2774" s="4">
        <v>1110104</v>
      </c>
      <c r="P2774" s="4">
        <v>1110104</v>
      </c>
      <c r="Q2774" t="s">
        <v>6334</v>
      </c>
      <c r="R2774">
        <v>115</v>
      </c>
      <c r="S2774" t="s">
        <v>18668</v>
      </c>
      <c r="T2774" s="26">
        <v>15380347.260869564</v>
      </c>
      <c r="U2774" t="s">
        <v>18934</v>
      </c>
      <c r="V2774" t="s">
        <v>18933</v>
      </c>
      <c r="W2774" t="s">
        <v>18921</v>
      </c>
      <c r="X2774">
        <v>6286493.1899563316</v>
      </c>
      <c r="Y2774" t="str">
        <f>FLOOR(movies__1[[#This Row],[year]], 10)&amp;"s"</f>
        <v>1990s</v>
      </c>
      <c r="Z2774" t="str">
        <f>TEXT(movies__1[[#This Row],[release_date]], "mmmm")</f>
        <v>December</v>
      </c>
      <c r="AA2774" t="str">
        <f>IF(movies__1[[#This Row],[score]]&lt;4, "Poor Rating", IF(movies__1[[#This Row],[score]]&lt;=7, "Medium Rating", "High Rating"))</f>
        <v>Medium Rating</v>
      </c>
    </row>
    <row r="2775" spans="1:27" x14ac:dyDescent="0.2">
      <c r="A2775" t="s">
        <v>7621</v>
      </c>
      <c r="B2775" t="s">
        <v>2318</v>
      </c>
      <c r="C2775" t="s">
        <v>16</v>
      </c>
      <c r="D2775">
        <v>1995</v>
      </c>
      <c r="E2775" s="1">
        <v>35146</v>
      </c>
      <c r="F2775" t="s">
        <v>27</v>
      </c>
      <c r="G2775">
        <v>7.6</v>
      </c>
      <c r="H2775">
        <v>11000</v>
      </c>
      <c r="I2775" t="s">
        <v>5197</v>
      </c>
      <c r="J2775" t="s">
        <v>5198</v>
      </c>
      <c r="K2775" t="s">
        <v>7622</v>
      </c>
      <c r="L2775" t="s">
        <v>20</v>
      </c>
      <c r="N2775" s="22">
        <v>15380347.260869564</v>
      </c>
      <c r="O2775" s="4">
        <v>228800</v>
      </c>
      <c r="P2775" s="4">
        <v>228800</v>
      </c>
      <c r="Q2775" t="s">
        <v>7623</v>
      </c>
      <c r="R2775">
        <v>109</v>
      </c>
      <c r="S2775" t="s">
        <v>18668</v>
      </c>
      <c r="T2775" s="26">
        <v>15380347.260869564</v>
      </c>
      <c r="U2775" t="s">
        <v>18934</v>
      </c>
      <c r="V2775" t="s">
        <v>18932</v>
      </c>
      <c r="W2775" t="s">
        <v>18920</v>
      </c>
      <c r="X2775">
        <v>30189681.392794684</v>
      </c>
      <c r="Y2775" t="str">
        <f>FLOOR(movies__1[[#This Row],[year]], 10)&amp;"s"</f>
        <v>1990s</v>
      </c>
      <c r="Z2775" t="str">
        <f>TEXT(movies__1[[#This Row],[release_date]], "mmmm")</f>
        <v>March</v>
      </c>
      <c r="AA2775" t="str">
        <f>IF(movies__1[[#This Row],[score]]&lt;4, "Poor Rating", IF(movies__1[[#This Row],[score]]&lt;=7, "Medium Rating", "High Rating"))</f>
        <v>High Rating</v>
      </c>
    </row>
    <row r="2776" spans="1:27" x14ac:dyDescent="0.2">
      <c r="A2776" t="s">
        <v>7624</v>
      </c>
      <c r="B2776" t="s">
        <v>15</v>
      </c>
      <c r="C2776" t="s">
        <v>16</v>
      </c>
      <c r="D2776">
        <v>1995</v>
      </c>
      <c r="E2776" s="1">
        <v>35034</v>
      </c>
      <c r="F2776" t="s">
        <v>27</v>
      </c>
      <c r="G2776">
        <v>5.3</v>
      </c>
      <c r="H2776">
        <v>4700</v>
      </c>
      <c r="I2776" t="s">
        <v>2108</v>
      </c>
      <c r="J2776" t="s">
        <v>2108</v>
      </c>
      <c r="K2776" t="s">
        <v>140</v>
      </c>
      <c r="L2776" t="s">
        <v>389</v>
      </c>
      <c r="M2776" s="22">
        <v>7000000</v>
      </c>
      <c r="N2776" s="22">
        <v>7000000</v>
      </c>
      <c r="O2776" s="4">
        <v>3734870</v>
      </c>
      <c r="P2776" s="4">
        <v>3734870</v>
      </c>
      <c r="Q2776" t="s">
        <v>7625</v>
      </c>
      <c r="R2776">
        <v>89</v>
      </c>
      <c r="S2776" t="s">
        <v>18668</v>
      </c>
      <c r="T2776" s="26">
        <v>15380347.260869564</v>
      </c>
      <c r="U2776" t="s">
        <v>18930</v>
      </c>
      <c r="V2776" t="s">
        <v>18933</v>
      </c>
      <c r="W2776" t="s">
        <v>18919</v>
      </c>
      <c r="X2776">
        <v>7341085.3065693434</v>
      </c>
      <c r="Y2776" t="str">
        <f>FLOOR(movies__1[[#This Row],[year]], 10)&amp;"s"</f>
        <v>1990s</v>
      </c>
      <c r="Z2776" t="str">
        <f>TEXT(movies__1[[#This Row],[release_date]], "mmmm")</f>
        <v>December</v>
      </c>
      <c r="AA2776" t="str">
        <f>IF(movies__1[[#This Row],[score]]&lt;4, "Poor Rating", IF(movies__1[[#This Row],[score]]&lt;=7, "Medium Rating", "High Rating"))</f>
        <v>Medium Rating</v>
      </c>
    </row>
    <row r="2777" spans="1:27" x14ac:dyDescent="0.2">
      <c r="A2777" t="s">
        <v>7626</v>
      </c>
      <c r="B2777" t="s">
        <v>15</v>
      </c>
      <c r="C2777" t="s">
        <v>91</v>
      </c>
      <c r="D2777">
        <v>1995</v>
      </c>
      <c r="E2777" s="1">
        <v>34992</v>
      </c>
      <c r="F2777" t="s">
        <v>27</v>
      </c>
      <c r="G2777">
        <v>5.2</v>
      </c>
      <c r="H2777">
        <v>6400</v>
      </c>
      <c r="I2777" t="s">
        <v>7627</v>
      </c>
      <c r="J2777" t="s">
        <v>7628</v>
      </c>
      <c r="K2777" t="s">
        <v>4172</v>
      </c>
      <c r="L2777" t="s">
        <v>27</v>
      </c>
      <c r="M2777" s="22">
        <v>6400000</v>
      </c>
      <c r="N2777" s="22">
        <v>6400000</v>
      </c>
      <c r="O2777" s="4">
        <v>6858261</v>
      </c>
      <c r="P2777" s="4">
        <v>6858261</v>
      </c>
      <c r="Q2777" t="s">
        <v>1799</v>
      </c>
      <c r="R2777">
        <v>86</v>
      </c>
      <c r="S2777" t="s">
        <v>18663</v>
      </c>
      <c r="T2777" s="26">
        <v>23326666.666666664</v>
      </c>
      <c r="U2777" t="s">
        <v>18930</v>
      </c>
      <c r="V2777" t="s">
        <v>18933</v>
      </c>
      <c r="W2777" t="s">
        <v>18919</v>
      </c>
      <c r="X2777">
        <v>7341085.3065693434</v>
      </c>
      <c r="Y2777" t="str">
        <f>FLOOR(movies__1[[#This Row],[year]], 10)&amp;"s"</f>
        <v>1990s</v>
      </c>
      <c r="Z2777" t="str">
        <f>TEXT(movies__1[[#This Row],[release_date]], "mmmm")</f>
        <v>October</v>
      </c>
      <c r="AA2777" t="str">
        <f>IF(movies__1[[#This Row],[score]]&lt;4, "Poor Rating", IF(movies__1[[#This Row],[score]]&lt;=7, "Medium Rating", "High Rating"))</f>
        <v>Medium Rating</v>
      </c>
    </row>
    <row r="2778" spans="1:27" x14ac:dyDescent="0.2">
      <c r="A2778" t="s">
        <v>7629</v>
      </c>
      <c r="B2778" t="s">
        <v>1716</v>
      </c>
      <c r="C2778" t="s">
        <v>31</v>
      </c>
      <c r="D2778">
        <v>1995</v>
      </c>
      <c r="E2778" s="1">
        <v>34817</v>
      </c>
      <c r="F2778" t="s">
        <v>27</v>
      </c>
      <c r="G2778">
        <v>4.2</v>
      </c>
      <c r="H2778">
        <v>3200</v>
      </c>
      <c r="I2778" t="s">
        <v>4193</v>
      </c>
      <c r="J2778" t="s">
        <v>4193</v>
      </c>
      <c r="K2778" t="s">
        <v>283</v>
      </c>
      <c r="L2778" t="s">
        <v>27</v>
      </c>
      <c r="M2778" s="22">
        <v>6000000</v>
      </c>
      <c r="N2778" s="22">
        <v>6000000</v>
      </c>
      <c r="O2778" s="4">
        <v>5093707</v>
      </c>
      <c r="P2778" s="4">
        <v>5093707</v>
      </c>
      <c r="Q2778" t="s">
        <v>5800</v>
      </c>
      <c r="R2778">
        <v>86</v>
      </c>
      <c r="S2778" t="s">
        <v>18667</v>
      </c>
      <c r="T2778" s="26">
        <v>42375000</v>
      </c>
      <c r="U2778" t="s">
        <v>18930</v>
      </c>
      <c r="V2778" t="s">
        <v>18933</v>
      </c>
      <c r="W2778" t="s">
        <v>18919</v>
      </c>
      <c r="X2778">
        <v>7341085.3065693434</v>
      </c>
      <c r="Y2778" t="str">
        <f>FLOOR(movies__1[[#This Row],[year]], 10)&amp;"s"</f>
        <v>1990s</v>
      </c>
      <c r="Z2778" t="str">
        <f>TEXT(movies__1[[#This Row],[release_date]], "mmmm")</f>
        <v>April</v>
      </c>
      <c r="AA2778" t="str">
        <f>IF(movies__1[[#This Row],[score]]&lt;4, "Poor Rating", IF(movies__1[[#This Row],[score]]&lt;=7, "Medium Rating", "High Rating"))</f>
        <v>Medium Rating</v>
      </c>
    </row>
    <row r="2779" spans="1:27" x14ac:dyDescent="0.2">
      <c r="A2779" t="s">
        <v>7630</v>
      </c>
      <c r="B2779" t="s">
        <v>15</v>
      </c>
      <c r="C2779" t="s">
        <v>37</v>
      </c>
      <c r="D2779">
        <v>1995</v>
      </c>
      <c r="E2779" s="1">
        <v>34866</v>
      </c>
      <c r="F2779" t="s">
        <v>27</v>
      </c>
      <c r="G2779">
        <v>6.5</v>
      </c>
      <c r="H2779">
        <v>4400</v>
      </c>
      <c r="I2779" t="s">
        <v>7631</v>
      </c>
      <c r="J2779" t="s">
        <v>7631</v>
      </c>
      <c r="K2779" t="s">
        <v>7632</v>
      </c>
      <c r="L2779" t="s">
        <v>27</v>
      </c>
      <c r="M2779" s="22">
        <v>250000</v>
      </c>
      <c r="N2779" s="22">
        <v>250000</v>
      </c>
      <c r="O2779" s="4">
        <v>2210408</v>
      </c>
      <c r="P2779" s="4">
        <v>2210408</v>
      </c>
      <c r="Q2779" t="s">
        <v>6424</v>
      </c>
      <c r="R2779">
        <v>94</v>
      </c>
      <c r="S2779" t="s">
        <v>18664</v>
      </c>
      <c r="T2779" s="26">
        <v>16530404.333333332</v>
      </c>
      <c r="U2779" t="s">
        <v>18930</v>
      </c>
      <c r="V2779" t="s">
        <v>18933</v>
      </c>
      <c r="W2779" t="s">
        <v>18919</v>
      </c>
      <c r="X2779">
        <v>7341085.3065693434</v>
      </c>
      <c r="Y2779" t="str">
        <f>FLOOR(movies__1[[#This Row],[year]], 10)&amp;"s"</f>
        <v>1990s</v>
      </c>
      <c r="Z2779" t="str">
        <f>TEXT(movies__1[[#This Row],[release_date]], "mmmm")</f>
        <v>June</v>
      </c>
      <c r="AA2779" t="str">
        <f>IF(movies__1[[#This Row],[score]]&lt;4, "Poor Rating", IF(movies__1[[#This Row],[score]]&lt;=7, "Medium Rating", "High Rating"))</f>
        <v>Medium Rating</v>
      </c>
    </row>
    <row r="2780" spans="1:27" x14ac:dyDescent="0.2">
      <c r="A2780" t="s">
        <v>7633</v>
      </c>
      <c r="B2780" t="s">
        <v>1716</v>
      </c>
      <c r="C2780" t="s">
        <v>37</v>
      </c>
      <c r="D2780">
        <v>1995</v>
      </c>
      <c r="E2780" s="1">
        <v>34801</v>
      </c>
      <c r="F2780" t="s">
        <v>27</v>
      </c>
      <c r="G2780">
        <v>4.3</v>
      </c>
      <c r="H2780">
        <v>7600</v>
      </c>
      <c r="I2780" t="s">
        <v>7634</v>
      </c>
      <c r="J2780" t="s">
        <v>7635</v>
      </c>
      <c r="K2780" t="s">
        <v>6427</v>
      </c>
      <c r="L2780" t="s">
        <v>27</v>
      </c>
      <c r="N2780" s="22">
        <v>16530404.333333332</v>
      </c>
      <c r="O2780" s="4">
        <v>17014653</v>
      </c>
      <c r="P2780" s="4">
        <v>17014653</v>
      </c>
      <c r="Q2780" t="s">
        <v>1799</v>
      </c>
      <c r="R2780">
        <v>88</v>
      </c>
      <c r="S2780" t="s">
        <v>18664</v>
      </c>
      <c r="T2780" s="26">
        <v>16530404.333333332</v>
      </c>
      <c r="U2780" t="s">
        <v>18934</v>
      </c>
      <c r="V2780" t="s">
        <v>18933</v>
      </c>
      <c r="W2780" t="s">
        <v>18921</v>
      </c>
      <c r="X2780">
        <v>6286493.1899563316</v>
      </c>
      <c r="Y2780" t="str">
        <f>FLOOR(movies__1[[#This Row],[year]], 10)&amp;"s"</f>
        <v>1990s</v>
      </c>
      <c r="Z2780" t="str">
        <f>TEXT(movies__1[[#This Row],[release_date]], "mmmm")</f>
        <v>April</v>
      </c>
      <c r="AA2780" t="str">
        <f>IF(movies__1[[#This Row],[score]]&lt;4, "Poor Rating", IF(movies__1[[#This Row],[score]]&lt;=7, "Medium Rating", "High Rating"))</f>
        <v>Medium Rating</v>
      </c>
    </row>
    <row r="2781" spans="1:27" x14ac:dyDescent="0.2">
      <c r="A2781" t="s">
        <v>7636</v>
      </c>
      <c r="B2781" t="s">
        <v>15</v>
      </c>
      <c r="C2781" t="s">
        <v>37</v>
      </c>
      <c r="D2781">
        <v>1995</v>
      </c>
      <c r="E2781" s="1">
        <v>35027</v>
      </c>
      <c r="F2781" t="s">
        <v>27</v>
      </c>
      <c r="G2781">
        <v>4.5</v>
      </c>
      <c r="H2781">
        <v>2200</v>
      </c>
      <c r="I2781" t="s">
        <v>6415</v>
      </c>
      <c r="J2781" t="s">
        <v>6415</v>
      </c>
      <c r="K2781" t="s">
        <v>7637</v>
      </c>
      <c r="L2781" t="s">
        <v>27</v>
      </c>
      <c r="M2781" s="22">
        <v>3000000</v>
      </c>
      <c r="N2781" s="22">
        <v>3000000</v>
      </c>
      <c r="P2781" s="4">
        <v>7341085.3065693434</v>
      </c>
      <c r="Q2781" t="s">
        <v>7638</v>
      </c>
      <c r="R2781">
        <v>87</v>
      </c>
      <c r="S2781" t="s">
        <v>18664</v>
      </c>
      <c r="T2781" s="26">
        <v>16530404.333333332</v>
      </c>
      <c r="U2781" t="s">
        <v>18930</v>
      </c>
      <c r="V2781" t="s">
        <v>18933</v>
      </c>
      <c r="W2781" t="s">
        <v>18919</v>
      </c>
      <c r="X2781">
        <v>7341085.3065693434</v>
      </c>
      <c r="Y2781" t="str">
        <f>FLOOR(movies__1[[#This Row],[year]], 10)&amp;"s"</f>
        <v>1990s</v>
      </c>
      <c r="Z2781" t="str">
        <f>TEXT(movies__1[[#This Row],[release_date]], "mmmm")</f>
        <v>November</v>
      </c>
      <c r="AA2781" t="str">
        <f>IF(movies__1[[#This Row],[score]]&lt;4, "Poor Rating", IF(movies__1[[#This Row],[score]]&lt;=7, "Medium Rating", "High Rating"))</f>
        <v>Medium Rating</v>
      </c>
    </row>
    <row r="2782" spans="1:27" x14ac:dyDescent="0.2">
      <c r="A2782" t="s">
        <v>7639</v>
      </c>
      <c r="B2782" t="s">
        <v>15</v>
      </c>
      <c r="C2782" t="s">
        <v>37</v>
      </c>
      <c r="D2782">
        <v>1995</v>
      </c>
      <c r="E2782" s="1">
        <v>34901</v>
      </c>
      <c r="F2782" t="s">
        <v>27</v>
      </c>
      <c r="G2782">
        <v>5.9</v>
      </c>
      <c r="H2782">
        <v>2700</v>
      </c>
      <c r="I2782" t="s">
        <v>226</v>
      </c>
      <c r="J2782" t="s">
        <v>7640</v>
      </c>
      <c r="K2782" t="s">
        <v>5904</v>
      </c>
      <c r="L2782" t="s">
        <v>20</v>
      </c>
      <c r="M2782" s="22">
        <v>4000000</v>
      </c>
      <c r="N2782" s="22">
        <v>4000000</v>
      </c>
      <c r="O2782" s="4">
        <v>259724</v>
      </c>
      <c r="P2782" s="4">
        <v>259724</v>
      </c>
      <c r="Q2782" t="s">
        <v>5613</v>
      </c>
      <c r="R2782">
        <v>112</v>
      </c>
      <c r="S2782" t="s">
        <v>18664</v>
      </c>
      <c r="T2782" s="26">
        <v>16530404.333333332</v>
      </c>
      <c r="U2782" t="s">
        <v>18930</v>
      </c>
      <c r="V2782" t="s">
        <v>18933</v>
      </c>
      <c r="W2782" t="s">
        <v>18919</v>
      </c>
      <c r="X2782">
        <v>7341085.3065693434</v>
      </c>
      <c r="Y2782" t="str">
        <f>FLOOR(movies__1[[#This Row],[year]], 10)&amp;"s"</f>
        <v>1990s</v>
      </c>
      <c r="Z2782" t="str">
        <f>TEXT(movies__1[[#This Row],[release_date]], "mmmm")</f>
        <v>July</v>
      </c>
      <c r="AA2782" t="str">
        <f>IF(movies__1[[#This Row],[score]]&lt;4, "Poor Rating", IF(movies__1[[#This Row],[score]]&lt;=7, "Medium Rating", "High Rating"))</f>
        <v>Medium Rating</v>
      </c>
    </row>
    <row r="2783" spans="1:27" x14ac:dyDescent="0.2">
      <c r="A2783" t="s">
        <v>7641</v>
      </c>
      <c r="B2783" t="s">
        <v>2318</v>
      </c>
      <c r="C2783" t="s">
        <v>16</v>
      </c>
      <c r="D2783">
        <v>1995</v>
      </c>
      <c r="E2783" s="1">
        <v>35735</v>
      </c>
      <c r="F2783" t="s">
        <v>27</v>
      </c>
      <c r="G2783">
        <v>7.6</v>
      </c>
      <c r="H2783">
        <v>6400</v>
      </c>
      <c r="I2783" t="s">
        <v>7642</v>
      </c>
      <c r="J2783" t="s">
        <v>7642</v>
      </c>
      <c r="K2783" t="s">
        <v>5799</v>
      </c>
      <c r="L2783" t="s">
        <v>7643</v>
      </c>
      <c r="N2783" s="22">
        <v>15380347.260869564</v>
      </c>
      <c r="P2783" s="4">
        <v>6286493.1899563316</v>
      </c>
      <c r="Q2783" t="s">
        <v>7644</v>
      </c>
      <c r="R2783">
        <v>176</v>
      </c>
      <c r="S2783" t="s">
        <v>18668</v>
      </c>
      <c r="T2783" s="26">
        <v>15380347.260869564</v>
      </c>
      <c r="U2783" t="s">
        <v>18934</v>
      </c>
      <c r="V2783" t="s">
        <v>18933</v>
      </c>
      <c r="W2783" t="s">
        <v>18921</v>
      </c>
      <c r="X2783">
        <v>6286493.1899563316</v>
      </c>
      <c r="Y2783" t="str">
        <f>FLOOR(movies__1[[#This Row],[year]], 10)&amp;"s"</f>
        <v>1990s</v>
      </c>
      <c r="Z2783" t="str">
        <f>TEXT(movies__1[[#This Row],[release_date]], "mmmm")</f>
        <v>November</v>
      </c>
      <c r="AA2783" t="str">
        <f>IF(movies__1[[#This Row],[score]]&lt;4, "Poor Rating", IF(movies__1[[#This Row],[score]]&lt;=7, "Medium Rating", "High Rating"))</f>
        <v>High Rating</v>
      </c>
    </row>
    <row r="2784" spans="1:27" x14ac:dyDescent="0.2">
      <c r="A2784" t="s">
        <v>7645</v>
      </c>
      <c r="B2784" t="s">
        <v>1716</v>
      </c>
      <c r="C2784" t="s">
        <v>37</v>
      </c>
      <c r="D2784">
        <v>1995</v>
      </c>
      <c r="E2784" s="1">
        <v>34936</v>
      </c>
      <c r="F2784" t="s">
        <v>27</v>
      </c>
      <c r="G2784">
        <v>4.5</v>
      </c>
      <c r="H2784">
        <v>2700</v>
      </c>
      <c r="I2784" t="s">
        <v>5951</v>
      </c>
      <c r="J2784" t="s">
        <v>5951</v>
      </c>
      <c r="K2784" t="s">
        <v>6095</v>
      </c>
      <c r="L2784" t="s">
        <v>20</v>
      </c>
      <c r="M2784" s="22">
        <v>8000000</v>
      </c>
      <c r="N2784" s="22">
        <v>8000000</v>
      </c>
      <c r="O2784" s="4">
        <v>2763020</v>
      </c>
      <c r="P2784" s="4">
        <v>2763020</v>
      </c>
      <c r="Q2784" t="s">
        <v>2647</v>
      </c>
      <c r="R2784">
        <v>90</v>
      </c>
      <c r="S2784" t="s">
        <v>18664</v>
      </c>
      <c r="T2784" s="26">
        <v>16530404.333333332</v>
      </c>
      <c r="U2784" t="s">
        <v>18930</v>
      </c>
      <c r="V2784" t="s">
        <v>18933</v>
      </c>
      <c r="W2784" t="s">
        <v>18919</v>
      </c>
      <c r="X2784">
        <v>7341085.3065693434</v>
      </c>
      <c r="Y2784" t="str">
        <f>FLOOR(movies__1[[#This Row],[year]], 10)&amp;"s"</f>
        <v>1990s</v>
      </c>
      <c r="Z2784" t="str">
        <f>TEXT(movies__1[[#This Row],[release_date]], "mmmm")</f>
        <v>August</v>
      </c>
      <c r="AA2784" t="str">
        <f>IF(movies__1[[#This Row],[score]]&lt;4, "Poor Rating", IF(movies__1[[#This Row],[score]]&lt;=7, "Medium Rating", "High Rating"))</f>
        <v>Medium Rating</v>
      </c>
    </row>
    <row r="2785" spans="1:27" x14ac:dyDescent="0.2">
      <c r="A2785" t="s">
        <v>7646</v>
      </c>
      <c r="B2785" t="s">
        <v>1716</v>
      </c>
      <c r="C2785" t="s">
        <v>57</v>
      </c>
      <c r="D2785">
        <v>1995</v>
      </c>
      <c r="E2785" s="1">
        <v>34789</v>
      </c>
      <c r="F2785" t="s">
        <v>27</v>
      </c>
      <c r="G2785">
        <v>5.7</v>
      </c>
      <c r="H2785">
        <v>2800</v>
      </c>
      <c r="I2785" t="s">
        <v>715</v>
      </c>
      <c r="J2785" t="s">
        <v>1593</v>
      </c>
      <c r="K2785" t="s">
        <v>876</v>
      </c>
      <c r="L2785" t="s">
        <v>27</v>
      </c>
      <c r="M2785" s="22">
        <v>14000000</v>
      </c>
      <c r="N2785" s="22">
        <v>14000000</v>
      </c>
      <c r="O2785" s="4">
        <v>2473668</v>
      </c>
      <c r="P2785" s="4">
        <v>2473668</v>
      </c>
      <c r="Q2785" t="s">
        <v>1792</v>
      </c>
      <c r="R2785">
        <v>139</v>
      </c>
      <c r="S2785" t="s">
        <v>18665</v>
      </c>
      <c r="T2785" s="26">
        <v>26000000</v>
      </c>
      <c r="U2785" t="s">
        <v>18934</v>
      </c>
      <c r="V2785" t="s">
        <v>18933</v>
      </c>
      <c r="W2785" t="s">
        <v>18921</v>
      </c>
      <c r="X2785">
        <v>6286493.1899563316</v>
      </c>
      <c r="Y2785" t="str">
        <f>FLOOR(movies__1[[#This Row],[year]], 10)&amp;"s"</f>
        <v>1990s</v>
      </c>
      <c r="Z2785" t="str">
        <f>TEXT(movies__1[[#This Row],[release_date]], "mmmm")</f>
        <v>March</v>
      </c>
      <c r="AA2785" t="str">
        <f>IF(movies__1[[#This Row],[score]]&lt;4, "Poor Rating", IF(movies__1[[#This Row],[score]]&lt;=7, "Medium Rating", "High Rating"))</f>
        <v>Medium Rating</v>
      </c>
    </row>
    <row r="2786" spans="1:27" x14ac:dyDescent="0.2">
      <c r="A2786" t="s">
        <v>7647</v>
      </c>
      <c r="B2786" t="s">
        <v>30</v>
      </c>
      <c r="C2786" t="s">
        <v>16</v>
      </c>
      <c r="D2786">
        <v>1995</v>
      </c>
      <c r="E2786" s="1">
        <v>34999</v>
      </c>
      <c r="F2786" t="s">
        <v>27</v>
      </c>
      <c r="G2786">
        <v>6.1</v>
      </c>
      <c r="H2786">
        <v>2900</v>
      </c>
      <c r="I2786" t="s">
        <v>1313</v>
      </c>
      <c r="J2786" t="s">
        <v>2500</v>
      </c>
      <c r="K2786" t="s">
        <v>1746</v>
      </c>
      <c r="L2786" t="s">
        <v>27</v>
      </c>
      <c r="M2786" s="22">
        <v>10000000</v>
      </c>
      <c r="N2786" s="22">
        <v>10000000</v>
      </c>
      <c r="O2786" s="4">
        <v>7027517</v>
      </c>
      <c r="P2786" s="4">
        <v>7027517</v>
      </c>
      <c r="Q2786" t="s">
        <v>7648</v>
      </c>
      <c r="R2786">
        <v>115</v>
      </c>
      <c r="S2786" t="s">
        <v>18668</v>
      </c>
      <c r="T2786" s="26">
        <v>15380347.260869564</v>
      </c>
      <c r="U2786" t="s">
        <v>18934</v>
      </c>
      <c r="V2786" t="s">
        <v>18933</v>
      </c>
      <c r="W2786" t="s">
        <v>18921</v>
      </c>
      <c r="X2786">
        <v>6286493.1899563316</v>
      </c>
      <c r="Y2786" t="str">
        <f>FLOOR(movies__1[[#This Row],[year]], 10)&amp;"s"</f>
        <v>1990s</v>
      </c>
      <c r="Z2786" t="str">
        <f>TEXT(movies__1[[#This Row],[release_date]], "mmmm")</f>
        <v>October</v>
      </c>
      <c r="AA2786" t="str">
        <f>IF(movies__1[[#This Row],[score]]&lt;4, "Poor Rating", IF(movies__1[[#This Row],[score]]&lt;=7, "Medium Rating", "High Rating"))</f>
        <v>Medium Rating</v>
      </c>
    </row>
    <row r="2787" spans="1:27" x14ac:dyDescent="0.2">
      <c r="A2787" t="s">
        <v>7649</v>
      </c>
      <c r="B2787" t="s">
        <v>30</v>
      </c>
      <c r="C2787" t="s">
        <v>23</v>
      </c>
      <c r="D2787">
        <v>1995</v>
      </c>
      <c r="E2787" s="1">
        <v>34712</v>
      </c>
      <c r="F2787" t="s">
        <v>27</v>
      </c>
      <c r="G2787">
        <v>6.4</v>
      </c>
      <c r="H2787">
        <v>2700</v>
      </c>
      <c r="I2787" t="s">
        <v>2558</v>
      </c>
      <c r="J2787" t="s">
        <v>2558</v>
      </c>
      <c r="K2787" t="s">
        <v>6541</v>
      </c>
      <c r="L2787" t="s">
        <v>27</v>
      </c>
      <c r="N2787" s="22">
        <v>33000000</v>
      </c>
      <c r="O2787" s="4">
        <v>11642946</v>
      </c>
      <c r="P2787" s="4">
        <v>11642946</v>
      </c>
      <c r="Q2787" t="s">
        <v>158</v>
      </c>
      <c r="R2787">
        <v>81</v>
      </c>
      <c r="S2787" t="s">
        <v>18666</v>
      </c>
      <c r="T2787" s="26">
        <v>33000000</v>
      </c>
      <c r="U2787" t="s">
        <v>18934</v>
      </c>
      <c r="V2787" t="s">
        <v>18933</v>
      </c>
      <c r="W2787" t="s">
        <v>18921</v>
      </c>
      <c r="X2787">
        <v>6286493.1899563316</v>
      </c>
      <c r="Y2787" t="str">
        <f>FLOOR(movies__1[[#This Row],[year]], 10)&amp;"s"</f>
        <v>1990s</v>
      </c>
      <c r="Z2787" t="str">
        <f>TEXT(movies__1[[#This Row],[release_date]], "mmmm")</f>
        <v>January</v>
      </c>
      <c r="AA2787" t="str">
        <f>IF(movies__1[[#This Row],[score]]&lt;4, "Poor Rating", IF(movies__1[[#This Row],[score]]&lt;=7, "Medium Rating", "High Rating"))</f>
        <v>Medium Rating</v>
      </c>
    </row>
    <row r="2788" spans="1:27" x14ac:dyDescent="0.2">
      <c r="A2788" t="s">
        <v>7650</v>
      </c>
      <c r="B2788" t="s">
        <v>15</v>
      </c>
      <c r="C2788" t="s">
        <v>91</v>
      </c>
      <c r="D2788">
        <v>1995</v>
      </c>
      <c r="E2788" s="1">
        <v>34808</v>
      </c>
      <c r="F2788" t="s">
        <v>27</v>
      </c>
      <c r="G2788">
        <v>6.7</v>
      </c>
      <c r="H2788">
        <v>2900</v>
      </c>
      <c r="I2788" t="s">
        <v>6225</v>
      </c>
      <c r="J2788" t="s">
        <v>6225</v>
      </c>
      <c r="K2788" t="s">
        <v>7651</v>
      </c>
      <c r="L2788" t="s">
        <v>27</v>
      </c>
      <c r="M2788" s="22">
        <v>5000000</v>
      </c>
      <c r="N2788" s="22">
        <v>5000000</v>
      </c>
      <c r="O2788" s="4">
        <v>3565508</v>
      </c>
      <c r="P2788" s="4">
        <v>3565508</v>
      </c>
      <c r="Q2788" t="s">
        <v>2947</v>
      </c>
      <c r="R2788">
        <v>98</v>
      </c>
      <c r="S2788" t="s">
        <v>18663</v>
      </c>
      <c r="T2788" s="26">
        <v>23326666.666666664</v>
      </c>
      <c r="U2788" t="s">
        <v>18930</v>
      </c>
      <c r="V2788" t="s">
        <v>18933</v>
      </c>
      <c r="W2788" t="s">
        <v>18919</v>
      </c>
      <c r="X2788">
        <v>7341085.3065693434</v>
      </c>
      <c r="Y2788" t="str">
        <f>FLOOR(movies__1[[#This Row],[year]], 10)&amp;"s"</f>
        <v>1990s</v>
      </c>
      <c r="Z2788" t="str">
        <f>TEXT(movies__1[[#This Row],[release_date]], "mmmm")</f>
        <v>April</v>
      </c>
      <c r="AA2788" t="str">
        <f>IF(movies__1[[#This Row],[score]]&lt;4, "Poor Rating", IF(movies__1[[#This Row],[score]]&lt;=7, "Medium Rating", "High Rating"))</f>
        <v>Medium Rating</v>
      </c>
    </row>
    <row r="2789" spans="1:27" x14ac:dyDescent="0.2">
      <c r="A2789" t="s">
        <v>7652</v>
      </c>
      <c r="B2789" t="s">
        <v>15</v>
      </c>
      <c r="C2789" t="s">
        <v>16</v>
      </c>
      <c r="D2789">
        <v>1995</v>
      </c>
      <c r="E2789" s="1">
        <v>35132</v>
      </c>
      <c r="F2789" t="s">
        <v>27</v>
      </c>
      <c r="G2789">
        <v>7.4</v>
      </c>
      <c r="H2789">
        <v>4900</v>
      </c>
      <c r="I2789" t="s">
        <v>3867</v>
      </c>
      <c r="J2789" t="s">
        <v>3867</v>
      </c>
      <c r="K2789" t="s">
        <v>7653</v>
      </c>
      <c r="L2789" t="s">
        <v>265</v>
      </c>
      <c r="N2789" s="22">
        <v>15380347.260869564</v>
      </c>
      <c r="O2789" s="4">
        <v>371674</v>
      </c>
      <c r="P2789" s="4">
        <v>371674</v>
      </c>
      <c r="Q2789" t="s">
        <v>4240</v>
      </c>
      <c r="R2789">
        <v>113</v>
      </c>
      <c r="S2789" t="s">
        <v>18668</v>
      </c>
      <c r="T2789" s="26">
        <v>15380347.260869564</v>
      </c>
      <c r="U2789" t="s">
        <v>18934</v>
      </c>
      <c r="V2789" t="s">
        <v>18933</v>
      </c>
      <c r="W2789" t="s">
        <v>18921</v>
      </c>
      <c r="X2789">
        <v>6286493.1899563316</v>
      </c>
      <c r="Y2789" t="str">
        <f>FLOOR(movies__1[[#This Row],[year]], 10)&amp;"s"</f>
        <v>1990s</v>
      </c>
      <c r="Z2789" t="str">
        <f>TEXT(movies__1[[#This Row],[release_date]], "mmmm")</f>
        <v>March</v>
      </c>
      <c r="AA2789" t="str">
        <f>IF(movies__1[[#This Row],[score]]&lt;4, "Poor Rating", IF(movies__1[[#This Row],[score]]&lt;=7, "Medium Rating", "High Rating"))</f>
        <v>High Rating</v>
      </c>
    </row>
    <row r="2790" spans="1:27" x14ac:dyDescent="0.2">
      <c r="A2790" t="s">
        <v>7654</v>
      </c>
      <c r="B2790" t="s">
        <v>7324</v>
      </c>
      <c r="C2790" t="s">
        <v>16</v>
      </c>
      <c r="D2790">
        <v>1995</v>
      </c>
      <c r="E2790" s="1">
        <v>35368</v>
      </c>
      <c r="F2790" t="s">
        <v>27</v>
      </c>
      <c r="G2790">
        <v>6.9</v>
      </c>
      <c r="H2790">
        <v>1500</v>
      </c>
      <c r="I2790" t="s">
        <v>7655</v>
      </c>
      <c r="J2790" t="s">
        <v>7656</v>
      </c>
      <c r="K2790" t="s">
        <v>7657</v>
      </c>
      <c r="L2790" t="s">
        <v>389</v>
      </c>
      <c r="N2790" s="22">
        <v>15380347.260869564</v>
      </c>
      <c r="O2790" s="4">
        <v>230049</v>
      </c>
      <c r="P2790" s="4">
        <v>230049</v>
      </c>
      <c r="Q2790" t="s">
        <v>4784</v>
      </c>
      <c r="R2790">
        <v>90</v>
      </c>
      <c r="S2790" t="s">
        <v>18668</v>
      </c>
      <c r="T2790" s="26">
        <v>15380347.260869564</v>
      </c>
      <c r="U2790" t="s">
        <v>18934</v>
      </c>
      <c r="V2790" t="s">
        <v>18933</v>
      </c>
      <c r="W2790" t="s">
        <v>18921</v>
      </c>
      <c r="X2790">
        <v>6286493.1899563316</v>
      </c>
      <c r="Y2790" t="str">
        <f>FLOOR(movies__1[[#This Row],[year]], 10)&amp;"s"</f>
        <v>1990s</v>
      </c>
      <c r="Z2790" t="str">
        <f>TEXT(movies__1[[#This Row],[release_date]], "mmmm")</f>
        <v>October</v>
      </c>
      <c r="AA2790" t="str">
        <f>IF(movies__1[[#This Row],[score]]&lt;4, "Poor Rating", IF(movies__1[[#This Row],[score]]&lt;=7, "Medium Rating", "High Rating"))</f>
        <v>Medium Rating</v>
      </c>
    </row>
    <row r="2791" spans="1:27" x14ac:dyDescent="0.2">
      <c r="A2791" t="s">
        <v>7658</v>
      </c>
      <c r="B2791" t="s">
        <v>30</v>
      </c>
      <c r="C2791" t="s">
        <v>23</v>
      </c>
      <c r="D2791">
        <v>1995</v>
      </c>
      <c r="E2791" s="1">
        <v>34941</v>
      </c>
      <c r="F2791" t="s">
        <v>27</v>
      </c>
      <c r="G2791">
        <v>5.5</v>
      </c>
      <c r="H2791">
        <v>1900</v>
      </c>
      <c r="I2791" t="s">
        <v>7659</v>
      </c>
      <c r="J2791" t="s">
        <v>7659</v>
      </c>
      <c r="K2791" t="s">
        <v>3396</v>
      </c>
      <c r="L2791" t="s">
        <v>170</v>
      </c>
      <c r="N2791" s="22">
        <v>33000000</v>
      </c>
      <c r="O2791" s="4">
        <v>2680717</v>
      </c>
      <c r="P2791" s="4">
        <v>2680717</v>
      </c>
      <c r="Q2791" t="s">
        <v>7660</v>
      </c>
      <c r="R2791">
        <v>101</v>
      </c>
      <c r="S2791" t="s">
        <v>18666</v>
      </c>
      <c r="T2791" s="26">
        <v>33000000</v>
      </c>
      <c r="U2791" t="s">
        <v>18934</v>
      </c>
      <c r="V2791" t="s">
        <v>18933</v>
      </c>
      <c r="W2791" t="s">
        <v>18921</v>
      </c>
      <c r="X2791">
        <v>6286493.1899563316</v>
      </c>
      <c r="Y2791" t="str">
        <f>FLOOR(movies__1[[#This Row],[year]], 10)&amp;"s"</f>
        <v>1990s</v>
      </c>
      <c r="Z2791" t="str">
        <f>TEXT(movies__1[[#This Row],[release_date]], "mmmm")</f>
        <v>August</v>
      </c>
      <c r="AA2791" t="str">
        <f>IF(movies__1[[#This Row],[score]]&lt;4, "Poor Rating", IF(movies__1[[#This Row],[score]]&lt;=7, "Medium Rating", "High Rating"))</f>
        <v>Medium Rating</v>
      </c>
    </row>
    <row r="2792" spans="1:27" x14ac:dyDescent="0.2">
      <c r="A2792" t="s">
        <v>7661</v>
      </c>
      <c r="B2792" t="s">
        <v>1716</v>
      </c>
      <c r="C2792" t="s">
        <v>37</v>
      </c>
      <c r="D2792">
        <v>1995</v>
      </c>
      <c r="E2792" s="1">
        <v>34726</v>
      </c>
      <c r="F2792" t="s">
        <v>27</v>
      </c>
      <c r="G2792">
        <v>5.4</v>
      </c>
      <c r="H2792">
        <v>3100</v>
      </c>
      <c r="I2792" t="s">
        <v>7662</v>
      </c>
      <c r="J2792" t="s">
        <v>7662</v>
      </c>
      <c r="K2792" t="s">
        <v>7663</v>
      </c>
      <c r="L2792" t="s">
        <v>27</v>
      </c>
      <c r="N2792" s="22">
        <v>16530404.333333332</v>
      </c>
      <c r="O2792" s="4">
        <v>5221281</v>
      </c>
      <c r="P2792" s="4">
        <v>5221281</v>
      </c>
      <c r="Q2792" t="s">
        <v>7664</v>
      </c>
      <c r="R2792">
        <v>95</v>
      </c>
      <c r="S2792" t="s">
        <v>18664</v>
      </c>
      <c r="T2792" s="26">
        <v>16530404.333333332</v>
      </c>
      <c r="U2792" t="s">
        <v>18934</v>
      </c>
      <c r="V2792" t="s">
        <v>18933</v>
      </c>
      <c r="W2792" t="s">
        <v>18921</v>
      </c>
      <c r="X2792">
        <v>6286493.1899563316</v>
      </c>
      <c r="Y2792" t="str">
        <f>FLOOR(movies__1[[#This Row],[year]], 10)&amp;"s"</f>
        <v>1990s</v>
      </c>
      <c r="Z2792" t="str">
        <f>TEXT(movies__1[[#This Row],[release_date]], "mmmm")</f>
        <v>January</v>
      </c>
      <c r="AA2792" t="str">
        <f>IF(movies__1[[#This Row],[score]]&lt;4, "Poor Rating", IF(movies__1[[#This Row],[score]]&lt;=7, "Medium Rating", "High Rating"))</f>
        <v>Medium Rating</v>
      </c>
    </row>
    <row r="2793" spans="1:27" x14ac:dyDescent="0.2">
      <c r="A2793" t="s">
        <v>7665</v>
      </c>
      <c r="B2793" t="s">
        <v>15</v>
      </c>
      <c r="C2793" t="s">
        <v>37</v>
      </c>
      <c r="D2793">
        <v>1995</v>
      </c>
      <c r="E2793" s="1">
        <v>35097</v>
      </c>
      <c r="F2793" t="s">
        <v>27</v>
      </c>
      <c r="G2793">
        <v>7.5</v>
      </c>
      <c r="H2793">
        <v>8400</v>
      </c>
      <c r="I2793" t="s">
        <v>7666</v>
      </c>
      <c r="J2793" t="s">
        <v>7666</v>
      </c>
      <c r="K2793" t="s">
        <v>7667</v>
      </c>
      <c r="L2793" t="s">
        <v>1222</v>
      </c>
      <c r="N2793" s="22">
        <v>16530404.333333332</v>
      </c>
      <c r="O2793" s="4">
        <v>4249321</v>
      </c>
      <c r="P2793" s="4">
        <v>4249321</v>
      </c>
      <c r="Q2793" t="s">
        <v>7668</v>
      </c>
      <c r="R2793">
        <v>102</v>
      </c>
      <c r="S2793" t="s">
        <v>18664</v>
      </c>
      <c r="T2793" s="26">
        <v>16530404.333333332</v>
      </c>
      <c r="U2793" t="s">
        <v>18934</v>
      </c>
      <c r="V2793" t="s">
        <v>18933</v>
      </c>
      <c r="W2793" t="s">
        <v>18921</v>
      </c>
      <c r="X2793">
        <v>6286493.1899563316</v>
      </c>
      <c r="Y2793" t="str">
        <f>FLOOR(movies__1[[#This Row],[year]], 10)&amp;"s"</f>
        <v>1990s</v>
      </c>
      <c r="Z2793" t="str">
        <f>TEXT(movies__1[[#This Row],[release_date]], "mmmm")</f>
        <v>February</v>
      </c>
      <c r="AA2793" t="str">
        <f>IF(movies__1[[#This Row],[score]]&lt;4, "Poor Rating", IF(movies__1[[#This Row],[score]]&lt;=7, "Medium Rating", "High Rating"))</f>
        <v>High Rating</v>
      </c>
    </row>
    <row r="2794" spans="1:27" x14ac:dyDescent="0.2">
      <c r="A2794" t="s">
        <v>7669</v>
      </c>
      <c r="B2794" t="s">
        <v>1716</v>
      </c>
      <c r="C2794" t="s">
        <v>37</v>
      </c>
      <c r="D2794">
        <v>1995</v>
      </c>
      <c r="E2794" s="1">
        <v>35580</v>
      </c>
      <c r="F2794" t="s">
        <v>27</v>
      </c>
      <c r="G2794">
        <v>5.5</v>
      </c>
      <c r="H2794">
        <v>1800</v>
      </c>
      <c r="I2794" t="s">
        <v>7670</v>
      </c>
      <c r="J2794" t="s">
        <v>7671</v>
      </c>
      <c r="K2794" t="s">
        <v>5841</v>
      </c>
      <c r="L2794" t="s">
        <v>20</v>
      </c>
      <c r="N2794" s="22">
        <v>16530404.333333332</v>
      </c>
      <c r="O2794" s="4">
        <v>247202</v>
      </c>
      <c r="P2794" s="4">
        <v>247202</v>
      </c>
      <c r="Q2794" t="s">
        <v>7486</v>
      </c>
      <c r="R2794">
        <v>104</v>
      </c>
      <c r="S2794" t="s">
        <v>18664</v>
      </c>
      <c r="T2794" s="26">
        <v>16530404.333333332</v>
      </c>
      <c r="U2794" t="s">
        <v>18934</v>
      </c>
      <c r="V2794" t="s">
        <v>18933</v>
      </c>
      <c r="W2794" t="s">
        <v>18921</v>
      </c>
      <c r="X2794">
        <v>6286493.1899563316</v>
      </c>
      <c r="Y2794" t="str">
        <f>FLOOR(movies__1[[#This Row],[year]], 10)&amp;"s"</f>
        <v>1990s</v>
      </c>
      <c r="Z2794" t="str">
        <f>TEXT(movies__1[[#This Row],[release_date]], "mmmm")</f>
        <v>May</v>
      </c>
      <c r="AA2794" t="str">
        <f>IF(movies__1[[#This Row],[score]]&lt;4, "Poor Rating", IF(movies__1[[#This Row],[score]]&lt;=7, "Medium Rating", "High Rating"))</f>
        <v>Medium Rating</v>
      </c>
    </row>
    <row r="2795" spans="1:27" x14ac:dyDescent="0.2">
      <c r="A2795" t="s">
        <v>7672</v>
      </c>
      <c r="B2795" t="s">
        <v>15</v>
      </c>
      <c r="C2795" t="s">
        <v>31</v>
      </c>
      <c r="D2795">
        <v>1995</v>
      </c>
      <c r="E2795" s="1">
        <v>34936</v>
      </c>
      <c r="F2795" t="s">
        <v>27</v>
      </c>
      <c r="G2795">
        <v>6.6</v>
      </c>
      <c r="H2795">
        <v>4900</v>
      </c>
      <c r="I2795" t="s">
        <v>452</v>
      </c>
      <c r="J2795" t="s">
        <v>938</v>
      </c>
      <c r="K2795" t="s">
        <v>7194</v>
      </c>
      <c r="L2795" t="s">
        <v>20</v>
      </c>
      <c r="M2795" s="22">
        <v>23000000</v>
      </c>
      <c r="N2795" s="22">
        <v>23000000</v>
      </c>
      <c r="O2795" s="4">
        <v>5750110</v>
      </c>
      <c r="P2795" s="4">
        <v>5750110</v>
      </c>
      <c r="Q2795" t="s">
        <v>4377</v>
      </c>
      <c r="R2795">
        <v>100</v>
      </c>
      <c r="S2795" t="s">
        <v>18667</v>
      </c>
      <c r="T2795" s="26">
        <v>42375000</v>
      </c>
      <c r="U2795" t="s">
        <v>18934</v>
      </c>
      <c r="V2795" t="s">
        <v>18933</v>
      </c>
      <c r="W2795" t="s">
        <v>18921</v>
      </c>
      <c r="X2795">
        <v>6286493.1899563316</v>
      </c>
      <c r="Y2795" t="str">
        <f>FLOOR(movies__1[[#This Row],[year]], 10)&amp;"s"</f>
        <v>1990s</v>
      </c>
      <c r="Z2795" t="str">
        <f>TEXT(movies__1[[#This Row],[release_date]], "mmmm")</f>
        <v>August</v>
      </c>
      <c r="AA2795" t="str">
        <f>IF(movies__1[[#This Row],[score]]&lt;4, "Poor Rating", IF(movies__1[[#This Row],[score]]&lt;=7, "Medium Rating", "High Rating"))</f>
        <v>Medium Rating</v>
      </c>
    </row>
    <row r="2796" spans="1:27" x14ac:dyDescent="0.2">
      <c r="A2796" t="s">
        <v>7673</v>
      </c>
      <c r="B2796" t="s">
        <v>30</v>
      </c>
      <c r="C2796" t="s">
        <v>23</v>
      </c>
      <c r="D2796">
        <v>1995</v>
      </c>
      <c r="E2796" s="1">
        <v>34936</v>
      </c>
      <c r="F2796" t="s">
        <v>27</v>
      </c>
      <c r="G2796">
        <v>5.8</v>
      </c>
      <c r="H2796">
        <v>3900</v>
      </c>
      <c r="I2796" t="s">
        <v>2519</v>
      </c>
      <c r="J2796" t="s">
        <v>7674</v>
      </c>
      <c r="K2796" t="s">
        <v>3069</v>
      </c>
      <c r="L2796" t="s">
        <v>27</v>
      </c>
      <c r="N2796" s="22">
        <v>33000000</v>
      </c>
      <c r="O2796" s="4">
        <v>7506759</v>
      </c>
      <c r="P2796" s="4">
        <v>7506759</v>
      </c>
      <c r="Q2796" t="s">
        <v>7675</v>
      </c>
      <c r="R2796">
        <v>84</v>
      </c>
      <c r="S2796" t="s">
        <v>18666</v>
      </c>
      <c r="T2796" s="26">
        <v>33000000</v>
      </c>
      <c r="U2796" t="s">
        <v>18934</v>
      </c>
      <c r="V2796" t="s">
        <v>18933</v>
      </c>
      <c r="W2796" t="s">
        <v>18921</v>
      </c>
      <c r="X2796">
        <v>6286493.1899563316</v>
      </c>
      <c r="Y2796" t="str">
        <f>FLOOR(movies__1[[#This Row],[year]], 10)&amp;"s"</f>
        <v>1990s</v>
      </c>
      <c r="Z2796" t="str">
        <f>TEXT(movies__1[[#This Row],[release_date]], "mmmm")</f>
        <v>August</v>
      </c>
      <c r="AA2796" t="str">
        <f>IF(movies__1[[#This Row],[score]]&lt;4, "Poor Rating", IF(movies__1[[#This Row],[score]]&lt;=7, "Medium Rating", "High Rating"))</f>
        <v>Medium Rating</v>
      </c>
    </row>
    <row r="2797" spans="1:27" x14ac:dyDescent="0.2">
      <c r="A2797" t="s">
        <v>7676</v>
      </c>
      <c r="B2797" t="s">
        <v>2318</v>
      </c>
      <c r="C2797" t="s">
        <v>16</v>
      </c>
      <c r="D2797">
        <v>1995</v>
      </c>
      <c r="E2797" s="1">
        <v>35237</v>
      </c>
      <c r="F2797" t="s">
        <v>27</v>
      </c>
      <c r="G2797">
        <v>7.3</v>
      </c>
      <c r="H2797">
        <v>4300</v>
      </c>
      <c r="I2797" t="s">
        <v>6086</v>
      </c>
      <c r="J2797" t="s">
        <v>7677</v>
      </c>
      <c r="K2797" t="s">
        <v>6929</v>
      </c>
      <c r="L2797" t="s">
        <v>389</v>
      </c>
      <c r="N2797" s="22">
        <v>15380347.260869564</v>
      </c>
      <c r="O2797" s="4">
        <v>955708</v>
      </c>
      <c r="P2797" s="4">
        <v>955708</v>
      </c>
      <c r="Q2797" t="s">
        <v>4240</v>
      </c>
      <c r="R2797">
        <v>106</v>
      </c>
      <c r="S2797" t="s">
        <v>18668</v>
      </c>
      <c r="T2797" s="26">
        <v>15380347.260869564</v>
      </c>
      <c r="U2797" t="s">
        <v>18934</v>
      </c>
      <c r="V2797" t="s">
        <v>18933</v>
      </c>
      <c r="W2797" t="s">
        <v>18921</v>
      </c>
      <c r="X2797">
        <v>6286493.1899563316</v>
      </c>
      <c r="Y2797" t="str">
        <f>FLOOR(movies__1[[#This Row],[year]], 10)&amp;"s"</f>
        <v>1990s</v>
      </c>
      <c r="Z2797" t="str">
        <f>TEXT(movies__1[[#This Row],[release_date]], "mmmm")</f>
        <v>June</v>
      </c>
      <c r="AA2797" t="str">
        <f>IF(movies__1[[#This Row],[score]]&lt;4, "Poor Rating", IF(movies__1[[#This Row],[score]]&lt;=7, "Medium Rating", "High Rating"))</f>
        <v>High Rating</v>
      </c>
    </row>
    <row r="2798" spans="1:27" x14ac:dyDescent="0.2">
      <c r="A2798" t="s">
        <v>7678</v>
      </c>
      <c r="B2798" t="s">
        <v>15</v>
      </c>
      <c r="C2798" t="s">
        <v>31</v>
      </c>
      <c r="D2798">
        <v>1995</v>
      </c>
      <c r="E2798" s="1">
        <v>34754</v>
      </c>
      <c r="F2798" t="s">
        <v>27</v>
      </c>
      <c r="G2798">
        <v>4.9000000000000004</v>
      </c>
      <c r="H2798">
        <v>759</v>
      </c>
      <c r="I2798" t="s">
        <v>7679</v>
      </c>
      <c r="J2798" t="s">
        <v>7679</v>
      </c>
      <c r="K2798" t="s">
        <v>7021</v>
      </c>
      <c r="L2798" t="s">
        <v>27</v>
      </c>
      <c r="M2798" s="22">
        <v>15000000</v>
      </c>
      <c r="N2798" s="22">
        <v>15000000</v>
      </c>
      <c r="O2798" s="4">
        <v>6014341</v>
      </c>
      <c r="P2798" s="4">
        <v>6014341</v>
      </c>
      <c r="Q2798" t="s">
        <v>6886</v>
      </c>
      <c r="R2798">
        <v>88</v>
      </c>
      <c r="S2798" t="s">
        <v>18667</v>
      </c>
      <c r="T2798" s="26">
        <v>42375000</v>
      </c>
      <c r="U2798" t="s">
        <v>18934</v>
      </c>
      <c r="V2798" t="s">
        <v>18933</v>
      </c>
      <c r="W2798" t="s">
        <v>18921</v>
      </c>
      <c r="X2798">
        <v>6286493.1899563316</v>
      </c>
      <c r="Y2798" t="str">
        <f>FLOOR(movies__1[[#This Row],[year]], 10)&amp;"s"</f>
        <v>1990s</v>
      </c>
      <c r="Z2798" t="str">
        <f>TEXT(movies__1[[#This Row],[release_date]], "mmmm")</f>
        <v>February</v>
      </c>
      <c r="AA2798" t="str">
        <f>IF(movies__1[[#This Row],[score]]&lt;4, "Poor Rating", IF(movies__1[[#This Row],[score]]&lt;=7, "Medium Rating", "High Rating"))</f>
        <v>Medium Rating</v>
      </c>
    </row>
    <row r="2799" spans="1:27" x14ac:dyDescent="0.2">
      <c r="A2799" t="s">
        <v>7680</v>
      </c>
      <c r="B2799" t="s">
        <v>15</v>
      </c>
      <c r="C2799" t="s">
        <v>16</v>
      </c>
      <c r="D2799">
        <v>1995</v>
      </c>
      <c r="E2799" s="1">
        <v>34822</v>
      </c>
      <c r="F2799" t="s">
        <v>27</v>
      </c>
      <c r="G2799">
        <v>6.4</v>
      </c>
      <c r="H2799">
        <v>2300</v>
      </c>
      <c r="I2799" t="s">
        <v>2678</v>
      </c>
      <c r="J2799" t="s">
        <v>7681</v>
      </c>
      <c r="K2799" t="s">
        <v>7682</v>
      </c>
      <c r="L2799" t="s">
        <v>20</v>
      </c>
      <c r="N2799" s="22">
        <v>15380347.260869564</v>
      </c>
      <c r="O2799" s="4">
        <v>6834525</v>
      </c>
      <c r="P2799" s="4">
        <v>6834525</v>
      </c>
      <c r="Q2799" t="s">
        <v>6291</v>
      </c>
      <c r="R2799">
        <v>124</v>
      </c>
      <c r="S2799" t="s">
        <v>18668</v>
      </c>
      <c r="T2799" s="26">
        <v>15380347.260869564</v>
      </c>
      <c r="U2799" t="s">
        <v>18934</v>
      </c>
      <c r="V2799" t="s">
        <v>18933</v>
      </c>
      <c r="W2799" t="s">
        <v>18921</v>
      </c>
      <c r="X2799">
        <v>6286493.1899563316</v>
      </c>
      <c r="Y2799" t="str">
        <f>FLOOR(movies__1[[#This Row],[year]], 10)&amp;"s"</f>
        <v>1990s</v>
      </c>
      <c r="Z2799" t="str">
        <f>TEXT(movies__1[[#This Row],[release_date]], "mmmm")</f>
        <v>May</v>
      </c>
      <c r="AA2799" t="str">
        <f>IF(movies__1[[#This Row],[score]]&lt;4, "Poor Rating", IF(movies__1[[#This Row],[score]]&lt;=7, "Medium Rating", "High Rating"))</f>
        <v>Medium Rating</v>
      </c>
    </row>
    <row r="2800" spans="1:27" x14ac:dyDescent="0.2">
      <c r="A2800" t="s">
        <v>7683</v>
      </c>
      <c r="B2800" t="s">
        <v>30</v>
      </c>
      <c r="C2800" t="s">
        <v>340</v>
      </c>
      <c r="D2800">
        <v>1996</v>
      </c>
      <c r="E2800" s="1">
        <v>35384</v>
      </c>
      <c r="F2800" t="s">
        <v>27</v>
      </c>
      <c r="G2800">
        <v>6.5</v>
      </c>
      <c r="H2800">
        <v>175000</v>
      </c>
      <c r="I2800" t="s">
        <v>4539</v>
      </c>
      <c r="J2800" t="s">
        <v>6895</v>
      </c>
      <c r="K2800" t="s">
        <v>7684</v>
      </c>
      <c r="L2800" t="s">
        <v>27</v>
      </c>
      <c r="M2800" s="22">
        <v>80000000</v>
      </c>
      <c r="N2800" s="22">
        <v>80000000</v>
      </c>
      <c r="O2800" s="4">
        <v>230418342</v>
      </c>
      <c r="P2800" s="4">
        <v>230418342</v>
      </c>
      <c r="Q2800" t="s">
        <v>6377</v>
      </c>
      <c r="R2800">
        <v>88</v>
      </c>
      <c r="S2800" t="s">
        <v>18673</v>
      </c>
      <c r="T2800" s="26">
        <v>57500000</v>
      </c>
      <c r="U2800" t="s">
        <v>18935</v>
      </c>
      <c r="V2800" t="s">
        <v>18931</v>
      </c>
      <c r="W2800" t="s">
        <v>18923</v>
      </c>
      <c r="X2800">
        <v>334844559.26227546</v>
      </c>
      <c r="Y2800" t="str">
        <f>FLOOR(movies__1[[#This Row],[year]], 10)&amp;"s"</f>
        <v>1990s</v>
      </c>
      <c r="Z2800" t="str">
        <f>TEXT(movies__1[[#This Row],[release_date]], "mmmm")</f>
        <v>November</v>
      </c>
      <c r="AA2800" t="str">
        <f>IF(movies__1[[#This Row],[score]]&lt;4, "Poor Rating", IF(movies__1[[#This Row],[score]]&lt;=7, "Medium Rating", "High Rating"))</f>
        <v>Medium Rating</v>
      </c>
    </row>
    <row r="2801" spans="1:27" x14ac:dyDescent="0.2">
      <c r="A2801" t="s">
        <v>7685</v>
      </c>
      <c r="B2801" t="s">
        <v>1716</v>
      </c>
      <c r="C2801" t="s">
        <v>16</v>
      </c>
      <c r="D2801">
        <v>1996</v>
      </c>
      <c r="E2801" s="1">
        <v>35370</v>
      </c>
      <c r="F2801" t="s">
        <v>27</v>
      </c>
      <c r="G2801">
        <v>6.7</v>
      </c>
      <c r="H2801">
        <v>216000</v>
      </c>
      <c r="I2801" t="s">
        <v>5959</v>
      </c>
      <c r="J2801" t="s">
        <v>4493</v>
      </c>
      <c r="K2801" t="s">
        <v>7264</v>
      </c>
      <c r="L2801" t="s">
        <v>27</v>
      </c>
      <c r="M2801" s="22">
        <v>14500000</v>
      </c>
      <c r="N2801" s="22">
        <v>14500000</v>
      </c>
      <c r="O2801" s="4">
        <v>147554998</v>
      </c>
      <c r="P2801" s="4">
        <v>147554998</v>
      </c>
      <c r="Q2801" t="s">
        <v>7686</v>
      </c>
      <c r="R2801">
        <v>120</v>
      </c>
      <c r="S2801" t="s">
        <v>18675</v>
      </c>
      <c r="T2801" s="26">
        <v>21926315.789473683</v>
      </c>
      <c r="U2801" t="s">
        <v>18934</v>
      </c>
      <c r="V2801" t="s">
        <v>18931</v>
      </c>
      <c r="W2801" t="s">
        <v>18922</v>
      </c>
      <c r="X2801">
        <v>142113917.4372049</v>
      </c>
      <c r="Y2801" t="str">
        <f>FLOOR(movies__1[[#This Row],[year]], 10)&amp;"s"</f>
        <v>1990s</v>
      </c>
      <c r="Z2801" t="str">
        <f>TEXT(movies__1[[#This Row],[release_date]], "mmmm")</f>
        <v>November</v>
      </c>
      <c r="AA2801" t="str">
        <f>IF(movies__1[[#This Row],[score]]&lt;4, "Poor Rating", IF(movies__1[[#This Row],[score]]&lt;=7, "Medium Rating", "High Rating"))</f>
        <v>Medium Rating</v>
      </c>
    </row>
    <row r="2802" spans="1:27" x14ac:dyDescent="0.2">
      <c r="A2802" t="s">
        <v>7690</v>
      </c>
      <c r="B2802" t="s">
        <v>15</v>
      </c>
      <c r="C2802" t="s">
        <v>91</v>
      </c>
      <c r="D2802">
        <v>1996</v>
      </c>
      <c r="E2802" s="1">
        <v>35356</v>
      </c>
      <c r="F2802" t="s">
        <v>27</v>
      </c>
      <c r="G2802">
        <v>7.6</v>
      </c>
      <c r="H2802">
        <v>202000</v>
      </c>
      <c r="I2802" t="s">
        <v>963</v>
      </c>
      <c r="J2802" t="s">
        <v>7691</v>
      </c>
      <c r="K2802" t="s">
        <v>60</v>
      </c>
      <c r="L2802" t="s">
        <v>27</v>
      </c>
      <c r="M2802" s="22">
        <v>44000000</v>
      </c>
      <c r="N2802" s="22">
        <v>44000000</v>
      </c>
      <c r="O2802" s="4">
        <v>165615285</v>
      </c>
      <c r="P2802" s="4">
        <v>165615285</v>
      </c>
      <c r="Q2802" t="s">
        <v>7692</v>
      </c>
      <c r="R2802">
        <v>147</v>
      </c>
      <c r="S2802" t="s">
        <v>18677</v>
      </c>
      <c r="T2802" s="26">
        <v>25062500</v>
      </c>
      <c r="U2802" t="s">
        <v>18934</v>
      </c>
      <c r="V2802" t="s">
        <v>18931</v>
      </c>
      <c r="W2802" t="s">
        <v>18922</v>
      </c>
      <c r="X2802">
        <v>142113917.4372049</v>
      </c>
      <c r="Y2802" t="str">
        <f>FLOOR(movies__1[[#This Row],[year]], 10)&amp;"s"</f>
        <v>1990s</v>
      </c>
      <c r="Z2802" t="str">
        <f>TEXT(movies__1[[#This Row],[release_date]], "mmmm")</f>
        <v>October</v>
      </c>
      <c r="AA2802" t="str">
        <f>IF(movies__1[[#This Row],[score]]&lt;4, "Poor Rating", IF(movies__1[[#This Row],[score]]&lt;=7, "Medium Rating", "High Rating"))</f>
        <v>High Rating</v>
      </c>
    </row>
    <row r="2803" spans="1:27" x14ac:dyDescent="0.2">
      <c r="A2803" t="s">
        <v>7693</v>
      </c>
      <c r="B2803" t="s">
        <v>15</v>
      </c>
      <c r="C2803" t="s">
        <v>31</v>
      </c>
      <c r="D2803">
        <v>1996</v>
      </c>
      <c r="E2803" s="1">
        <v>35083</v>
      </c>
      <c r="F2803" t="s">
        <v>27</v>
      </c>
      <c r="G2803">
        <v>7.2</v>
      </c>
      <c r="H2803">
        <v>294000</v>
      </c>
      <c r="I2803" t="s">
        <v>5900</v>
      </c>
      <c r="J2803" t="s">
        <v>7694</v>
      </c>
      <c r="K2803" t="s">
        <v>5799</v>
      </c>
      <c r="L2803" t="s">
        <v>27</v>
      </c>
      <c r="M2803" s="22">
        <v>19000000</v>
      </c>
      <c r="N2803" s="22">
        <v>19000000</v>
      </c>
      <c r="O2803" s="4">
        <v>25837111</v>
      </c>
      <c r="P2803" s="4">
        <v>25837111</v>
      </c>
      <c r="Q2803" t="s">
        <v>7689</v>
      </c>
      <c r="R2803">
        <v>108</v>
      </c>
      <c r="S2803" t="s">
        <v>18674</v>
      </c>
      <c r="T2803" s="26">
        <v>48275862.068965517</v>
      </c>
      <c r="U2803" t="s">
        <v>18934</v>
      </c>
      <c r="V2803" t="s">
        <v>18931</v>
      </c>
      <c r="W2803" t="s">
        <v>18922</v>
      </c>
      <c r="X2803">
        <v>142113917.4372049</v>
      </c>
      <c r="Y2803" t="str">
        <f>FLOOR(movies__1[[#This Row],[year]], 10)&amp;"s"</f>
        <v>1990s</v>
      </c>
      <c r="Z2803" t="str">
        <f>TEXT(movies__1[[#This Row],[release_date]], "mmmm")</f>
        <v>January</v>
      </c>
      <c r="AA2803" t="str">
        <f>IF(movies__1[[#This Row],[score]]&lt;4, "Poor Rating", IF(movies__1[[#This Row],[score]]&lt;=7, "Medium Rating", "High Rating"))</f>
        <v>High Rating</v>
      </c>
    </row>
    <row r="2804" spans="1:27" x14ac:dyDescent="0.2">
      <c r="A2804" t="s">
        <v>7695</v>
      </c>
      <c r="B2804" t="s">
        <v>15</v>
      </c>
      <c r="C2804" t="s">
        <v>91</v>
      </c>
      <c r="D2804">
        <v>1996</v>
      </c>
      <c r="E2804" s="1">
        <v>35160</v>
      </c>
      <c r="F2804" t="s">
        <v>27</v>
      </c>
      <c r="G2804">
        <v>8.1</v>
      </c>
      <c r="H2804">
        <v>634000</v>
      </c>
      <c r="I2804" t="s">
        <v>1794</v>
      </c>
      <c r="J2804" t="s">
        <v>2505</v>
      </c>
      <c r="K2804" t="s">
        <v>7696</v>
      </c>
      <c r="L2804" t="s">
        <v>27</v>
      </c>
      <c r="M2804" s="22">
        <v>7000000</v>
      </c>
      <c r="N2804" s="22">
        <v>7000000</v>
      </c>
      <c r="O2804" s="4">
        <v>60611975</v>
      </c>
      <c r="P2804" s="4">
        <v>60611975</v>
      </c>
      <c r="Q2804" t="s">
        <v>191</v>
      </c>
      <c r="R2804">
        <v>98</v>
      </c>
      <c r="S2804" t="s">
        <v>18677</v>
      </c>
      <c r="T2804" s="26">
        <v>25062500</v>
      </c>
      <c r="U2804" t="s">
        <v>18930</v>
      </c>
      <c r="V2804" t="s">
        <v>18931</v>
      </c>
      <c r="W2804" t="s">
        <v>18917</v>
      </c>
      <c r="X2804">
        <v>69198129.5</v>
      </c>
      <c r="Y2804" t="str">
        <f>FLOOR(movies__1[[#This Row],[year]], 10)&amp;"s"</f>
        <v>1990s</v>
      </c>
      <c r="Z2804" t="str">
        <f>TEXT(movies__1[[#This Row],[release_date]], "mmmm")</f>
        <v>April</v>
      </c>
      <c r="AA2804" t="str">
        <f>IF(movies__1[[#This Row],[score]]&lt;4, "Poor Rating", IF(movies__1[[#This Row],[score]]&lt;=7, "Medium Rating", "High Rating"))</f>
        <v>High Rating</v>
      </c>
    </row>
    <row r="2805" spans="1:27" x14ac:dyDescent="0.2">
      <c r="A2805" t="s">
        <v>7697</v>
      </c>
      <c r="B2805" t="s">
        <v>1716</v>
      </c>
      <c r="C2805" t="s">
        <v>31</v>
      </c>
      <c r="D2805">
        <v>1996</v>
      </c>
      <c r="E2805" s="1">
        <v>35207</v>
      </c>
      <c r="F2805" t="s">
        <v>27</v>
      </c>
      <c r="G2805">
        <v>7.1</v>
      </c>
      <c r="H2805">
        <v>398000</v>
      </c>
      <c r="I2805" t="s">
        <v>92</v>
      </c>
      <c r="J2805" t="s">
        <v>7698</v>
      </c>
      <c r="K2805" t="s">
        <v>1269</v>
      </c>
      <c r="L2805" t="s">
        <v>27</v>
      </c>
      <c r="M2805" s="22">
        <v>80000000</v>
      </c>
      <c r="N2805" s="22">
        <v>80000000</v>
      </c>
      <c r="O2805" s="4">
        <v>457696391</v>
      </c>
      <c r="P2805" s="4">
        <v>457696391</v>
      </c>
      <c r="Q2805" t="s">
        <v>40</v>
      </c>
      <c r="R2805">
        <v>110</v>
      </c>
      <c r="S2805" t="s">
        <v>18674</v>
      </c>
      <c r="T2805" s="26">
        <v>48275862.068965517</v>
      </c>
      <c r="U2805" t="s">
        <v>18935</v>
      </c>
      <c r="V2805" t="s">
        <v>18931</v>
      </c>
      <c r="W2805" t="s">
        <v>18923</v>
      </c>
      <c r="X2805">
        <v>334844559.26227546</v>
      </c>
      <c r="Y2805" t="str">
        <f>FLOOR(movies__1[[#This Row],[year]], 10)&amp;"s"</f>
        <v>1990s</v>
      </c>
      <c r="Z2805" t="str">
        <f>TEXT(movies__1[[#This Row],[release_date]], "mmmm")</f>
        <v>May</v>
      </c>
      <c r="AA2805" t="str">
        <f>IF(movies__1[[#This Row],[score]]&lt;4, "Poor Rating", IF(movies__1[[#This Row],[score]]&lt;=7, "Medium Rating", "High Rating"))</f>
        <v>High Rating</v>
      </c>
    </row>
    <row r="2806" spans="1:27" x14ac:dyDescent="0.2">
      <c r="A2806" t="s">
        <v>7699</v>
      </c>
      <c r="B2806" t="s">
        <v>30</v>
      </c>
      <c r="C2806" t="s">
        <v>37</v>
      </c>
      <c r="D2806">
        <v>1996</v>
      </c>
      <c r="E2806" s="1">
        <v>35279</v>
      </c>
      <c r="F2806" t="s">
        <v>27</v>
      </c>
      <c r="G2806">
        <v>6.9</v>
      </c>
      <c r="H2806">
        <v>135000</v>
      </c>
      <c r="I2806" t="s">
        <v>3026</v>
      </c>
      <c r="J2806" t="s">
        <v>4886</v>
      </c>
      <c r="K2806" t="s">
        <v>3026</v>
      </c>
      <c r="L2806" t="s">
        <v>27</v>
      </c>
      <c r="M2806" s="22">
        <v>36000000</v>
      </c>
      <c r="N2806" s="22">
        <v>36000000</v>
      </c>
      <c r="O2806" s="4">
        <v>33459416</v>
      </c>
      <c r="P2806" s="4">
        <v>33459416</v>
      </c>
      <c r="Q2806" t="s">
        <v>1799</v>
      </c>
      <c r="R2806">
        <v>102</v>
      </c>
      <c r="S2806" t="s">
        <v>18678</v>
      </c>
      <c r="T2806" s="26">
        <v>20497169.811320756</v>
      </c>
      <c r="U2806" t="s">
        <v>18934</v>
      </c>
      <c r="V2806" t="s">
        <v>18931</v>
      </c>
      <c r="W2806" t="s">
        <v>18922</v>
      </c>
      <c r="X2806">
        <v>142113917.4372049</v>
      </c>
      <c r="Y2806" t="str">
        <f>FLOOR(movies__1[[#This Row],[year]], 10)&amp;"s"</f>
        <v>1990s</v>
      </c>
      <c r="Z2806" t="str">
        <f>TEXT(movies__1[[#This Row],[release_date]], "mmmm")</f>
        <v>August</v>
      </c>
      <c r="AA2806" t="str">
        <f>IF(movies__1[[#This Row],[score]]&lt;4, "Poor Rating", IF(movies__1[[#This Row],[score]]&lt;=7, "Medium Rating", "High Rating"))</f>
        <v>Medium Rating</v>
      </c>
    </row>
    <row r="2807" spans="1:27" x14ac:dyDescent="0.2">
      <c r="A2807" t="s">
        <v>7700</v>
      </c>
      <c r="B2807" t="s">
        <v>15</v>
      </c>
      <c r="C2807" t="s">
        <v>16</v>
      </c>
      <c r="D2807">
        <v>1996</v>
      </c>
      <c r="E2807" s="1">
        <v>35286</v>
      </c>
      <c r="F2807" t="s">
        <v>27</v>
      </c>
      <c r="G2807">
        <v>8.1</v>
      </c>
      <c r="H2807">
        <v>647000</v>
      </c>
      <c r="I2807" t="s">
        <v>6902</v>
      </c>
      <c r="J2807" t="s">
        <v>7701</v>
      </c>
      <c r="K2807" t="s">
        <v>7702</v>
      </c>
      <c r="L2807" t="s">
        <v>20</v>
      </c>
      <c r="N2807" s="22">
        <v>21926315.789473683</v>
      </c>
      <c r="O2807" s="4">
        <v>16607872</v>
      </c>
      <c r="P2807" s="4">
        <v>16607872</v>
      </c>
      <c r="Q2807" t="s">
        <v>1707</v>
      </c>
      <c r="R2807">
        <v>93</v>
      </c>
      <c r="S2807" t="s">
        <v>18675</v>
      </c>
      <c r="T2807" s="26">
        <v>21926315.789473683</v>
      </c>
      <c r="U2807" t="s">
        <v>18934</v>
      </c>
      <c r="V2807" t="s">
        <v>18931</v>
      </c>
      <c r="W2807" t="s">
        <v>18922</v>
      </c>
      <c r="X2807">
        <v>142113917.4372049</v>
      </c>
      <c r="Y2807" t="str">
        <f>FLOOR(movies__1[[#This Row],[year]], 10)&amp;"s"</f>
        <v>1990s</v>
      </c>
      <c r="Z2807" t="str">
        <f>TEXT(movies__1[[#This Row],[release_date]], "mmmm")</f>
        <v>August</v>
      </c>
      <c r="AA2807" t="str">
        <f>IF(movies__1[[#This Row],[score]]&lt;4, "Poor Rating", IF(movies__1[[#This Row],[score]]&lt;=7, "Medium Rating", "High Rating"))</f>
        <v>High Rating</v>
      </c>
    </row>
    <row r="2808" spans="1:27" x14ac:dyDescent="0.2">
      <c r="A2808" t="s">
        <v>7703</v>
      </c>
      <c r="B2808" t="s">
        <v>1716</v>
      </c>
      <c r="C2808" t="s">
        <v>31</v>
      </c>
      <c r="D2808">
        <v>1996</v>
      </c>
      <c r="E2808" s="1">
        <v>35195</v>
      </c>
      <c r="F2808" t="s">
        <v>27</v>
      </c>
      <c r="G2808">
        <v>6.4</v>
      </c>
      <c r="H2808">
        <v>183000</v>
      </c>
      <c r="I2808" t="s">
        <v>6767</v>
      </c>
      <c r="J2808" t="s">
        <v>652</v>
      </c>
      <c r="K2808" t="s">
        <v>7704</v>
      </c>
      <c r="L2808" t="s">
        <v>27</v>
      </c>
      <c r="M2808" s="22">
        <v>92000000</v>
      </c>
      <c r="N2808" s="22">
        <v>92000000</v>
      </c>
      <c r="O2808" s="4">
        <v>494471524</v>
      </c>
      <c r="P2808" s="4">
        <v>494471524</v>
      </c>
      <c r="Q2808" t="s">
        <v>21</v>
      </c>
      <c r="R2808">
        <v>113</v>
      </c>
      <c r="S2808" t="s">
        <v>18674</v>
      </c>
      <c r="T2808" s="26">
        <v>48275862.068965517</v>
      </c>
      <c r="U2808" t="s">
        <v>18935</v>
      </c>
      <c r="V2808" t="s">
        <v>18931</v>
      </c>
      <c r="W2808" t="s">
        <v>18923</v>
      </c>
      <c r="X2808">
        <v>334844559.26227546</v>
      </c>
      <c r="Y2808" t="str">
        <f>FLOOR(movies__1[[#This Row],[year]], 10)&amp;"s"</f>
        <v>1990s</v>
      </c>
      <c r="Z2808" t="str">
        <f>TEXT(movies__1[[#This Row],[release_date]], "mmmm")</f>
        <v>May</v>
      </c>
      <c r="AA2808" t="str">
        <f>IF(movies__1[[#This Row],[score]]&lt;4, "Poor Rating", IF(movies__1[[#This Row],[score]]&lt;=7, "Medium Rating", "High Rating"))</f>
        <v>Medium Rating</v>
      </c>
    </row>
    <row r="2809" spans="1:27" x14ac:dyDescent="0.2">
      <c r="A2809" t="s">
        <v>7705</v>
      </c>
      <c r="B2809" t="s">
        <v>1716</v>
      </c>
      <c r="C2809" t="s">
        <v>37</v>
      </c>
      <c r="D2809">
        <v>1996</v>
      </c>
      <c r="E2809" s="1">
        <v>35111</v>
      </c>
      <c r="F2809" t="s">
        <v>27</v>
      </c>
      <c r="G2809">
        <v>7</v>
      </c>
      <c r="H2809">
        <v>205000</v>
      </c>
      <c r="I2809" t="s">
        <v>4941</v>
      </c>
      <c r="J2809" t="s">
        <v>7267</v>
      </c>
      <c r="K2809" t="s">
        <v>7268</v>
      </c>
      <c r="L2809" t="s">
        <v>27</v>
      </c>
      <c r="M2809" s="22">
        <v>12000000</v>
      </c>
      <c r="N2809" s="22">
        <v>12000000</v>
      </c>
      <c r="O2809" s="4">
        <v>41205099</v>
      </c>
      <c r="P2809" s="4">
        <v>41205099</v>
      </c>
      <c r="Q2809" t="s">
        <v>55</v>
      </c>
      <c r="R2809">
        <v>92</v>
      </c>
      <c r="S2809" t="s">
        <v>18678</v>
      </c>
      <c r="T2809" s="26">
        <v>20497169.811320756</v>
      </c>
      <c r="U2809" t="s">
        <v>18934</v>
      </c>
      <c r="V2809" t="s">
        <v>18931</v>
      </c>
      <c r="W2809" t="s">
        <v>18922</v>
      </c>
      <c r="X2809">
        <v>142113917.4372049</v>
      </c>
      <c r="Y2809" t="str">
        <f>FLOOR(movies__1[[#This Row],[year]], 10)&amp;"s"</f>
        <v>1990s</v>
      </c>
      <c r="Z2809" t="str">
        <f>TEXT(movies__1[[#This Row],[release_date]], "mmmm")</f>
        <v>February</v>
      </c>
      <c r="AA2809" t="str">
        <f>IF(movies__1[[#This Row],[score]]&lt;4, "Poor Rating", IF(movies__1[[#This Row],[score]]&lt;=7, "Medium Rating", "High Rating"))</f>
        <v>Medium Rating</v>
      </c>
    </row>
    <row r="2810" spans="1:27" x14ac:dyDescent="0.2">
      <c r="A2810" t="s">
        <v>7706</v>
      </c>
      <c r="B2810" t="s">
        <v>292</v>
      </c>
      <c r="C2810" t="s">
        <v>23</v>
      </c>
      <c r="D2810">
        <v>1996</v>
      </c>
      <c r="E2810" s="1">
        <v>35396</v>
      </c>
      <c r="F2810" t="s">
        <v>27</v>
      </c>
      <c r="G2810">
        <v>5.7</v>
      </c>
      <c r="H2810">
        <v>105000</v>
      </c>
      <c r="I2810" t="s">
        <v>2875</v>
      </c>
      <c r="J2810" t="s">
        <v>7707</v>
      </c>
      <c r="K2810" t="s">
        <v>2599</v>
      </c>
      <c r="L2810" t="s">
        <v>27</v>
      </c>
      <c r="M2810" s="22">
        <v>75000000</v>
      </c>
      <c r="N2810" s="22">
        <v>75000000</v>
      </c>
      <c r="O2810" s="4">
        <v>320689294</v>
      </c>
      <c r="P2810" s="4">
        <v>320689294</v>
      </c>
      <c r="Q2810" t="s">
        <v>1480</v>
      </c>
      <c r="R2810">
        <v>103</v>
      </c>
      <c r="S2810" t="s">
        <v>18679</v>
      </c>
      <c r="T2810" s="26">
        <v>37003000</v>
      </c>
      <c r="U2810" t="s">
        <v>18935</v>
      </c>
      <c r="V2810" t="s">
        <v>18931</v>
      </c>
      <c r="W2810" t="s">
        <v>18923</v>
      </c>
      <c r="X2810">
        <v>334844559.26227546</v>
      </c>
      <c r="Y2810" t="str">
        <f>FLOOR(movies__1[[#This Row],[year]], 10)&amp;"s"</f>
        <v>1990s</v>
      </c>
      <c r="Z2810" t="str">
        <f>TEXT(movies__1[[#This Row],[release_date]], "mmmm")</f>
        <v>November</v>
      </c>
      <c r="AA2810" t="str">
        <f>IF(movies__1[[#This Row],[score]]&lt;4, "Poor Rating", IF(movies__1[[#This Row],[score]]&lt;=7, "Medium Rating", "High Rating"))</f>
        <v>Medium Rating</v>
      </c>
    </row>
    <row r="2811" spans="1:27" x14ac:dyDescent="0.2">
      <c r="A2811" t="s">
        <v>7708</v>
      </c>
      <c r="B2811" t="s">
        <v>438</v>
      </c>
      <c r="C2811" t="s">
        <v>16</v>
      </c>
      <c r="D2811">
        <v>1996</v>
      </c>
      <c r="E2811" s="1">
        <v>35510</v>
      </c>
      <c r="F2811" t="s">
        <v>27</v>
      </c>
      <c r="G2811">
        <v>6.4</v>
      </c>
      <c r="H2811">
        <v>54000</v>
      </c>
      <c r="I2811" t="s">
        <v>496</v>
      </c>
      <c r="J2811" t="s">
        <v>7709</v>
      </c>
      <c r="K2811" t="s">
        <v>2345</v>
      </c>
      <c r="L2811" t="s">
        <v>170</v>
      </c>
      <c r="M2811" s="22">
        <v>9000000</v>
      </c>
      <c r="N2811" s="22">
        <v>9000000</v>
      </c>
      <c r="O2811" s="4">
        <v>2671291</v>
      </c>
      <c r="P2811" s="4">
        <v>2671291</v>
      </c>
      <c r="Q2811" t="s">
        <v>2746</v>
      </c>
      <c r="R2811">
        <v>100</v>
      </c>
      <c r="S2811" t="s">
        <v>18675</v>
      </c>
      <c r="T2811" s="26">
        <v>21926315.789473683</v>
      </c>
      <c r="U2811" t="s">
        <v>18930</v>
      </c>
      <c r="V2811" t="s">
        <v>18932</v>
      </c>
      <c r="W2811" t="s">
        <v>18918</v>
      </c>
      <c r="X2811">
        <v>26469356.481132075</v>
      </c>
      <c r="Y2811" t="str">
        <f>FLOOR(movies__1[[#This Row],[year]], 10)&amp;"s"</f>
        <v>1990s</v>
      </c>
      <c r="Z2811" t="str">
        <f>TEXT(movies__1[[#This Row],[release_date]], "mmmm")</f>
        <v>March</v>
      </c>
      <c r="AA2811" t="str">
        <f>IF(movies__1[[#This Row],[score]]&lt;4, "Poor Rating", IF(movies__1[[#This Row],[score]]&lt;=7, "Medium Rating", "High Rating"))</f>
        <v>Medium Rating</v>
      </c>
    </row>
    <row r="2812" spans="1:27" x14ac:dyDescent="0.2">
      <c r="A2812" t="s">
        <v>7710</v>
      </c>
      <c r="B2812" t="s">
        <v>15</v>
      </c>
      <c r="C2812" t="s">
        <v>37</v>
      </c>
      <c r="D2812">
        <v>1996</v>
      </c>
      <c r="E2812" s="1">
        <v>35412</v>
      </c>
      <c r="F2812" t="s">
        <v>27</v>
      </c>
      <c r="G2812">
        <v>7.3</v>
      </c>
      <c r="H2812">
        <v>249000</v>
      </c>
      <c r="I2812" t="s">
        <v>845</v>
      </c>
      <c r="J2812" t="s">
        <v>845</v>
      </c>
      <c r="K2812" t="s">
        <v>1269</v>
      </c>
      <c r="L2812" t="s">
        <v>27</v>
      </c>
      <c r="M2812" s="22">
        <v>50000000</v>
      </c>
      <c r="N2812" s="22">
        <v>50000000</v>
      </c>
      <c r="O2812" s="4">
        <v>273552592</v>
      </c>
      <c r="P2812" s="4">
        <v>273552592</v>
      </c>
      <c r="Q2812" t="s">
        <v>1799</v>
      </c>
      <c r="R2812">
        <v>139</v>
      </c>
      <c r="S2812" t="s">
        <v>18678</v>
      </c>
      <c r="T2812" s="26">
        <v>20497169.811320756</v>
      </c>
      <c r="U2812" t="s">
        <v>18935</v>
      </c>
      <c r="V2812" t="s">
        <v>18931</v>
      </c>
      <c r="W2812" t="s">
        <v>18923</v>
      </c>
      <c r="X2812">
        <v>334844559.26227546</v>
      </c>
      <c r="Y2812" t="str">
        <f>FLOOR(movies__1[[#This Row],[year]], 10)&amp;"s"</f>
        <v>1990s</v>
      </c>
      <c r="Z2812" t="str">
        <f>TEXT(movies__1[[#This Row],[release_date]], "mmmm")</f>
        <v>December</v>
      </c>
      <c r="AA2812" t="str">
        <f>IF(movies__1[[#This Row],[score]]&lt;4, "Poor Rating", IF(movies__1[[#This Row],[score]]&lt;=7, "Medium Rating", "High Rating"))</f>
        <v>High Rating</v>
      </c>
    </row>
    <row r="2813" spans="1:27" x14ac:dyDescent="0.2">
      <c r="A2813" t="s">
        <v>7711</v>
      </c>
      <c r="B2813" t="s">
        <v>15</v>
      </c>
      <c r="C2813" t="s">
        <v>31</v>
      </c>
      <c r="D2813">
        <v>1996</v>
      </c>
      <c r="E2813" s="1">
        <v>35223</v>
      </c>
      <c r="F2813" t="s">
        <v>27</v>
      </c>
      <c r="G2813">
        <v>7.4</v>
      </c>
      <c r="H2813">
        <v>319000</v>
      </c>
      <c r="I2813" t="s">
        <v>7265</v>
      </c>
      <c r="J2813" t="s">
        <v>7193</v>
      </c>
      <c r="K2813" t="s">
        <v>487</v>
      </c>
      <c r="L2813" t="s">
        <v>27</v>
      </c>
      <c r="M2813" s="22">
        <v>75000000</v>
      </c>
      <c r="N2813" s="22">
        <v>75000000</v>
      </c>
      <c r="O2813" s="4">
        <v>335062621</v>
      </c>
      <c r="P2813" s="4">
        <v>335062621</v>
      </c>
      <c r="Q2813" t="s">
        <v>4898</v>
      </c>
      <c r="R2813">
        <v>136</v>
      </c>
      <c r="S2813" t="s">
        <v>18674</v>
      </c>
      <c r="T2813" s="26">
        <v>48275862.068965517</v>
      </c>
      <c r="U2813" t="s">
        <v>18935</v>
      </c>
      <c r="V2813" t="s">
        <v>18931</v>
      </c>
      <c r="W2813" t="s">
        <v>18923</v>
      </c>
      <c r="X2813">
        <v>334844559.26227546</v>
      </c>
      <c r="Y2813" t="str">
        <f>FLOOR(movies__1[[#This Row],[year]], 10)&amp;"s"</f>
        <v>1990s</v>
      </c>
      <c r="Z2813" t="str">
        <f>TEXT(movies__1[[#This Row],[release_date]], "mmmm")</f>
        <v>June</v>
      </c>
      <c r="AA2813" t="str">
        <f>IF(movies__1[[#This Row],[score]]&lt;4, "Poor Rating", IF(movies__1[[#This Row],[score]]&lt;=7, "Medium Rating", "High Rating"))</f>
        <v>High Rating</v>
      </c>
    </row>
    <row r="2814" spans="1:27" x14ac:dyDescent="0.2">
      <c r="A2814" t="s">
        <v>7712</v>
      </c>
      <c r="B2814" t="s">
        <v>15</v>
      </c>
      <c r="C2814" t="s">
        <v>91</v>
      </c>
      <c r="D2814">
        <v>1996</v>
      </c>
      <c r="E2814" s="1">
        <v>35270</v>
      </c>
      <c r="F2814" t="s">
        <v>27</v>
      </c>
      <c r="G2814">
        <v>7.5</v>
      </c>
      <c r="H2814">
        <v>138000</v>
      </c>
      <c r="I2814" t="s">
        <v>707</v>
      </c>
      <c r="J2814" t="s">
        <v>6320</v>
      </c>
      <c r="K2814" t="s">
        <v>7713</v>
      </c>
      <c r="L2814" t="s">
        <v>27</v>
      </c>
      <c r="M2814" s="22">
        <v>40000000</v>
      </c>
      <c r="N2814" s="22">
        <v>40000000</v>
      </c>
      <c r="O2814" s="4">
        <v>152266007</v>
      </c>
      <c r="P2814" s="4">
        <v>152266007</v>
      </c>
      <c r="Q2814" t="s">
        <v>7362</v>
      </c>
      <c r="R2814">
        <v>149</v>
      </c>
      <c r="S2814" t="s">
        <v>18677</v>
      </c>
      <c r="T2814" s="26">
        <v>25062500</v>
      </c>
      <c r="U2814" t="s">
        <v>18934</v>
      </c>
      <c r="V2814" t="s">
        <v>18931</v>
      </c>
      <c r="W2814" t="s">
        <v>18922</v>
      </c>
      <c r="X2814">
        <v>142113917.4372049</v>
      </c>
      <c r="Y2814" t="str">
        <f>FLOOR(movies__1[[#This Row],[year]], 10)&amp;"s"</f>
        <v>1990s</v>
      </c>
      <c r="Z2814" t="str">
        <f>TEXT(movies__1[[#This Row],[release_date]], "mmmm")</f>
        <v>July</v>
      </c>
      <c r="AA2814" t="str">
        <f>IF(movies__1[[#This Row],[score]]&lt;4, "Poor Rating", IF(movies__1[[#This Row],[score]]&lt;=7, "Medium Rating", "High Rating"))</f>
        <v>High Rating</v>
      </c>
    </row>
    <row r="2815" spans="1:27" x14ac:dyDescent="0.2">
      <c r="A2815" t="s">
        <v>7714</v>
      </c>
      <c r="B2815" t="s">
        <v>15</v>
      </c>
      <c r="C2815" t="s">
        <v>16</v>
      </c>
      <c r="D2815">
        <v>1996</v>
      </c>
      <c r="E2815" s="1">
        <v>35188</v>
      </c>
      <c r="F2815" t="s">
        <v>27</v>
      </c>
      <c r="G2815">
        <v>6.4</v>
      </c>
      <c r="H2815">
        <v>82000</v>
      </c>
      <c r="I2815" t="s">
        <v>4230</v>
      </c>
      <c r="J2815" t="s">
        <v>4924</v>
      </c>
      <c r="K2815" t="s">
        <v>7715</v>
      </c>
      <c r="L2815" t="s">
        <v>27</v>
      </c>
      <c r="M2815" s="22">
        <v>15000000</v>
      </c>
      <c r="N2815" s="22">
        <v>15000000</v>
      </c>
      <c r="O2815" s="4">
        <v>24819936</v>
      </c>
      <c r="P2815" s="4">
        <v>24819936</v>
      </c>
      <c r="Q2815" t="s">
        <v>28</v>
      </c>
      <c r="R2815">
        <v>101</v>
      </c>
      <c r="S2815" t="s">
        <v>18675</v>
      </c>
      <c r="T2815" s="26">
        <v>21926315.789473683</v>
      </c>
      <c r="U2815" t="s">
        <v>18934</v>
      </c>
      <c r="V2815" t="s">
        <v>18932</v>
      </c>
      <c r="W2815" t="s">
        <v>18920</v>
      </c>
      <c r="X2815">
        <v>30189681.392794684</v>
      </c>
      <c r="Y2815" t="str">
        <f>FLOOR(movies__1[[#This Row],[year]], 10)&amp;"s"</f>
        <v>1990s</v>
      </c>
      <c r="Z2815" t="str">
        <f>TEXT(movies__1[[#This Row],[release_date]], "mmmm")</f>
        <v>May</v>
      </c>
      <c r="AA2815" t="str">
        <f>IF(movies__1[[#This Row],[score]]&lt;4, "Poor Rating", IF(movies__1[[#This Row],[score]]&lt;=7, "Medium Rating", "High Rating"))</f>
        <v>Medium Rating</v>
      </c>
    </row>
    <row r="2816" spans="1:27" x14ac:dyDescent="0.2">
      <c r="A2816" t="s">
        <v>7716</v>
      </c>
      <c r="B2816" t="s">
        <v>15</v>
      </c>
      <c r="C2816" t="s">
        <v>91</v>
      </c>
      <c r="D2816">
        <v>1996</v>
      </c>
      <c r="E2816" s="1">
        <v>35158</v>
      </c>
      <c r="F2816" t="s">
        <v>27</v>
      </c>
      <c r="G2816">
        <v>7.7</v>
      </c>
      <c r="H2816">
        <v>196000</v>
      </c>
      <c r="I2816" t="s">
        <v>7717</v>
      </c>
      <c r="J2816" t="s">
        <v>660</v>
      </c>
      <c r="K2816" t="s">
        <v>161</v>
      </c>
      <c r="L2816" t="s">
        <v>27</v>
      </c>
      <c r="M2816" s="22">
        <v>30000000</v>
      </c>
      <c r="N2816" s="22">
        <v>30000000</v>
      </c>
      <c r="O2816" s="4">
        <v>102616183</v>
      </c>
      <c r="P2816" s="4">
        <v>102616183</v>
      </c>
      <c r="Q2816" t="s">
        <v>40</v>
      </c>
      <c r="R2816">
        <v>129</v>
      </c>
      <c r="S2816" t="s">
        <v>18677</v>
      </c>
      <c r="T2816" s="26">
        <v>25062500</v>
      </c>
      <c r="U2816" t="s">
        <v>18934</v>
      </c>
      <c r="V2816" t="s">
        <v>18931</v>
      </c>
      <c r="W2816" t="s">
        <v>18922</v>
      </c>
      <c r="X2816">
        <v>142113917.4372049</v>
      </c>
      <c r="Y2816" t="str">
        <f>FLOOR(movies__1[[#This Row],[year]], 10)&amp;"s"</f>
        <v>1990s</v>
      </c>
      <c r="Z2816" t="str">
        <f>TEXT(movies__1[[#This Row],[release_date]], "mmmm")</f>
        <v>April</v>
      </c>
      <c r="AA2816" t="str">
        <f>IF(movies__1[[#This Row],[score]]&lt;4, "Poor Rating", IF(movies__1[[#This Row],[score]]&lt;=7, "Medium Rating", "High Rating"))</f>
        <v>High Rating</v>
      </c>
    </row>
    <row r="2817" spans="1:27" x14ac:dyDescent="0.2">
      <c r="A2817" t="s">
        <v>7718</v>
      </c>
      <c r="B2817" t="s">
        <v>1716</v>
      </c>
      <c r="C2817" t="s">
        <v>37</v>
      </c>
      <c r="D2817">
        <v>1996</v>
      </c>
      <c r="E2817" s="1">
        <v>35412</v>
      </c>
      <c r="F2817" t="s">
        <v>27</v>
      </c>
      <c r="G2817">
        <v>6.3</v>
      </c>
      <c r="H2817">
        <v>214000</v>
      </c>
      <c r="I2817" t="s">
        <v>2288</v>
      </c>
      <c r="J2817" t="s">
        <v>7719</v>
      </c>
      <c r="K2817" t="s">
        <v>19</v>
      </c>
      <c r="L2817" t="s">
        <v>27</v>
      </c>
      <c r="M2817" s="22">
        <v>70000000</v>
      </c>
      <c r="N2817" s="22">
        <v>70000000</v>
      </c>
      <c r="O2817" s="4">
        <v>101371017</v>
      </c>
      <c r="P2817" s="4">
        <v>101371017</v>
      </c>
      <c r="Q2817" t="s">
        <v>7720</v>
      </c>
      <c r="R2817">
        <v>106</v>
      </c>
      <c r="S2817" t="s">
        <v>18678</v>
      </c>
      <c r="T2817" s="26">
        <v>20497169.811320756</v>
      </c>
      <c r="U2817" t="s">
        <v>18935</v>
      </c>
      <c r="V2817" t="s">
        <v>18931</v>
      </c>
      <c r="W2817" t="s">
        <v>18923</v>
      </c>
      <c r="X2817">
        <v>334844559.26227546</v>
      </c>
      <c r="Y2817" t="str">
        <f>FLOOR(movies__1[[#This Row],[year]], 10)&amp;"s"</f>
        <v>1990s</v>
      </c>
      <c r="Z2817" t="str">
        <f>TEXT(movies__1[[#This Row],[release_date]], "mmmm")</f>
        <v>December</v>
      </c>
      <c r="AA2817" t="str">
        <f>IF(movies__1[[#This Row],[score]]&lt;4, "Poor Rating", IF(movies__1[[#This Row],[score]]&lt;=7, "Medium Rating", "High Rating"))</f>
        <v>Medium Rating</v>
      </c>
    </row>
    <row r="2818" spans="1:27" x14ac:dyDescent="0.2">
      <c r="A2818" t="s">
        <v>7721</v>
      </c>
      <c r="B2818" t="s">
        <v>15</v>
      </c>
      <c r="C2818" t="s">
        <v>16</v>
      </c>
      <c r="D2818">
        <v>1996</v>
      </c>
      <c r="E2818" s="1">
        <v>35405</v>
      </c>
      <c r="F2818" t="s">
        <v>27</v>
      </c>
      <c r="G2818">
        <v>7.4</v>
      </c>
      <c r="H2818">
        <v>182000</v>
      </c>
      <c r="I2818" t="s">
        <v>5079</v>
      </c>
      <c r="J2818" t="s">
        <v>7722</v>
      </c>
      <c r="K2818" t="s">
        <v>6914</v>
      </c>
      <c r="L2818" t="s">
        <v>27</v>
      </c>
      <c r="M2818" s="22">
        <v>27000000</v>
      </c>
      <c r="N2818" s="22">
        <v>27000000</v>
      </c>
      <c r="O2818" s="4">
        <v>231976425</v>
      </c>
      <c r="P2818" s="4">
        <v>231976425</v>
      </c>
      <c r="Q2818" t="s">
        <v>3228</v>
      </c>
      <c r="R2818">
        <v>162</v>
      </c>
      <c r="S2818" t="s">
        <v>18675</v>
      </c>
      <c r="T2818" s="26">
        <v>21926315.789473683</v>
      </c>
      <c r="U2818" t="s">
        <v>18934</v>
      </c>
      <c r="V2818" t="s">
        <v>18931</v>
      </c>
      <c r="W2818" t="s">
        <v>18922</v>
      </c>
      <c r="X2818">
        <v>142113917.4372049</v>
      </c>
      <c r="Y2818" t="str">
        <f>FLOOR(movies__1[[#This Row],[year]], 10)&amp;"s"</f>
        <v>1990s</v>
      </c>
      <c r="Z2818" t="str">
        <f>TEXT(movies__1[[#This Row],[release_date]], "mmmm")</f>
        <v>December</v>
      </c>
      <c r="AA2818" t="str">
        <f>IF(movies__1[[#This Row],[score]]&lt;4, "Poor Rating", IF(movies__1[[#This Row],[score]]&lt;=7, "Medium Rating", "High Rating"))</f>
        <v>High Rating</v>
      </c>
    </row>
    <row r="2819" spans="1:27" x14ac:dyDescent="0.2">
      <c r="A2819" t="s">
        <v>7723</v>
      </c>
      <c r="B2819" t="s">
        <v>15</v>
      </c>
      <c r="C2819" t="s">
        <v>31</v>
      </c>
      <c r="D2819">
        <v>1996</v>
      </c>
      <c r="E2819" s="1">
        <v>35349</v>
      </c>
      <c r="F2819" t="s">
        <v>27</v>
      </c>
      <c r="G2819">
        <v>6.8</v>
      </c>
      <c r="H2819">
        <v>76000</v>
      </c>
      <c r="I2819" t="s">
        <v>3261</v>
      </c>
      <c r="J2819" t="s">
        <v>3339</v>
      </c>
      <c r="K2819" t="s">
        <v>3909</v>
      </c>
      <c r="L2819" t="s">
        <v>27</v>
      </c>
      <c r="M2819" s="22">
        <v>65000000</v>
      </c>
      <c r="N2819" s="22">
        <v>65000000</v>
      </c>
      <c r="O2819" s="4">
        <v>89456761</v>
      </c>
      <c r="P2819" s="4">
        <v>89456761</v>
      </c>
      <c r="Q2819" t="s">
        <v>1736</v>
      </c>
      <c r="R2819">
        <v>121</v>
      </c>
      <c r="S2819" t="s">
        <v>18674</v>
      </c>
      <c r="T2819" s="26">
        <v>48275862.068965517</v>
      </c>
      <c r="U2819" t="s">
        <v>18935</v>
      </c>
      <c r="V2819" t="s">
        <v>18932</v>
      </c>
      <c r="W2819" t="s">
        <v>18924</v>
      </c>
      <c r="X2819">
        <v>67103305.399999999</v>
      </c>
      <c r="Y2819" t="str">
        <f>FLOOR(movies__1[[#This Row],[year]], 10)&amp;"s"</f>
        <v>1990s</v>
      </c>
      <c r="Z2819" t="str">
        <f>TEXT(movies__1[[#This Row],[release_date]], "mmmm")</f>
        <v>October</v>
      </c>
      <c r="AA2819" t="str">
        <f>IF(movies__1[[#This Row],[score]]&lt;4, "Poor Rating", IF(movies__1[[#This Row],[score]]&lt;=7, "Medium Rating", "High Rating"))</f>
        <v>Medium Rating</v>
      </c>
    </row>
    <row r="2820" spans="1:27" x14ac:dyDescent="0.2">
      <c r="A2820" t="s">
        <v>7724</v>
      </c>
      <c r="B2820" t="s">
        <v>15</v>
      </c>
      <c r="C2820" t="s">
        <v>16</v>
      </c>
      <c r="D2820">
        <v>1996</v>
      </c>
      <c r="E2820" s="1">
        <v>35167</v>
      </c>
      <c r="F2820" t="s">
        <v>27</v>
      </c>
      <c r="G2820">
        <v>6.2</v>
      </c>
      <c r="H2820">
        <v>44000</v>
      </c>
      <c r="I2820" t="s">
        <v>1953</v>
      </c>
      <c r="J2820" t="s">
        <v>1578</v>
      </c>
      <c r="K2820" t="s">
        <v>7725</v>
      </c>
      <c r="L2820" t="s">
        <v>27</v>
      </c>
      <c r="N2820" s="22">
        <v>21926315.789473683</v>
      </c>
      <c r="O2820" s="4">
        <v>20831000</v>
      </c>
      <c r="P2820" s="4">
        <v>20831000</v>
      </c>
      <c r="Q2820" t="s">
        <v>4188</v>
      </c>
      <c r="R2820">
        <v>97</v>
      </c>
      <c r="S2820" t="s">
        <v>18675</v>
      </c>
      <c r="T2820" s="26">
        <v>21926315.789473683</v>
      </c>
      <c r="U2820" t="s">
        <v>18934</v>
      </c>
      <c r="V2820" t="s">
        <v>18932</v>
      </c>
      <c r="W2820" t="s">
        <v>18920</v>
      </c>
      <c r="X2820">
        <v>30189681.392794684</v>
      </c>
      <c r="Y2820" t="str">
        <f>FLOOR(movies__1[[#This Row],[year]], 10)&amp;"s"</f>
        <v>1990s</v>
      </c>
      <c r="Z2820" t="str">
        <f>TEXT(movies__1[[#This Row],[release_date]], "mmmm")</f>
        <v>April</v>
      </c>
      <c r="AA2820" t="str">
        <f>IF(movies__1[[#This Row],[score]]&lt;4, "Poor Rating", IF(movies__1[[#This Row],[score]]&lt;=7, "Medium Rating", "High Rating"))</f>
        <v>Medium Rating</v>
      </c>
    </row>
    <row r="2821" spans="1:27" x14ac:dyDescent="0.2">
      <c r="A2821" t="s">
        <v>7726</v>
      </c>
      <c r="B2821" t="s">
        <v>15</v>
      </c>
      <c r="C2821" t="s">
        <v>37</v>
      </c>
      <c r="D2821">
        <v>1996</v>
      </c>
      <c r="E2821" s="1">
        <v>35116</v>
      </c>
      <c r="F2821" t="s">
        <v>27</v>
      </c>
      <c r="G2821">
        <v>7</v>
      </c>
      <c r="H2821">
        <v>72000</v>
      </c>
      <c r="I2821" t="s">
        <v>7727</v>
      </c>
      <c r="J2821" t="s">
        <v>7728</v>
      </c>
      <c r="K2821" t="s">
        <v>7729</v>
      </c>
      <c r="L2821" t="s">
        <v>27</v>
      </c>
      <c r="M2821" s="22">
        <v>7000000</v>
      </c>
      <c r="N2821" s="22">
        <v>7000000</v>
      </c>
      <c r="O2821" s="4">
        <v>560069</v>
      </c>
      <c r="P2821" s="4">
        <v>560069</v>
      </c>
      <c r="Q2821" t="s">
        <v>28</v>
      </c>
      <c r="R2821">
        <v>91</v>
      </c>
      <c r="S2821" t="s">
        <v>18678</v>
      </c>
      <c r="T2821" s="26">
        <v>20497169.811320756</v>
      </c>
      <c r="U2821" t="s">
        <v>18930</v>
      </c>
      <c r="V2821" t="s">
        <v>18932</v>
      </c>
      <c r="W2821" t="s">
        <v>18918</v>
      </c>
      <c r="X2821">
        <v>26469356.481132075</v>
      </c>
      <c r="Y2821" t="str">
        <f>FLOOR(movies__1[[#This Row],[year]], 10)&amp;"s"</f>
        <v>1990s</v>
      </c>
      <c r="Z2821" t="str">
        <f>TEXT(movies__1[[#This Row],[release_date]], "mmmm")</f>
        <v>February</v>
      </c>
      <c r="AA2821" t="str">
        <f>IF(movies__1[[#This Row],[score]]&lt;4, "Poor Rating", IF(movies__1[[#This Row],[score]]&lt;=7, "Medium Rating", "High Rating"))</f>
        <v>Medium Rating</v>
      </c>
    </row>
    <row r="2822" spans="1:27" x14ac:dyDescent="0.2">
      <c r="A2822" t="s">
        <v>7730</v>
      </c>
      <c r="B2822" t="s">
        <v>15</v>
      </c>
      <c r="C2822" t="s">
        <v>16</v>
      </c>
      <c r="D2822">
        <v>1996</v>
      </c>
      <c r="E2822" s="1">
        <v>35230</v>
      </c>
      <c r="F2822" t="s">
        <v>27</v>
      </c>
      <c r="G2822">
        <v>6.6</v>
      </c>
      <c r="H2822">
        <v>27000</v>
      </c>
      <c r="I2822" t="s">
        <v>3402</v>
      </c>
      <c r="J2822" t="s">
        <v>3402</v>
      </c>
      <c r="K2822" t="s">
        <v>3914</v>
      </c>
      <c r="L2822" t="s">
        <v>265</v>
      </c>
      <c r="M2822" s="22">
        <v>10000000</v>
      </c>
      <c r="N2822" s="22">
        <v>10000000</v>
      </c>
      <c r="O2822" s="4">
        <v>4762310</v>
      </c>
      <c r="P2822" s="4">
        <v>4762310</v>
      </c>
      <c r="Q2822" t="s">
        <v>7731</v>
      </c>
      <c r="R2822">
        <v>118</v>
      </c>
      <c r="S2822" t="s">
        <v>18675</v>
      </c>
      <c r="T2822" s="26">
        <v>21926315.789473683</v>
      </c>
      <c r="U2822" t="s">
        <v>18934</v>
      </c>
      <c r="V2822" t="s">
        <v>18932</v>
      </c>
      <c r="W2822" t="s">
        <v>18920</v>
      </c>
      <c r="X2822">
        <v>30189681.392794684</v>
      </c>
      <c r="Y2822" t="str">
        <f>FLOOR(movies__1[[#This Row],[year]], 10)&amp;"s"</f>
        <v>1990s</v>
      </c>
      <c r="Z2822" t="str">
        <f>TEXT(movies__1[[#This Row],[release_date]], "mmmm")</f>
        <v>June</v>
      </c>
      <c r="AA2822" t="str">
        <f>IF(movies__1[[#This Row],[score]]&lt;4, "Poor Rating", IF(movies__1[[#This Row],[score]]&lt;=7, "Medium Rating", "High Rating"))</f>
        <v>Medium Rating</v>
      </c>
    </row>
    <row r="2823" spans="1:27" x14ac:dyDescent="0.2">
      <c r="A2823" t="s">
        <v>7732</v>
      </c>
      <c r="B2823" t="s">
        <v>15</v>
      </c>
      <c r="C2823" t="s">
        <v>91</v>
      </c>
      <c r="D2823">
        <v>1996</v>
      </c>
      <c r="E2823" s="1">
        <v>35342</v>
      </c>
      <c r="F2823" t="s">
        <v>27</v>
      </c>
      <c r="G2823">
        <v>7.3</v>
      </c>
      <c r="H2823">
        <v>52000</v>
      </c>
      <c r="I2823" t="s">
        <v>7733</v>
      </c>
      <c r="J2823" t="s">
        <v>7394</v>
      </c>
      <c r="K2823" t="s">
        <v>7734</v>
      </c>
      <c r="L2823" t="s">
        <v>27</v>
      </c>
      <c r="M2823" s="22">
        <v>4500000</v>
      </c>
      <c r="N2823" s="22">
        <v>4500000</v>
      </c>
      <c r="O2823" s="4">
        <v>3802260</v>
      </c>
      <c r="P2823" s="4">
        <v>3802260</v>
      </c>
      <c r="Q2823" t="s">
        <v>507</v>
      </c>
      <c r="R2823">
        <v>109</v>
      </c>
      <c r="S2823" t="s">
        <v>18677</v>
      </c>
      <c r="T2823" s="26">
        <v>25062500</v>
      </c>
      <c r="U2823" t="s">
        <v>18930</v>
      </c>
      <c r="V2823" t="s">
        <v>18932</v>
      </c>
      <c r="W2823" t="s">
        <v>18918</v>
      </c>
      <c r="X2823">
        <v>26469356.481132075</v>
      </c>
      <c r="Y2823" t="str">
        <f>FLOOR(movies__1[[#This Row],[year]], 10)&amp;"s"</f>
        <v>1990s</v>
      </c>
      <c r="Z2823" t="str">
        <f>TEXT(movies__1[[#This Row],[release_date]], "mmmm")</f>
        <v>October</v>
      </c>
      <c r="AA2823" t="str">
        <f>IF(movies__1[[#This Row],[score]]&lt;4, "Poor Rating", IF(movies__1[[#This Row],[score]]&lt;=7, "Medium Rating", "High Rating"))</f>
        <v>High Rating</v>
      </c>
    </row>
    <row r="2824" spans="1:27" x14ac:dyDescent="0.2">
      <c r="A2824" t="s">
        <v>7735</v>
      </c>
      <c r="B2824" t="s">
        <v>15</v>
      </c>
      <c r="C2824" t="s">
        <v>16</v>
      </c>
      <c r="D2824">
        <v>1996</v>
      </c>
      <c r="E2824" s="1">
        <v>35503</v>
      </c>
      <c r="F2824" t="s">
        <v>27</v>
      </c>
      <c r="G2824">
        <v>8</v>
      </c>
      <c r="H2824">
        <v>89000</v>
      </c>
      <c r="I2824" t="s">
        <v>6014</v>
      </c>
      <c r="J2824" t="s">
        <v>6014</v>
      </c>
      <c r="K2824" t="s">
        <v>6014</v>
      </c>
      <c r="L2824" t="s">
        <v>27</v>
      </c>
      <c r="M2824" s="22">
        <v>1000000</v>
      </c>
      <c r="N2824" s="22">
        <v>1000000</v>
      </c>
      <c r="O2824" s="4">
        <v>24444121</v>
      </c>
      <c r="P2824" s="4">
        <v>24444121</v>
      </c>
      <c r="Q2824" t="s">
        <v>3228</v>
      </c>
      <c r="R2824">
        <v>135</v>
      </c>
      <c r="S2824" t="s">
        <v>18675</v>
      </c>
      <c r="T2824" s="26">
        <v>21926315.789473683</v>
      </c>
      <c r="U2824" t="s">
        <v>18930</v>
      </c>
      <c r="V2824" t="s">
        <v>18932</v>
      </c>
      <c r="W2824" t="s">
        <v>18918</v>
      </c>
      <c r="X2824">
        <v>26469356.481132075</v>
      </c>
      <c r="Y2824" t="str">
        <f>FLOOR(movies__1[[#This Row],[year]], 10)&amp;"s"</f>
        <v>1990s</v>
      </c>
      <c r="Z2824" t="str">
        <f>TEXT(movies__1[[#This Row],[release_date]], "mmmm")</f>
        <v>March</v>
      </c>
      <c r="AA2824" t="str">
        <f>IF(movies__1[[#This Row],[score]]&lt;4, "Poor Rating", IF(movies__1[[#This Row],[score]]&lt;=7, "Medium Rating", "High Rating"))</f>
        <v>High Rating</v>
      </c>
    </row>
    <row r="2825" spans="1:27" x14ac:dyDescent="0.2">
      <c r="A2825" t="s">
        <v>7736</v>
      </c>
      <c r="B2825" t="s">
        <v>1716</v>
      </c>
      <c r="C2825" t="s">
        <v>37</v>
      </c>
      <c r="D2825">
        <v>1996</v>
      </c>
      <c r="E2825" s="1">
        <v>35384</v>
      </c>
      <c r="F2825" t="s">
        <v>27</v>
      </c>
      <c r="G2825">
        <v>6.6</v>
      </c>
      <c r="H2825">
        <v>18000</v>
      </c>
      <c r="I2825" t="s">
        <v>1370</v>
      </c>
      <c r="J2825" t="s">
        <v>7737</v>
      </c>
      <c r="K2825" t="s">
        <v>1370</v>
      </c>
      <c r="L2825" t="s">
        <v>27</v>
      </c>
      <c r="M2825" s="22">
        <v>42000000</v>
      </c>
      <c r="N2825" s="22">
        <v>42000000</v>
      </c>
      <c r="O2825" s="4">
        <v>41083864</v>
      </c>
      <c r="P2825" s="4">
        <v>41083864</v>
      </c>
      <c r="Q2825" t="s">
        <v>1799</v>
      </c>
      <c r="R2825">
        <v>126</v>
      </c>
      <c r="S2825" t="s">
        <v>18678</v>
      </c>
      <c r="T2825" s="26">
        <v>20497169.811320756</v>
      </c>
      <c r="U2825" t="s">
        <v>18934</v>
      </c>
      <c r="V2825" t="s">
        <v>18932</v>
      </c>
      <c r="W2825" t="s">
        <v>18920</v>
      </c>
      <c r="X2825">
        <v>30189681.392794684</v>
      </c>
      <c r="Y2825" t="str">
        <f>FLOOR(movies__1[[#This Row],[year]], 10)&amp;"s"</f>
        <v>1990s</v>
      </c>
      <c r="Z2825" t="str">
        <f>TEXT(movies__1[[#This Row],[release_date]], "mmmm")</f>
        <v>November</v>
      </c>
      <c r="AA2825" t="str">
        <f>IF(movies__1[[#This Row],[score]]&lt;4, "Poor Rating", IF(movies__1[[#This Row],[score]]&lt;=7, "Medium Rating", "High Rating"))</f>
        <v>Medium Rating</v>
      </c>
    </row>
    <row r="2826" spans="1:27" x14ac:dyDescent="0.2">
      <c r="A2826" t="s">
        <v>7738</v>
      </c>
      <c r="B2826" t="s">
        <v>15</v>
      </c>
      <c r="C2826" t="s">
        <v>37</v>
      </c>
      <c r="D2826">
        <v>1996</v>
      </c>
      <c r="E2826" s="1">
        <v>35132</v>
      </c>
      <c r="F2826" t="s">
        <v>27</v>
      </c>
      <c r="G2826">
        <v>7.1</v>
      </c>
      <c r="H2826">
        <v>83000</v>
      </c>
      <c r="I2826" t="s">
        <v>408</v>
      </c>
      <c r="J2826" t="s">
        <v>401</v>
      </c>
      <c r="K2826" t="s">
        <v>85</v>
      </c>
      <c r="L2826" t="s">
        <v>27</v>
      </c>
      <c r="M2826" s="22">
        <v>31000000</v>
      </c>
      <c r="N2826" s="22">
        <v>31000000</v>
      </c>
      <c r="O2826" s="4">
        <v>185260553</v>
      </c>
      <c r="P2826" s="4">
        <v>185260553</v>
      </c>
      <c r="Q2826" t="s">
        <v>71</v>
      </c>
      <c r="R2826">
        <v>117</v>
      </c>
      <c r="S2826" t="s">
        <v>18678</v>
      </c>
      <c r="T2826" s="26">
        <v>20497169.811320756</v>
      </c>
      <c r="U2826" t="s">
        <v>18934</v>
      </c>
      <c r="V2826" t="s">
        <v>18932</v>
      </c>
      <c r="W2826" t="s">
        <v>18920</v>
      </c>
      <c r="X2826">
        <v>30189681.392794684</v>
      </c>
      <c r="Y2826" t="str">
        <f>FLOOR(movies__1[[#This Row],[year]], 10)&amp;"s"</f>
        <v>1990s</v>
      </c>
      <c r="Z2826" t="str">
        <f>TEXT(movies__1[[#This Row],[release_date]], "mmmm")</f>
        <v>March</v>
      </c>
      <c r="AA2826" t="str">
        <f>IF(movies__1[[#This Row],[score]]&lt;4, "Poor Rating", IF(movies__1[[#This Row],[score]]&lt;=7, "Medium Rating", "High Rating"))</f>
        <v>High Rating</v>
      </c>
    </row>
    <row r="2827" spans="1:27" x14ac:dyDescent="0.2">
      <c r="A2827" t="s">
        <v>7739</v>
      </c>
      <c r="B2827" t="s">
        <v>30</v>
      </c>
      <c r="C2827" t="s">
        <v>37</v>
      </c>
      <c r="D2827">
        <v>1996</v>
      </c>
      <c r="E2827" s="1">
        <v>35342</v>
      </c>
      <c r="F2827" t="s">
        <v>27</v>
      </c>
      <c r="G2827">
        <v>6.9</v>
      </c>
      <c r="H2827">
        <v>64000</v>
      </c>
      <c r="I2827" t="s">
        <v>1791</v>
      </c>
      <c r="J2827" t="s">
        <v>1791</v>
      </c>
      <c r="K2827" t="s">
        <v>1791</v>
      </c>
      <c r="L2827" t="s">
        <v>27</v>
      </c>
      <c r="M2827" s="22">
        <v>26000000</v>
      </c>
      <c r="N2827" s="22">
        <v>26000000</v>
      </c>
      <c r="O2827" s="4">
        <v>34585416</v>
      </c>
      <c r="P2827" s="4">
        <v>34585416</v>
      </c>
      <c r="Q2827" t="s">
        <v>7740</v>
      </c>
      <c r="R2827">
        <v>108</v>
      </c>
      <c r="S2827" t="s">
        <v>18678</v>
      </c>
      <c r="T2827" s="26">
        <v>20497169.811320756</v>
      </c>
      <c r="U2827" t="s">
        <v>18934</v>
      </c>
      <c r="V2827" t="s">
        <v>18932</v>
      </c>
      <c r="W2827" t="s">
        <v>18920</v>
      </c>
      <c r="X2827">
        <v>30189681.392794684</v>
      </c>
      <c r="Y2827" t="str">
        <f>FLOOR(movies__1[[#This Row],[year]], 10)&amp;"s"</f>
        <v>1990s</v>
      </c>
      <c r="Z2827" t="str">
        <f>TEXT(movies__1[[#This Row],[release_date]], "mmmm")</f>
        <v>October</v>
      </c>
      <c r="AA2827" t="str">
        <f>IF(movies__1[[#This Row],[score]]&lt;4, "Poor Rating", IF(movies__1[[#This Row],[score]]&lt;=7, "Medium Rating", "High Rating"))</f>
        <v>Medium Rating</v>
      </c>
    </row>
    <row r="2828" spans="1:27" x14ac:dyDescent="0.2">
      <c r="A2828" t="s">
        <v>7741</v>
      </c>
      <c r="B2828" t="s">
        <v>1716</v>
      </c>
      <c r="C2828" t="s">
        <v>47</v>
      </c>
      <c r="D2828">
        <v>1996</v>
      </c>
      <c r="E2828" s="1">
        <v>35300</v>
      </c>
      <c r="F2828" t="s">
        <v>27</v>
      </c>
      <c r="G2828">
        <v>4.5</v>
      </c>
      <c r="H2828">
        <v>32000</v>
      </c>
      <c r="I2828" t="s">
        <v>1130</v>
      </c>
      <c r="J2828" t="s">
        <v>7742</v>
      </c>
      <c r="K2828" t="s">
        <v>6296</v>
      </c>
      <c r="L2828" t="s">
        <v>27</v>
      </c>
      <c r="M2828" s="22">
        <v>40000000</v>
      </c>
      <c r="N2828" s="22">
        <v>40000000</v>
      </c>
      <c r="O2828" s="4">
        <v>49627779</v>
      </c>
      <c r="P2828" s="4">
        <v>49627779</v>
      </c>
      <c r="Q2828" t="s">
        <v>1736</v>
      </c>
      <c r="R2828">
        <v>96</v>
      </c>
      <c r="S2828" t="s">
        <v>18676</v>
      </c>
      <c r="T2828" s="26">
        <v>16250000</v>
      </c>
      <c r="U2828" t="s">
        <v>18934</v>
      </c>
      <c r="V2828" t="s">
        <v>18932</v>
      </c>
      <c r="W2828" t="s">
        <v>18920</v>
      </c>
      <c r="X2828">
        <v>30189681.392794684</v>
      </c>
      <c r="Y2828" t="str">
        <f>FLOOR(movies__1[[#This Row],[year]], 10)&amp;"s"</f>
        <v>1990s</v>
      </c>
      <c r="Z2828" t="str">
        <f>TEXT(movies__1[[#This Row],[release_date]], "mmmm")</f>
        <v>August</v>
      </c>
      <c r="AA2828" t="str">
        <f>IF(movies__1[[#This Row],[score]]&lt;4, "Poor Rating", IF(movies__1[[#This Row],[score]]&lt;=7, "Medium Rating", "High Rating"))</f>
        <v>Medium Rating</v>
      </c>
    </row>
    <row r="2829" spans="1:27" x14ac:dyDescent="0.2">
      <c r="A2829" t="s">
        <v>7743</v>
      </c>
      <c r="B2829" t="s">
        <v>1716</v>
      </c>
      <c r="C2829" t="s">
        <v>37</v>
      </c>
      <c r="D2829">
        <v>1996</v>
      </c>
      <c r="E2829" s="1">
        <v>35272</v>
      </c>
      <c r="F2829" t="s">
        <v>27</v>
      </c>
      <c r="G2829">
        <v>6.9</v>
      </c>
      <c r="H2829">
        <v>79000</v>
      </c>
      <c r="I2829" t="s">
        <v>7744</v>
      </c>
      <c r="J2829" t="s">
        <v>7745</v>
      </c>
      <c r="K2829" t="s">
        <v>6779</v>
      </c>
      <c r="L2829" t="s">
        <v>27</v>
      </c>
      <c r="M2829" s="22">
        <v>27000000</v>
      </c>
      <c r="N2829" s="22">
        <v>27000000</v>
      </c>
      <c r="O2829" s="4">
        <v>25023434</v>
      </c>
      <c r="P2829" s="4">
        <v>25023434</v>
      </c>
      <c r="Q2829" t="s">
        <v>7648</v>
      </c>
      <c r="R2829">
        <v>114</v>
      </c>
      <c r="S2829" t="s">
        <v>18678</v>
      </c>
      <c r="T2829" s="26">
        <v>20497169.811320756</v>
      </c>
      <c r="U2829" t="s">
        <v>18934</v>
      </c>
      <c r="V2829" t="s">
        <v>18932</v>
      </c>
      <c r="W2829" t="s">
        <v>18920</v>
      </c>
      <c r="X2829">
        <v>30189681.392794684</v>
      </c>
      <c r="Y2829" t="str">
        <f>FLOOR(movies__1[[#This Row],[year]], 10)&amp;"s"</f>
        <v>1990s</v>
      </c>
      <c r="Z2829" t="str">
        <f>TEXT(movies__1[[#This Row],[release_date]], "mmmm")</f>
        <v>July</v>
      </c>
      <c r="AA2829" t="str">
        <f>IF(movies__1[[#This Row],[score]]&lt;4, "Poor Rating", IF(movies__1[[#This Row],[score]]&lt;=7, "Medium Rating", "High Rating"))</f>
        <v>Medium Rating</v>
      </c>
    </row>
    <row r="2830" spans="1:27" x14ac:dyDescent="0.2">
      <c r="A2830" t="s">
        <v>7746</v>
      </c>
      <c r="B2830" t="s">
        <v>292</v>
      </c>
      <c r="C2830" t="s">
        <v>340</v>
      </c>
      <c r="D2830">
        <v>1996</v>
      </c>
      <c r="E2830" s="1">
        <v>35237</v>
      </c>
      <c r="F2830" t="s">
        <v>27</v>
      </c>
      <c r="G2830">
        <v>7</v>
      </c>
      <c r="H2830">
        <v>146000</v>
      </c>
      <c r="I2830" t="s">
        <v>5350</v>
      </c>
      <c r="J2830" t="s">
        <v>3435</v>
      </c>
      <c r="K2830" t="s">
        <v>2232</v>
      </c>
      <c r="L2830" t="s">
        <v>27</v>
      </c>
      <c r="M2830" s="22">
        <v>100000000</v>
      </c>
      <c r="N2830" s="22">
        <v>100000000</v>
      </c>
      <c r="O2830" s="4">
        <v>325338851</v>
      </c>
      <c r="P2830" s="4">
        <v>325338851</v>
      </c>
      <c r="Q2830" t="s">
        <v>523</v>
      </c>
      <c r="R2830">
        <v>91</v>
      </c>
      <c r="S2830" t="s">
        <v>18673</v>
      </c>
      <c r="T2830" s="26">
        <v>57500000</v>
      </c>
      <c r="U2830" t="s">
        <v>18935</v>
      </c>
      <c r="V2830" t="s">
        <v>18931</v>
      </c>
      <c r="W2830" t="s">
        <v>18923</v>
      </c>
      <c r="X2830">
        <v>334844559.26227546</v>
      </c>
      <c r="Y2830" t="str">
        <f>FLOOR(movies__1[[#This Row],[year]], 10)&amp;"s"</f>
        <v>1990s</v>
      </c>
      <c r="Z2830" t="str">
        <f>TEXT(movies__1[[#This Row],[release_date]], "mmmm")</f>
        <v>June</v>
      </c>
      <c r="AA2830" t="str">
        <f>IF(movies__1[[#This Row],[score]]&lt;4, "Poor Rating", IF(movies__1[[#This Row],[score]]&lt;=7, "Medium Rating", "High Rating"))</f>
        <v>Medium Rating</v>
      </c>
    </row>
    <row r="2831" spans="1:27" x14ac:dyDescent="0.2">
      <c r="A2831" t="s">
        <v>7747</v>
      </c>
      <c r="B2831" t="s">
        <v>15</v>
      </c>
      <c r="C2831" t="s">
        <v>37</v>
      </c>
      <c r="D2831">
        <v>1996</v>
      </c>
      <c r="E2831" s="1">
        <v>35265</v>
      </c>
      <c r="F2831" t="s">
        <v>27</v>
      </c>
      <c r="G2831">
        <v>7.1</v>
      </c>
      <c r="H2831">
        <v>84000</v>
      </c>
      <c r="I2831" t="s">
        <v>5881</v>
      </c>
      <c r="J2831" t="s">
        <v>6802</v>
      </c>
      <c r="K2831" t="s">
        <v>2208</v>
      </c>
      <c r="L2831" t="s">
        <v>1615</v>
      </c>
      <c r="M2831" s="22">
        <v>30000000</v>
      </c>
      <c r="N2831" s="22">
        <v>30000000</v>
      </c>
      <c r="O2831" s="4">
        <v>29359216</v>
      </c>
      <c r="P2831" s="4">
        <v>29359216</v>
      </c>
      <c r="Q2831" t="s">
        <v>55</v>
      </c>
      <c r="R2831">
        <v>110</v>
      </c>
      <c r="S2831" t="s">
        <v>18678</v>
      </c>
      <c r="T2831" s="26">
        <v>20497169.811320756</v>
      </c>
      <c r="U2831" t="s">
        <v>18934</v>
      </c>
      <c r="V2831" t="s">
        <v>18932</v>
      </c>
      <c r="W2831" t="s">
        <v>18920</v>
      </c>
      <c r="X2831">
        <v>30189681.392794684</v>
      </c>
      <c r="Y2831" t="str">
        <f>FLOOR(movies__1[[#This Row],[year]], 10)&amp;"s"</f>
        <v>1990s</v>
      </c>
      <c r="Z2831" t="str">
        <f>TEXT(movies__1[[#This Row],[release_date]], "mmmm")</f>
        <v>July</v>
      </c>
      <c r="AA2831" t="str">
        <f>IF(movies__1[[#This Row],[score]]&lt;4, "Poor Rating", IF(movies__1[[#This Row],[score]]&lt;=7, "Medium Rating", "High Rating"))</f>
        <v>High Rating</v>
      </c>
    </row>
    <row r="2832" spans="1:27" x14ac:dyDescent="0.2">
      <c r="A2832" t="s">
        <v>7748</v>
      </c>
      <c r="B2832" t="s">
        <v>15</v>
      </c>
      <c r="C2832" t="s">
        <v>31</v>
      </c>
      <c r="D2832">
        <v>1996</v>
      </c>
      <c r="E2832" s="1">
        <v>35237</v>
      </c>
      <c r="F2832" t="s">
        <v>27</v>
      </c>
      <c r="G2832">
        <v>6.1</v>
      </c>
      <c r="H2832">
        <v>106000</v>
      </c>
      <c r="I2832" t="s">
        <v>3381</v>
      </c>
      <c r="J2832" t="s">
        <v>7749</v>
      </c>
      <c r="K2832" t="s">
        <v>855</v>
      </c>
      <c r="L2832" t="s">
        <v>27</v>
      </c>
      <c r="M2832" s="22">
        <v>100000000</v>
      </c>
      <c r="N2832" s="22">
        <v>100000000</v>
      </c>
      <c r="O2832" s="4">
        <v>242295562</v>
      </c>
      <c r="P2832" s="4">
        <v>242295562</v>
      </c>
      <c r="Q2832" t="s">
        <v>7750</v>
      </c>
      <c r="R2832">
        <v>115</v>
      </c>
      <c r="S2832" t="s">
        <v>18674</v>
      </c>
      <c r="T2832" s="26">
        <v>48275862.068965517</v>
      </c>
      <c r="U2832" t="s">
        <v>18935</v>
      </c>
      <c r="V2832" t="s">
        <v>18931</v>
      </c>
      <c r="W2832" t="s">
        <v>18923</v>
      </c>
      <c r="X2832">
        <v>334844559.26227546</v>
      </c>
      <c r="Y2832" t="str">
        <f>FLOOR(movies__1[[#This Row],[year]], 10)&amp;"s"</f>
        <v>1990s</v>
      </c>
      <c r="Z2832" t="str">
        <f>TEXT(movies__1[[#This Row],[release_date]], "mmmm")</f>
        <v>June</v>
      </c>
      <c r="AA2832" t="str">
        <f>IF(movies__1[[#This Row],[score]]&lt;4, "Poor Rating", IF(movies__1[[#This Row],[score]]&lt;=7, "Medium Rating", "High Rating"))</f>
        <v>Medium Rating</v>
      </c>
    </row>
    <row r="2833" spans="1:27" x14ac:dyDescent="0.2">
      <c r="A2833" t="s">
        <v>7751</v>
      </c>
      <c r="B2833" t="s">
        <v>15</v>
      </c>
      <c r="C2833" t="s">
        <v>37</v>
      </c>
      <c r="D2833">
        <v>1996</v>
      </c>
      <c r="E2833" s="1">
        <v>35244</v>
      </c>
      <c r="F2833" t="s">
        <v>27</v>
      </c>
      <c r="G2833">
        <v>4.5</v>
      </c>
      <c r="H2833">
        <v>44000</v>
      </c>
      <c r="I2833" t="s">
        <v>2140</v>
      </c>
      <c r="J2833" t="s">
        <v>7752</v>
      </c>
      <c r="K2833" t="s">
        <v>2232</v>
      </c>
      <c r="L2833" t="s">
        <v>27</v>
      </c>
      <c r="M2833" s="22">
        <v>40000000</v>
      </c>
      <c r="N2833" s="22">
        <v>40000000</v>
      </c>
      <c r="O2833" s="4">
        <v>113309743</v>
      </c>
      <c r="P2833" s="4">
        <v>113309743</v>
      </c>
      <c r="Q2833" t="s">
        <v>4377</v>
      </c>
      <c r="R2833">
        <v>115</v>
      </c>
      <c r="S2833" t="s">
        <v>18678</v>
      </c>
      <c r="T2833" s="26">
        <v>20497169.811320756</v>
      </c>
      <c r="U2833" t="s">
        <v>18934</v>
      </c>
      <c r="V2833" t="s">
        <v>18932</v>
      </c>
      <c r="W2833" t="s">
        <v>18920</v>
      </c>
      <c r="X2833">
        <v>30189681.392794684</v>
      </c>
      <c r="Y2833" t="str">
        <f>FLOOR(movies__1[[#This Row],[year]], 10)&amp;"s"</f>
        <v>1990s</v>
      </c>
      <c r="Z2833" t="str">
        <f>TEXT(movies__1[[#This Row],[release_date]], "mmmm")</f>
        <v>June</v>
      </c>
      <c r="AA2833" t="str">
        <f>IF(movies__1[[#This Row],[score]]&lt;4, "Poor Rating", IF(movies__1[[#This Row],[score]]&lt;=7, "Medium Rating", "High Rating"))</f>
        <v>Medium Rating</v>
      </c>
    </row>
    <row r="2834" spans="1:27" x14ac:dyDescent="0.2">
      <c r="A2834" t="s">
        <v>7753</v>
      </c>
      <c r="B2834" t="s">
        <v>1716</v>
      </c>
      <c r="C2834" t="s">
        <v>31</v>
      </c>
      <c r="D2834">
        <v>1996</v>
      </c>
      <c r="E2834" s="1">
        <v>35391</v>
      </c>
      <c r="F2834" t="s">
        <v>27</v>
      </c>
      <c r="G2834">
        <v>7.6</v>
      </c>
      <c r="H2834">
        <v>120000</v>
      </c>
      <c r="I2834" t="s">
        <v>7754</v>
      </c>
      <c r="J2834" t="s">
        <v>879</v>
      </c>
      <c r="K2834" t="s">
        <v>6827</v>
      </c>
      <c r="L2834" t="s">
        <v>27</v>
      </c>
      <c r="M2834" s="22">
        <v>45000000</v>
      </c>
      <c r="N2834" s="22">
        <v>45000000</v>
      </c>
      <c r="O2834" s="4">
        <v>146027888</v>
      </c>
      <c r="P2834" s="4">
        <v>146027888</v>
      </c>
      <c r="Q2834" t="s">
        <v>7755</v>
      </c>
      <c r="R2834">
        <v>111</v>
      </c>
      <c r="S2834" t="s">
        <v>18674</v>
      </c>
      <c r="T2834" s="26">
        <v>48275862.068965517</v>
      </c>
      <c r="U2834" t="s">
        <v>18935</v>
      </c>
      <c r="V2834" t="s">
        <v>18931</v>
      </c>
      <c r="W2834" t="s">
        <v>18923</v>
      </c>
      <c r="X2834">
        <v>334844559.26227546</v>
      </c>
      <c r="Y2834" t="str">
        <f>FLOOR(movies__1[[#This Row],[year]], 10)&amp;"s"</f>
        <v>1990s</v>
      </c>
      <c r="Z2834" t="str">
        <f>TEXT(movies__1[[#This Row],[release_date]], "mmmm")</f>
        <v>November</v>
      </c>
      <c r="AA2834" t="str">
        <f>IF(movies__1[[#This Row],[score]]&lt;4, "Poor Rating", IF(movies__1[[#This Row],[score]]&lt;=7, "Medium Rating", "High Rating"))</f>
        <v>High Rating</v>
      </c>
    </row>
    <row r="2835" spans="1:27" x14ac:dyDescent="0.2">
      <c r="A2835" t="s">
        <v>7756</v>
      </c>
      <c r="B2835" t="s">
        <v>15</v>
      </c>
      <c r="C2835" t="s">
        <v>37</v>
      </c>
      <c r="D2835">
        <v>1996</v>
      </c>
      <c r="E2835" s="1">
        <v>35531</v>
      </c>
      <c r="F2835" t="s">
        <v>2233</v>
      </c>
      <c r="G2835">
        <v>7.2</v>
      </c>
      <c r="H2835">
        <v>77000</v>
      </c>
      <c r="I2835" t="s">
        <v>7757</v>
      </c>
      <c r="J2835" t="s">
        <v>7758</v>
      </c>
      <c r="K2835" t="s">
        <v>7759</v>
      </c>
      <c r="L2835" t="s">
        <v>27</v>
      </c>
      <c r="M2835" s="22">
        <v>200000</v>
      </c>
      <c r="N2835" s="22">
        <v>200000</v>
      </c>
      <c r="O2835" s="4">
        <v>4555020</v>
      </c>
      <c r="P2835" s="4">
        <v>4555020</v>
      </c>
      <c r="Q2835" t="s">
        <v>7760</v>
      </c>
      <c r="R2835">
        <v>96</v>
      </c>
      <c r="S2835" t="s">
        <v>18678</v>
      </c>
      <c r="T2835" s="26">
        <v>20497169.811320756</v>
      </c>
      <c r="U2835" t="s">
        <v>18930</v>
      </c>
      <c r="V2835" t="s">
        <v>18932</v>
      </c>
      <c r="W2835" t="s">
        <v>18918</v>
      </c>
      <c r="X2835">
        <v>26469356.481132075</v>
      </c>
      <c r="Y2835" t="str">
        <f>FLOOR(movies__1[[#This Row],[year]], 10)&amp;"s"</f>
        <v>1990s</v>
      </c>
      <c r="Z2835" t="str">
        <f>TEXT(movies__1[[#This Row],[release_date]], "mmmm")</f>
        <v>April</v>
      </c>
      <c r="AA2835" t="str">
        <f>IF(movies__1[[#This Row],[score]]&lt;4, "Poor Rating", IF(movies__1[[#This Row],[score]]&lt;=7, "Medium Rating", "High Rating"))</f>
        <v>High Rating</v>
      </c>
    </row>
    <row r="2836" spans="1:27" x14ac:dyDescent="0.2">
      <c r="A2836" t="s">
        <v>7761</v>
      </c>
      <c r="B2836" t="s">
        <v>15</v>
      </c>
      <c r="C2836" t="s">
        <v>31</v>
      </c>
      <c r="D2836">
        <v>1996</v>
      </c>
      <c r="E2836" s="1">
        <v>35286</v>
      </c>
      <c r="F2836" t="s">
        <v>27</v>
      </c>
      <c r="G2836">
        <v>5.7</v>
      </c>
      <c r="H2836">
        <v>71000</v>
      </c>
      <c r="I2836" t="s">
        <v>111</v>
      </c>
      <c r="J2836" t="s">
        <v>111</v>
      </c>
      <c r="K2836" t="s">
        <v>436</v>
      </c>
      <c r="L2836" t="s">
        <v>27</v>
      </c>
      <c r="M2836" s="22">
        <v>50000000</v>
      </c>
      <c r="N2836" s="22">
        <v>50000000</v>
      </c>
      <c r="O2836" s="4">
        <v>25477365</v>
      </c>
      <c r="P2836" s="4">
        <v>25477365</v>
      </c>
      <c r="Q2836" t="s">
        <v>40</v>
      </c>
      <c r="R2836">
        <v>101</v>
      </c>
      <c r="S2836" t="s">
        <v>18674</v>
      </c>
      <c r="T2836" s="26">
        <v>48275862.068965517</v>
      </c>
      <c r="U2836" t="s">
        <v>18935</v>
      </c>
      <c r="V2836" t="s">
        <v>18932</v>
      </c>
      <c r="W2836" t="s">
        <v>18924</v>
      </c>
      <c r="X2836">
        <v>67103305.399999999</v>
      </c>
      <c r="Y2836" t="str">
        <f>FLOOR(movies__1[[#This Row],[year]], 10)&amp;"s"</f>
        <v>1990s</v>
      </c>
      <c r="Z2836" t="str">
        <f>TEXT(movies__1[[#This Row],[release_date]], "mmmm")</f>
        <v>August</v>
      </c>
      <c r="AA2836" t="str">
        <f>IF(movies__1[[#This Row],[score]]&lt;4, "Poor Rating", IF(movies__1[[#This Row],[score]]&lt;=7, "Medium Rating", "High Rating"))</f>
        <v>Medium Rating</v>
      </c>
    </row>
    <row r="2837" spans="1:27" x14ac:dyDescent="0.2">
      <c r="A2837" t="s">
        <v>7762</v>
      </c>
      <c r="B2837" t="s">
        <v>15</v>
      </c>
      <c r="C2837" t="s">
        <v>37</v>
      </c>
      <c r="D2837">
        <v>1996</v>
      </c>
      <c r="E2837" s="1">
        <v>35104</v>
      </c>
      <c r="F2837" t="s">
        <v>27</v>
      </c>
      <c r="G2837">
        <v>7.1</v>
      </c>
      <c r="H2837">
        <v>32000</v>
      </c>
      <c r="I2837" t="s">
        <v>7081</v>
      </c>
      <c r="J2837" t="s">
        <v>7484</v>
      </c>
      <c r="K2837" t="s">
        <v>1037</v>
      </c>
      <c r="L2837" t="s">
        <v>27</v>
      </c>
      <c r="N2837" s="22">
        <v>20497169.811320756</v>
      </c>
      <c r="O2837" s="4">
        <v>10597759</v>
      </c>
      <c r="P2837" s="4">
        <v>10597759</v>
      </c>
      <c r="Q2837" t="s">
        <v>3228</v>
      </c>
      <c r="R2837">
        <v>112</v>
      </c>
      <c r="S2837" t="s">
        <v>18678</v>
      </c>
      <c r="T2837" s="26">
        <v>20497169.811320756</v>
      </c>
      <c r="U2837" t="s">
        <v>18934</v>
      </c>
      <c r="V2837" t="s">
        <v>18932</v>
      </c>
      <c r="W2837" t="s">
        <v>18920</v>
      </c>
      <c r="X2837">
        <v>30189681.392794684</v>
      </c>
      <c r="Y2837" t="str">
        <f>FLOOR(movies__1[[#This Row],[year]], 10)&amp;"s"</f>
        <v>1990s</v>
      </c>
      <c r="Z2837" t="str">
        <f>TEXT(movies__1[[#This Row],[release_date]], "mmmm")</f>
        <v>February</v>
      </c>
      <c r="AA2837" t="str">
        <f>IF(movies__1[[#This Row],[score]]&lt;4, "Poor Rating", IF(movies__1[[#This Row],[score]]&lt;=7, "Medium Rating", "High Rating"))</f>
        <v>High Rating</v>
      </c>
    </row>
    <row r="2838" spans="1:27" x14ac:dyDescent="0.2">
      <c r="A2838" t="s">
        <v>7763</v>
      </c>
      <c r="B2838" t="s">
        <v>1716</v>
      </c>
      <c r="C2838" t="s">
        <v>37</v>
      </c>
      <c r="D2838">
        <v>1996</v>
      </c>
      <c r="E2838" s="1">
        <v>35230</v>
      </c>
      <c r="F2838" t="s">
        <v>27</v>
      </c>
      <c r="G2838">
        <v>6.1</v>
      </c>
      <c r="H2838">
        <v>157000</v>
      </c>
      <c r="I2838" t="s">
        <v>6837</v>
      </c>
      <c r="J2838" t="s">
        <v>7764</v>
      </c>
      <c r="K2838" t="s">
        <v>6765</v>
      </c>
      <c r="L2838" t="s">
        <v>27</v>
      </c>
      <c r="M2838" s="22">
        <v>47000000</v>
      </c>
      <c r="N2838" s="22">
        <v>47000000</v>
      </c>
      <c r="O2838" s="4">
        <v>102825796</v>
      </c>
      <c r="P2838" s="4">
        <v>102825796</v>
      </c>
      <c r="Q2838" t="s">
        <v>28</v>
      </c>
      <c r="R2838">
        <v>96</v>
      </c>
      <c r="S2838" t="s">
        <v>18678</v>
      </c>
      <c r="T2838" s="26">
        <v>20497169.811320756</v>
      </c>
      <c r="U2838" t="s">
        <v>18935</v>
      </c>
      <c r="V2838" t="s">
        <v>18931</v>
      </c>
      <c r="W2838" t="s">
        <v>18923</v>
      </c>
      <c r="X2838">
        <v>334844559.26227546</v>
      </c>
      <c r="Y2838" t="str">
        <f>FLOOR(movies__1[[#This Row],[year]], 10)&amp;"s"</f>
        <v>1990s</v>
      </c>
      <c r="Z2838" t="str">
        <f>TEXT(movies__1[[#This Row],[release_date]], "mmmm")</f>
        <v>June</v>
      </c>
      <c r="AA2838" t="str">
        <f>IF(movies__1[[#This Row],[score]]&lt;4, "Poor Rating", IF(movies__1[[#This Row],[score]]&lt;=7, "Medium Rating", "High Rating"))</f>
        <v>Medium Rating</v>
      </c>
    </row>
    <row r="2839" spans="1:27" x14ac:dyDescent="0.2">
      <c r="A2839" t="s">
        <v>7765</v>
      </c>
      <c r="B2839" t="s">
        <v>15</v>
      </c>
      <c r="C2839" t="s">
        <v>37</v>
      </c>
      <c r="D2839">
        <v>1996</v>
      </c>
      <c r="E2839" s="1">
        <v>35076</v>
      </c>
      <c r="F2839" t="s">
        <v>27</v>
      </c>
      <c r="G2839">
        <v>6.6</v>
      </c>
      <c r="H2839">
        <v>50000</v>
      </c>
      <c r="I2839" t="s">
        <v>7766</v>
      </c>
      <c r="J2839" t="s">
        <v>7767</v>
      </c>
      <c r="K2839" t="s">
        <v>7767</v>
      </c>
      <c r="L2839" t="s">
        <v>27</v>
      </c>
      <c r="M2839" s="22">
        <v>3800000</v>
      </c>
      <c r="N2839" s="22">
        <v>3800000</v>
      </c>
      <c r="O2839" s="4">
        <v>20949601</v>
      </c>
      <c r="P2839" s="4">
        <v>20949601</v>
      </c>
      <c r="Q2839" t="s">
        <v>2956</v>
      </c>
      <c r="R2839">
        <v>89</v>
      </c>
      <c r="S2839" t="s">
        <v>18678</v>
      </c>
      <c r="T2839" s="26">
        <v>20497169.811320756</v>
      </c>
      <c r="U2839" t="s">
        <v>18930</v>
      </c>
      <c r="V2839" t="s">
        <v>18932</v>
      </c>
      <c r="W2839" t="s">
        <v>18918</v>
      </c>
      <c r="X2839">
        <v>26469356.481132075</v>
      </c>
      <c r="Y2839" t="str">
        <f>FLOOR(movies__1[[#This Row],[year]], 10)&amp;"s"</f>
        <v>1990s</v>
      </c>
      <c r="Z2839" t="str">
        <f>TEXT(movies__1[[#This Row],[release_date]], "mmmm")</f>
        <v>January</v>
      </c>
      <c r="AA2839" t="str">
        <f>IF(movies__1[[#This Row],[score]]&lt;4, "Poor Rating", IF(movies__1[[#This Row],[score]]&lt;=7, "Medium Rating", "High Rating"))</f>
        <v>Medium Rating</v>
      </c>
    </row>
    <row r="2840" spans="1:27" x14ac:dyDescent="0.2">
      <c r="A2840" t="s">
        <v>7768</v>
      </c>
      <c r="B2840" t="s">
        <v>15</v>
      </c>
      <c r="C2840" t="s">
        <v>133</v>
      </c>
      <c r="D2840">
        <v>1996</v>
      </c>
      <c r="E2840" s="1">
        <v>35363</v>
      </c>
      <c r="F2840" t="s">
        <v>27</v>
      </c>
      <c r="G2840">
        <v>5.8</v>
      </c>
      <c r="H2840">
        <v>29000</v>
      </c>
      <c r="I2840" t="s">
        <v>1072</v>
      </c>
      <c r="J2840" t="s">
        <v>18</v>
      </c>
      <c r="K2840" t="s">
        <v>6197</v>
      </c>
      <c r="L2840" t="s">
        <v>27</v>
      </c>
      <c r="M2840" s="22">
        <v>8500000</v>
      </c>
      <c r="N2840" s="22">
        <v>8500000</v>
      </c>
      <c r="O2840" s="4">
        <v>15315484</v>
      </c>
      <c r="P2840" s="4">
        <v>15315484</v>
      </c>
      <c r="Q2840" t="s">
        <v>40</v>
      </c>
      <c r="R2840">
        <v>93</v>
      </c>
      <c r="S2840" t="s">
        <v>18680</v>
      </c>
      <c r="T2840" s="26">
        <v>8500000</v>
      </c>
      <c r="U2840" t="s">
        <v>18930</v>
      </c>
      <c r="V2840" t="s">
        <v>18932</v>
      </c>
      <c r="W2840" t="s">
        <v>18918</v>
      </c>
      <c r="X2840">
        <v>26469356.481132075</v>
      </c>
      <c r="Y2840" t="str">
        <f>FLOOR(movies__1[[#This Row],[year]], 10)&amp;"s"</f>
        <v>1990s</v>
      </c>
      <c r="Z2840" t="str">
        <f>TEXT(movies__1[[#This Row],[release_date]], "mmmm")</f>
        <v>October</v>
      </c>
      <c r="AA2840" t="str">
        <f>IF(movies__1[[#This Row],[score]]&lt;4, "Poor Rating", IF(movies__1[[#This Row],[score]]&lt;=7, "Medium Rating", "High Rating"))</f>
        <v>Medium Rating</v>
      </c>
    </row>
    <row r="2841" spans="1:27" x14ac:dyDescent="0.2">
      <c r="A2841" t="s">
        <v>7769</v>
      </c>
      <c r="B2841" t="s">
        <v>15</v>
      </c>
      <c r="C2841" t="s">
        <v>91</v>
      </c>
      <c r="D2841">
        <v>1996</v>
      </c>
      <c r="E2841" s="1">
        <v>35489</v>
      </c>
      <c r="F2841" t="s">
        <v>27</v>
      </c>
      <c r="G2841">
        <v>7.2</v>
      </c>
      <c r="H2841">
        <v>45000</v>
      </c>
      <c r="I2841" t="s">
        <v>7770</v>
      </c>
      <c r="J2841" t="s">
        <v>7770</v>
      </c>
      <c r="K2841" t="s">
        <v>7771</v>
      </c>
      <c r="L2841" t="s">
        <v>27</v>
      </c>
      <c r="M2841" s="22">
        <v>3000000</v>
      </c>
      <c r="N2841" s="22">
        <v>3000000</v>
      </c>
      <c r="O2841" s="4">
        <v>222559</v>
      </c>
      <c r="P2841" s="4">
        <v>222559</v>
      </c>
      <c r="Q2841" t="s">
        <v>7772</v>
      </c>
      <c r="R2841">
        <v>101</v>
      </c>
      <c r="S2841" t="s">
        <v>18677</v>
      </c>
      <c r="T2841" s="26">
        <v>25062500</v>
      </c>
      <c r="U2841" t="s">
        <v>18930</v>
      </c>
      <c r="V2841" t="s">
        <v>18932</v>
      </c>
      <c r="W2841" t="s">
        <v>18918</v>
      </c>
      <c r="X2841">
        <v>26469356.481132075</v>
      </c>
      <c r="Y2841" t="str">
        <f>FLOOR(movies__1[[#This Row],[year]], 10)&amp;"s"</f>
        <v>1990s</v>
      </c>
      <c r="Z2841" t="str">
        <f>TEXT(movies__1[[#This Row],[release_date]], "mmmm")</f>
        <v>February</v>
      </c>
      <c r="AA2841" t="str">
        <f>IF(movies__1[[#This Row],[score]]&lt;4, "Poor Rating", IF(movies__1[[#This Row],[score]]&lt;=7, "Medium Rating", "High Rating"))</f>
        <v>High Rating</v>
      </c>
    </row>
    <row r="2842" spans="1:27" x14ac:dyDescent="0.2">
      <c r="A2842" t="s">
        <v>7773</v>
      </c>
      <c r="B2842" t="s">
        <v>1716</v>
      </c>
      <c r="C2842" t="s">
        <v>37</v>
      </c>
      <c r="D2842">
        <v>1996</v>
      </c>
      <c r="E2842" s="1">
        <v>35244</v>
      </c>
      <c r="F2842" t="s">
        <v>27</v>
      </c>
      <c r="G2842">
        <v>5.6</v>
      </c>
      <c r="H2842">
        <v>112000</v>
      </c>
      <c r="I2842" t="s">
        <v>6789</v>
      </c>
      <c r="J2842" t="s">
        <v>7774</v>
      </c>
      <c r="K2842" t="s">
        <v>1274</v>
      </c>
      <c r="L2842" t="s">
        <v>27</v>
      </c>
      <c r="M2842" s="22">
        <v>54000000</v>
      </c>
      <c r="N2842" s="22">
        <v>54000000</v>
      </c>
      <c r="O2842" s="4">
        <v>273961019</v>
      </c>
      <c r="P2842" s="4">
        <v>273961019</v>
      </c>
      <c r="Q2842" t="s">
        <v>4188</v>
      </c>
      <c r="R2842">
        <v>95</v>
      </c>
      <c r="S2842" t="s">
        <v>18678</v>
      </c>
      <c r="T2842" s="26">
        <v>20497169.811320756</v>
      </c>
      <c r="U2842" t="s">
        <v>18935</v>
      </c>
      <c r="V2842" t="s">
        <v>18931</v>
      </c>
      <c r="W2842" t="s">
        <v>18923</v>
      </c>
      <c r="X2842">
        <v>334844559.26227546</v>
      </c>
      <c r="Y2842" t="str">
        <f>FLOOR(movies__1[[#This Row],[year]], 10)&amp;"s"</f>
        <v>1990s</v>
      </c>
      <c r="Z2842" t="str">
        <f>TEXT(movies__1[[#This Row],[release_date]], "mmmm")</f>
        <v>June</v>
      </c>
      <c r="AA2842" t="str">
        <f>IF(movies__1[[#This Row],[score]]&lt;4, "Poor Rating", IF(movies__1[[#This Row],[score]]&lt;=7, "Medium Rating", "High Rating"))</f>
        <v>Medium Rating</v>
      </c>
    </row>
    <row r="2843" spans="1:27" x14ac:dyDescent="0.2">
      <c r="A2843" t="s">
        <v>7775</v>
      </c>
      <c r="B2843" t="s">
        <v>15</v>
      </c>
      <c r="C2843" t="s">
        <v>16</v>
      </c>
      <c r="D2843">
        <v>1996</v>
      </c>
      <c r="E2843" s="1">
        <v>35328</v>
      </c>
      <c r="F2843" t="s">
        <v>27</v>
      </c>
      <c r="G2843">
        <v>7.3</v>
      </c>
      <c r="H2843">
        <v>18000</v>
      </c>
      <c r="I2843" t="s">
        <v>7776</v>
      </c>
      <c r="J2843" t="s">
        <v>7777</v>
      </c>
      <c r="K2843" t="s">
        <v>7778</v>
      </c>
      <c r="L2843" t="s">
        <v>27</v>
      </c>
      <c r="M2843" s="22">
        <v>4100000</v>
      </c>
      <c r="N2843" s="22">
        <v>4100000</v>
      </c>
      <c r="O2843" s="4">
        <v>12008376</v>
      </c>
      <c r="P2843" s="4">
        <v>12008376</v>
      </c>
      <c r="Q2843" t="s">
        <v>7648</v>
      </c>
      <c r="R2843">
        <v>109</v>
      </c>
      <c r="S2843" t="s">
        <v>18675</v>
      </c>
      <c r="T2843" s="26">
        <v>21926315.789473683</v>
      </c>
      <c r="U2843" t="s">
        <v>18930</v>
      </c>
      <c r="V2843" t="s">
        <v>18932</v>
      </c>
      <c r="W2843" t="s">
        <v>18918</v>
      </c>
      <c r="X2843">
        <v>26469356.481132075</v>
      </c>
      <c r="Y2843" t="str">
        <f>FLOOR(movies__1[[#This Row],[year]], 10)&amp;"s"</f>
        <v>1990s</v>
      </c>
      <c r="Z2843" t="str">
        <f>TEXT(movies__1[[#This Row],[release_date]], "mmmm")</f>
        <v>September</v>
      </c>
      <c r="AA2843" t="str">
        <f>IF(movies__1[[#This Row],[score]]&lt;4, "Poor Rating", IF(movies__1[[#This Row],[score]]&lt;=7, "Medium Rating", "High Rating"))</f>
        <v>High Rating</v>
      </c>
    </row>
    <row r="2844" spans="1:27" x14ac:dyDescent="0.2">
      <c r="A2844" t="s">
        <v>7779</v>
      </c>
      <c r="B2844" t="s">
        <v>15</v>
      </c>
      <c r="C2844" t="s">
        <v>23</v>
      </c>
      <c r="D2844">
        <v>1996</v>
      </c>
      <c r="E2844" s="1">
        <v>35349</v>
      </c>
      <c r="F2844" t="s">
        <v>27</v>
      </c>
      <c r="G2844">
        <v>6.8</v>
      </c>
      <c r="H2844">
        <v>58000</v>
      </c>
      <c r="I2844" t="s">
        <v>4470</v>
      </c>
      <c r="J2844" t="s">
        <v>3155</v>
      </c>
      <c r="K2844" t="s">
        <v>1563</v>
      </c>
      <c r="L2844" t="s">
        <v>4976</v>
      </c>
      <c r="M2844" s="22">
        <v>55000000</v>
      </c>
      <c r="N2844" s="22">
        <v>55000000</v>
      </c>
      <c r="O2844" s="4">
        <v>38619405</v>
      </c>
      <c r="P2844" s="4">
        <v>38619405</v>
      </c>
      <c r="Q2844" t="s">
        <v>7322</v>
      </c>
      <c r="R2844">
        <v>110</v>
      </c>
      <c r="S2844" t="s">
        <v>18679</v>
      </c>
      <c r="T2844" s="26">
        <v>37003000</v>
      </c>
      <c r="U2844" t="s">
        <v>18935</v>
      </c>
      <c r="V2844" t="s">
        <v>18932</v>
      </c>
      <c r="W2844" t="s">
        <v>18924</v>
      </c>
      <c r="X2844">
        <v>67103305.399999999</v>
      </c>
      <c r="Y2844" t="str">
        <f>FLOOR(movies__1[[#This Row],[year]], 10)&amp;"s"</f>
        <v>1990s</v>
      </c>
      <c r="Z2844" t="str">
        <f>TEXT(movies__1[[#This Row],[release_date]], "mmmm")</f>
        <v>October</v>
      </c>
      <c r="AA2844" t="str">
        <f>IF(movies__1[[#This Row],[score]]&lt;4, "Poor Rating", IF(movies__1[[#This Row],[score]]&lt;=7, "Medium Rating", "High Rating"))</f>
        <v>Medium Rating</v>
      </c>
    </row>
    <row r="2845" spans="1:27" x14ac:dyDescent="0.2">
      <c r="A2845" t="s">
        <v>7780</v>
      </c>
      <c r="B2845" t="s">
        <v>15</v>
      </c>
      <c r="C2845" t="s">
        <v>31</v>
      </c>
      <c r="D2845">
        <v>1996</v>
      </c>
      <c r="E2845" s="1">
        <v>35258</v>
      </c>
      <c r="F2845" t="s">
        <v>27</v>
      </c>
      <c r="G2845">
        <v>6.6</v>
      </c>
      <c r="H2845">
        <v>52000</v>
      </c>
      <c r="I2845" t="s">
        <v>2873</v>
      </c>
      <c r="J2845" t="s">
        <v>4821</v>
      </c>
      <c r="K2845" t="s">
        <v>3543</v>
      </c>
      <c r="L2845" t="s">
        <v>27</v>
      </c>
      <c r="M2845" s="22">
        <v>46000000</v>
      </c>
      <c r="N2845" s="22">
        <v>46000000</v>
      </c>
      <c r="O2845" s="4">
        <v>100860818</v>
      </c>
      <c r="P2845" s="4">
        <v>100860818</v>
      </c>
      <c r="Q2845" t="s">
        <v>7781</v>
      </c>
      <c r="R2845">
        <v>116</v>
      </c>
      <c r="S2845" t="s">
        <v>18674</v>
      </c>
      <c r="T2845" s="26">
        <v>48275862.068965517</v>
      </c>
      <c r="U2845" t="s">
        <v>18935</v>
      </c>
      <c r="V2845" t="s">
        <v>18932</v>
      </c>
      <c r="W2845" t="s">
        <v>18924</v>
      </c>
      <c r="X2845">
        <v>67103305.399999999</v>
      </c>
      <c r="Y2845" t="str">
        <f>FLOOR(movies__1[[#This Row],[year]], 10)&amp;"s"</f>
        <v>1990s</v>
      </c>
      <c r="Z2845" t="str">
        <f>TEXT(movies__1[[#This Row],[release_date]], "mmmm")</f>
        <v>July</v>
      </c>
      <c r="AA2845" t="str">
        <f>IF(movies__1[[#This Row],[score]]&lt;4, "Poor Rating", IF(movies__1[[#This Row],[score]]&lt;=7, "Medium Rating", "High Rating"))</f>
        <v>Medium Rating</v>
      </c>
    </row>
    <row r="2846" spans="1:27" x14ac:dyDescent="0.2">
      <c r="A2846" t="s">
        <v>7782</v>
      </c>
      <c r="B2846" t="s">
        <v>30</v>
      </c>
      <c r="C2846" t="s">
        <v>37</v>
      </c>
      <c r="D2846">
        <v>1996</v>
      </c>
      <c r="E2846" s="1">
        <v>35328</v>
      </c>
      <c r="F2846" t="s">
        <v>27</v>
      </c>
      <c r="G2846">
        <v>6.4</v>
      </c>
      <c r="H2846">
        <v>45000</v>
      </c>
      <c r="I2846" t="s">
        <v>1728</v>
      </c>
      <c r="J2846" t="s">
        <v>7783</v>
      </c>
      <c r="K2846" t="s">
        <v>183</v>
      </c>
      <c r="L2846" t="s">
        <v>27</v>
      </c>
      <c r="M2846" s="22">
        <v>26000000</v>
      </c>
      <c r="N2846" s="22">
        <v>26000000</v>
      </c>
      <c r="O2846" s="4">
        <v>181489203</v>
      </c>
      <c r="P2846" s="4">
        <v>181489203</v>
      </c>
      <c r="Q2846" t="s">
        <v>40</v>
      </c>
      <c r="R2846">
        <v>103</v>
      </c>
      <c r="S2846" t="s">
        <v>18678</v>
      </c>
      <c r="T2846" s="26">
        <v>20497169.811320756</v>
      </c>
      <c r="U2846" t="s">
        <v>18934</v>
      </c>
      <c r="V2846" t="s">
        <v>18932</v>
      </c>
      <c r="W2846" t="s">
        <v>18920</v>
      </c>
      <c r="X2846">
        <v>30189681.392794684</v>
      </c>
      <c r="Y2846" t="str">
        <f>FLOOR(movies__1[[#This Row],[year]], 10)&amp;"s"</f>
        <v>1990s</v>
      </c>
      <c r="Z2846" t="str">
        <f>TEXT(movies__1[[#This Row],[release_date]], "mmmm")</f>
        <v>September</v>
      </c>
      <c r="AA2846" t="str">
        <f>IF(movies__1[[#This Row],[score]]&lt;4, "Poor Rating", IF(movies__1[[#This Row],[score]]&lt;=7, "Medium Rating", "High Rating"))</f>
        <v>Medium Rating</v>
      </c>
    </row>
    <row r="2847" spans="1:27" x14ac:dyDescent="0.2">
      <c r="A2847" t="s">
        <v>7784</v>
      </c>
      <c r="B2847" t="s">
        <v>15</v>
      </c>
      <c r="C2847" t="s">
        <v>31</v>
      </c>
      <c r="D2847">
        <v>1996</v>
      </c>
      <c r="E2847" s="1">
        <v>35375</v>
      </c>
      <c r="F2847" t="s">
        <v>27</v>
      </c>
      <c r="G2847">
        <v>6.9</v>
      </c>
      <c r="H2847">
        <v>15000</v>
      </c>
      <c r="I2847" t="s">
        <v>7255</v>
      </c>
      <c r="J2847" t="s">
        <v>7785</v>
      </c>
      <c r="K2847" t="s">
        <v>7786</v>
      </c>
      <c r="L2847" t="s">
        <v>27</v>
      </c>
      <c r="M2847" s="22">
        <v>9000000</v>
      </c>
      <c r="N2847" s="22">
        <v>9000000</v>
      </c>
      <c r="O2847" s="4">
        <v>41590886</v>
      </c>
      <c r="P2847" s="4">
        <v>41590886</v>
      </c>
      <c r="Q2847" t="s">
        <v>1736</v>
      </c>
      <c r="R2847">
        <v>123</v>
      </c>
      <c r="S2847" t="s">
        <v>18674</v>
      </c>
      <c r="T2847" s="26">
        <v>48275862.068965517</v>
      </c>
      <c r="U2847" t="s">
        <v>18930</v>
      </c>
      <c r="V2847" t="s">
        <v>18932</v>
      </c>
      <c r="W2847" t="s">
        <v>18918</v>
      </c>
      <c r="X2847">
        <v>26469356.481132075</v>
      </c>
      <c r="Y2847" t="str">
        <f>FLOOR(movies__1[[#This Row],[year]], 10)&amp;"s"</f>
        <v>1990s</v>
      </c>
      <c r="Z2847" t="str">
        <f>TEXT(movies__1[[#This Row],[release_date]], "mmmm")</f>
        <v>November</v>
      </c>
      <c r="AA2847" t="str">
        <f>IF(movies__1[[#This Row],[score]]&lt;4, "Poor Rating", IF(movies__1[[#This Row],[score]]&lt;=7, "Medium Rating", "High Rating"))</f>
        <v>Medium Rating</v>
      </c>
    </row>
    <row r="2848" spans="1:27" x14ac:dyDescent="0.2">
      <c r="A2848" t="s">
        <v>7787</v>
      </c>
      <c r="B2848" t="s">
        <v>30</v>
      </c>
      <c r="C2848" t="s">
        <v>340</v>
      </c>
      <c r="D2848">
        <v>1996</v>
      </c>
      <c r="E2848" s="1">
        <v>35167</v>
      </c>
      <c r="F2848" t="s">
        <v>27</v>
      </c>
      <c r="G2848">
        <v>6.7</v>
      </c>
      <c r="H2848">
        <v>62000</v>
      </c>
      <c r="I2848" t="s">
        <v>6336</v>
      </c>
      <c r="J2848" t="s">
        <v>4886</v>
      </c>
      <c r="K2848" t="s">
        <v>7788</v>
      </c>
      <c r="L2848" t="s">
        <v>20</v>
      </c>
      <c r="M2848" s="22">
        <v>38000000</v>
      </c>
      <c r="N2848" s="22">
        <v>38000000</v>
      </c>
      <c r="O2848" s="4">
        <v>28946127</v>
      </c>
      <c r="P2848" s="4">
        <v>28946127</v>
      </c>
      <c r="Q2848" t="s">
        <v>1480</v>
      </c>
      <c r="R2848">
        <v>79</v>
      </c>
      <c r="S2848" t="s">
        <v>18673</v>
      </c>
      <c r="T2848" s="26">
        <v>57500000</v>
      </c>
      <c r="U2848" t="s">
        <v>18934</v>
      </c>
      <c r="V2848" t="s">
        <v>18932</v>
      </c>
      <c r="W2848" t="s">
        <v>18920</v>
      </c>
      <c r="X2848">
        <v>30189681.392794684</v>
      </c>
      <c r="Y2848" t="str">
        <f>FLOOR(movies__1[[#This Row],[year]], 10)&amp;"s"</f>
        <v>1990s</v>
      </c>
      <c r="Z2848" t="str">
        <f>TEXT(movies__1[[#This Row],[release_date]], "mmmm")</f>
        <v>April</v>
      </c>
      <c r="AA2848" t="str">
        <f>IF(movies__1[[#This Row],[score]]&lt;4, "Poor Rating", IF(movies__1[[#This Row],[score]]&lt;=7, "Medium Rating", "High Rating"))</f>
        <v>Medium Rating</v>
      </c>
    </row>
    <row r="2849" spans="1:27" x14ac:dyDescent="0.2">
      <c r="A2849" t="s">
        <v>7789</v>
      </c>
      <c r="B2849" t="s">
        <v>1716</v>
      </c>
      <c r="C2849" t="s">
        <v>31</v>
      </c>
      <c r="D2849">
        <v>1996</v>
      </c>
      <c r="E2849" s="1">
        <v>35216</v>
      </c>
      <c r="F2849" t="s">
        <v>27</v>
      </c>
      <c r="G2849">
        <v>6.5</v>
      </c>
      <c r="H2849">
        <v>93000</v>
      </c>
      <c r="I2849" t="s">
        <v>2135</v>
      </c>
      <c r="J2849" t="s">
        <v>5203</v>
      </c>
      <c r="K2849" t="s">
        <v>1282</v>
      </c>
      <c r="L2849" t="s">
        <v>27</v>
      </c>
      <c r="M2849" s="22">
        <v>57000000</v>
      </c>
      <c r="N2849" s="22">
        <v>57000000</v>
      </c>
      <c r="O2849" s="4">
        <v>115267375</v>
      </c>
      <c r="P2849" s="4">
        <v>115267375</v>
      </c>
      <c r="Q2849" t="s">
        <v>55</v>
      </c>
      <c r="R2849">
        <v>103</v>
      </c>
      <c r="S2849" t="s">
        <v>18674</v>
      </c>
      <c r="T2849" s="26">
        <v>48275862.068965517</v>
      </c>
      <c r="U2849" t="s">
        <v>18935</v>
      </c>
      <c r="V2849" t="s">
        <v>18931</v>
      </c>
      <c r="W2849" t="s">
        <v>18923</v>
      </c>
      <c r="X2849">
        <v>334844559.26227546</v>
      </c>
      <c r="Y2849" t="str">
        <f>FLOOR(movies__1[[#This Row],[year]], 10)&amp;"s"</f>
        <v>1990s</v>
      </c>
      <c r="Z2849" t="str">
        <f>TEXT(movies__1[[#This Row],[release_date]], "mmmm")</f>
        <v>May</v>
      </c>
      <c r="AA2849" t="str">
        <f>IF(movies__1[[#This Row],[score]]&lt;4, "Poor Rating", IF(movies__1[[#This Row],[score]]&lt;=7, "Medium Rating", "High Rating"))</f>
        <v>Medium Rating</v>
      </c>
    </row>
    <row r="2850" spans="1:27" x14ac:dyDescent="0.2">
      <c r="A2850" t="s">
        <v>7790</v>
      </c>
      <c r="B2850" t="s">
        <v>15</v>
      </c>
      <c r="C2850" t="s">
        <v>31</v>
      </c>
      <c r="D2850">
        <v>1996</v>
      </c>
      <c r="E2850" s="1">
        <v>35139</v>
      </c>
      <c r="F2850" t="s">
        <v>27</v>
      </c>
      <c r="G2850">
        <v>6.4</v>
      </c>
      <c r="H2850">
        <v>52000</v>
      </c>
      <c r="I2850" t="s">
        <v>7791</v>
      </c>
      <c r="J2850" t="s">
        <v>3325</v>
      </c>
      <c r="K2850" t="s">
        <v>436</v>
      </c>
      <c r="L2850" t="s">
        <v>27</v>
      </c>
      <c r="M2850" s="22">
        <v>55000000</v>
      </c>
      <c r="N2850" s="22">
        <v>55000000</v>
      </c>
      <c r="O2850" s="4">
        <v>121969216</v>
      </c>
      <c r="P2850" s="4">
        <v>121969216</v>
      </c>
      <c r="Q2850" t="s">
        <v>21</v>
      </c>
      <c r="R2850">
        <v>133</v>
      </c>
      <c r="S2850" t="s">
        <v>18674</v>
      </c>
      <c r="T2850" s="26">
        <v>48275862.068965517</v>
      </c>
      <c r="U2850" t="s">
        <v>18935</v>
      </c>
      <c r="V2850" t="s">
        <v>18932</v>
      </c>
      <c r="W2850" t="s">
        <v>18924</v>
      </c>
      <c r="X2850">
        <v>67103305.399999999</v>
      </c>
      <c r="Y2850" t="str">
        <f>FLOOR(movies__1[[#This Row],[year]], 10)&amp;"s"</f>
        <v>1990s</v>
      </c>
      <c r="Z2850" t="str">
        <f>TEXT(movies__1[[#This Row],[release_date]], "mmmm")</f>
        <v>March</v>
      </c>
      <c r="AA2850" t="str">
        <f>IF(movies__1[[#This Row],[score]]&lt;4, "Poor Rating", IF(movies__1[[#This Row],[score]]&lt;=7, "Medium Rating", "High Rating"))</f>
        <v>Medium Rating</v>
      </c>
    </row>
    <row r="2851" spans="1:27" x14ac:dyDescent="0.2">
      <c r="A2851" t="s">
        <v>7792</v>
      </c>
      <c r="B2851" t="s">
        <v>1716</v>
      </c>
      <c r="C2851" t="s">
        <v>37</v>
      </c>
      <c r="D2851">
        <v>1996</v>
      </c>
      <c r="E2851" s="1">
        <v>35076</v>
      </c>
      <c r="F2851" t="s">
        <v>27</v>
      </c>
      <c r="G2851">
        <v>4.4000000000000004</v>
      </c>
      <c r="H2851">
        <v>26000</v>
      </c>
      <c r="I2851" t="s">
        <v>7793</v>
      </c>
      <c r="J2851" t="s">
        <v>6945</v>
      </c>
      <c r="K2851" t="s">
        <v>6427</v>
      </c>
      <c r="L2851" t="s">
        <v>27</v>
      </c>
      <c r="M2851" s="22">
        <v>15000000</v>
      </c>
      <c r="N2851" s="22">
        <v>15000000</v>
      </c>
      <c r="O2851" s="4">
        <v>13427615</v>
      </c>
      <c r="P2851" s="4">
        <v>13427615</v>
      </c>
      <c r="Q2851" t="s">
        <v>104</v>
      </c>
      <c r="R2851">
        <v>88</v>
      </c>
      <c r="S2851" t="s">
        <v>18678</v>
      </c>
      <c r="T2851" s="26">
        <v>20497169.811320756</v>
      </c>
      <c r="U2851" t="s">
        <v>18934</v>
      </c>
      <c r="V2851" t="s">
        <v>18932</v>
      </c>
      <c r="W2851" t="s">
        <v>18920</v>
      </c>
      <c r="X2851">
        <v>30189681.392794684</v>
      </c>
      <c r="Y2851" t="str">
        <f>FLOOR(movies__1[[#This Row],[year]], 10)&amp;"s"</f>
        <v>1990s</v>
      </c>
      <c r="Z2851" t="str">
        <f>TEXT(movies__1[[#This Row],[release_date]], "mmmm")</f>
        <v>January</v>
      </c>
      <c r="AA2851" t="str">
        <f>IF(movies__1[[#This Row],[score]]&lt;4, "Poor Rating", IF(movies__1[[#This Row],[score]]&lt;=7, "Medium Rating", "High Rating"))</f>
        <v>Medium Rating</v>
      </c>
    </row>
    <row r="2852" spans="1:27" x14ac:dyDescent="0.2">
      <c r="A2852" t="s">
        <v>7794</v>
      </c>
      <c r="B2852" t="s">
        <v>1716</v>
      </c>
      <c r="C2852" t="s">
        <v>37</v>
      </c>
      <c r="D2852">
        <v>1996</v>
      </c>
      <c r="E2852" s="1">
        <v>35286</v>
      </c>
      <c r="F2852" t="s">
        <v>27</v>
      </c>
      <c r="G2852">
        <v>5.8</v>
      </c>
      <c r="H2852">
        <v>57000</v>
      </c>
      <c r="I2852" t="s">
        <v>635</v>
      </c>
      <c r="J2852" t="s">
        <v>7795</v>
      </c>
      <c r="K2852" t="s">
        <v>85</v>
      </c>
      <c r="L2852" t="s">
        <v>27</v>
      </c>
      <c r="M2852" s="22">
        <v>45000000</v>
      </c>
      <c r="N2852" s="22">
        <v>45000000</v>
      </c>
      <c r="O2852" s="4">
        <v>58620973</v>
      </c>
      <c r="P2852" s="4">
        <v>58620973</v>
      </c>
      <c r="Q2852" t="s">
        <v>4898</v>
      </c>
      <c r="R2852">
        <v>113</v>
      </c>
      <c r="S2852" t="s">
        <v>18678</v>
      </c>
      <c r="T2852" s="26">
        <v>20497169.811320756</v>
      </c>
      <c r="U2852" t="s">
        <v>18935</v>
      </c>
      <c r="V2852" t="s">
        <v>18932</v>
      </c>
      <c r="W2852" t="s">
        <v>18924</v>
      </c>
      <c r="X2852">
        <v>67103305.399999999</v>
      </c>
      <c r="Y2852" t="str">
        <f>FLOOR(movies__1[[#This Row],[year]], 10)&amp;"s"</f>
        <v>1990s</v>
      </c>
      <c r="Z2852" t="str">
        <f>TEXT(movies__1[[#This Row],[release_date]], "mmmm")</f>
        <v>August</v>
      </c>
      <c r="AA2852" t="str">
        <f>IF(movies__1[[#This Row],[score]]&lt;4, "Poor Rating", IF(movies__1[[#This Row],[score]]&lt;=7, "Medium Rating", "High Rating"))</f>
        <v>Medium Rating</v>
      </c>
    </row>
    <row r="2853" spans="1:27" x14ac:dyDescent="0.2">
      <c r="A2853" t="s">
        <v>7796</v>
      </c>
      <c r="B2853" t="s">
        <v>1716</v>
      </c>
      <c r="C2853" t="s">
        <v>23</v>
      </c>
      <c r="D2853">
        <v>1996</v>
      </c>
      <c r="E2853" s="1">
        <v>35097</v>
      </c>
      <c r="F2853" t="s">
        <v>27</v>
      </c>
      <c r="G2853">
        <v>6.6</v>
      </c>
      <c r="H2853">
        <v>22000</v>
      </c>
      <c r="I2853" t="s">
        <v>848</v>
      </c>
      <c r="J2853" t="s">
        <v>7797</v>
      </c>
      <c r="K2853" t="s">
        <v>568</v>
      </c>
      <c r="L2853" t="s">
        <v>27</v>
      </c>
      <c r="M2853" s="22">
        <v>38000000</v>
      </c>
      <c r="N2853" s="22">
        <v>38000000</v>
      </c>
      <c r="O2853" s="4">
        <v>10292300</v>
      </c>
      <c r="P2853" s="4">
        <v>10292300</v>
      </c>
      <c r="Q2853" t="s">
        <v>4898</v>
      </c>
      <c r="R2853">
        <v>129</v>
      </c>
      <c r="S2853" t="s">
        <v>18679</v>
      </c>
      <c r="T2853" s="26">
        <v>37003000</v>
      </c>
      <c r="U2853" t="s">
        <v>18934</v>
      </c>
      <c r="V2853" t="s">
        <v>18932</v>
      </c>
      <c r="W2853" t="s">
        <v>18920</v>
      </c>
      <c r="X2853">
        <v>30189681.392794684</v>
      </c>
      <c r="Y2853" t="str">
        <f>FLOOR(movies__1[[#This Row],[year]], 10)&amp;"s"</f>
        <v>1990s</v>
      </c>
      <c r="Z2853" t="str">
        <f>TEXT(movies__1[[#This Row],[release_date]], "mmmm")</f>
        <v>February</v>
      </c>
      <c r="AA2853" t="str">
        <f>IF(movies__1[[#This Row],[score]]&lt;4, "Poor Rating", IF(movies__1[[#This Row],[score]]&lt;=7, "Medium Rating", "High Rating"))</f>
        <v>Medium Rating</v>
      </c>
    </row>
    <row r="2854" spans="1:27" x14ac:dyDescent="0.2">
      <c r="A2854" t="s">
        <v>7798</v>
      </c>
      <c r="B2854" t="s">
        <v>30</v>
      </c>
      <c r="C2854" t="s">
        <v>31</v>
      </c>
      <c r="D2854">
        <v>1996</v>
      </c>
      <c r="E2854" s="1">
        <v>35342</v>
      </c>
      <c r="F2854" t="s">
        <v>27</v>
      </c>
      <c r="G2854">
        <v>5.5</v>
      </c>
      <c r="H2854">
        <v>26000</v>
      </c>
      <c r="I2854" t="s">
        <v>1657</v>
      </c>
      <c r="J2854" t="s">
        <v>5822</v>
      </c>
      <c r="K2854" t="s">
        <v>2217</v>
      </c>
      <c r="L2854" t="s">
        <v>27</v>
      </c>
      <c r="N2854" s="22">
        <v>48275862.068965517</v>
      </c>
      <c r="O2854" s="4">
        <v>22955097</v>
      </c>
      <c r="P2854" s="4">
        <v>22955097</v>
      </c>
      <c r="Q2854" t="s">
        <v>1480</v>
      </c>
      <c r="R2854">
        <v>104</v>
      </c>
      <c r="S2854" t="s">
        <v>18674</v>
      </c>
      <c r="T2854" s="26">
        <v>48275862.068965517</v>
      </c>
      <c r="U2854" t="s">
        <v>18935</v>
      </c>
      <c r="V2854" t="s">
        <v>18932</v>
      </c>
      <c r="W2854" t="s">
        <v>18924</v>
      </c>
      <c r="X2854">
        <v>67103305.399999999</v>
      </c>
      <c r="Y2854" t="str">
        <f>FLOOR(movies__1[[#This Row],[year]], 10)&amp;"s"</f>
        <v>1990s</v>
      </c>
      <c r="Z2854" t="str">
        <f>TEXT(movies__1[[#This Row],[release_date]], "mmmm")</f>
        <v>October</v>
      </c>
      <c r="AA2854" t="str">
        <f>IF(movies__1[[#This Row],[score]]&lt;4, "Poor Rating", IF(movies__1[[#This Row],[score]]&lt;=7, "Medium Rating", "High Rating"))</f>
        <v>Medium Rating</v>
      </c>
    </row>
    <row r="2855" spans="1:27" x14ac:dyDescent="0.2">
      <c r="A2855" t="s">
        <v>7799</v>
      </c>
      <c r="B2855" t="s">
        <v>15</v>
      </c>
      <c r="C2855" t="s">
        <v>31</v>
      </c>
      <c r="D2855">
        <v>1996</v>
      </c>
      <c r="E2855" s="1">
        <v>35104</v>
      </c>
      <c r="F2855" t="s">
        <v>27</v>
      </c>
      <c r="G2855">
        <v>6</v>
      </c>
      <c r="H2855">
        <v>93000</v>
      </c>
      <c r="I2855" t="s">
        <v>6382</v>
      </c>
      <c r="J2855" t="s">
        <v>6768</v>
      </c>
      <c r="K2855" t="s">
        <v>140</v>
      </c>
      <c r="L2855" t="s">
        <v>27</v>
      </c>
      <c r="M2855" s="22">
        <v>50000000</v>
      </c>
      <c r="N2855" s="22">
        <v>50000000</v>
      </c>
      <c r="O2855" s="4">
        <v>150270147</v>
      </c>
      <c r="P2855" s="4">
        <v>150270147</v>
      </c>
      <c r="Q2855" t="s">
        <v>158</v>
      </c>
      <c r="R2855">
        <v>108</v>
      </c>
      <c r="S2855" t="s">
        <v>18674</v>
      </c>
      <c r="T2855" s="26">
        <v>48275862.068965517</v>
      </c>
      <c r="U2855" t="s">
        <v>18935</v>
      </c>
      <c r="V2855" t="s">
        <v>18931</v>
      </c>
      <c r="W2855" t="s">
        <v>18923</v>
      </c>
      <c r="X2855">
        <v>334844559.26227546</v>
      </c>
      <c r="Y2855" t="str">
        <f>FLOOR(movies__1[[#This Row],[year]], 10)&amp;"s"</f>
        <v>1990s</v>
      </c>
      <c r="Z2855" t="str">
        <f>TEXT(movies__1[[#This Row],[release_date]], "mmmm")</f>
        <v>February</v>
      </c>
      <c r="AA2855" t="str">
        <f>IF(movies__1[[#This Row],[score]]&lt;4, "Poor Rating", IF(movies__1[[#This Row],[score]]&lt;=7, "Medium Rating", "High Rating"))</f>
        <v>Medium Rating</v>
      </c>
    </row>
    <row r="2856" spans="1:27" x14ac:dyDescent="0.2">
      <c r="A2856" t="s">
        <v>7800</v>
      </c>
      <c r="B2856" t="s">
        <v>30</v>
      </c>
      <c r="C2856" t="s">
        <v>37</v>
      </c>
      <c r="D2856">
        <v>1996</v>
      </c>
      <c r="E2856" s="1">
        <v>35307</v>
      </c>
      <c r="F2856" t="s">
        <v>27</v>
      </c>
      <c r="G2856">
        <v>6.7</v>
      </c>
      <c r="H2856">
        <v>37000</v>
      </c>
      <c r="I2856" t="s">
        <v>7801</v>
      </c>
      <c r="J2856" t="s">
        <v>6517</v>
      </c>
      <c r="K2856" t="s">
        <v>7802</v>
      </c>
      <c r="L2856" t="s">
        <v>20</v>
      </c>
      <c r="M2856" s="22">
        <v>6000000</v>
      </c>
      <c r="N2856" s="22">
        <v>6000000</v>
      </c>
      <c r="O2856" s="4">
        <v>22231658</v>
      </c>
      <c r="P2856" s="4">
        <v>22231658</v>
      </c>
      <c r="Q2856" t="s">
        <v>3228</v>
      </c>
      <c r="R2856">
        <v>120</v>
      </c>
      <c r="S2856" t="s">
        <v>18678</v>
      </c>
      <c r="T2856" s="26">
        <v>20497169.811320756</v>
      </c>
      <c r="U2856" t="s">
        <v>18930</v>
      </c>
      <c r="V2856" t="s">
        <v>18932</v>
      </c>
      <c r="W2856" t="s">
        <v>18918</v>
      </c>
      <c r="X2856">
        <v>26469356.481132075</v>
      </c>
      <c r="Y2856" t="str">
        <f>FLOOR(movies__1[[#This Row],[year]], 10)&amp;"s"</f>
        <v>1990s</v>
      </c>
      <c r="Z2856" t="str">
        <f>TEXT(movies__1[[#This Row],[release_date]], "mmmm")</f>
        <v>August</v>
      </c>
      <c r="AA2856" t="str">
        <f>IF(movies__1[[#This Row],[score]]&lt;4, "Poor Rating", IF(movies__1[[#This Row],[score]]&lt;=7, "Medium Rating", "High Rating"))</f>
        <v>Medium Rating</v>
      </c>
    </row>
    <row r="2857" spans="1:27" x14ac:dyDescent="0.2">
      <c r="A2857" t="s">
        <v>7803</v>
      </c>
      <c r="B2857" t="s">
        <v>1716</v>
      </c>
      <c r="C2857" t="s">
        <v>31</v>
      </c>
      <c r="D2857">
        <v>1996</v>
      </c>
      <c r="E2857" s="1">
        <v>35279</v>
      </c>
      <c r="F2857" t="s">
        <v>27</v>
      </c>
      <c r="G2857">
        <v>5.7</v>
      </c>
      <c r="H2857">
        <v>49000</v>
      </c>
      <c r="I2857" t="s">
        <v>2503</v>
      </c>
      <c r="J2857" t="s">
        <v>7804</v>
      </c>
      <c r="K2857" t="s">
        <v>4353</v>
      </c>
      <c r="L2857" t="s">
        <v>27</v>
      </c>
      <c r="M2857" s="22">
        <v>50000000</v>
      </c>
      <c r="N2857" s="22">
        <v>50000000</v>
      </c>
      <c r="O2857" s="4">
        <v>60209334</v>
      </c>
      <c r="P2857" s="4">
        <v>60209334</v>
      </c>
      <c r="Q2857" t="s">
        <v>7805</v>
      </c>
      <c r="R2857">
        <v>107</v>
      </c>
      <c r="S2857" t="s">
        <v>18674</v>
      </c>
      <c r="T2857" s="26">
        <v>48275862.068965517</v>
      </c>
      <c r="U2857" t="s">
        <v>18935</v>
      </c>
      <c r="V2857" t="s">
        <v>18932</v>
      </c>
      <c r="W2857" t="s">
        <v>18924</v>
      </c>
      <c r="X2857">
        <v>67103305.399999999</v>
      </c>
      <c r="Y2857" t="str">
        <f>FLOOR(movies__1[[#This Row],[year]], 10)&amp;"s"</f>
        <v>1990s</v>
      </c>
      <c r="Z2857" t="str">
        <f>TEXT(movies__1[[#This Row],[release_date]], "mmmm")</f>
        <v>August</v>
      </c>
      <c r="AA2857" t="str">
        <f>IF(movies__1[[#This Row],[score]]&lt;4, "Poor Rating", IF(movies__1[[#This Row],[score]]&lt;=7, "Medium Rating", "High Rating"))</f>
        <v>Medium Rating</v>
      </c>
    </row>
    <row r="2858" spans="1:27" x14ac:dyDescent="0.2">
      <c r="A2858" t="s">
        <v>7806</v>
      </c>
      <c r="B2858" t="s">
        <v>2318</v>
      </c>
      <c r="C2858" t="s">
        <v>91</v>
      </c>
      <c r="D2858">
        <v>1996</v>
      </c>
      <c r="E2858" s="1">
        <v>35489</v>
      </c>
      <c r="F2858" t="s">
        <v>27</v>
      </c>
      <c r="G2858">
        <v>6</v>
      </c>
      <c r="H2858">
        <v>10000</v>
      </c>
      <c r="I2858" t="s">
        <v>4156</v>
      </c>
      <c r="J2858" t="s">
        <v>7807</v>
      </c>
      <c r="K2858" t="s">
        <v>7808</v>
      </c>
      <c r="L2858" t="s">
        <v>20</v>
      </c>
      <c r="M2858" s="22">
        <v>3000000</v>
      </c>
      <c r="N2858" s="22">
        <v>3000000</v>
      </c>
      <c r="O2858" s="4">
        <v>4109095</v>
      </c>
      <c r="P2858" s="4">
        <v>4109095</v>
      </c>
      <c r="Q2858" t="s">
        <v>7809</v>
      </c>
      <c r="R2858">
        <v>114</v>
      </c>
      <c r="S2858" t="s">
        <v>18677</v>
      </c>
      <c r="T2858" s="26">
        <v>25062500</v>
      </c>
      <c r="U2858" t="s">
        <v>18930</v>
      </c>
      <c r="V2858" t="s">
        <v>18932</v>
      </c>
      <c r="W2858" t="s">
        <v>18918</v>
      </c>
      <c r="X2858">
        <v>26469356.481132075</v>
      </c>
      <c r="Y2858" t="str">
        <f>FLOOR(movies__1[[#This Row],[year]], 10)&amp;"s"</f>
        <v>1990s</v>
      </c>
      <c r="Z2858" t="str">
        <f>TEXT(movies__1[[#This Row],[release_date]], "mmmm")</f>
        <v>February</v>
      </c>
      <c r="AA2858" t="str">
        <f>IF(movies__1[[#This Row],[score]]&lt;4, "Poor Rating", IF(movies__1[[#This Row],[score]]&lt;=7, "Medium Rating", "High Rating"))</f>
        <v>Medium Rating</v>
      </c>
    </row>
    <row r="2859" spans="1:27" x14ac:dyDescent="0.2">
      <c r="A2859" t="s">
        <v>7810</v>
      </c>
      <c r="B2859" t="s">
        <v>1716</v>
      </c>
      <c r="C2859" t="s">
        <v>16</v>
      </c>
      <c r="D2859">
        <v>1996</v>
      </c>
      <c r="E2859" s="1">
        <v>35396</v>
      </c>
      <c r="F2859" t="s">
        <v>27</v>
      </c>
      <c r="G2859">
        <v>6.8</v>
      </c>
      <c r="H2859">
        <v>36000</v>
      </c>
      <c r="I2859" t="s">
        <v>6953</v>
      </c>
      <c r="J2859" t="s">
        <v>5077</v>
      </c>
      <c r="K2859" t="s">
        <v>3921</v>
      </c>
      <c r="L2859" t="s">
        <v>27</v>
      </c>
      <c r="M2859" s="22">
        <v>25000000</v>
      </c>
      <c r="N2859" s="22">
        <v>25000000</v>
      </c>
      <c r="O2859" s="4">
        <v>7343114</v>
      </c>
      <c r="P2859" s="4">
        <v>7343114</v>
      </c>
      <c r="Q2859" t="s">
        <v>158</v>
      </c>
      <c r="R2859">
        <v>124</v>
      </c>
      <c r="S2859" t="s">
        <v>18675</v>
      </c>
      <c r="T2859" s="26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  <c r="Y2859" t="str">
        <f>FLOOR(movies__1[[#This Row],[year]], 10)&amp;"s"</f>
        <v>1990s</v>
      </c>
      <c r="Z2859" t="str">
        <f>TEXT(movies__1[[#This Row],[release_date]], "mmmm")</f>
        <v>November</v>
      </c>
      <c r="AA2859" t="str">
        <f>IF(movies__1[[#This Row],[score]]&lt;4, "Poor Rating", IF(movies__1[[#This Row],[score]]&lt;=7, "Medium Rating", "High Rating"))</f>
        <v>Medium Rating</v>
      </c>
    </row>
    <row r="2860" spans="1:27" x14ac:dyDescent="0.2">
      <c r="A2860" t="s">
        <v>7811</v>
      </c>
      <c r="B2860" t="s">
        <v>2318</v>
      </c>
      <c r="C2860" t="s">
        <v>91</v>
      </c>
      <c r="D2860">
        <v>1996</v>
      </c>
      <c r="E2860" s="1">
        <v>35307</v>
      </c>
      <c r="F2860" t="s">
        <v>3281</v>
      </c>
      <c r="G2860">
        <v>7.4</v>
      </c>
      <c r="H2860">
        <v>37000</v>
      </c>
      <c r="I2860" t="s">
        <v>7812</v>
      </c>
      <c r="J2860" t="s">
        <v>7813</v>
      </c>
      <c r="K2860" t="s">
        <v>7814</v>
      </c>
      <c r="L2860" t="s">
        <v>3281</v>
      </c>
      <c r="N2860" s="22">
        <v>25062500</v>
      </c>
      <c r="O2860" s="4">
        <v>1605</v>
      </c>
      <c r="P2860" s="4">
        <v>1605</v>
      </c>
      <c r="Q2860" t="s">
        <v>7815</v>
      </c>
      <c r="R2860">
        <v>110</v>
      </c>
      <c r="S2860" t="s">
        <v>18677</v>
      </c>
      <c r="T2860" s="26">
        <v>25062500</v>
      </c>
      <c r="U2860" t="s">
        <v>18934</v>
      </c>
      <c r="V2860" t="s">
        <v>18932</v>
      </c>
      <c r="W2860" t="s">
        <v>18920</v>
      </c>
      <c r="X2860">
        <v>30189681.392794684</v>
      </c>
      <c r="Y2860" t="str">
        <f>FLOOR(movies__1[[#This Row],[year]], 10)&amp;"s"</f>
        <v>1990s</v>
      </c>
      <c r="Z2860" t="str">
        <f>TEXT(movies__1[[#This Row],[release_date]], "mmmm")</f>
        <v>August</v>
      </c>
      <c r="AA2860" t="str">
        <f>IF(movies__1[[#This Row],[score]]&lt;4, "Poor Rating", IF(movies__1[[#This Row],[score]]&lt;=7, "Medium Rating", "High Rating"))</f>
        <v>High Rating</v>
      </c>
    </row>
    <row r="2861" spans="1:27" x14ac:dyDescent="0.2">
      <c r="A2861" t="s">
        <v>7816</v>
      </c>
      <c r="B2861" t="s">
        <v>15</v>
      </c>
      <c r="C2861" t="s">
        <v>37</v>
      </c>
      <c r="D2861">
        <v>1996</v>
      </c>
      <c r="E2861" s="1">
        <v>35461</v>
      </c>
      <c r="F2861" t="s">
        <v>27</v>
      </c>
      <c r="G2861">
        <v>7.5</v>
      </c>
      <c r="H2861">
        <v>28000</v>
      </c>
      <c r="I2861" t="s">
        <v>1772</v>
      </c>
      <c r="J2861" t="s">
        <v>1772</v>
      </c>
      <c r="K2861" t="s">
        <v>1772</v>
      </c>
      <c r="L2861" t="s">
        <v>27</v>
      </c>
      <c r="M2861" s="22">
        <v>4000000</v>
      </c>
      <c r="N2861" s="22">
        <v>4000000</v>
      </c>
      <c r="O2861" s="4">
        <v>2923982</v>
      </c>
      <c r="P2861" s="4">
        <v>2923982</v>
      </c>
      <c r="Q2861" t="s">
        <v>4377</v>
      </c>
      <c r="R2861">
        <v>84</v>
      </c>
      <c r="S2861" t="s">
        <v>18678</v>
      </c>
      <c r="T2861" s="26">
        <v>20497169.811320756</v>
      </c>
      <c r="U2861" t="s">
        <v>18930</v>
      </c>
      <c r="V2861" t="s">
        <v>18932</v>
      </c>
      <c r="W2861" t="s">
        <v>18918</v>
      </c>
      <c r="X2861">
        <v>26469356.481132075</v>
      </c>
      <c r="Y2861" t="str">
        <f>FLOOR(movies__1[[#This Row],[year]], 10)&amp;"s"</f>
        <v>1990s</v>
      </c>
      <c r="Z2861" t="str">
        <f>TEXT(movies__1[[#This Row],[release_date]], "mmmm")</f>
        <v>January</v>
      </c>
      <c r="AA2861" t="str">
        <f>IF(movies__1[[#This Row],[score]]&lt;4, "Poor Rating", IF(movies__1[[#This Row],[score]]&lt;=7, "Medium Rating", "High Rating"))</f>
        <v>High Rating</v>
      </c>
    </row>
    <row r="2862" spans="1:27" x14ac:dyDescent="0.2">
      <c r="A2862" t="s">
        <v>7817</v>
      </c>
      <c r="B2862" t="s">
        <v>15</v>
      </c>
      <c r="C2862" t="s">
        <v>37</v>
      </c>
      <c r="D2862">
        <v>1996</v>
      </c>
      <c r="E2862" s="1">
        <v>35489</v>
      </c>
      <c r="F2862" t="s">
        <v>27</v>
      </c>
      <c r="G2862">
        <v>8</v>
      </c>
      <c r="H2862">
        <v>39000</v>
      </c>
      <c r="I2862" t="s">
        <v>4174</v>
      </c>
      <c r="J2862" t="s">
        <v>4174</v>
      </c>
      <c r="K2862" t="s">
        <v>7818</v>
      </c>
      <c r="L2862" t="s">
        <v>20</v>
      </c>
      <c r="M2862" s="22">
        <v>4500000</v>
      </c>
      <c r="N2862" s="22">
        <v>4500000</v>
      </c>
      <c r="O2862" s="4">
        <v>13417292</v>
      </c>
      <c r="P2862" s="4">
        <v>13417292</v>
      </c>
      <c r="Q2862" t="s">
        <v>1707</v>
      </c>
      <c r="R2862">
        <v>136</v>
      </c>
      <c r="S2862" t="s">
        <v>18678</v>
      </c>
      <c r="T2862" s="26">
        <v>20497169.811320756</v>
      </c>
      <c r="U2862" t="s">
        <v>18930</v>
      </c>
      <c r="V2862" t="s">
        <v>18932</v>
      </c>
      <c r="W2862" t="s">
        <v>18918</v>
      </c>
      <c r="X2862">
        <v>26469356.481132075</v>
      </c>
      <c r="Y2862" t="str">
        <f>FLOOR(movies__1[[#This Row],[year]], 10)&amp;"s"</f>
        <v>1990s</v>
      </c>
      <c r="Z2862" t="str">
        <f>TEXT(movies__1[[#This Row],[release_date]], "mmmm")</f>
        <v>February</v>
      </c>
      <c r="AA2862" t="str">
        <f>IF(movies__1[[#This Row],[score]]&lt;4, "Poor Rating", IF(movies__1[[#This Row],[score]]&lt;=7, "Medium Rating", "High Rating"))</f>
        <v>High Rating</v>
      </c>
    </row>
    <row r="2863" spans="1:27" x14ac:dyDescent="0.2">
      <c r="A2863" t="s">
        <v>7819</v>
      </c>
      <c r="B2863" t="s">
        <v>1716</v>
      </c>
      <c r="C2863" t="s">
        <v>31</v>
      </c>
      <c r="D2863">
        <v>1996</v>
      </c>
      <c r="E2863" s="1">
        <v>35405</v>
      </c>
      <c r="F2863" t="s">
        <v>27</v>
      </c>
      <c r="G2863">
        <v>5.9</v>
      </c>
      <c r="H2863">
        <v>68000</v>
      </c>
      <c r="I2863" t="s">
        <v>2135</v>
      </c>
      <c r="J2863" t="s">
        <v>7820</v>
      </c>
      <c r="K2863" t="s">
        <v>656</v>
      </c>
      <c r="L2863" t="s">
        <v>27</v>
      </c>
      <c r="M2863" s="22">
        <v>80000000</v>
      </c>
      <c r="N2863" s="22">
        <v>80000000</v>
      </c>
      <c r="O2863" s="4">
        <v>159212469</v>
      </c>
      <c r="P2863" s="4">
        <v>159212469</v>
      </c>
      <c r="Q2863" t="s">
        <v>55</v>
      </c>
      <c r="R2863">
        <v>114</v>
      </c>
      <c r="S2863" t="s">
        <v>18674</v>
      </c>
      <c r="T2863" s="26">
        <v>48275862.068965517</v>
      </c>
      <c r="U2863" t="s">
        <v>18935</v>
      </c>
      <c r="V2863" t="s">
        <v>18932</v>
      </c>
      <c r="W2863" t="s">
        <v>18924</v>
      </c>
      <c r="X2863">
        <v>67103305.399999999</v>
      </c>
      <c r="Y2863" t="str">
        <f>FLOOR(movies__1[[#This Row],[year]], 10)&amp;"s"</f>
        <v>1990s</v>
      </c>
      <c r="Z2863" t="str">
        <f>TEXT(movies__1[[#This Row],[release_date]], "mmmm")</f>
        <v>December</v>
      </c>
      <c r="AA2863" t="str">
        <f>IF(movies__1[[#This Row],[score]]&lt;4, "Poor Rating", IF(movies__1[[#This Row],[score]]&lt;=7, "Medium Rating", "High Rating"))</f>
        <v>Medium Rating</v>
      </c>
    </row>
    <row r="2864" spans="1:27" x14ac:dyDescent="0.2">
      <c r="A2864" t="s">
        <v>7821</v>
      </c>
      <c r="B2864" t="s">
        <v>15</v>
      </c>
      <c r="C2864" t="s">
        <v>31</v>
      </c>
      <c r="D2864">
        <v>1996</v>
      </c>
      <c r="E2864" s="1">
        <v>35328</v>
      </c>
      <c r="F2864" t="s">
        <v>27</v>
      </c>
      <c r="G2864">
        <v>6.4</v>
      </c>
      <c r="H2864">
        <v>54000</v>
      </c>
      <c r="I2864" t="s">
        <v>68</v>
      </c>
      <c r="J2864" t="s">
        <v>7822</v>
      </c>
      <c r="K2864" t="s">
        <v>3833</v>
      </c>
      <c r="L2864" t="s">
        <v>27</v>
      </c>
      <c r="M2864" s="22">
        <v>67000000</v>
      </c>
      <c r="N2864" s="22">
        <v>67000000</v>
      </c>
      <c r="O2864" s="4">
        <v>47267001</v>
      </c>
      <c r="P2864" s="4">
        <v>47267001</v>
      </c>
      <c r="Q2864" t="s">
        <v>1736</v>
      </c>
      <c r="R2864">
        <v>101</v>
      </c>
      <c r="S2864" t="s">
        <v>18674</v>
      </c>
      <c r="T2864" s="26">
        <v>48275862.068965517</v>
      </c>
      <c r="U2864" t="s">
        <v>18935</v>
      </c>
      <c r="V2864" t="s">
        <v>18932</v>
      </c>
      <c r="W2864" t="s">
        <v>18924</v>
      </c>
      <c r="X2864">
        <v>67103305.399999999</v>
      </c>
      <c r="Y2864" t="str">
        <f>FLOOR(movies__1[[#This Row],[year]], 10)&amp;"s"</f>
        <v>1990s</v>
      </c>
      <c r="Z2864" t="str">
        <f>TEXT(movies__1[[#This Row],[release_date]], "mmmm")</f>
        <v>September</v>
      </c>
      <c r="AA2864" t="str">
        <f>IF(movies__1[[#This Row],[score]]&lt;4, "Poor Rating", IF(movies__1[[#This Row],[score]]&lt;=7, "Medium Rating", "High Rating"))</f>
        <v>Medium Rating</v>
      </c>
    </row>
    <row r="2865" spans="1:27" x14ac:dyDescent="0.2">
      <c r="A2865" t="s">
        <v>7823</v>
      </c>
      <c r="B2865" t="s">
        <v>1716</v>
      </c>
      <c r="C2865" t="s">
        <v>4190</v>
      </c>
      <c r="D2865">
        <v>1996</v>
      </c>
      <c r="E2865" s="1">
        <v>35216</v>
      </c>
      <c r="F2865" t="s">
        <v>27</v>
      </c>
      <c r="G2865">
        <v>6.2</v>
      </c>
      <c r="H2865">
        <v>34000</v>
      </c>
      <c r="I2865" t="s">
        <v>4116</v>
      </c>
      <c r="J2865" t="s">
        <v>4116</v>
      </c>
      <c r="K2865" t="s">
        <v>2803</v>
      </c>
      <c r="L2865" t="s">
        <v>27</v>
      </c>
      <c r="M2865" s="22">
        <v>25000000</v>
      </c>
      <c r="N2865" s="22">
        <v>25000000</v>
      </c>
      <c r="O2865" s="4">
        <v>14063331</v>
      </c>
      <c r="P2865" s="4">
        <v>14063331</v>
      </c>
      <c r="Q2865" t="s">
        <v>5800</v>
      </c>
      <c r="R2865">
        <v>115</v>
      </c>
      <c r="S2865" t="s">
        <v>18681</v>
      </c>
      <c r="T2865" s="26">
        <v>25000000</v>
      </c>
      <c r="U2865" t="s">
        <v>18934</v>
      </c>
      <c r="V2865" t="s">
        <v>18932</v>
      </c>
      <c r="W2865" t="s">
        <v>18920</v>
      </c>
      <c r="X2865">
        <v>30189681.392794684</v>
      </c>
      <c r="Y2865" t="str">
        <f>FLOOR(movies__1[[#This Row],[year]], 10)&amp;"s"</f>
        <v>1990s</v>
      </c>
      <c r="Z2865" t="str">
        <f>TEXT(movies__1[[#This Row],[release_date]], "mmmm")</f>
        <v>May</v>
      </c>
      <c r="AA2865" t="str">
        <f>IF(movies__1[[#This Row],[score]]&lt;4, "Poor Rating", IF(movies__1[[#This Row],[score]]&lt;=7, "Medium Rating", "High Rating"))</f>
        <v>Medium Rating</v>
      </c>
    </row>
    <row r="2866" spans="1:27" x14ac:dyDescent="0.2">
      <c r="A2866" t="s">
        <v>7824</v>
      </c>
      <c r="B2866" t="s">
        <v>15</v>
      </c>
      <c r="C2866" t="s">
        <v>31</v>
      </c>
      <c r="D2866">
        <v>1996</v>
      </c>
      <c r="E2866" s="1">
        <v>35377</v>
      </c>
      <c r="F2866" t="s">
        <v>27</v>
      </c>
      <c r="G2866">
        <v>6.7</v>
      </c>
      <c r="H2866">
        <v>121000</v>
      </c>
      <c r="I2866" t="s">
        <v>969</v>
      </c>
      <c r="J2866" t="s">
        <v>7825</v>
      </c>
      <c r="K2866" t="s">
        <v>459</v>
      </c>
      <c r="L2866" t="s">
        <v>27</v>
      </c>
      <c r="M2866" s="22">
        <v>80000000</v>
      </c>
      <c r="N2866" s="22">
        <v>80000000</v>
      </c>
      <c r="O2866" s="4">
        <v>309492681</v>
      </c>
      <c r="P2866" s="4">
        <v>309492681</v>
      </c>
      <c r="Q2866" t="s">
        <v>1792</v>
      </c>
      <c r="R2866">
        <v>121</v>
      </c>
      <c r="S2866" t="s">
        <v>18674</v>
      </c>
      <c r="T2866" s="26">
        <v>48275862.068965517</v>
      </c>
      <c r="U2866" t="s">
        <v>18935</v>
      </c>
      <c r="V2866" t="s">
        <v>18931</v>
      </c>
      <c r="W2866" t="s">
        <v>18923</v>
      </c>
      <c r="X2866">
        <v>334844559.26227546</v>
      </c>
      <c r="Y2866" t="str">
        <f>FLOOR(movies__1[[#This Row],[year]], 10)&amp;"s"</f>
        <v>1990s</v>
      </c>
      <c r="Z2866" t="str">
        <f>TEXT(movies__1[[#This Row],[release_date]], "mmmm")</f>
        <v>November</v>
      </c>
      <c r="AA2866" t="str">
        <f>IF(movies__1[[#This Row],[score]]&lt;4, "Poor Rating", IF(movies__1[[#This Row],[score]]&lt;=7, "Medium Rating", "High Rating"))</f>
        <v>Medium Rating</v>
      </c>
    </row>
    <row r="2867" spans="1:27" x14ac:dyDescent="0.2">
      <c r="A2867" t="s">
        <v>7826</v>
      </c>
      <c r="B2867" t="s">
        <v>1716</v>
      </c>
      <c r="C2867" t="s">
        <v>340</v>
      </c>
      <c r="D2867">
        <v>1996</v>
      </c>
      <c r="E2867" s="1">
        <v>35419</v>
      </c>
      <c r="F2867" t="s">
        <v>27</v>
      </c>
      <c r="G2867">
        <v>6.8</v>
      </c>
      <c r="H2867">
        <v>53000</v>
      </c>
      <c r="I2867" t="s">
        <v>520</v>
      </c>
      <c r="J2867" t="s">
        <v>7827</v>
      </c>
      <c r="K2867" t="s">
        <v>7827</v>
      </c>
      <c r="L2867" t="s">
        <v>27</v>
      </c>
      <c r="M2867" s="22">
        <v>12000000</v>
      </c>
      <c r="N2867" s="22">
        <v>12000000</v>
      </c>
      <c r="O2867" s="4">
        <v>63118386</v>
      </c>
      <c r="P2867" s="4">
        <v>63118386</v>
      </c>
      <c r="Q2867" t="s">
        <v>40</v>
      </c>
      <c r="R2867">
        <v>81</v>
      </c>
      <c r="S2867" t="s">
        <v>18673</v>
      </c>
      <c r="T2867" s="26">
        <v>57500000</v>
      </c>
      <c r="U2867" t="s">
        <v>18934</v>
      </c>
      <c r="V2867" t="s">
        <v>18932</v>
      </c>
      <c r="W2867" t="s">
        <v>18920</v>
      </c>
      <c r="X2867">
        <v>30189681.392794684</v>
      </c>
      <c r="Y2867" t="str">
        <f>FLOOR(movies__1[[#This Row],[year]], 10)&amp;"s"</f>
        <v>1990s</v>
      </c>
      <c r="Z2867" t="str">
        <f>TEXT(movies__1[[#This Row],[release_date]], "mmmm")</f>
        <v>December</v>
      </c>
      <c r="AA2867" t="str">
        <f>IF(movies__1[[#This Row],[score]]&lt;4, "Poor Rating", IF(movies__1[[#This Row],[score]]&lt;=7, "Medium Rating", "High Rating"))</f>
        <v>Medium Rating</v>
      </c>
    </row>
    <row r="2868" spans="1:27" x14ac:dyDescent="0.2">
      <c r="A2868" t="s">
        <v>7828</v>
      </c>
      <c r="B2868" t="s">
        <v>30</v>
      </c>
      <c r="C2868" t="s">
        <v>23</v>
      </c>
      <c r="D2868">
        <v>1996</v>
      </c>
      <c r="E2868" s="1">
        <v>35321</v>
      </c>
      <c r="F2868" t="s">
        <v>27</v>
      </c>
      <c r="G2868">
        <v>6.8</v>
      </c>
      <c r="H2868">
        <v>24000</v>
      </c>
      <c r="I2868" t="s">
        <v>1478</v>
      </c>
      <c r="J2868" t="s">
        <v>7829</v>
      </c>
      <c r="K2868" t="s">
        <v>2936</v>
      </c>
      <c r="L2868" t="s">
        <v>27</v>
      </c>
      <c r="M2868" s="22">
        <v>22000000</v>
      </c>
      <c r="N2868" s="22">
        <v>22000000</v>
      </c>
      <c r="O2868" s="4">
        <v>25143818</v>
      </c>
      <c r="P2868" s="4">
        <v>25143818</v>
      </c>
      <c r="Q2868" t="s">
        <v>28</v>
      </c>
      <c r="R2868">
        <v>107</v>
      </c>
      <c r="S2868" t="s">
        <v>18679</v>
      </c>
      <c r="T2868" s="26">
        <v>37003000</v>
      </c>
      <c r="U2868" t="s">
        <v>18934</v>
      </c>
      <c r="V2868" t="s">
        <v>18932</v>
      </c>
      <c r="W2868" t="s">
        <v>18920</v>
      </c>
      <c r="X2868">
        <v>30189681.392794684</v>
      </c>
      <c r="Y2868" t="str">
        <f>FLOOR(movies__1[[#This Row],[year]], 10)&amp;"s"</f>
        <v>1990s</v>
      </c>
      <c r="Z2868" t="str">
        <f>TEXT(movies__1[[#This Row],[release_date]], "mmmm")</f>
        <v>September</v>
      </c>
      <c r="AA2868" t="str">
        <f>IF(movies__1[[#This Row],[score]]&lt;4, "Poor Rating", IF(movies__1[[#This Row],[score]]&lt;=7, "Medium Rating", "High Rating"))</f>
        <v>Medium Rating</v>
      </c>
    </row>
    <row r="2869" spans="1:27" x14ac:dyDescent="0.2">
      <c r="A2869" t="s">
        <v>7830</v>
      </c>
      <c r="B2869" t="s">
        <v>15</v>
      </c>
      <c r="C2869" t="s">
        <v>37</v>
      </c>
      <c r="D2869">
        <v>1996</v>
      </c>
      <c r="E2869" s="1">
        <v>35293</v>
      </c>
      <c r="F2869" t="s">
        <v>27</v>
      </c>
      <c r="G2869">
        <v>6.4</v>
      </c>
      <c r="H2869">
        <v>47000</v>
      </c>
      <c r="I2869" t="s">
        <v>1499</v>
      </c>
      <c r="J2869" t="s">
        <v>7831</v>
      </c>
      <c r="K2869" t="s">
        <v>2425</v>
      </c>
      <c r="L2869" t="s">
        <v>27</v>
      </c>
      <c r="M2869" s="22">
        <v>45000000</v>
      </c>
      <c r="N2869" s="22">
        <v>45000000</v>
      </c>
      <c r="O2869" s="4">
        <v>53854588</v>
      </c>
      <c r="P2869" s="4">
        <v>53854588</v>
      </c>
      <c r="Q2869" t="s">
        <v>7362</v>
      </c>
      <c r="R2869">
        <v>135</v>
      </c>
      <c r="S2869" t="s">
        <v>18678</v>
      </c>
      <c r="T2869" s="26">
        <v>20497169.811320756</v>
      </c>
      <c r="U2869" t="s">
        <v>18935</v>
      </c>
      <c r="V2869" t="s">
        <v>18932</v>
      </c>
      <c r="W2869" t="s">
        <v>18924</v>
      </c>
      <c r="X2869">
        <v>67103305.399999999</v>
      </c>
      <c r="Y2869" t="str">
        <f>FLOOR(movies__1[[#This Row],[year]], 10)&amp;"s"</f>
        <v>1990s</v>
      </c>
      <c r="Z2869" t="str">
        <f>TEXT(movies__1[[#This Row],[release_date]], "mmmm")</f>
        <v>August</v>
      </c>
      <c r="AA2869" t="str">
        <f>IF(movies__1[[#This Row],[score]]&lt;4, "Poor Rating", IF(movies__1[[#This Row],[score]]&lt;=7, "Medium Rating", "High Rating"))</f>
        <v>Medium Rating</v>
      </c>
    </row>
    <row r="2870" spans="1:27" x14ac:dyDescent="0.2">
      <c r="A2870" t="s">
        <v>7832</v>
      </c>
      <c r="B2870" t="s">
        <v>15</v>
      </c>
      <c r="C2870" t="s">
        <v>31</v>
      </c>
      <c r="D2870">
        <v>1996</v>
      </c>
      <c r="E2870" s="1">
        <v>35188</v>
      </c>
      <c r="F2870" t="s">
        <v>27</v>
      </c>
      <c r="G2870">
        <v>3.4</v>
      </c>
      <c r="H2870">
        <v>26000</v>
      </c>
      <c r="I2870" t="s">
        <v>7833</v>
      </c>
      <c r="J2870" t="s">
        <v>7834</v>
      </c>
      <c r="K2870" t="s">
        <v>7835</v>
      </c>
      <c r="L2870" t="s">
        <v>27</v>
      </c>
      <c r="M2870" s="22">
        <v>9000000</v>
      </c>
      <c r="N2870" s="22">
        <v>9000000</v>
      </c>
      <c r="O2870" s="4">
        <v>3793614</v>
      </c>
      <c r="P2870" s="4">
        <v>3793614</v>
      </c>
      <c r="Q2870" t="s">
        <v>6463</v>
      </c>
      <c r="R2870">
        <v>98</v>
      </c>
      <c r="S2870" t="s">
        <v>18674</v>
      </c>
      <c r="T2870" s="26">
        <v>48275862.068965517</v>
      </c>
      <c r="U2870" t="s">
        <v>18930</v>
      </c>
      <c r="V2870" t="s">
        <v>18932</v>
      </c>
      <c r="W2870" t="s">
        <v>18918</v>
      </c>
      <c r="X2870">
        <v>26469356.481132075</v>
      </c>
      <c r="Y2870" t="str">
        <f>FLOOR(movies__1[[#This Row],[year]], 10)&amp;"s"</f>
        <v>1990s</v>
      </c>
      <c r="Z2870" t="str">
        <f>TEXT(movies__1[[#This Row],[release_date]], "mmmm")</f>
        <v>May</v>
      </c>
      <c r="AA2870" t="str">
        <f>IF(movies__1[[#This Row],[score]]&lt;4, "Poor Rating", IF(movies__1[[#This Row],[score]]&lt;=7, "Medium Rating", "High Rating"))</f>
        <v>Poor Rating</v>
      </c>
    </row>
    <row r="2871" spans="1:27" x14ac:dyDescent="0.2">
      <c r="A2871" t="s">
        <v>7836</v>
      </c>
      <c r="B2871" t="s">
        <v>15</v>
      </c>
      <c r="C2871" t="s">
        <v>16</v>
      </c>
      <c r="D2871">
        <v>1996</v>
      </c>
      <c r="E2871" s="1">
        <v>35382</v>
      </c>
      <c r="F2871" t="s">
        <v>27</v>
      </c>
      <c r="G2871">
        <v>7.8</v>
      </c>
      <c r="H2871">
        <v>64000</v>
      </c>
      <c r="I2871" t="s">
        <v>5579</v>
      </c>
      <c r="J2871" t="s">
        <v>5579</v>
      </c>
      <c r="K2871" t="s">
        <v>7837</v>
      </c>
      <c r="L2871" t="s">
        <v>3281</v>
      </c>
      <c r="N2871" s="22">
        <v>21926315.789473683</v>
      </c>
      <c r="O2871" s="4">
        <v>3828405</v>
      </c>
      <c r="P2871" s="4">
        <v>3828405</v>
      </c>
      <c r="Q2871" t="s">
        <v>7838</v>
      </c>
      <c r="R2871">
        <v>159</v>
      </c>
      <c r="S2871" t="s">
        <v>18675</v>
      </c>
      <c r="T2871" s="26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  <c r="Y2871" t="str">
        <f>FLOOR(movies__1[[#This Row],[year]], 10)&amp;"s"</f>
        <v>1990s</v>
      </c>
      <c r="Z2871" t="str">
        <f>TEXT(movies__1[[#This Row],[release_date]], "mmmm")</f>
        <v>November</v>
      </c>
      <c r="AA2871" t="str">
        <f>IF(movies__1[[#This Row],[score]]&lt;4, "Poor Rating", IF(movies__1[[#This Row],[score]]&lt;=7, "Medium Rating", "High Rating"))</f>
        <v>High Rating</v>
      </c>
    </row>
    <row r="2872" spans="1:27" x14ac:dyDescent="0.2">
      <c r="A2872" t="s">
        <v>7839</v>
      </c>
      <c r="B2872" t="s">
        <v>30</v>
      </c>
      <c r="C2872" t="s">
        <v>31</v>
      </c>
      <c r="D2872">
        <v>1996</v>
      </c>
      <c r="E2872" s="1">
        <v>35223</v>
      </c>
      <c r="F2872" t="s">
        <v>27</v>
      </c>
      <c r="G2872">
        <v>5</v>
      </c>
      <c r="H2872">
        <v>33000</v>
      </c>
      <c r="I2872" t="s">
        <v>2413</v>
      </c>
      <c r="J2872" t="s">
        <v>7840</v>
      </c>
      <c r="K2872" t="s">
        <v>7427</v>
      </c>
      <c r="L2872" t="s">
        <v>214</v>
      </c>
      <c r="M2872" s="22">
        <v>45000000</v>
      </c>
      <c r="N2872" s="22">
        <v>45000000</v>
      </c>
      <c r="O2872" s="4">
        <v>17323326</v>
      </c>
      <c r="P2872" s="4">
        <v>17323326</v>
      </c>
      <c r="Q2872" t="s">
        <v>40</v>
      </c>
      <c r="R2872">
        <v>100</v>
      </c>
      <c r="S2872" t="s">
        <v>18674</v>
      </c>
      <c r="T2872" s="26">
        <v>48275862.068965517</v>
      </c>
      <c r="U2872" t="s">
        <v>18935</v>
      </c>
      <c r="V2872" t="s">
        <v>18932</v>
      </c>
      <c r="W2872" t="s">
        <v>18924</v>
      </c>
      <c r="X2872">
        <v>67103305.399999999</v>
      </c>
      <c r="Y2872" t="str">
        <f>FLOOR(movies__1[[#This Row],[year]], 10)&amp;"s"</f>
        <v>1990s</v>
      </c>
      <c r="Z2872" t="str">
        <f>TEXT(movies__1[[#This Row],[release_date]], "mmmm")</f>
        <v>June</v>
      </c>
      <c r="AA2872" t="str">
        <f>IF(movies__1[[#This Row],[score]]&lt;4, "Poor Rating", IF(movies__1[[#This Row],[score]]&lt;=7, "Medium Rating", "High Rating"))</f>
        <v>Medium Rating</v>
      </c>
    </row>
    <row r="2873" spans="1:27" x14ac:dyDescent="0.2">
      <c r="A2873" t="s">
        <v>7841</v>
      </c>
      <c r="B2873" t="s">
        <v>15</v>
      </c>
      <c r="C2873" t="s">
        <v>31</v>
      </c>
      <c r="D2873">
        <v>1996</v>
      </c>
      <c r="E2873" s="1">
        <v>35293</v>
      </c>
      <c r="F2873" t="s">
        <v>27</v>
      </c>
      <c r="G2873">
        <v>5.9</v>
      </c>
      <c r="H2873">
        <v>47000</v>
      </c>
      <c r="I2873" t="s">
        <v>1336</v>
      </c>
      <c r="J2873" t="s">
        <v>7842</v>
      </c>
      <c r="K2873" t="s">
        <v>60</v>
      </c>
      <c r="L2873" t="s">
        <v>27</v>
      </c>
      <c r="M2873" s="22">
        <v>55000000</v>
      </c>
      <c r="N2873" s="22">
        <v>55000000</v>
      </c>
      <c r="O2873" s="4">
        <v>18626419</v>
      </c>
      <c r="P2873" s="4">
        <v>18626419</v>
      </c>
      <c r="Q2873" t="s">
        <v>1799</v>
      </c>
      <c r="R2873">
        <v>116</v>
      </c>
      <c r="S2873" t="s">
        <v>18674</v>
      </c>
      <c r="T2873" s="26">
        <v>48275862.068965517</v>
      </c>
      <c r="U2873" t="s">
        <v>18935</v>
      </c>
      <c r="V2873" t="s">
        <v>18932</v>
      </c>
      <c r="W2873" t="s">
        <v>18924</v>
      </c>
      <c r="X2873">
        <v>67103305.399999999</v>
      </c>
      <c r="Y2873" t="str">
        <f>FLOOR(movies__1[[#This Row],[year]], 10)&amp;"s"</f>
        <v>1990s</v>
      </c>
      <c r="Z2873" t="str">
        <f>TEXT(movies__1[[#This Row],[release_date]], "mmmm")</f>
        <v>August</v>
      </c>
      <c r="AA2873" t="str">
        <f>IF(movies__1[[#This Row],[score]]&lt;4, "Poor Rating", IF(movies__1[[#This Row],[score]]&lt;=7, "Medium Rating", "High Rating"))</f>
        <v>Medium Rating</v>
      </c>
    </row>
    <row r="2874" spans="1:27" x14ac:dyDescent="0.2">
      <c r="A2874" t="s">
        <v>7843</v>
      </c>
      <c r="B2874" t="s">
        <v>15</v>
      </c>
      <c r="C2874" t="s">
        <v>91</v>
      </c>
      <c r="D2874">
        <v>1996</v>
      </c>
      <c r="E2874" s="1">
        <v>35076</v>
      </c>
      <c r="F2874" t="s">
        <v>27</v>
      </c>
      <c r="G2874">
        <v>6.2</v>
      </c>
      <c r="H2874">
        <v>14000</v>
      </c>
      <c r="I2874" t="s">
        <v>808</v>
      </c>
      <c r="J2874" t="s">
        <v>7844</v>
      </c>
      <c r="K2874" t="s">
        <v>778</v>
      </c>
      <c r="L2874" t="s">
        <v>27</v>
      </c>
      <c r="M2874" s="22">
        <v>20000000</v>
      </c>
      <c r="N2874" s="22">
        <v>20000000</v>
      </c>
      <c r="O2874" s="4">
        <v>26877589</v>
      </c>
      <c r="P2874" s="4">
        <v>26877589</v>
      </c>
      <c r="Q2874" t="s">
        <v>40</v>
      </c>
      <c r="R2874">
        <v>101</v>
      </c>
      <c r="S2874" t="s">
        <v>18677</v>
      </c>
      <c r="T2874" s="26">
        <v>25062500</v>
      </c>
      <c r="U2874" t="s">
        <v>18934</v>
      </c>
      <c r="V2874" t="s">
        <v>18932</v>
      </c>
      <c r="W2874" t="s">
        <v>18920</v>
      </c>
      <c r="X2874">
        <v>30189681.392794684</v>
      </c>
      <c r="Y2874" t="str">
        <f>FLOOR(movies__1[[#This Row],[year]], 10)&amp;"s"</f>
        <v>1990s</v>
      </c>
      <c r="Z2874" t="str">
        <f>TEXT(movies__1[[#This Row],[release_date]], "mmmm")</f>
        <v>January</v>
      </c>
      <c r="AA2874" t="str">
        <f>IF(movies__1[[#This Row],[score]]&lt;4, "Poor Rating", IF(movies__1[[#This Row],[score]]&lt;=7, "Medium Rating", "High Rating"))</f>
        <v>Medium Rating</v>
      </c>
    </row>
    <row r="2875" spans="1:27" x14ac:dyDescent="0.2">
      <c r="A2875" t="s">
        <v>7845</v>
      </c>
      <c r="B2875" t="s">
        <v>15</v>
      </c>
      <c r="C2875" t="s">
        <v>37</v>
      </c>
      <c r="D2875">
        <v>1996</v>
      </c>
      <c r="E2875" s="1">
        <v>35335</v>
      </c>
      <c r="F2875" t="s">
        <v>27</v>
      </c>
      <c r="G2875">
        <v>6.5</v>
      </c>
      <c r="H2875">
        <v>19000</v>
      </c>
      <c r="I2875" t="s">
        <v>1463</v>
      </c>
      <c r="J2875" t="s">
        <v>1463</v>
      </c>
      <c r="K2875" t="s">
        <v>7846</v>
      </c>
      <c r="L2875" t="s">
        <v>27</v>
      </c>
      <c r="N2875" s="22">
        <v>20497169.811320756</v>
      </c>
      <c r="O2875" s="4">
        <v>11132210</v>
      </c>
      <c r="P2875" s="4">
        <v>11132210</v>
      </c>
      <c r="Q2875" t="s">
        <v>7648</v>
      </c>
      <c r="R2875">
        <v>104</v>
      </c>
      <c r="S2875" t="s">
        <v>18678</v>
      </c>
      <c r="T2875" s="26">
        <v>20497169.811320756</v>
      </c>
      <c r="U2875" t="s">
        <v>18934</v>
      </c>
      <c r="V2875" t="s">
        <v>18932</v>
      </c>
      <c r="W2875" t="s">
        <v>18920</v>
      </c>
      <c r="X2875">
        <v>30189681.392794684</v>
      </c>
      <c r="Y2875" t="str">
        <f>FLOOR(movies__1[[#This Row],[year]], 10)&amp;"s"</f>
        <v>1990s</v>
      </c>
      <c r="Z2875" t="str">
        <f>TEXT(movies__1[[#This Row],[release_date]], "mmmm")</f>
        <v>September</v>
      </c>
      <c r="AA2875" t="str">
        <f>IF(movies__1[[#This Row],[score]]&lt;4, "Poor Rating", IF(movies__1[[#This Row],[score]]&lt;=7, "Medium Rating", "High Rating"))</f>
        <v>Medium Rating</v>
      </c>
    </row>
    <row r="2876" spans="1:27" x14ac:dyDescent="0.2">
      <c r="A2876" t="s">
        <v>7847</v>
      </c>
      <c r="B2876" t="s">
        <v>15</v>
      </c>
      <c r="C2876" t="s">
        <v>37</v>
      </c>
      <c r="D2876">
        <v>1996</v>
      </c>
      <c r="E2876" s="1">
        <v>35349</v>
      </c>
      <c r="F2876" t="s">
        <v>27</v>
      </c>
      <c r="G2876">
        <v>7.1</v>
      </c>
      <c r="H2876">
        <v>14000</v>
      </c>
      <c r="I2876" t="s">
        <v>6132</v>
      </c>
      <c r="J2876" t="s">
        <v>6132</v>
      </c>
      <c r="K2876" t="s">
        <v>6132</v>
      </c>
      <c r="L2876" t="s">
        <v>27</v>
      </c>
      <c r="M2876" s="22">
        <v>1300000</v>
      </c>
      <c r="N2876" s="22">
        <v>1300000</v>
      </c>
      <c r="O2876" s="4">
        <v>749741</v>
      </c>
      <c r="P2876" s="4">
        <v>749741</v>
      </c>
      <c r="Q2876" t="s">
        <v>7848</v>
      </c>
      <c r="R2876">
        <v>95</v>
      </c>
      <c r="S2876" t="s">
        <v>18678</v>
      </c>
      <c r="T2876" s="26">
        <v>20497169.811320756</v>
      </c>
      <c r="U2876" t="s">
        <v>18930</v>
      </c>
      <c r="V2876" t="s">
        <v>18932</v>
      </c>
      <c r="W2876" t="s">
        <v>18918</v>
      </c>
      <c r="X2876">
        <v>26469356.481132075</v>
      </c>
      <c r="Y2876" t="str">
        <f>FLOOR(movies__1[[#This Row],[year]], 10)&amp;"s"</f>
        <v>1990s</v>
      </c>
      <c r="Z2876" t="str">
        <f>TEXT(movies__1[[#This Row],[release_date]], "mmmm")</f>
        <v>October</v>
      </c>
      <c r="AA2876" t="str">
        <f>IF(movies__1[[#This Row],[score]]&lt;4, "Poor Rating", IF(movies__1[[#This Row],[score]]&lt;=7, "Medium Rating", "High Rating"))</f>
        <v>High Rating</v>
      </c>
    </row>
    <row r="2877" spans="1:27" x14ac:dyDescent="0.2">
      <c r="A2877" t="s">
        <v>7849</v>
      </c>
      <c r="B2877" t="s">
        <v>15</v>
      </c>
      <c r="C2877" t="s">
        <v>57</v>
      </c>
      <c r="D2877">
        <v>1996</v>
      </c>
      <c r="E2877" s="1">
        <v>35440</v>
      </c>
      <c r="F2877" t="s">
        <v>27</v>
      </c>
      <c r="G2877">
        <v>7.3</v>
      </c>
      <c r="H2877">
        <v>90000</v>
      </c>
      <c r="I2877" t="s">
        <v>593</v>
      </c>
      <c r="J2877" t="s">
        <v>4942</v>
      </c>
      <c r="K2877" t="s">
        <v>6779</v>
      </c>
      <c r="L2877" t="s">
        <v>27</v>
      </c>
      <c r="M2877" s="22">
        <v>36000000</v>
      </c>
      <c r="N2877" s="22">
        <v>36000000</v>
      </c>
      <c r="O2877" s="4">
        <v>20300385</v>
      </c>
      <c r="P2877" s="4">
        <v>20300385</v>
      </c>
      <c r="Q2877" t="s">
        <v>28</v>
      </c>
      <c r="R2877">
        <v>130</v>
      </c>
      <c r="S2877" t="s">
        <v>18682</v>
      </c>
      <c r="T2877" s="26">
        <v>20300000</v>
      </c>
      <c r="U2877" t="s">
        <v>18934</v>
      </c>
      <c r="V2877" t="s">
        <v>18932</v>
      </c>
      <c r="W2877" t="s">
        <v>18920</v>
      </c>
      <c r="X2877">
        <v>30189681.392794684</v>
      </c>
      <c r="Y2877" t="str">
        <f>FLOOR(movies__1[[#This Row],[year]], 10)&amp;"s"</f>
        <v>1990s</v>
      </c>
      <c r="Z2877" t="str">
        <f>TEXT(movies__1[[#This Row],[release_date]], "mmmm")</f>
        <v>January</v>
      </c>
      <c r="AA2877" t="str">
        <f>IF(movies__1[[#This Row],[score]]&lt;4, "Poor Rating", IF(movies__1[[#This Row],[score]]&lt;=7, "Medium Rating", "High Rating"))</f>
        <v>High Rating</v>
      </c>
    </row>
    <row r="2878" spans="1:27" x14ac:dyDescent="0.2">
      <c r="A2878" t="s">
        <v>7850</v>
      </c>
      <c r="B2878" t="s">
        <v>15</v>
      </c>
      <c r="C2878" t="s">
        <v>37</v>
      </c>
      <c r="D2878">
        <v>1996</v>
      </c>
      <c r="E2878" s="1">
        <v>35676</v>
      </c>
      <c r="F2878" t="s">
        <v>389</v>
      </c>
      <c r="G2878">
        <v>6.8</v>
      </c>
      <c r="H2878">
        <v>27000</v>
      </c>
      <c r="I2878" t="s">
        <v>6200</v>
      </c>
      <c r="J2878" t="s">
        <v>6200</v>
      </c>
      <c r="K2878" t="s">
        <v>6650</v>
      </c>
      <c r="L2878" t="s">
        <v>27</v>
      </c>
      <c r="M2878" s="22">
        <v>3000000</v>
      </c>
      <c r="N2878" s="22">
        <v>3000000</v>
      </c>
      <c r="O2878" s="4">
        <v>295493</v>
      </c>
      <c r="P2878" s="4">
        <v>295493</v>
      </c>
      <c r="Q2878" t="s">
        <v>7851</v>
      </c>
      <c r="R2878">
        <v>102</v>
      </c>
      <c r="S2878" t="s">
        <v>18678</v>
      </c>
      <c r="T2878" s="26">
        <v>20497169.811320756</v>
      </c>
      <c r="U2878" t="s">
        <v>18930</v>
      </c>
      <c r="V2878" t="s">
        <v>18932</v>
      </c>
      <c r="W2878" t="s">
        <v>18918</v>
      </c>
      <c r="X2878">
        <v>26469356.481132075</v>
      </c>
      <c r="Y2878" t="str">
        <f>FLOOR(movies__1[[#This Row],[year]], 10)&amp;"s"</f>
        <v>1990s</v>
      </c>
      <c r="Z2878" t="str">
        <f>TEXT(movies__1[[#This Row],[release_date]], "mmmm")</f>
        <v>September</v>
      </c>
      <c r="AA2878" t="str">
        <f>IF(movies__1[[#This Row],[score]]&lt;4, "Poor Rating", IF(movies__1[[#This Row],[score]]&lt;=7, "Medium Rating", "High Rating"))</f>
        <v>Medium Rating</v>
      </c>
    </row>
    <row r="2879" spans="1:27" x14ac:dyDescent="0.2">
      <c r="A2879" t="s">
        <v>7852</v>
      </c>
      <c r="B2879" t="s">
        <v>30</v>
      </c>
      <c r="C2879" t="s">
        <v>37</v>
      </c>
      <c r="D2879">
        <v>1996</v>
      </c>
      <c r="E2879" s="1">
        <v>35263</v>
      </c>
      <c r="F2879" t="s">
        <v>27</v>
      </c>
      <c r="G2879">
        <v>3</v>
      </c>
      <c r="H2879">
        <v>23000</v>
      </c>
      <c r="I2879" t="s">
        <v>376</v>
      </c>
      <c r="J2879" t="s">
        <v>376</v>
      </c>
      <c r="K2879" t="s">
        <v>7853</v>
      </c>
      <c r="L2879" t="s">
        <v>27</v>
      </c>
      <c r="M2879" s="22">
        <v>20000000</v>
      </c>
      <c r="N2879" s="22">
        <v>20000000</v>
      </c>
      <c r="O2879" s="4">
        <v>18937262</v>
      </c>
      <c r="P2879" s="4">
        <v>18937262</v>
      </c>
      <c r="Q2879" t="s">
        <v>2562</v>
      </c>
      <c r="R2879">
        <v>93</v>
      </c>
      <c r="S2879" t="s">
        <v>18678</v>
      </c>
      <c r="T2879" s="26">
        <v>20497169.811320756</v>
      </c>
      <c r="U2879" t="s">
        <v>18934</v>
      </c>
      <c r="V2879" t="s">
        <v>18932</v>
      </c>
      <c r="W2879" t="s">
        <v>18920</v>
      </c>
      <c r="X2879">
        <v>30189681.392794684</v>
      </c>
      <c r="Y2879" t="str">
        <f>FLOOR(movies__1[[#This Row],[year]], 10)&amp;"s"</f>
        <v>1990s</v>
      </c>
      <c r="Z2879" t="str">
        <f>TEXT(movies__1[[#This Row],[release_date]], "mmmm")</f>
        <v>July</v>
      </c>
      <c r="AA2879" t="str">
        <f>IF(movies__1[[#This Row],[score]]&lt;4, "Poor Rating", IF(movies__1[[#This Row],[score]]&lt;=7, "Medium Rating", "High Rating"))</f>
        <v>Poor Rating</v>
      </c>
    </row>
    <row r="2880" spans="1:27" x14ac:dyDescent="0.2">
      <c r="A2880" t="s">
        <v>7854</v>
      </c>
      <c r="B2880" t="s">
        <v>1716</v>
      </c>
      <c r="C2880" t="s">
        <v>37</v>
      </c>
      <c r="D2880">
        <v>1996</v>
      </c>
      <c r="E2880" s="1">
        <v>35125</v>
      </c>
      <c r="F2880" t="s">
        <v>27</v>
      </c>
      <c r="G2880">
        <v>6.2</v>
      </c>
      <c r="H2880">
        <v>22000</v>
      </c>
      <c r="I2880" t="s">
        <v>1029</v>
      </c>
      <c r="J2880" t="s">
        <v>1728</v>
      </c>
      <c r="K2880" t="s">
        <v>7855</v>
      </c>
      <c r="L2880" t="s">
        <v>27</v>
      </c>
      <c r="M2880" s="22">
        <v>31000000</v>
      </c>
      <c r="N2880" s="22">
        <v>31000000</v>
      </c>
      <c r="O2880" s="4">
        <v>37553752</v>
      </c>
      <c r="P2880" s="4">
        <v>37553752</v>
      </c>
      <c r="Q2880" t="s">
        <v>158</v>
      </c>
      <c r="R2880">
        <v>92</v>
      </c>
      <c r="S2880" t="s">
        <v>18678</v>
      </c>
      <c r="T2880" s="26">
        <v>20497169.811320756</v>
      </c>
      <c r="U2880" t="s">
        <v>18934</v>
      </c>
      <c r="V2880" t="s">
        <v>18932</v>
      </c>
      <c r="W2880" t="s">
        <v>18920</v>
      </c>
      <c r="X2880">
        <v>30189681.392794684</v>
      </c>
      <c r="Y2880" t="str">
        <f>FLOOR(movies__1[[#This Row],[year]], 10)&amp;"s"</f>
        <v>1990s</v>
      </c>
      <c r="Z2880" t="str">
        <f>TEXT(movies__1[[#This Row],[release_date]], "mmmm")</f>
        <v>March</v>
      </c>
      <c r="AA2880" t="str">
        <f>IF(movies__1[[#This Row],[score]]&lt;4, "Poor Rating", IF(movies__1[[#This Row],[score]]&lt;=7, "Medium Rating", "High Rating"))</f>
        <v>Medium Rating</v>
      </c>
    </row>
    <row r="2881" spans="1:27" x14ac:dyDescent="0.2">
      <c r="A2881" t="s">
        <v>7856</v>
      </c>
      <c r="B2881" t="s">
        <v>30</v>
      </c>
      <c r="C2881" t="s">
        <v>37</v>
      </c>
      <c r="D2881">
        <v>1996</v>
      </c>
      <c r="E2881" s="1">
        <v>35424</v>
      </c>
      <c r="F2881" t="s">
        <v>27</v>
      </c>
      <c r="G2881">
        <v>5.7</v>
      </c>
      <c r="H2881">
        <v>42000</v>
      </c>
      <c r="I2881" t="s">
        <v>1358</v>
      </c>
      <c r="J2881" t="s">
        <v>7437</v>
      </c>
      <c r="K2881" t="s">
        <v>140</v>
      </c>
      <c r="L2881" t="s">
        <v>27</v>
      </c>
      <c r="N2881" s="22">
        <v>20497169.811320756</v>
      </c>
      <c r="O2881" s="4">
        <v>119718203</v>
      </c>
      <c r="P2881" s="4">
        <v>119718203</v>
      </c>
      <c r="Q2881" t="s">
        <v>5976</v>
      </c>
      <c r="R2881">
        <v>105</v>
      </c>
      <c r="S2881" t="s">
        <v>18678</v>
      </c>
      <c r="T2881" s="26">
        <v>20497169.811320756</v>
      </c>
      <c r="U2881" t="s">
        <v>18934</v>
      </c>
      <c r="V2881" t="s">
        <v>18932</v>
      </c>
      <c r="W2881" t="s">
        <v>18920</v>
      </c>
      <c r="X2881">
        <v>30189681.392794684</v>
      </c>
      <c r="Y2881" t="str">
        <f>FLOOR(movies__1[[#This Row],[year]], 10)&amp;"s"</f>
        <v>1990s</v>
      </c>
      <c r="Z2881" t="str">
        <f>TEXT(movies__1[[#This Row],[release_date]], "mmmm")</f>
        <v>December</v>
      </c>
      <c r="AA2881" t="str">
        <f>IF(movies__1[[#This Row],[score]]&lt;4, "Poor Rating", IF(movies__1[[#This Row],[score]]&lt;=7, "Medium Rating", "High Rating"))</f>
        <v>Medium Rating</v>
      </c>
    </row>
    <row r="2882" spans="1:27" x14ac:dyDescent="0.2">
      <c r="A2882" t="s">
        <v>7857</v>
      </c>
      <c r="B2882" t="s">
        <v>15</v>
      </c>
      <c r="C2882" t="s">
        <v>91</v>
      </c>
      <c r="D2882">
        <v>1996</v>
      </c>
      <c r="E2882" s="1">
        <v>35181</v>
      </c>
      <c r="F2882" t="s">
        <v>27</v>
      </c>
      <c r="G2882">
        <v>6.3</v>
      </c>
      <c r="H2882">
        <v>16000</v>
      </c>
      <c r="I2882" t="s">
        <v>6877</v>
      </c>
      <c r="J2882" t="s">
        <v>7437</v>
      </c>
      <c r="K2882" t="s">
        <v>876</v>
      </c>
      <c r="L2882" t="s">
        <v>27</v>
      </c>
      <c r="M2882" s="22">
        <v>29000000</v>
      </c>
      <c r="N2882" s="22">
        <v>29000000</v>
      </c>
      <c r="O2882" s="4">
        <v>11526099</v>
      </c>
      <c r="P2882" s="4">
        <v>11526099</v>
      </c>
      <c r="Q2882" t="s">
        <v>5322</v>
      </c>
      <c r="R2882">
        <v>107</v>
      </c>
      <c r="S2882" t="s">
        <v>18677</v>
      </c>
      <c r="T2882" s="26">
        <v>25062500</v>
      </c>
      <c r="U2882" t="s">
        <v>18934</v>
      </c>
      <c r="V2882" t="s">
        <v>18932</v>
      </c>
      <c r="W2882" t="s">
        <v>18920</v>
      </c>
      <c r="X2882">
        <v>30189681.392794684</v>
      </c>
      <c r="Y2882" t="str">
        <f>FLOOR(movies__1[[#This Row],[year]], 10)&amp;"s"</f>
        <v>1990s</v>
      </c>
      <c r="Z2882" t="str">
        <f>TEXT(movies__1[[#This Row],[release_date]], "mmmm")</f>
        <v>April</v>
      </c>
      <c r="AA2882" t="str">
        <f>IF(movies__1[[#This Row],[score]]&lt;4, "Poor Rating", IF(movies__1[[#This Row],[score]]&lt;=7, "Medium Rating", "High Rating"))</f>
        <v>Medium Rating</v>
      </c>
    </row>
    <row r="2883" spans="1:27" x14ac:dyDescent="0.2">
      <c r="A2883" t="s">
        <v>7858</v>
      </c>
      <c r="B2883" t="s">
        <v>30</v>
      </c>
      <c r="C2883" t="s">
        <v>23</v>
      </c>
      <c r="D2883">
        <v>1996</v>
      </c>
      <c r="E2883" s="1">
        <v>35391</v>
      </c>
      <c r="F2883" t="s">
        <v>27</v>
      </c>
      <c r="G2883">
        <v>5.6</v>
      </c>
      <c r="H2883">
        <v>95000</v>
      </c>
      <c r="I2883" t="s">
        <v>5471</v>
      </c>
      <c r="J2883" t="s">
        <v>7859</v>
      </c>
      <c r="K2883" t="s">
        <v>855</v>
      </c>
      <c r="L2883" t="s">
        <v>27</v>
      </c>
      <c r="M2883" s="22">
        <v>60000000</v>
      </c>
      <c r="N2883" s="22">
        <v>60000000</v>
      </c>
      <c r="O2883" s="4">
        <v>129832389</v>
      </c>
      <c r="P2883" s="4">
        <v>129832389</v>
      </c>
      <c r="Q2883" t="s">
        <v>7860</v>
      </c>
      <c r="R2883">
        <v>89</v>
      </c>
      <c r="S2883" t="s">
        <v>18679</v>
      </c>
      <c r="T2883" s="26">
        <v>37003000</v>
      </c>
      <c r="U2883" t="s">
        <v>18935</v>
      </c>
      <c r="V2883" t="s">
        <v>18931</v>
      </c>
      <c r="W2883" t="s">
        <v>18923</v>
      </c>
      <c r="X2883">
        <v>334844559.26227546</v>
      </c>
      <c r="Y2883" t="str">
        <f>FLOOR(movies__1[[#This Row],[year]], 10)&amp;"s"</f>
        <v>1990s</v>
      </c>
      <c r="Z2883" t="str">
        <f>TEXT(movies__1[[#This Row],[release_date]], "mmmm")</f>
        <v>November</v>
      </c>
      <c r="AA2883" t="str">
        <f>IF(movies__1[[#This Row],[score]]&lt;4, "Poor Rating", IF(movies__1[[#This Row],[score]]&lt;=7, "Medium Rating", "High Rating"))</f>
        <v>Medium Rating</v>
      </c>
    </row>
    <row r="2884" spans="1:27" x14ac:dyDescent="0.2">
      <c r="A2884" t="s">
        <v>7861</v>
      </c>
      <c r="B2884" t="s">
        <v>15</v>
      </c>
      <c r="C2884" t="s">
        <v>37</v>
      </c>
      <c r="D2884">
        <v>1996</v>
      </c>
      <c r="E2884" s="1">
        <v>35300</v>
      </c>
      <c r="F2884" t="s">
        <v>27</v>
      </c>
      <c r="G2884">
        <v>6</v>
      </c>
      <c r="H2884">
        <v>17000</v>
      </c>
      <c r="I2884" t="s">
        <v>7560</v>
      </c>
      <c r="J2884" t="s">
        <v>7560</v>
      </c>
      <c r="K2884" t="s">
        <v>7560</v>
      </c>
      <c r="L2884" t="s">
        <v>27</v>
      </c>
      <c r="M2884" s="22">
        <v>3500000</v>
      </c>
      <c r="N2884" s="22">
        <v>3500000</v>
      </c>
      <c r="O2884" s="4">
        <v>9538948</v>
      </c>
      <c r="P2884" s="4">
        <v>9538948</v>
      </c>
      <c r="Q2884" t="s">
        <v>7207</v>
      </c>
      <c r="R2884">
        <v>96</v>
      </c>
      <c r="S2884" t="s">
        <v>18678</v>
      </c>
      <c r="T2884" s="26">
        <v>20497169.811320756</v>
      </c>
      <c r="U2884" t="s">
        <v>18930</v>
      </c>
      <c r="V2884" t="s">
        <v>18932</v>
      </c>
      <c r="W2884" t="s">
        <v>18918</v>
      </c>
      <c r="X2884">
        <v>26469356.481132075</v>
      </c>
      <c r="Y2884" t="str">
        <f>FLOOR(movies__1[[#This Row],[year]], 10)&amp;"s"</f>
        <v>1990s</v>
      </c>
      <c r="Z2884" t="str">
        <f>TEXT(movies__1[[#This Row],[release_date]], "mmmm")</f>
        <v>August</v>
      </c>
      <c r="AA2884" t="str">
        <f>IF(movies__1[[#This Row],[score]]&lt;4, "Poor Rating", IF(movies__1[[#This Row],[score]]&lt;=7, "Medium Rating", "High Rating"))</f>
        <v>Medium Rating</v>
      </c>
    </row>
    <row r="2885" spans="1:27" x14ac:dyDescent="0.2">
      <c r="A2885" t="s">
        <v>7862</v>
      </c>
      <c r="B2885" t="s">
        <v>15</v>
      </c>
      <c r="C2885" t="s">
        <v>37</v>
      </c>
      <c r="D2885">
        <v>1996</v>
      </c>
      <c r="E2885" s="1">
        <v>35573</v>
      </c>
      <c r="F2885" t="s">
        <v>27</v>
      </c>
      <c r="G2885">
        <v>7.2</v>
      </c>
      <c r="H2885">
        <v>19000</v>
      </c>
      <c r="I2885" t="s">
        <v>6263</v>
      </c>
      <c r="J2885" t="s">
        <v>6263</v>
      </c>
      <c r="K2885" t="s">
        <v>4328</v>
      </c>
      <c r="L2885" t="s">
        <v>20</v>
      </c>
      <c r="N2885" s="22">
        <v>20497169.811320756</v>
      </c>
      <c r="O2885" s="4">
        <v>2576738</v>
      </c>
      <c r="P2885" s="4">
        <v>2576738</v>
      </c>
      <c r="Q2885" t="s">
        <v>1707</v>
      </c>
      <c r="R2885">
        <v>108</v>
      </c>
      <c r="S2885" t="s">
        <v>18678</v>
      </c>
      <c r="T2885" s="26">
        <v>20497169.811320756</v>
      </c>
      <c r="U2885" t="s">
        <v>18934</v>
      </c>
      <c r="V2885" t="s">
        <v>18932</v>
      </c>
      <c r="W2885" t="s">
        <v>18920</v>
      </c>
      <c r="X2885">
        <v>30189681.392794684</v>
      </c>
      <c r="Y2885" t="str">
        <f>FLOOR(movies__1[[#This Row],[year]], 10)&amp;"s"</f>
        <v>1990s</v>
      </c>
      <c r="Z2885" t="str">
        <f>TEXT(movies__1[[#This Row],[release_date]], "mmmm")</f>
        <v>May</v>
      </c>
      <c r="AA2885" t="str">
        <f>IF(movies__1[[#This Row],[score]]&lt;4, "Poor Rating", IF(movies__1[[#This Row],[score]]&lt;=7, "Medium Rating", "High Rating"))</f>
        <v>High Rating</v>
      </c>
    </row>
    <row r="2886" spans="1:27" x14ac:dyDescent="0.2">
      <c r="A2886" t="s">
        <v>7863</v>
      </c>
      <c r="B2886" t="s">
        <v>1716</v>
      </c>
      <c r="C2886" t="s">
        <v>57</v>
      </c>
      <c r="D2886">
        <v>1996</v>
      </c>
      <c r="E2886" s="1">
        <v>35475</v>
      </c>
      <c r="F2886" t="s">
        <v>27</v>
      </c>
      <c r="G2886">
        <v>7.7</v>
      </c>
      <c r="H2886">
        <v>52000</v>
      </c>
      <c r="I2886" t="s">
        <v>7864</v>
      </c>
      <c r="J2886" t="s">
        <v>7865</v>
      </c>
      <c r="K2886" t="s">
        <v>7866</v>
      </c>
      <c r="L2886" t="s">
        <v>214</v>
      </c>
      <c r="M2886" s="22">
        <v>5500000</v>
      </c>
      <c r="N2886" s="22">
        <v>5500000</v>
      </c>
      <c r="O2886" s="4">
        <v>35999081</v>
      </c>
      <c r="P2886" s="4">
        <v>35999081</v>
      </c>
      <c r="Q2886" t="s">
        <v>5724</v>
      </c>
      <c r="R2886">
        <v>105</v>
      </c>
      <c r="S2886" t="s">
        <v>18682</v>
      </c>
      <c r="T2886" s="26">
        <v>20300000</v>
      </c>
      <c r="U2886" t="s">
        <v>18930</v>
      </c>
      <c r="V2886" t="s">
        <v>18932</v>
      </c>
      <c r="W2886" t="s">
        <v>18918</v>
      </c>
      <c r="X2886">
        <v>26469356.481132075</v>
      </c>
      <c r="Y2886" t="str">
        <f>FLOOR(movies__1[[#This Row],[year]], 10)&amp;"s"</f>
        <v>1990s</v>
      </c>
      <c r="Z2886" t="str">
        <f>TEXT(movies__1[[#This Row],[release_date]], "mmmm")</f>
        <v>February</v>
      </c>
      <c r="AA2886" t="str">
        <f>IF(movies__1[[#This Row],[score]]&lt;4, "Poor Rating", IF(movies__1[[#This Row],[score]]&lt;=7, "Medium Rating", "High Rating"))</f>
        <v>High Rating</v>
      </c>
    </row>
    <row r="2887" spans="1:27" x14ac:dyDescent="0.2">
      <c r="A2887" t="s">
        <v>7867</v>
      </c>
      <c r="B2887" t="s">
        <v>1716</v>
      </c>
      <c r="C2887" t="s">
        <v>37</v>
      </c>
      <c r="D2887">
        <v>1996</v>
      </c>
      <c r="E2887" s="1">
        <v>35097</v>
      </c>
      <c r="F2887" t="s">
        <v>27</v>
      </c>
      <c r="G2887">
        <v>6.3</v>
      </c>
      <c r="H2887">
        <v>38000</v>
      </c>
      <c r="I2887" t="s">
        <v>5846</v>
      </c>
      <c r="J2887" t="s">
        <v>7868</v>
      </c>
      <c r="K2887" t="s">
        <v>7335</v>
      </c>
      <c r="L2887" t="s">
        <v>27</v>
      </c>
      <c r="N2887" s="22">
        <v>20497169.811320756</v>
      </c>
      <c r="O2887" s="4">
        <v>32417995</v>
      </c>
      <c r="P2887" s="4">
        <v>32417995</v>
      </c>
      <c r="Q2887" t="s">
        <v>7102</v>
      </c>
      <c r="R2887">
        <v>87</v>
      </c>
      <c r="S2887" t="s">
        <v>18678</v>
      </c>
      <c r="T2887" s="26">
        <v>20497169.811320756</v>
      </c>
      <c r="U2887" t="s">
        <v>18934</v>
      </c>
      <c r="V2887" t="s">
        <v>18932</v>
      </c>
      <c r="W2887" t="s">
        <v>18920</v>
      </c>
      <c r="X2887">
        <v>30189681.392794684</v>
      </c>
      <c r="Y2887" t="str">
        <f>FLOOR(movies__1[[#This Row],[year]], 10)&amp;"s"</f>
        <v>1990s</v>
      </c>
      <c r="Z2887" t="str">
        <f>TEXT(movies__1[[#This Row],[release_date]], "mmmm")</f>
        <v>February</v>
      </c>
      <c r="AA2887" t="str">
        <f>IF(movies__1[[#This Row],[score]]&lt;4, "Poor Rating", IF(movies__1[[#This Row],[score]]&lt;=7, "Medium Rating", "High Rating"))</f>
        <v>Medium Rating</v>
      </c>
    </row>
    <row r="2888" spans="1:27" x14ac:dyDescent="0.2">
      <c r="A2888" t="s">
        <v>7869</v>
      </c>
      <c r="B2888" t="s">
        <v>15</v>
      </c>
      <c r="C2888" t="s">
        <v>31</v>
      </c>
      <c r="D2888">
        <v>1996</v>
      </c>
      <c r="E2888" s="1">
        <v>35321</v>
      </c>
      <c r="F2888" t="s">
        <v>27</v>
      </c>
      <c r="G2888">
        <v>5.5</v>
      </c>
      <c r="H2888">
        <v>21000</v>
      </c>
      <c r="I2888" t="s">
        <v>6189</v>
      </c>
      <c r="J2888" t="s">
        <v>4066</v>
      </c>
      <c r="K2888" t="s">
        <v>3893</v>
      </c>
      <c r="L2888" t="s">
        <v>27</v>
      </c>
      <c r="M2888" s="22">
        <v>25000000</v>
      </c>
      <c r="N2888" s="22">
        <v>25000000</v>
      </c>
      <c r="O2888" s="4">
        <v>14502483</v>
      </c>
      <c r="P2888" s="4">
        <v>14502483</v>
      </c>
      <c r="Q2888" t="s">
        <v>28</v>
      </c>
      <c r="R2888">
        <v>101</v>
      </c>
      <c r="S2888" t="s">
        <v>18674</v>
      </c>
      <c r="T2888" s="26">
        <v>48275862.068965517</v>
      </c>
      <c r="U2888" t="s">
        <v>18934</v>
      </c>
      <c r="V2888" t="s">
        <v>18932</v>
      </c>
      <c r="W2888" t="s">
        <v>18920</v>
      </c>
      <c r="X2888">
        <v>30189681.392794684</v>
      </c>
      <c r="Y2888" t="str">
        <f>FLOOR(movies__1[[#This Row],[year]], 10)&amp;"s"</f>
        <v>1990s</v>
      </c>
      <c r="Z2888" t="str">
        <f>TEXT(movies__1[[#This Row],[release_date]], "mmmm")</f>
        <v>September</v>
      </c>
      <c r="AA2888" t="str">
        <f>IF(movies__1[[#This Row],[score]]&lt;4, "Poor Rating", IF(movies__1[[#This Row],[score]]&lt;=7, "Medium Rating", "High Rating"))</f>
        <v>Medium Rating</v>
      </c>
    </row>
    <row r="2889" spans="1:27" x14ac:dyDescent="0.2">
      <c r="A2889" t="s">
        <v>7870</v>
      </c>
      <c r="B2889" t="s">
        <v>30</v>
      </c>
      <c r="C2889" t="s">
        <v>37</v>
      </c>
      <c r="D2889">
        <v>1996</v>
      </c>
      <c r="E2889" s="1">
        <v>35419</v>
      </c>
      <c r="F2889" t="s">
        <v>27</v>
      </c>
      <c r="G2889">
        <v>6.5</v>
      </c>
      <c r="H2889">
        <v>44000</v>
      </c>
      <c r="I2889" t="s">
        <v>3733</v>
      </c>
      <c r="J2889" t="s">
        <v>4769</v>
      </c>
      <c r="K2889" t="s">
        <v>869</v>
      </c>
      <c r="L2889" t="s">
        <v>27</v>
      </c>
      <c r="N2889" s="22">
        <v>20497169.811320756</v>
      </c>
      <c r="O2889" s="4">
        <v>97529550</v>
      </c>
      <c r="P2889" s="4">
        <v>97529550</v>
      </c>
      <c r="Q2889" t="s">
        <v>7781</v>
      </c>
      <c r="R2889">
        <v>108</v>
      </c>
      <c r="S2889" t="s">
        <v>18678</v>
      </c>
      <c r="T2889" s="26">
        <v>20497169.811320756</v>
      </c>
      <c r="U2889" t="s">
        <v>18934</v>
      </c>
      <c r="V2889" t="s">
        <v>18932</v>
      </c>
      <c r="W2889" t="s">
        <v>18920</v>
      </c>
      <c r="X2889">
        <v>30189681.392794684</v>
      </c>
      <c r="Y2889" t="str">
        <f>FLOOR(movies__1[[#This Row],[year]], 10)&amp;"s"</f>
        <v>1990s</v>
      </c>
      <c r="Z2889" t="str">
        <f>TEXT(movies__1[[#This Row],[release_date]], "mmmm")</f>
        <v>December</v>
      </c>
      <c r="AA2889" t="str">
        <f>IF(movies__1[[#This Row],[score]]&lt;4, "Poor Rating", IF(movies__1[[#This Row],[score]]&lt;=7, "Medium Rating", "High Rating"))</f>
        <v>Medium Rating</v>
      </c>
    </row>
    <row r="2890" spans="1:27" x14ac:dyDescent="0.2">
      <c r="A2890" t="s">
        <v>7871</v>
      </c>
      <c r="B2890" t="s">
        <v>15</v>
      </c>
      <c r="C2890" t="s">
        <v>16</v>
      </c>
      <c r="D2890">
        <v>1996</v>
      </c>
      <c r="E2890" s="1">
        <v>35237</v>
      </c>
      <c r="F2890" t="s">
        <v>27</v>
      </c>
      <c r="G2890">
        <v>7.4</v>
      </c>
      <c r="H2890">
        <v>28000</v>
      </c>
      <c r="I2890" t="s">
        <v>1588</v>
      </c>
      <c r="J2890" t="s">
        <v>1588</v>
      </c>
      <c r="K2890" t="s">
        <v>3568</v>
      </c>
      <c r="L2890" t="s">
        <v>27</v>
      </c>
      <c r="M2890" s="22">
        <v>5000000</v>
      </c>
      <c r="N2890" s="22">
        <v>5000000</v>
      </c>
      <c r="O2890" s="4">
        <v>12408986</v>
      </c>
      <c r="P2890" s="4">
        <v>12408986</v>
      </c>
      <c r="Q2890" t="s">
        <v>28</v>
      </c>
      <c r="R2890">
        <v>135</v>
      </c>
      <c r="S2890" t="s">
        <v>18675</v>
      </c>
      <c r="T2890" s="26">
        <v>21926315.789473683</v>
      </c>
      <c r="U2890" t="s">
        <v>18930</v>
      </c>
      <c r="V2890" t="s">
        <v>18932</v>
      </c>
      <c r="W2890" t="s">
        <v>18918</v>
      </c>
      <c r="X2890">
        <v>26469356.481132075</v>
      </c>
      <c r="Y2890" t="str">
        <f>FLOOR(movies__1[[#This Row],[year]], 10)&amp;"s"</f>
        <v>1990s</v>
      </c>
      <c r="Z2890" t="str">
        <f>TEXT(movies__1[[#This Row],[release_date]], "mmmm")</f>
        <v>June</v>
      </c>
      <c r="AA2890" t="str">
        <f>IF(movies__1[[#This Row],[score]]&lt;4, "Poor Rating", IF(movies__1[[#This Row],[score]]&lt;=7, "Medium Rating", "High Rating"))</f>
        <v>High Rating</v>
      </c>
    </row>
    <row r="2891" spans="1:27" x14ac:dyDescent="0.2">
      <c r="A2891" t="s">
        <v>7872</v>
      </c>
      <c r="B2891" t="s">
        <v>15</v>
      </c>
      <c r="C2891" t="s">
        <v>57</v>
      </c>
      <c r="D2891">
        <v>1996</v>
      </c>
      <c r="E2891" s="1">
        <v>35363</v>
      </c>
      <c r="F2891" t="s">
        <v>27</v>
      </c>
      <c r="G2891">
        <v>7.2</v>
      </c>
      <c r="H2891">
        <v>30000</v>
      </c>
      <c r="I2891" t="s">
        <v>1922</v>
      </c>
      <c r="J2891" t="s">
        <v>1922</v>
      </c>
      <c r="K2891" t="s">
        <v>4890</v>
      </c>
      <c r="L2891" t="s">
        <v>20</v>
      </c>
      <c r="M2891" s="22">
        <v>25000000</v>
      </c>
      <c r="N2891" s="22">
        <v>25000000</v>
      </c>
      <c r="O2891" s="4">
        <v>11135803</v>
      </c>
      <c r="P2891" s="4">
        <v>11135803</v>
      </c>
      <c r="Q2891" t="s">
        <v>21</v>
      </c>
      <c r="R2891">
        <v>133</v>
      </c>
      <c r="S2891" t="s">
        <v>18682</v>
      </c>
      <c r="T2891" s="26">
        <v>20300000</v>
      </c>
      <c r="U2891" t="s">
        <v>18934</v>
      </c>
      <c r="V2891" t="s">
        <v>18932</v>
      </c>
      <c r="W2891" t="s">
        <v>18920</v>
      </c>
      <c r="X2891">
        <v>30189681.392794684</v>
      </c>
      <c r="Y2891" t="str">
        <f>FLOOR(movies__1[[#This Row],[year]], 10)&amp;"s"</f>
        <v>1990s</v>
      </c>
      <c r="Z2891" t="str">
        <f>TEXT(movies__1[[#This Row],[release_date]], "mmmm")</f>
        <v>October</v>
      </c>
      <c r="AA2891" t="str">
        <f>IF(movies__1[[#This Row],[score]]&lt;4, "Poor Rating", IF(movies__1[[#This Row],[score]]&lt;=7, "Medium Rating", "High Rating"))</f>
        <v>High Rating</v>
      </c>
    </row>
    <row r="2892" spans="1:27" x14ac:dyDescent="0.2">
      <c r="A2892" t="s">
        <v>7873</v>
      </c>
      <c r="B2892" t="s">
        <v>30</v>
      </c>
      <c r="C2892" t="s">
        <v>16</v>
      </c>
      <c r="D2892">
        <v>1996</v>
      </c>
      <c r="E2892" s="1">
        <v>35249</v>
      </c>
      <c r="F2892" t="s">
        <v>27</v>
      </c>
      <c r="G2892">
        <v>6.4</v>
      </c>
      <c r="H2892">
        <v>76000</v>
      </c>
      <c r="I2892" t="s">
        <v>5931</v>
      </c>
      <c r="J2892" t="s">
        <v>7874</v>
      </c>
      <c r="K2892" t="s">
        <v>140</v>
      </c>
      <c r="L2892" t="s">
        <v>27</v>
      </c>
      <c r="M2892" s="22">
        <v>32000000</v>
      </c>
      <c r="N2892" s="22">
        <v>32000000</v>
      </c>
      <c r="O2892" s="4">
        <v>152036382</v>
      </c>
      <c r="P2892" s="4">
        <v>152036382</v>
      </c>
      <c r="Q2892" t="s">
        <v>1792</v>
      </c>
      <c r="R2892">
        <v>123</v>
      </c>
      <c r="S2892" t="s">
        <v>18675</v>
      </c>
      <c r="T2892" s="26">
        <v>21926315.789473683</v>
      </c>
      <c r="U2892" t="s">
        <v>18934</v>
      </c>
      <c r="V2892" t="s">
        <v>18932</v>
      </c>
      <c r="W2892" t="s">
        <v>18920</v>
      </c>
      <c r="X2892">
        <v>30189681.392794684</v>
      </c>
      <c r="Y2892" t="str">
        <f>FLOOR(movies__1[[#This Row],[year]], 10)&amp;"s"</f>
        <v>1990s</v>
      </c>
      <c r="Z2892" t="str">
        <f>TEXT(movies__1[[#This Row],[release_date]], "mmmm")</f>
        <v>July</v>
      </c>
      <c r="AA2892" t="str">
        <f>IF(movies__1[[#This Row],[score]]&lt;4, "Poor Rating", IF(movies__1[[#This Row],[score]]&lt;=7, "Medium Rating", "High Rating"))</f>
        <v>Medium Rating</v>
      </c>
    </row>
    <row r="2893" spans="1:27" x14ac:dyDescent="0.2">
      <c r="A2893" t="s">
        <v>7875</v>
      </c>
      <c r="B2893" t="s">
        <v>30</v>
      </c>
      <c r="C2893" t="s">
        <v>37</v>
      </c>
      <c r="D2893">
        <v>1996</v>
      </c>
      <c r="E2893" s="1">
        <v>35256</v>
      </c>
      <c r="F2893" t="s">
        <v>27</v>
      </c>
      <c r="G2893">
        <v>5.9</v>
      </c>
      <c r="H2893">
        <v>9800</v>
      </c>
      <c r="I2893" t="s">
        <v>7876</v>
      </c>
      <c r="J2893" t="s">
        <v>7877</v>
      </c>
      <c r="K2893" t="s">
        <v>7878</v>
      </c>
      <c r="L2893" t="s">
        <v>27</v>
      </c>
      <c r="M2893" s="22">
        <v>12000000</v>
      </c>
      <c r="N2893" s="22">
        <v>12000000</v>
      </c>
      <c r="O2893" s="4">
        <v>26570048</v>
      </c>
      <c r="P2893" s="4">
        <v>26570048</v>
      </c>
      <c r="Q2893" t="s">
        <v>40</v>
      </c>
      <c r="R2893">
        <v>100</v>
      </c>
      <c r="S2893" t="s">
        <v>18678</v>
      </c>
      <c r="T2893" s="26">
        <v>20497169.811320756</v>
      </c>
      <c r="U2893" t="s">
        <v>18934</v>
      </c>
      <c r="V2893" t="s">
        <v>18932</v>
      </c>
      <c r="W2893" t="s">
        <v>18920</v>
      </c>
      <c r="X2893">
        <v>30189681.392794684</v>
      </c>
      <c r="Y2893" t="str">
        <f>FLOOR(movies__1[[#This Row],[year]], 10)&amp;"s"</f>
        <v>1990s</v>
      </c>
      <c r="Z2893" t="str">
        <f>TEXT(movies__1[[#This Row],[release_date]], "mmmm")</f>
        <v>July</v>
      </c>
      <c r="AA2893" t="str">
        <f>IF(movies__1[[#This Row],[score]]&lt;4, "Poor Rating", IF(movies__1[[#This Row],[score]]&lt;=7, "Medium Rating", "High Rating"))</f>
        <v>Medium Rating</v>
      </c>
    </row>
    <row r="2894" spans="1:27" x14ac:dyDescent="0.2">
      <c r="A2894" t="s">
        <v>7879</v>
      </c>
      <c r="B2894" t="s">
        <v>30</v>
      </c>
      <c r="C2894" t="s">
        <v>23</v>
      </c>
      <c r="D2894">
        <v>1996</v>
      </c>
      <c r="E2894" s="1">
        <v>35202</v>
      </c>
      <c r="F2894" t="s">
        <v>27</v>
      </c>
      <c r="G2894">
        <v>5.3</v>
      </c>
      <c r="H2894">
        <v>10000</v>
      </c>
      <c r="I2894" t="s">
        <v>6402</v>
      </c>
      <c r="J2894" t="s">
        <v>7880</v>
      </c>
      <c r="K2894" t="s">
        <v>2792</v>
      </c>
      <c r="L2894" t="s">
        <v>27</v>
      </c>
      <c r="M2894" s="22">
        <v>25530000</v>
      </c>
      <c r="N2894" s="22">
        <v>25530000</v>
      </c>
      <c r="O2894" s="4">
        <v>20080020</v>
      </c>
      <c r="P2894" s="4">
        <v>20080020</v>
      </c>
      <c r="Q2894" t="s">
        <v>55</v>
      </c>
      <c r="R2894">
        <v>95</v>
      </c>
      <c r="S2894" t="s">
        <v>18679</v>
      </c>
      <c r="T2894" s="26">
        <v>37003000</v>
      </c>
      <c r="U2894" t="s">
        <v>18934</v>
      </c>
      <c r="V2894" t="s">
        <v>18932</v>
      </c>
      <c r="W2894" t="s">
        <v>18920</v>
      </c>
      <c r="X2894">
        <v>30189681.392794684</v>
      </c>
      <c r="Y2894" t="str">
        <f>FLOOR(movies__1[[#This Row],[year]], 10)&amp;"s"</f>
        <v>1990s</v>
      </c>
      <c r="Z2894" t="str">
        <f>TEXT(movies__1[[#This Row],[release_date]], "mmmm")</f>
        <v>May</v>
      </c>
      <c r="AA2894" t="str">
        <f>IF(movies__1[[#This Row],[score]]&lt;4, "Poor Rating", IF(movies__1[[#This Row],[score]]&lt;=7, "Medium Rating", "High Rating"))</f>
        <v>Medium Rating</v>
      </c>
    </row>
    <row r="2895" spans="1:27" x14ac:dyDescent="0.2">
      <c r="A2895" t="s">
        <v>7881</v>
      </c>
      <c r="B2895" t="s">
        <v>30</v>
      </c>
      <c r="C2895" t="s">
        <v>57</v>
      </c>
      <c r="D2895">
        <v>1996</v>
      </c>
      <c r="E2895" s="1">
        <v>35440</v>
      </c>
      <c r="F2895" t="s">
        <v>27</v>
      </c>
      <c r="G2895">
        <v>6.3</v>
      </c>
      <c r="H2895">
        <v>34000</v>
      </c>
      <c r="I2895" t="s">
        <v>101</v>
      </c>
      <c r="J2895" t="s">
        <v>7882</v>
      </c>
      <c r="K2895" t="s">
        <v>3563</v>
      </c>
      <c r="L2895" t="s">
        <v>27</v>
      </c>
      <c r="M2895" s="22">
        <v>55000000</v>
      </c>
      <c r="N2895" s="22">
        <v>55000000</v>
      </c>
      <c r="O2895" s="4">
        <v>141047179</v>
      </c>
      <c r="P2895" s="4">
        <v>141047179</v>
      </c>
      <c r="Q2895" t="s">
        <v>4898</v>
      </c>
      <c r="R2895">
        <v>135</v>
      </c>
      <c r="S2895" t="s">
        <v>18682</v>
      </c>
      <c r="T2895" s="26">
        <v>20300000</v>
      </c>
      <c r="U2895" t="s">
        <v>18935</v>
      </c>
      <c r="V2895" t="s">
        <v>18932</v>
      </c>
      <c r="W2895" t="s">
        <v>18924</v>
      </c>
      <c r="X2895">
        <v>67103305.399999999</v>
      </c>
      <c r="Y2895" t="str">
        <f>FLOOR(movies__1[[#This Row],[year]], 10)&amp;"s"</f>
        <v>1990s</v>
      </c>
      <c r="Z2895" t="str">
        <f>TEXT(movies__1[[#This Row],[release_date]], "mmmm")</f>
        <v>January</v>
      </c>
      <c r="AA2895" t="str">
        <f>IF(movies__1[[#This Row],[score]]&lt;4, "Poor Rating", IF(movies__1[[#This Row],[score]]&lt;=7, "Medium Rating", "High Rating"))</f>
        <v>Medium Rating</v>
      </c>
    </row>
    <row r="2896" spans="1:27" x14ac:dyDescent="0.2">
      <c r="A2896" t="s">
        <v>7883</v>
      </c>
      <c r="B2896" t="s">
        <v>15</v>
      </c>
      <c r="C2896" t="s">
        <v>16</v>
      </c>
      <c r="D2896">
        <v>1996</v>
      </c>
      <c r="E2896" s="1">
        <v>35146</v>
      </c>
      <c r="F2896" t="s">
        <v>27</v>
      </c>
      <c r="G2896">
        <v>5.4</v>
      </c>
      <c r="H2896">
        <v>14000</v>
      </c>
      <c r="I2896" t="s">
        <v>4395</v>
      </c>
      <c r="J2896" t="s">
        <v>5710</v>
      </c>
      <c r="K2896" t="s">
        <v>5697</v>
      </c>
      <c r="L2896" t="s">
        <v>27</v>
      </c>
      <c r="N2896" s="22">
        <v>21926315.789473683</v>
      </c>
      <c r="O2896" s="4">
        <v>17100266</v>
      </c>
      <c r="P2896" s="4">
        <v>17100266</v>
      </c>
      <c r="Q2896" t="s">
        <v>7884</v>
      </c>
      <c r="R2896">
        <v>107</v>
      </c>
      <c r="S2896" t="s">
        <v>18675</v>
      </c>
      <c r="T2896" s="26">
        <v>21926315.789473683</v>
      </c>
      <c r="U2896" t="s">
        <v>18934</v>
      </c>
      <c r="V2896" t="s">
        <v>18932</v>
      </c>
      <c r="W2896" t="s">
        <v>18920</v>
      </c>
      <c r="X2896">
        <v>30189681.392794684</v>
      </c>
      <c r="Y2896" t="str">
        <f>FLOOR(movies__1[[#This Row],[year]], 10)&amp;"s"</f>
        <v>1990s</v>
      </c>
      <c r="Z2896" t="str">
        <f>TEXT(movies__1[[#This Row],[release_date]], "mmmm")</f>
        <v>March</v>
      </c>
      <c r="AA2896" t="str">
        <f>IF(movies__1[[#This Row],[score]]&lt;4, "Poor Rating", IF(movies__1[[#This Row],[score]]&lt;=7, "Medium Rating", "High Rating"))</f>
        <v>Medium Rating</v>
      </c>
    </row>
    <row r="2897" spans="1:27" x14ac:dyDescent="0.2">
      <c r="A2897" t="s">
        <v>7885</v>
      </c>
      <c r="B2897" t="s">
        <v>15</v>
      </c>
      <c r="C2897" t="s">
        <v>37</v>
      </c>
      <c r="D2897">
        <v>1996</v>
      </c>
      <c r="E2897" s="1">
        <v>35293</v>
      </c>
      <c r="F2897" t="s">
        <v>27</v>
      </c>
      <c r="G2897">
        <v>5.4</v>
      </c>
      <c r="H2897">
        <v>14000</v>
      </c>
      <c r="I2897" t="s">
        <v>7886</v>
      </c>
      <c r="J2897" t="s">
        <v>7887</v>
      </c>
      <c r="K2897" t="s">
        <v>7888</v>
      </c>
      <c r="L2897" t="s">
        <v>27</v>
      </c>
      <c r="M2897" s="22">
        <v>13000000</v>
      </c>
      <c r="N2897" s="22">
        <v>13000000</v>
      </c>
      <c r="O2897" s="4">
        <v>5781045</v>
      </c>
      <c r="P2897" s="4">
        <v>5781045</v>
      </c>
      <c r="Q2897" t="s">
        <v>7889</v>
      </c>
      <c r="R2897">
        <v>87</v>
      </c>
      <c r="S2897" t="s">
        <v>18678</v>
      </c>
      <c r="T2897" s="26">
        <v>20497169.811320756</v>
      </c>
      <c r="U2897" t="s">
        <v>18934</v>
      </c>
      <c r="V2897" t="s">
        <v>18932</v>
      </c>
      <c r="W2897" t="s">
        <v>18920</v>
      </c>
      <c r="X2897">
        <v>30189681.392794684</v>
      </c>
      <c r="Y2897" t="str">
        <f>FLOOR(movies__1[[#This Row],[year]], 10)&amp;"s"</f>
        <v>1990s</v>
      </c>
      <c r="Z2897" t="str">
        <f>TEXT(movies__1[[#This Row],[release_date]], "mmmm")</f>
        <v>August</v>
      </c>
      <c r="AA2897" t="str">
        <f>IF(movies__1[[#This Row],[score]]&lt;4, "Poor Rating", IF(movies__1[[#This Row],[score]]&lt;=7, "Medium Rating", "High Rating"))</f>
        <v>Medium Rating</v>
      </c>
    </row>
    <row r="2898" spans="1:27" x14ac:dyDescent="0.2">
      <c r="A2898" t="s">
        <v>7890</v>
      </c>
      <c r="B2898" t="s">
        <v>1716</v>
      </c>
      <c r="C2898" t="s">
        <v>31</v>
      </c>
      <c r="D2898">
        <v>1996</v>
      </c>
      <c r="E2898" s="1">
        <v>35209</v>
      </c>
      <c r="F2898" t="s">
        <v>27</v>
      </c>
      <c r="G2898">
        <v>5.4</v>
      </c>
      <c r="H2898">
        <v>37000</v>
      </c>
      <c r="I2898" t="s">
        <v>7891</v>
      </c>
      <c r="J2898" t="s">
        <v>7892</v>
      </c>
      <c r="K2898" t="s">
        <v>169</v>
      </c>
      <c r="L2898" t="s">
        <v>27</v>
      </c>
      <c r="M2898" s="22">
        <v>18000000</v>
      </c>
      <c r="N2898" s="22">
        <v>18000000</v>
      </c>
      <c r="O2898" s="4">
        <v>26960191</v>
      </c>
      <c r="P2898" s="4">
        <v>26960191</v>
      </c>
      <c r="Q2898" t="s">
        <v>4898</v>
      </c>
      <c r="R2898">
        <v>81</v>
      </c>
      <c r="S2898" t="s">
        <v>18674</v>
      </c>
      <c r="T2898" s="26">
        <v>48275862.068965517</v>
      </c>
      <c r="U2898" t="s">
        <v>18934</v>
      </c>
      <c r="V2898" t="s">
        <v>18932</v>
      </c>
      <c r="W2898" t="s">
        <v>18920</v>
      </c>
      <c r="X2898">
        <v>30189681.392794684</v>
      </c>
      <c r="Y2898" t="str">
        <f>FLOOR(movies__1[[#This Row],[year]], 10)&amp;"s"</f>
        <v>1990s</v>
      </c>
      <c r="Z2898" t="str">
        <f>TEXT(movies__1[[#This Row],[release_date]], "mmmm")</f>
        <v>May</v>
      </c>
      <c r="AA2898" t="str">
        <f>IF(movies__1[[#This Row],[score]]&lt;4, "Poor Rating", IF(movies__1[[#This Row],[score]]&lt;=7, "Medium Rating", "High Rating"))</f>
        <v>Medium Rating</v>
      </c>
    </row>
    <row r="2899" spans="1:27" x14ac:dyDescent="0.2">
      <c r="A2899" t="s">
        <v>7893</v>
      </c>
      <c r="B2899" t="s">
        <v>15</v>
      </c>
      <c r="C2899" t="s">
        <v>31</v>
      </c>
      <c r="D2899">
        <v>1996</v>
      </c>
      <c r="E2899" s="1">
        <v>35174</v>
      </c>
      <c r="F2899" t="s">
        <v>27</v>
      </c>
      <c r="G2899">
        <v>6</v>
      </c>
      <c r="H2899">
        <v>13000</v>
      </c>
      <c r="I2899" t="s">
        <v>1519</v>
      </c>
      <c r="J2899" t="s">
        <v>7894</v>
      </c>
      <c r="K2899" t="s">
        <v>1277</v>
      </c>
      <c r="L2899" t="s">
        <v>27</v>
      </c>
      <c r="N2899" s="22">
        <v>48275862.068965517</v>
      </c>
      <c r="O2899" s="4">
        <v>14818176</v>
      </c>
      <c r="P2899" s="4">
        <v>14818176</v>
      </c>
      <c r="Q2899" t="s">
        <v>7895</v>
      </c>
      <c r="R2899">
        <v>114</v>
      </c>
      <c r="S2899" t="s">
        <v>18674</v>
      </c>
      <c r="T2899" s="26">
        <v>48275862.068965517</v>
      </c>
      <c r="U2899" t="s">
        <v>18935</v>
      </c>
      <c r="V2899" t="s">
        <v>18932</v>
      </c>
      <c r="W2899" t="s">
        <v>18924</v>
      </c>
      <c r="X2899">
        <v>67103305.399999999</v>
      </c>
      <c r="Y2899" t="str">
        <f>FLOOR(movies__1[[#This Row],[year]], 10)&amp;"s"</f>
        <v>1990s</v>
      </c>
      <c r="Z2899" t="str">
        <f>TEXT(movies__1[[#This Row],[release_date]], "mmmm")</f>
        <v>April</v>
      </c>
      <c r="AA2899" t="str">
        <f>IF(movies__1[[#This Row],[score]]&lt;4, "Poor Rating", IF(movies__1[[#This Row],[score]]&lt;=7, "Medium Rating", "High Rating"))</f>
        <v>Medium Rating</v>
      </c>
    </row>
    <row r="2900" spans="1:27" x14ac:dyDescent="0.2">
      <c r="A2900" t="s">
        <v>7896</v>
      </c>
      <c r="B2900" t="s">
        <v>1716</v>
      </c>
      <c r="C2900" t="s">
        <v>16</v>
      </c>
      <c r="D2900">
        <v>1996</v>
      </c>
      <c r="E2900" s="1">
        <v>35489</v>
      </c>
      <c r="F2900" t="s">
        <v>27</v>
      </c>
      <c r="G2900">
        <v>6.7</v>
      </c>
      <c r="H2900">
        <v>26000</v>
      </c>
      <c r="I2900" t="s">
        <v>7897</v>
      </c>
      <c r="J2900" t="s">
        <v>7898</v>
      </c>
      <c r="K2900" t="s">
        <v>642</v>
      </c>
      <c r="L2900" t="s">
        <v>27</v>
      </c>
      <c r="M2900" s="22">
        <v>23000000</v>
      </c>
      <c r="N2900" s="22">
        <v>23000000</v>
      </c>
      <c r="O2900" s="4">
        <v>12803305</v>
      </c>
      <c r="P2900" s="4">
        <v>12803305</v>
      </c>
      <c r="Q2900" t="s">
        <v>7899</v>
      </c>
      <c r="R2900">
        <v>98</v>
      </c>
      <c r="S2900" t="s">
        <v>18675</v>
      </c>
      <c r="T2900" s="26">
        <v>21926315.789473683</v>
      </c>
      <c r="U2900" t="s">
        <v>18934</v>
      </c>
      <c r="V2900" t="s">
        <v>18932</v>
      </c>
      <c r="W2900" t="s">
        <v>18920</v>
      </c>
      <c r="X2900">
        <v>30189681.392794684</v>
      </c>
      <c r="Y2900" t="str">
        <f>FLOOR(movies__1[[#This Row],[year]], 10)&amp;"s"</f>
        <v>1990s</v>
      </c>
      <c r="Z2900" t="str">
        <f>TEXT(movies__1[[#This Row],[release_date]], "mmmm")</f>
        <v>February</v>
      </c>
      <c r="AA2900" t="str">
        <f>IF(movies__1[[#This Row],[score]]&lt;4, "Poor Rating", IF(movies__1[[#This Row],[score]]&lt;=7, "Medium Rating", "High Rating"))</f>
        <v>Medium Rating</v>
      </c>
    </row>
    <row r="2901" spans="1:27" x14ac:dyDescent="0.2">
      <c r="A2901" t="s">
        <v>7900</v>
      </c>
      <c r="B2901" t="s">
        <v>1716</v>
      </c>
      <c r="C2901" t="s">
        <v>37</v>
      </c>
      <c r="D2901">
        <v>1996</v>
      </c>
      <c r="E2901" s="1">
        <v>35263</v>
      </c>
      <c r="F2901" t="s">
        <v>27</v>
      </c>
      <c r="G2901">
        <v>6.1</v>
      </c>
      <c r="H2901">
        <v>31000</v>
      </c>
      <c r="I2901" t="s">
        <v>42</v>
      </c>
      <c r="J2901" t="s">
        <v>7901</v>
      </c>
      <c r="K2901" t="s">
        <v>1341</v>
      </c>
      <c r="L2901" t="s">
        <v>27</v>
      </c>
      <c r="M2901" s="22">
        <v>45000000</v>
      </c>
      <c r="N2901" s="22">
        <v>45000000</v>
      </c>
      <c r="O2901" s="4">
        <v>21075014</v>
      </c>
      <c r="P2901" s="4">
        <v>21075014</v>
      </c>
      <c r="Q2901" t="s">
        <v>28</v>
      </c>
      <c r="R2901">
        <v>117</v>
      </c>
      <c r="S2901" t="s">
        <v>18678</v>
      </c>
      <c r="T2901" s="26">
        <v>20497169.811320756</v>
      </c>
      <c r="U2901" t="s">
        <v>18935</v>
      </c>
      <c r="V2901" t="s">
        <v>18932</v>
      </c>
      <c r="W2901" t="s">
        <v>18924</v>
      </c>
      <c r="X2901">
        <v>67103305.399999999</v>
      </c>
      <c r="Y2901" t="str">
        <f>FLOOR(movies__1[[#This Row],[year]], 10)&amp;"s"</f>
        <v>1990s</v>
      </c>
      <c r="Z2901" t="str">
        <f>TEXT(movies__1[[#This Row],[release_date]], "mmmm")</f>
        <v>July</v>
      </c>
      <c r="AA2901" t="str">
        <f>IF(movies__1[[#This Row],[score]]&lt;4, "Poor Rating", IF(movies__1[[#This Row],[score]]&lt;=7, "Medium Rating", "High Rating"))</f>
        <v>Medium Rating</v>
      </c>
    </row>
    <row r="2902" spans="1:27" x14ac:dyDescent="0.2">
      <c r="A2902" t="s">
        <v>7902</v>
      </c>
      <c r="B2902" t="s">
        <v>30</v>
      </c>
      <c r="C2902" t="s">
        <v>37</v>
      </c>
      <c r="D2902">
        <v>1996</v>
      </c>
      <c r="E2902" s="1">
        <v>35291</v>
      </c>
      <c r="F2902" t="s">
        <v>27</v>
      </c>
      <c r="G2902">
        <v>5.8</v>
      </c>
      <c r="H2902">
        <v>8200</v>
      </c>
      <c r="I2902" t="s">
        <v>2909</v>
      </c>
      <c r="J2902" t="s">
        <v>6135</v>
      </c>
      <c r="K2902" t="s">
        <v>506</v>
      </c>
      <c r="L2902" t="s">
        <v>27</v>
      </c>
      <c r="N2902" s="22">
        <v>20497169.811320756</v>
      </c>
      <c r="O2902" s="4">
        <v>7032782</v>
      </c>
      <c r="P2902" s="4">
        <v>7032782</v>
      </c>
      <c r="Q2902" t="s">
        <v>104</v>
      </c>
      <c r="R2902">
        <v>108</v>
      </c>
      <c r="S2902" t="s">
        <v>18678</v>
      </c>
      <c r="T2902" s="26">
        <v>20497169.811320756</v>
      </c>
      <c r="U2902" t="s">
        <v>18934</v>
      </c>
      <c r="V2902" t="s">
        <v>18933</v>
      </c>
      <c r="W2902" t="s">
        <v>18921</v>
      </c>
      <c r="X2902">
        <v>6286493.1899563316</v>
      </c>
      <c r="Y2902" t="str">
        <f>FLOOR(movies__1[[#This Row],[year]], 10)&amp;"s"</f>
        <v>1990s</v>
      </c>
      <c r="Z2902" t="str">
        <f>TEXT(movies__1[[#This Row],[release_date]], "mmmm")</f>
        <v>August</v>
      </c>
      <c r="AA2902" t="str">
        <f>IF(movies__1[[#This Row],[score]]&lt;4, "Poor Rating", IF(movies__1[[#This Row],[score]]&lt;=7, "Medium Rating", "High Rating"))</f>
        <v>Medium Rating</v>
      </c>
    </row>
    <row r="2903" spans="1:27" x14ac:dyDescent="0.2">
      <c r="A2903" t="s">
        <v>7903</v>
      </c>
      <c r="B2903" t="s">
        <v>15</v>
      </c>
      <c r="C2903" t="s">
        <v>37</v>
      </c>
      <c r="D2903">
        <v>1996</v>
      </c>
      <c r="E2903" s="1">
        <v>35447</v>
      </c>
      <c r="F2903" t="s">
        <v>27</v>
      </c>
      <c r="G2903">
        <v>6.7</v>
      </c>
      <c r="H2903">
        <v>36000</v>
      </c>
      <c r="I2903" t="s">
        <v>250</v>
      </c>
      <c r="J2903" t="s">
        <v>250</v>
      </c>
      <c r="K2903" t="s">
        <v>250</v>
      </c>
      <c r="L2903" t="s">
        <v>27</v>
      </c>
      <c r="M2903" s="22">
        <v>20000000</v>
      </c>
      <c r="N2903" s="22">
        <v>20000000</v>
      </c>
      <c r="O2903" s="4">
        <v>9759200</v>
      </c>
      <c r="P2903" s="4">
        <v>9759200</v>
      </c>
      <c r="Q2903" t="s">
        <v>3228</v>
      </c>
      <c r="R2903">
        <v>101</v>
      </c>
      <c r="S2903" t="s">
        <v>18678</v>
      </c>
      <c r="T2903" s="26">
        <v>20497169.811320756</v>
      </c>
      <c r="U2903" t="s">
        <v>18934</v>
      </c>
      <c r="V2903" t="s">
        <v>18932</v>
      </c>
      <c r="W2903" t="s">
        <v>18920</v>
      </c>
      <c r="X2903">
        <v>30189681.392794684</v>
      </c>
      <c r="Y2903" t="str">
        <f>FLOOR(movies__1[[#This Row],[year]], 10)&amp;"s"</f>
        <v>1990s</v>
      </c>
      <c r="Z2903" t="str">
        <f>TEXT(movies__1[[#This Row],[release_date]], "mmmm")</f>
        <v>January</v>
      </c>
      <c r="AA2903" t="str">
        <f>IF(movies__1[[#This Row],[score]]&lt;4, "Poor Rating", IF(movies__1[[#This Row],[score]]&lt;=7, "Medium Rating", "High Rating"))</f>
        <v>Medium Rating</v>
      </c>
    </row>
    <row r="2904" spans="1:27" x14ac:dyDescent="0.2">
      <c r="A2904" t="s">
        <v>7904</v>
      </c>
      <c r="B2904" t="s">
        <v>1716</v>
      </c>
      <c r="C2904" t="s">
        <v>37</v>
      </c>
      <c r="D2904">
        <v>1996</v>
      </c>
      <c r="E2904" s="1">
        <v>35300</v>
      </c>
      <c r="F2904" t="s">
        <v>27</v>
      </c>
      <c r="G2904">
        <v>5.8</v>
      </c>
      <c r="H2904">
        <v>10000</v>
      </c>
      <c r="I2904" t="s">
        <v>7905</v>
      </c>
      <c r="J2904" t="s">
        <v>7345</v>
      </c>
      <c r="K2904" t="s">
        <v>3612</v>
      </c>
      <c r="L2904" t="s">
        <v>27</v>
      </c>
      <c r="M2904" s="22">
        <v>12000000</v>
      </c>
      <c r="N2904" s="22">
        <v>12000000</v>
      </c>
      <c r="O2904" s="4">
        <v>21440752</v>
      </c>
      <c r="P2904" s="4">
        <v>21440752</v>
      </c>
      <c r="Q2904" t="s">
        <v>40</v>
      </c>
      <c r="R2904">
        <v>90</v>
      </c>
      <c r="S2904" t="s">
        <v>18678</v>
      </c>
      <c r="T2904" s="26">
        <v>20497169.811320756</v>
      </c>
      <c r="U2904" t="s">
        <v>18934</v>
      </c>
      <c r="V2904" t="s">
        <v>18932</v>
      </c>
      <c r="W2904" t="s">
        <v>18920</v>
      </c>
      <c r="X2904">
        <v>30189681.392794684</v>
      </c>
      <c r="Y2904" t="str">
        <f>FLOOR(movies__1[[#This Row],[year]], 10)&amp;"s"</f>
        <v>1990s</v>
      </c>
      <c r="Z2904" t="str">
        <f>TEXT(movies__1[[#This Row],[release_date]], "mmmm")</f>
        <v>August</v>
      </c>
      <c r="AA2904" t="str">
        <f>IF(movies__1[[#This Row],[score]]&lt;4, "Poor Rating", IF(movies__1[[#This Row],[score]]&lt;=7, "Medium Rating", "High Rating"))</f>
        <v>Medium Rating</v>
      </c>
    </row>
    <row r="2905" spans="1:27" x14ac:dyDescent="0.2">
      <c r="A2905" t="s">
        <v>7906</v>
      </c>
      <c r="B2905" t="s">
        <v>15</v>
      </c>
      <c r="C2905" t="s">
        <v>31</v>
      </c>
      <c r="D2905">
        <v>1996</v>
      </c>
      <c r="E2905" s="1">
        <v>35307</v>
      </c>
      <c r="F2905" t="s">
        <v>27</v>
      </c>
      <c r="G2905">
        <v>4.7</v>
      </c>
      <c r="H2905">
        <v>19000</v>
      </c>
      <c r="I2905" t="s">
        <v>7907</v>
      </c>
      <c r="J2905" t="s">
        <v>6782</v>
      </c>
      <c r="K2905" t="s">
        <v>7908</v>
      </c>
      <c r="L2905" t="s">
        <v>27</v>
      </c>
      <c r="M2905" s="22">
        <v>13000000</v>
      </c>
      <c r="N2905" s="22">
        <v>13000000</v>
      </c>
      <c r="O2905" s="4">
        <v>17917287</v>
      </c>
      <c r="P2905" s="4">
        <v>17917287</v>
      </c>
      <c r="Q2905" t="s">
        <v>7909</v>
      </c>
      <c r="R2905">
        <v>84</v>
      </c>
      <c r="S2905" t="s">
        <v>18674</v>
      </c>
      <c r="T2905" s="26">
        <v>48275862.068965517</v>
      </c>
      <c r="U2905" t="s">
        <v>18934</v>
      </c>
      <c r="V2905" t="s">
        <v>18932</v>
      </c>
      <c r="W2905" t="s">
        <v>18920</v>
      </c>
      <c r="X2905">
        <v>30189681.392794684</v>
      </c>
      <c r="Y2905" t="str">
        <f>FLOOR(movies__1[[#This Row],[year]], 10)&amp;"s"</f>
        <v>1990s</v>
      </c>
      <c r="Z2905" t="str">
        <f>TEXT(movies__1[[#This Row],[release_date]], "mmmm")</f>
        <v>August</v>
      </c>
      <c r="AA2905" t="str">
        <f>IF(movies__1[[#This Row],[score]]&lt;4, "Poor Rating", IF(movies__1[[#This Row],[score]]&lt;=7, "Medium Rating", "High Rating"))</f>
        <v>Medium Rating</v>
      </c>
    </row>
    <row r="2906" spans="1:27" x14ac:dyDescent="0.2">
      <c r="A2906" t="s">
        <v>7910</v>
      </c>
      <c r="B2906" t="s">
        <v>15</v>
      </c>
      <c r="C2906" t="s">
        <v>57</v>
      </c>
      <c r="D2906">
        <v>1996</v>
      </c>
      <c r="E2906" s="1">
        <v>35286</v>
      </c>
      <c r="F2906" t="s">
        <v>27</v>
      </c>
      <c r="G2906">
        <v>6.9</v>
      </c>
      <c r="H2906">
        <v>20000</v>
      </c>
      <c r="I2906" t="s">
        <v>7911</v>
      </c>
      <c r="J2906" t="s">
        <v>7912</v>
      </c>
      <c r="K2906" t="s">
        <v>7913</v>
      </c>
      <c r="L2906" t="s">
        <v>27</v>
      </c>
      <c r="M2906" s="22">
        <v>3300000</v>
      </c>
      <c r="N2906" s="22">
        <v>3300000</v>
      </c>
      <c r="O2906" s="4">
        <v>3011195</v>
      </c>
      <c r="P2906" s="4">
        <v>3011195</v>
      </c>
      <c r="Q2906" t="s">
        <v>7914</v>
      </c>
      <c r="R2906">
        <v>107</v>
      </c>
      <c r="S2906" t="s">
        <v>18682</v>
      </c>
      <c r="T2906" s="26">
        <v>20300000</v>
      </c>
      <c r="U2906" t="s">
        <v>18930</v>
      </c>
      <c r="V2906" t="s">
        <v>18932</v>
      </c>
      <c r="W2906" t="s">
        <v>18918</v>
      </c>
      <c r="X2906">
        <v>26469356.481132075</v>
      </c>
      <c r="Y2906" t="str">
        <f>FLOOR(movies__1[[#This Row],[year]], 10)&amp;"s"</f>
        <v>1990s</v>
      </c>
      <c r="Z2906" t="str">
        <f>TEXT(movies__1[[#This Row],[release_date]], "mmmm")</f>
        <v>August</v>
      </c>
      <c r="AA2906" t="str">
        <f>IF(movies__1[[#This Row],[score]]&lt;4, "Poor Rating", IF(movies__1[[#This Row],[score]]&lt;=7, "Medium Rating", "High Rating"))</f>
        <v>Medium Rating</v>
      </c>
    </row>
    <row r="2907" spans="1:27" x14ac:dyDescent="0.2">
      <c r="A2907" t="s">
        <v>7915</v>
      </c>
      <c r="B2907" t="s">
        <v>1716</v>
      </c>
      <c r="C2907" t="s">
        <v>31</v>
      </c>
      <c r="D2907">
        <v>1996</v>
      </c>
      <c r="E2907" s="1">
        <v>35181</v>
      </c>
      <c r="F2907" t="s">
        <v>27</v>
      </c>
      <c r="G2907">
        <v>5.6</v>
      </c>
      <c r="H2907">
        <v>25000</v>
      </c>
      <c r="I2907" t="s">
        <v>3893</v>
      </c>
      <c r="J2907" t="s">
        <v>7916</v>
      </c>
      <c r="K2907" t="s">
        <v>3893</v>
      </c>
      <c r="L2907" t="s">
        <v>170</v>
      </c>
      <c r="M2907" s="22">
        <v>30000000</v>
      </c>
      <c r="N2907" s="22">
        <v>30000000</v>
      </c>
      <c r="O2907" s="4">
        <v>57400547</v>
      </c>
      <c r="P2907" s="4">
        <v>57400547</v>
      </c>
      <c r="Q2907" t="s">
        <v>7917</v>
      </c>
      <c r="R2907">
        <v>95</v>
      </c>
      <c r="S2907" t="s">
        <v>18674</v>
      </c>
      <c r="T2907" s="26">
        <v>48275862.068965517</v>
      </c>
      <c r="U2907" t="s">
        <v>18934</v>
      </c>
      <c r="V2907" t="s">
        <v>18932</v>
      </c>
      <c r="W2907" t="s">
        <v>18920</v>
      </c>
      <c r="X2907">
        <v>30189681.392794684</v>
      </c>
      <c r="Y2907" t="str">
        <f>FLOOR(movies__1[[#This Row],[year]], 10)&amp;"s"</f>
        <v>1990s</v>
      </c>
      <c r="Z2907" t="str">
        <f>TEXT(movies__1[[#This Row],[release_date]], "mmmm")</f>
        <v>April</v>
      </c>
      <c r="AA2907" t="str">
        <f>IF(movies__1[[#This Row],[score]]&lt;4, "Poor Rating", IF(movies__1[[#This Row],[score]]&lt;=7, "Medium Rating", "High Rating"))</f>
        <v>Medium Rating</v>
      </c>
    </row>
    <row r="2908" spans="1:27" x14ac:dyDescent="0.2">
      <c r="A2908" t="s">
        <v>7918</v>
      </c>
      <c r="B2908" t="s">
        <v>292</v>
      </c>
      <c r="C2908" t="s">
        <v>31</v>
      </c>
      <c r="D2908">
        <v>1996</v>
      </c>
      <c r="E2908" s="1">
        <v>35111</v>
      </c>
      <c r="F2908" t="s">
        <v>27</v>
      </c>
      <c r="G2908">
        <v>7</v>
      </c>
      <c r="H2908">
        <v>22000</v>
      </c>
      <c r="I2908" t="s">
        <v>6084</v>
      </c>
      <c r="J2908" t="s">
        <v>7919</v>
      </c>
      <c r="K2908" t="s">
        <v>7920</v>
      </c>
      <c r="L2908" t="s">
        <v>27</v>
      </c>
      <c r="N2908" s="22">
        <v>48275862.068965517</v>
      </c>
      <c r="O2908" s="4">
        <v>34327391</v>
      </c>
      <c r="P2908" s="4">
        <v>34327391</v>
      </c>
      <c r="Q2908" t="s">
        <v>1480</v>
      </c>
      <c r="R2908">
        <v>99</v>
      </c>
      <c r="S2908" t="s">
        <v>18674</v>
      </c>
      <c r="T2908" s="26">
        <v>48275862.068965517</v>
      </c>
      <c r="U2908" t="s">
        <v>18935</v>
      </c>
      <c r="V2908" t="s">
        <v>18932</v>
      </c>
      <c r="W2908" t="s">
        <v>18924</v>
      </c>
      <c r="X2908">
        <v>67103305.399999999</v>
      </c>
      <c r="Y2908" t="str">
        <f>FLOOR(movies__1[[#This Row],[year]], 10)&amp;"s"</f>
        <v>1990s</v>
      </c>
      <c r="Z2908" t="str">
        <f>TEXT(movies__1[[#This Row],[release_date]], "mmmm")</f>
        <v>February</v>
      </c>
      <c r="AA2908" t="str">
        <f>IF(movies__1[[#This Row],[score]]&lt;4, "Poor Rating", IF(movies__1[[#This Row],[score]]&lt;=7, "Medium Rating", "High Rating"))</f>
        <v>Medium Rating</v>
      </c>
    </row>
    <row r="2909" spans="1:27" x14ac:dyDescent="0.2">
      <c r="A2909" t="s">
        <v>7921</v>
      </c>
      <c r="B2909" t="s">
        <v>15</v>
      </c>
      <c r="C2909" t="s">
        <v>47</v>
      </c>
      <c r="D2909">
        <v>1996</v>
      </c>
      <c r="E2909" s="1">
        <v>35132</v>
      </c>
      <c r="F2909" t="s">
        <v>27</v>
      </c>
      <c r="G2909">
        <v>5.0999999999999996</v>
      </c>
      <c r="H2909">
        <v>20000</v>
      </c>
      <c r="I2909" t="s">
        <v>3174</v>
      </c>
      <c r="J2909" t="s">
        <v>3980</v>
      </c>
      <c r="K2909" t="s">
        <v>7922</v>
      </c>
      <c r="L2909" t="s">
        <v>27</v>
      </c>
      <c r="M2909" s="22">
        <v>4000000</v>
      </c>
      <c r="N2909" s="22">
        <v>4000000</v>
      </c>
      <c r="O2909" s="4">
        <v>9336886</v>
      </c>
      <c r="P2909" s="4">
        <v>9336886</v>
      </c>
      <c r="Q2909" t="s">
        <v>7689</v>
      </c>
      <c r="R2909">
        <v>85</v>
      </c>
      <c r="S2909" t="s">
        <v>18676</v>
      </c>
      <c r="T2909" s="26">
        <v>16250000</v>
      </c>
      <c r="U2909" t="s">
        <v>18930</v>
      </c>
      <c r="V2909" t="s">
        <v>18932</v>
      </c>
      <c r="W2909" t="s">
        <v>18918</v>
      </c>
      <c r="X2909">
        <v>26469356.481132075</v>
      </c>
      <c r="Y2909" t="str">
        <f>FLOOR(movies__1[[#This Row],[year]], 10)&amp;"s"</f>
        <v>1990s</v>
      </c>
      <c r="Z2909" t="str">
        <f>TEXT(movies__1[[#This Row],[release_date]], "mmmm")</f>
        <v>March</v>
      </c>
      <c r="AA2909" t="str">
        <f>IF(movies__1[[#This Row],[score]]&lt;4, "Poor Rating", IF(movies__1[[#This Row],[score]]&lt;=7, "Medium Rating", "High Rating"))</f>
        <v>Medium Rating</v>
      </c>
    </row>
    <row r="2910" spans="1:27" x14ac:dyDescent="0.2">
      <c r="A2910" t="s">
        <v>7923</v>
      </c>
      <c r="B2910" t="s">
        <v>15</v>
      </c>
      <c r="C2910" t="s">
        <v>37</v>
      </c>
      <c r="D2910">
        <v>1996</v>
      </c>
      <c r="E2910" s="1">
        <v>35272</v>
      </c>
      <c r="F2910" t="s">
        <v>27</v>
      </c>
      <c r="G2910">
        <v>6.6</v>
      </c>
      <c r="H2910">
        <v>1900</v>
      </c>
      <c r="I2910" t="s">
        <v>7924</v>
      </c>
      <c r="J2910" t="s">
        <v>7924</v>
      </c>
      <c r="K2910" t="s">
        <v>7925</v>
      </c>
      <c r="L2910" t="s">
        <v>27</v>
      </c>
      <c r="M2910" s="22">
        <v>500000</v>
      </c>
      <c r="N2910" s="22">
        <v>500000</v>
      </c>
      <c r="O2910" s="4">
        <v>502313</v>
      </c>
      <c r="P2910" s="4">
        <v>502313</v>
      </c>
      <c r="Q2910" t="s">
        <v>7926</v>
      </c>
      <c r="R2910">
        <v>88</v>
      </c>
      <c r="S2910" t="s">
        <v>18678</v>
      </c>
      <c r="T2910" s="26">
        <v>20497169.811320756</v>
      </c>
      <c r="U2910" t="s">
        <v>18930</v>
      </c>
      <c r="V2910" t="s">
        <v>18933</v>
      </c>
      <c r="W2910" t="s">
        <v>18919</v>
      </c>
      <c r="X2910">
        <v>7341085.3065693434</v>
      </c>
      <c r="Y2910" t="str">
        <f>FLOOR(movies__1[[#This Row],[year]], 10)&amp;"s"</f>
        <v>1990s</v>
      </c>
      <c r="Z2910" t="str">
        <f>TEXT(movies__1[[#This Row],[release_date]], "mmmm")</f>
        <v>July</v>
      </c>
      <c r="AA2910" t="str">
        <f>IF(movies__1[[#This Row],[score]]&lt;4, "Poor Rating", IF(movies__1[[#This Row],[score]]&lt;=7, "Medium Rating", "High Rating"))</f>
        <v>Medium Rating</v>
      </c>
    </row>
    <row r="2911" spans="1:27" x14ac:dyDescent="0.2">
      <c r="A2911" t="s">
        <v>7927</v>
      </c>
      <c r="B2911" t="s">
        <v>15</v>
      </c>
      <c r="C2911" t="s">
        <v>37</v>
      </c>
      <c r="D2911">
        <v>1996</v>
      </c>
      <c r="E2911" s="1">
        <v>35347</v>
      </c>
      <c r="F2911" t="s">
        <v>27</v>
      </c>
      <c r="G2911">
        <v>7.6</v>
      </c>
      <c r="H2911">
        <v>23000</v>
      </c>
      <c r="I2911" t="s">
        <v>7928</v>
      </c>
      <c r="J2911" t="s">
        <v>7929</v>
      </c>
      <c r="K2911" t="s">
        <v>7930</v>
      </c>
      <c r="L2911" t="s">
        <v>20</v>
      </c>
      <c r="N2911" s="22">
        <v>20497169.811320756</v>
      </c>
      <c r="O2911" s="4">
        <v>1548120</v>
      </c>
      <c r="P2911" s="4">
        <v>1548120</v>
      </c>
      <c r="Q2911" t="s">
        <v>1707</v>
      </c>
      <c r="R2911">
        <v>90</v>
      </c>
      <c r="S2911" t="s">
        <v>18678</v>
      </c>
      <c r="T2911" s="26">
        <v>20497169.811320756</v>
      </c>
      <c r="U2911" t="s">
        <v>18934</v>
      </c>
      <c r="V2911" t="s">
        <v>18932</v>
      </c>
      <c r="W2911" t="s">
        <v>18920</v>
      </c>
      <c r="X2911">
        <v>30189681.392794684</v>
      </c>
      <c r="Y2911" t="str">
        <f>FLOOR(movies__1[[#This Row],[year]], 10)&amp;"s"</f>
        <v>1990s</v>
      </c>
      <c r="Z2911" t="str">
        <f>TEXT(movies__1[[#This Row],[release_date]], "mmmm")</f>
        <v>October</v>
      </c>
      <c r="AA2911" t="str">
        <f>IF(movies__1[[#This Row],[score]]&lt;4, "Poor Rating", IF(movies__1[[#This Row],[score]]&lt;=7, "Medium Rating", "High Rating"))</f>
        <v>High Rating</v>
      </c>
    </row>
    <row r="2912" spans="1:27" x14ac:dyDescent="0.2">
      <c r="A2912" t="s">
        <v>7931</v>
      </c>
      <c r="B2912" t="s">
        <v>15</v>
      </c>
      <c r="C2912" t="s">
        <v>91</v>
      </c>
      <c r="D2912">
        <v>1996</v>
      </c>
      <c r="E2912" s="1">
        <v>35349</v>
      </c>
      <c r="F2912" t="s">
        <v>27</v>
      </c>
      <c r="G2912">
        <v>6</v>
      </c>
      <c r="H2912">
        <v>13000</v>
      </c>
      <c r="I2912" t="s">
        <v>1953</v>
      </c>
      <c r="J2912" t="s">
        <v>6320</v>
      </c>
      <c r="K2912" t="s">
        <v>7494</v>
      </c>
      <c r="L2912" t="s">
        <v>27</v>
      </c>
      <c r="M2912" s="22">
        <v>50000000</v>
      </c>
      <c r="N2912" s="22">
        <v>50000000</v>
      </c>
      <c r="O2912" s="4">
        <v>22540359</v>
      </c>
      <c r="P2912" s="4">
        <v>22540359</v>
      </c>
      <c r="Q2912" t="s">
        <v>55</v>
      </c>
      <c r="R2912">
        <v>113</v>
      </c>
      <c r="S2912" t="s">
        <v>18677</v>
      </c>
      <c r="T2912" s="26">
        <v>25062500</v>
      </c>
      <c r="U2912" t="s">
        <v>18935</v>
      </c>
      <c r="V2912" t="s">
        <v>18932</v>
      </c>
      <c r="W2912" t="s">
        <v>18924</v>
      </c>
      <c r="X2912">
        <v>67103305.399999999</v>
      </c>
      <c r="Y2912" t="str">
        <f>FLOOR(movies__1[[#This Row],[year]], 10)&amp;"s"</f>
        <v>1990s</v>
      </c>
      <c r="Z2912" t="str">
        <f>TEXT(movies__1[[#This Row],[release_date]], "mmmm")</f>
        <v>October</v>
      </c>
      <c r="AA2912" t="str">
        <f>IF(movies__1[[#This Row],[score]]&lt;4, "Poor Rating", IF(movies__1[[#This Row],[score]]&lt;=7, "Medium Rating", "High Rating"))</f>
        <v>Medium Rating</v>
      </c>
    </row>
    <row r="2913" spans="1:27" x14ac:dyDescent="0.2">
      <c r="A2913" t="s">
        <v>7932</v>
      </c>
      <c r="B2913" t="s">
        <v>15</v>
      </c>
      <c r="C2913" t="s">
        <v>91</v>
      </c>
      <c r="D2913">
        <v>1996</v>
      </c>
      <c r="E2913" s="1">
        <v>35482</v>
      </c>
      <c r="F2913" t="s">
        <v>27</v>
      </c>
      <c r="G2913">
        <v>6</v>
      </c>
      <c r="H2913">
        <v>9400</v>
      </c>
      <c r="I2913" t="s">
        <v>589</v>
      </c>
      <c r="J2913" t="s">
        <v>7933</v>
      </c>
      <c r="K2913" t="s">
        <v>19</v>
      </c>
      <c r="L2913" t="s">
        <v>27</v>
      </c>
      <c r="M2913" s="22">
        <v>22000000</v>
      </c>
      <c r="N2913" s="22">
        <v>22000000</v>
      </c>
      <c r="O2913" s="4">
        <v>1094668</v>
      </c>
      <c r="P2913" s="4">
        <v>1094668</v>
      </c>
      <c r="Q2913" t="s">
        <v>1532</v>
      </c>
      <c r="R2913">
        <v>101</v>
      </c>
      <c r="S2913" t="s">
        <v>18677</v>
      </c>
      <c r="T2913" s="26">
        <v>25062500</v>
      </c>
      <c r="U2913" t="s">
        <v>18934</v>
      </c>
      <c r="V2913" t="s">
        <v>18932</v>
      </c>
      <c r="W2913" t="s">
        <v>18920</v>
      </c>
      <c r="X2913">
        <v>30189681.392794684</v>
      </c>
      <c r="Y2913" t="str">
        <f>FLOOR(movies__1[[#This Row],[year]], 10)&amp;"s"</f>
        <v>1990s</v>
      </c>
      <c r="Z2913" t="str">
        <f>TEXT(movies__1[[#This Row],[release_date]], "mmmm")</f>
        <v>February</v>
      </c>
      <c r="AA2913" t="str">
        <f>IF(movies__1[[#This Row],[score]]&lt;4, "Poor Rating", IF(movies__1[[#This Row],[score]]&lt;=7, "Medium Rating", "High Rating"))</f>
        <v>Medium Rating</v>
      </c>
    </row>
    <row r="2914" spans="1:27" x14ac:dyDescent="0.2">
      <c r="A2914" t="s">
        <v>7934</v>
      </c>
      <c r="B2914" t="s">
        <v>15</v>
      </c>
      <c r="C2914" t="s">
        <v>16</v>
      </c>
      <c r="D2914">
        <v>1996</v>
      </c>
      <c r="E2914" s="1">
        <v>35356</v>
      </c>
      <c r="F2914" t="s">
        <v>27</v>
      </c>
      <c r="G2914">
        <v>6.9</v>
      </c>
      <c r="H2914">
        <v>10000</v>
      </c>
      <c r="I2914" t="s">
        <v>7935</v>
      </c>
      <c r="J2914" t="s">
        <v>7936</v>
      </c>
      <c r="K2914" t="s">
        <v>7937</v>
      </c>
      <c r="L2914" t="s">
        <v>20</v>
      </c>
      <c r="M2914" s="22">
        <v>7000000</v>
      </c>
      <c r="N2914" s="22">
        <v>7000000</v>
      </c>
      <c r="O2914" s="4">
        <v>409144</v>
      </c>
      <c r="P2914" s="4">
        <v>409144</v>
      </c>
      <c r="Q2914" t="s">
        <v>5613</v>
      </c>
      <c r="R2914">
        <v>123</v>
      </c>
      <c r="S2914" t="s">
        <v>18675</v>
      </c>
      <c r="T2914" s="26">
        <v>21926315.789473683</v>
      </c>
      <c r="U2914" t="s">
        <v>18930</v>
      </c>
      <c r="V2914" t="s">
        <v>18932</v>
      </c>
      <c r="W2914" t="s">
        <v>18918</v>
      </c>
      <c r="X2914">
        <v>26469356.481132075</v>
      </c>
      <c r="Y2914" t="str">
        <f>FLOOR(movies__1[[#This Row],[year]], 10)&amp;"s"</f>
        <v>1990s</v>
      </c>
      <c r="Z2914" t="str">
        <f>TEXT(movies__1[[#This Row],[release_date]], "mmmm")</f>
        <v>October</v>
      </c>
      <c r="AA2914" t="str">
        <f>IF(movies__1[[#This Row],[score]]&lt;4, "Poor Rating", IF(movies__1[[#This Row],[score]]&lt;=7, "Medium Rating", "High Rating"))</f>
        <v>Medium Rating</v>
      </c>
    </row>
    <row r="2915" spans="1:27" x14ac:dyDescent="0.2">
      <c r="A2915" t="s">
        <v>7938</v>
      </c>
      <c r="B2915" t="s">
        <v>15</v>
      </c>
      <c r="C2915" t="s">
        <v>31</v>
      </c>
      <c r="D2915">
        <v>1996</v>
      </c>
      <c r="E2915" s="1">
        <v>35314</v>
      </c>
      <c r="F2915" t="s">
        <v>27</v>
      </c>
      <c r="G2915">
        <v>5.8</v>
      </c>
      <c r="H2915">
        <v>36000</v>
      </c>
      <c r="I2915" t="s">
        <v>5922</v>
      </c>
      <c r="J2915" t="s">
        <v>1449</v>
      </c>
      <c r="K2915" t="s">
        <v>6065</v>
      </c>
      <c r="L2915" t="s">
        <v>27</v>
      </c>
      <c r="M2915" s="22">
        <v>25000000</v>
      </c>
      <c r="N2915" s="22">
        <v>25000000</v>
      </c>
      <c r="O2915" s="4">
        <v>22611954</v>
      </c>
      <c r="P2915" s="4">
        <v>22611954</v>
      </c>
      <c r="Q2915" t="s">
        <v>55</v>
      </c>
      <c r="R2915">
        <v>84</v>
      </c>
      <c r="S2915" t="s">
        <v>18674</v>
      </c>
      <c r="T2915" s="26">
        <v>48275862.068965517</v>
      </c>
      <c r="U2915" t="s">
        <v>18934</v>
      </c>
      <c r="V2915" t="s">
        <v>18932</v>
      </c>
      <c r="W2915" t="s">
        <v>18920</v>
      </c>
      <c r="X2915">
        <v>30189681.392794684</v>
      </c>
      <c r="Y2915" t="str">
        <f>FLOOR(movies__1[[#This Row],[year]], 10)&amp;"s"</f>
        <v>1990s</v>
      </c>
      <c r="Z2915" t="str">
        <f>TEXT(movies__1[[#This Row],[release_date]], "mmmm")</f>
        <v>September</v>
      </c>
      <c r="AA2915" t="str">
        <f>IF(movies__1[[#This Row],[score]]&lt;4, "Poor Rating", IF(movies__1[[#This Row],[score]]&lt;=7, "Medium Rating", "High Rating"))</f>
        <v>Medium Rating</v>
      </c>
    </row>
    <row r="2916" spans="1:27" x14ac:dyDescent="0.2">
      <c r="A2916" t="s">
        <v>7939</v>
      </c>
      <c r="B2916" t="s">
        <v>15</v>
      </c>
      <c r="C2916" t="s">
        <v>37</v>
      </c>
      <c r="D2916">
        <v>1996</v>
      </c>
      <c r="E2916" s="1">
        <v>35377</v>
      </c>
      <c r="F2916" t="s">
        <v>27</v>
      </c>
      <c r="G2916">
        <v>5.4</v>
      </c>
      <c r="H2916">
        <v>2700</v>
      </c>
      <c r="I2916" t="s">
        <v>7940</v>
      </c>
      <c r="J2916" t="s">
        <v>7940</v>
      </c>
      <c r="K2916" t="s">
        <v>7941</v>
      </c>
      <c r="L2916" t="s">
        <v>27</v>
      </c>
      <c r="M2916" s="22">
        <v>8000000</v>
      </c>
      <c r="N2916" s="22">
        <v>8000000</v>
      </c>
      <c r="O2916" s="4">
        <v>107874</v>
      </c>
      <c r="P2916" s="4">
        <v>107874</v>
      </c>
      <c r="Q2916" t="s">
        <v>7942</v>
      </c>
      <c r="R2916">
        <v>93</v>
      </c>
      <c r="S2916" t="s">
        <v>18678</v>
      </c>
      <c r="T2916" s="26">
        <v>20497169.811320756</v>
      </c>
      <c r="U2916" t="s">
        <v>18930</v>
      </c>
      <c r="V2916" t="s">
        <v>18933</v>
      </c>
      <c r="W2916" t="s">
        <v>18919</v>
      </c>
      <c r="X2916">
        <v>7341085.3065693434</v>
      </c>
      <c r="Y2916" t="str">
        <f>FLOOR(movies__1[[#This Row],[year]], 10)&amp;"s"</f>
        <v>1990s</v>
      </c>
      <c r="Z2916" t="str">
        <f>TEXT(movies__1[[#This Row],[release_date]], "mmmm")</f>
        <v>November</v>
      </c>
      <c r="AA2916" t="str">
        <f>IF(movies__1[[#This Row],[score]]&lt;4, "Poor Rating", IF(movies__1[[#This Row],[score]]&lt;=7, "Medium Rating", "High Rating"))</f>
        <v>Medium Rating</v>
      </c>
    </row>
    <row r="2917" spans="1:27" x14ac:dyDescent="0.2">
      <c r="A2917" t="s">
        <v>7943</v>
      </c>
      <c r="B2917" t="s">
        <v>2318</v>
      </c>
      <c r="C2917" t="s">
        <v>37</v>
      </c>
      <c r="D2917">
        <v>1996</v>
      </c>
      <c r="E2917" s="1">
        <v>35550</v>
      </c>
      <c r="F2917" t="s">
        <v>27</v>
      </c>
      <c r="G2917">
        <v>7.1</v>
      </c>
      <c r="H2917">
        <v>5900</v>
      </c>
      <c r="I2917" t="s">
        <v>7944</v>
      </c>
      <c r="J2917" t="s">
        <v>7944</v>
      </c>
      <c r="K2917" t="s">
        <v>7945</v>
      </c>
      <c r="L2917" t="s">
        <v>389</v>
      </c>
      <c r="N2917" s="22">
        <v>20497169.811320756</v>
      </c>
      <c r="O2917" s="4">
        <v>292040</v>
      </c>
      <c r="P2917" s="4">
        <v>292040</v>
      </c>
      <c r="Q2917" t="s">
        <v>7946</v>
      </c>
      <c r="R2917">
        <v>99</v>
      </c>
      <c r="S2917" t="s">
        <v>18678</v>
      </c>
      <c r="T2917" s="26">
        <v>20497169.811320756</v>
      </c>
      <c r="U2917" t="s">
        <v>18934</v>
      </c>
      <c r="V2917" t="s">
        <v>18933</v>
      </c>
      <c r="W2917" t="s">
        <v>18921</v>
      </c>
      <c r="X2917">
        <v>6286493.1899563316</v>
      </c>
      <c r="Y2917" t="str">
        <f>FLOOR(movies__1[[#This Row],[year]], 10)&amp;"s"</f>
        <v>1990s</v>
      </c>
      <c r="Z2917" t="str">
        <f>TEXT(movies__1[[#This Row],[release_date]], "mmmm")</f>
        <v>April</v>
      </c>
      <c r="AA2917" t="str">
        <f>IF(movies__1[[#This Row],[score]]&lt;4, "Poor Rating", IF(movies__1[[#This Row],[score]]&lt;=7, "Medium Rating", "High Rating"))</f>
        <v>High Rating</v>
      </c>
    </row>
    <row r="2918" spans="1:27" x14ac:dyDescent="0.2">
      <c r="A2918" t="s">
        <v>7947</v>
      </c>
      <c r="B2918" t="s">
        <v>1716</v>
      </c>
      <c r="C2918" t="s">
        <v>37</v>
      </c>
      <c r="D2918">
        <v>1996</v>
      </c>
      <c r="E2918" s="1">
        <v>35174</v>
      </c>
      <c r="F2918" t="s">
        <v>27</v>
      </c>
      <c r="G2918">
        <v>6.2</v>
      </c>
      <c r="H2918">
        <v>7100</v>
      </c>
      <c r="I2918" t="s">
        <v>1055</v>
      </c>
      <c r="J2918" t="s">
        <v>7948</v>
      </c>
      <c r="K2918" t="s">
        <v>386</v>
      </c>
      <c r="L2918" t="s">
        <v>27</v>
      </c>
      <c r="M2918" s="22">
        <v>25000000</v>
      </c>
      <c r="N2918" s="22">
        <v>25000000</v>
      </c>
      <c r="O2918" s="4">
        <v>10082005</v>
      </c>
      <c r="P2918" s="4">
        <v>10082005</v>
      </c>
      <c r="Q2918" t="s">
        <v>1799</v>
      </c>
      <c r="R2918">
        <v>105</v>
      </c>
      <c r="S2918" t="s">
        <v>18678</v>
      </c>
      <c r="T2918" s="26">
        <v>20497169.811320756</v>
      </c>
      <c r="U2918" t="s">
        <v>18934</v>
      </c>
      <c r="V2918" t="s">
        <v>18933</v>
      </c>
      <c r="W2918" t="s">
        <v>18921</v>
      </c>
      <c r="X2918">
        <v>6286493.1899563316</v>
      </c>
      <c r="Y2918" t="str">
        <f>FLOOR(movies__1[[#This Row],[year]], 10)&amp;"s"</f>
        <v>1990s</v>
      </c>
      <c r="Z2918" t="str">
        <f>TEXT(movies__1[[#This Row],[release_date]], "mmmm")</f>
        <v>April</v>
      </c>
      <c r="AA2918" t="str">
        <f>IF(movies__1[[#This Row],[score]]&lt;4, "Poor Rating", IF(movies__1[[#This Row],[score]]&lt;=7, "Medium Rating", "High Rating"))</f>
        <v>Medium Rating</v>
      </c>
    </row>
    <row r="2919" spans="1:27" x14ac:dyDescent="0.2">
      <c r="A2919" t="s">
        <v>7949</v>
      </c>
      <c r="B2919" t="s">
        <v>1716</v>
      </c>
      <c r="C2919" t="s">
        <v>16</v>
      </c>
      <c r="D2919">
        <v>1996</v>
      </c>
      <c r="E2919" s="1">
        <v>35447</v>
      </c>
      <c r="F2919" t="s">
        <v>27</v>
      </c>
      <c r="G2919">
        <v>6.2</v>
      </c>
      <c r="H2919">
        <v>11000</v>
      </c>
      <c r="I2919" t="s">
        <v>4687</v>
      </c>
      <c r="J2919" t="s">
        <v>2105</v>
      </c>
      <c r="K2919" t="s">
        <v>4456</v>
      </c>
      <c r="L2919" t="s">
        <v>20</v>
      </c>
      <c r="N2919" s="22">
        <v>21926315.789473683</v>
      </c>
      <c r="O2919" s="4">
        <v>3692836</v>
      </c>
      <c r="P2919" s="4">
        <v>3692836</v>
      </c>
      <c r="Q2919" t="s">
        <v>6463</v>
      </c>
      <c r="R2919">
        <v>144</v>
      </c>
      <c r="S2919" t="s">
        <v>18675</v>
      </c>
      <c r="T2919" s="26">
        <v>21926315.789473683</v>
      </c>
      <c r="U2919" t="s">
        <v>18934</v>
      </c>
      <c r="V2919" t="s">
        <v>18932</v>
      </c>
      <c r="W2919" t="s">
        <v>18920</v>
      </c>
      <c r="X2919">
        <v>30189681.392794684</v>
      </c>
      <c r="Y2919" t="str">
        <f>FLOOR(movies__1[[#This Row],[year]], 10)&amp;"s"</f>
        <v>1990s</v>
      </c>
      <c r="Z2919" t="str">
        <f>TEXT(movies__1[[#This Row],[release_date]], "mmmm")</f>
        <v>January</v>
      </c>
      <c r="AA2919" t="str">
        <f>IF(movies__1[[#This Row],[score]]&lt;4, "Poor Rating", IF(movies__1[[#This Row],[score]]&lt;=7, "Medium Rating", "High Rating"))</f>
        <v>Medium Rating</v>
      </c>
    </row>
    <row r="2920" spans="1:27" x14ac:dyDescent="0.2">
      <c r="A2920" t="s">
        <v>7950</v>
      </c>
      <c r="B2920" t="s">
        <v>15</v>
      </c>
      <c r="C2920" t="s">
        <v>16</v>
      </c>
      <c r="D2920">
        <v>1996</v>
      </c>
      <c r="E2920" s="1">
        <v>35300</v>
      </c>
      <c r="F2920" t="s">
        <v>27</v>
      </c>
      <c r="G2920">
        <v>6.2</v>
      </c>
      <c r="H2920">
        <v>8800</v>
      </c>
      <c r="I2920" t="s">
        <v>7951</v>
      </c>
      <c r="J2920" t="s">
        <v>2384</v>
      </c>
      <c r="K2920" t="s">
        <v>7952</v>
      </c>
      <c r="L2920" t="s">
        <v>27</v>
      </c>
      <c r="N2920" s="22">
        <v>21926315.789473683</v>
      </c>
      <c r="O2920" s="4">
        <v>269300</v>
      </c>
      <c r="P2920" s="4">
        <v>269300</v>
      </c>
      <c r="Q2920" t="s">
        <v>5010</v>
      </c>
      <c r="R2920">
        <v>102</v>
      </c>
      <c r="S2920" t="s">
        <v>18675</v>
      </c>
      <c r="T2920" s="26">
        <v>21926315.789473683</v>
      </c>
      <c r="U2920" t="s">
        <v>18934</v>
      </c>
      <c r="V2920" t="s">
        <v>18933</v>
      </c>
      <c r="W2920" t="s">
        <v>18921</v>
      </c>
      <c r="X2920">
        <v>6286493.1899563316</v>
      </c>
      <c r="Y2920" t="str">
        <f>FLOOR(movies__1[[#This Row],[year]], 10)&amp;"s"</f>
        <v>1990s</v>
      </c>
      <c r="Z2920" t="str">
        <f>TEXT(movies__1[[#This Row],[release_date]], "mmmm")</f>
        <v>August</v>
      </c>
      <c r="AA2920" t="str">
        <f>IF(movies__1[[#This Row],[score]]&lt;4, "Poor Rating", IF(movies__1[[#This Row],[score]]&lt;=7, "Medium Rating", "High Rating"))</f>
        <v>Medium Rating</v>
      </c>
    </row>
    <row r="2921" spans="1:27" x14ac:dyDescent="0.2">
      <c r="A2921" t="s">
        <v>7953</v>
      </c>
      <c r="B2921" t="s">
        <v>15</v>
      </c>
      <c r="C2921" t="s">
        <v>31</v>
      </c>
      <c r="D2921">
        <v>1996</v>
      </c>
      <c r="E2921" s="1">
        <v>35342</v>
      </c>
      <c r="F2921" t="s">
        <v>27</v>
      </c>
      <c r="G2921">
        <v>5.4</v>
      </c>
      <c r="H2921">
        <v>19000</v>
      </c>
      <c r="I2921" t="s">
        <v>7954</v>
      </c>
      <c r="J2921" t="s">
        <v>7955</v>
      </c>
      <c r="K2921" t="s">
        <v>3960</v>
      </c>
      <c r="L2921" t="s">
        <v>27</v>
      </c>
      <c r="M2921" s="22">
        <v>45000000</v>
      </c>
      <c r="N2921" s="22">
        <v>45000000</v>
      </c>
      <c r="O2921" s="4">
        <v>20351264</v>
      </c>
      <c r="P2921" s="4">
        <v>20351264</v>
      </c>
      <c r="Q2921" t="s">
        <v>21</v>
      </c>
      <c r="R2921">
        <v>91</v>
      </c>
      <c r="S2921" t="s">
        <v>18674</v>
      </c>
      <c r="T2921" s="26">
        <v>48275862.068965517</v>
      </c>
      <c r="U2921" t="s">
        <v>18935</v>
      </c>
      <c r="V2921" t="s">
        <v>18932</v>
      </c>
      <c r="W2921" t="s">
        <v>18924</v>
      </c>
      <c r="X2921">
        <v>67103305.399999999</v>
      </c>
      <c r="Y2921" t="str">
        <f>FLOOR(movies__1[[#This Row],[year]], 10)&amp;"s"</f>
        <v>1990s</v>
      </c>
      <c r="Z2921" t="str">
        <f>TEXT(movies__1[[#This Row],[release_date]], "mmmm")</f>
        <v>October</v>
      </c>
      <c r="AA2921" t="str">
        <f>IF(movies__1[[#This Row],[score]]&lt;4, "Poor Rating", IF(movies__1[[#This Row],[score]]&lt;=7, "Medium Rating", "High Rating"))</f>
        <v>Medium Rating</v>
      </c>
    </row>
    <row r="2922" spans="1:27" x14ac:dyDescent="0.2">
      <c r="A2922" t="s">
        <v>7956</v>
      </c>
      <c r="B2922" t="s">
        <v>1716</v>
      </c>
      <c r="C2922" t="s">
        <v>16</v>
      </c>
      <c r="D2922">
        <v>1996</v>
      </c>
      <c r="E2922" s="1">
        <v>35125</v>
      </c>
      <c r="F2922" t="s">
        <v>27</v>
      </c>
      <c r="G2922">
        <v>6.2</v>
      </c>
      <c r="H2922">
        <v>14000</v>
      </c>
      <c r="I2922" t="s">
        <v>5354</v>
      </c>
      <c r="J2922" t="s">
        <v>7957</v>
      </c>
      <c r="K2922" t="s">
        <v>87</v>
      </c>
      <c r="L2922" t="s">
        <v>27</v>
      </c>
      <c r="M2922" s="22">
        <v>60000000</v>
      </c>
      <c r="N2922" s="22">
        <v>60000000</v>
      </c>
      <c r="O2922" s="4">
        <v>100688705</v>
      </c>
      <c r="P2922" s="4">
        <v>100688705</v>
      </c>
      <c r="Q2922" t="s">
        <v>1792</v>
      </c>
      <c r="R2922">
        <v>124</v>
      </c>
      <c r="S2922" t="s">
        <v>18675</v>
      </c>
      <c r="T2922" s="26">
        <v>21926315.789473683</v>
      </c>
      <c r="U2922" t="s">
        <v>18935</v>
      </c>
      <c r="V2922" t="s">
        <v>18932</v>
      </c>
      <c r="W2922" t="s">
        <v>18924</v>
      </c>
      <c r="X2922">
        <v>67103305.399999999</v>
      </c>
      <c r="Y2922" t="str">
        <f>FLOOR(movies__1[[#This Row],[year]], 10)&amp;"s"</f>
        <v>1990s</v>
      </c>
      <c r="Z2922" t="str">
        <f>TEXT(movies__1[[#This Row],[release_date]], "mmmm")</f>
        <v>March</v>
      </c>
      <c r="AA2922" t="str">
        <f>IF(movies__1[[#This Row],[score]]&lt;4, "Poor Rating", IF(movies__1[[#This Row],[score]]&lt;=7, "Medium Rating", "High Rating"))</f>
        <v>Medium Rating</v>
      </c>
    </row>
    <row r="2923" spans="1:27" x14ac:dyDescent="0.2">
      <c r="A2923" t="s">
        <v>7958</v>
      </c>
      <c r="B2923" t="s">
        <v>15</v>
      </c>
      <c r="C2923" t="s">
        <v>91</v>
      </c>
      <c r="D2923">
        <v>1996</v>
      </c>
      <c r="E2923" s="1">
        <v>35097</v>
      </c>
      <c r="F2923" t="s">
        <v>27</v>
      </c>
      <c r="G2923">
        <v>5.7</v>
      </c>
      <c r="H2923">
        <v>18000</v>
      </c>
      <c r="I2923" t="s">
        <v>2958</v>
      </c>
      <c r="J2923" t="s">
        <v>7959</v>
      </c>
      <c r="K2923" t="s">
        <v>2232</v>
      </c>
      <c r="L2923" t="s">
        <v>27</v>
      </c>
      <c r="M2923" s="22">
        <v>44000000</v>
      </c>
      <c r="N2923" s="22">
        <v>44000000</v>
      </c>
      <c r="O2923" s="4">
        <v>22754725</v>
      </c>
      <c r="P2923" s="4">
        <v>22754725</v>
      </c>
      <c r="Q2923" t="s">
        <v>28</v>
      </c>
      <c r="R2923">
        <v>118</v>
      </c>
      <c r="S2923" t="s">
        <v>18677</v>
      </c>
      <c r="T2923" s="26">
        <v>25062500</v>
      </c>
      <c r="U2923" t="s">
        <v>18934</v>
      </c>
      <c r="V2923" t="s">
        <v>18932</v>
      </c>
      <c r="W2923" t="s">
        <v>18920</v>
      </c>
      <c r="X2923">
        <v>30189681.392794684</v>
      </c>
      <c r="Y2923" t="str">
        <f>FLOOR(movies__1[[#This Row],[year]], 10)&amp;"s"</f>
        <v>1990s</v>
      </c>
      <c r="Z2923" t="str">
        <f>TEXT(movies__1[[#This Row],[release_date]], "mmmm")</f>
        <v>February</v>
      </c>
      <c r="AA2923" t="str">
        <f>IF(movies__1[[#This Row],[score]]&lt;4, "Poor Rating", IF(movies__1[[#This Row],[score]]&lt;=7, "Medium Rating", "High Rating"))</f>
        <v>Medium Rating</v>
      </c>
    </row>
    <row r="2924" spans="1:27" x14ac:dyDescent="0.2">
      <c r="A2924" t="s">
        <v>7960</v>
      </c>
      <c r="B2924" t="s">
        <v>15</v>
      </c>
      <c r="C2924" t="s">
        <v>37</v>
      </c>
      <c r="D2924">
        <v>1996</v>
      </c>
      <c r="E2924" s="1">
        <v>35167</v>
      </c>
      <c r="F2924" t="s">
        <v>27</v>
      </c>
      <c r="G2924">
        <v>6.7</v>
      </c>
      <c r="H2924">
        <v>18000</v>
      </c>
      <c r="I2924" t="s">
        <v>6991</v>
      </c>
      <c r="J2924" t="s">
        <v>6991</v>
      </c>
      <c r="K2924" t="s">
        <v>6837</v>
      </c>
      <c r="L2924" t="s">
        <v>27</v>
      </c>
      <c r="M2924" s="22">
        <v>7000000</v>
      </c>
      <c r="N2924" s="22">
        <v>7000000</v>
      </c>
      <c r="O2924" s="4">
        <v>14702438</v>
      </c>
      <c r="P2924" s="4">
        <v>14702438</v>
      </c>
      <c r="Q2924" t="s">
        <v>3228</v>
      </c>
      <c r="R2924">
        <v>92</v>
      </c>
      <c r="S2924" t="s">
        <v>18678</v>
      </c>
      <c r="T2924" s="26">
        <v>20497169.811320756</v>
      </c>
      <c r="U2924" t="s">
        <v>18930</v>
      </c>
      <c r="V2924" t="s">
        <v>18932</v>
      </c>
      <c r="W2924" t="s">
        <v>18918</v>
      </c>
      <c r="X2924">
        <v>26469356.481132075</v>
      </c>
      <c r="Y2924" t="str">
        <f>FLOOR(movies__1[[#This Row],[year]], 10)&amp;"s"</f>
        <v>1990s</v>
      </c>
      <c r="Z2924" t="str">
        <f>TEXT(movies__1[[#This Row],[release_date]], "mmmm")</f>
        <v>April</v>
      </c>
      <c r="AA2924" t="str">
        <f>IF(movies__1[[#This Row],[score]]&lt;4, "Poor Rating", IF(movies__1[[#This Row],[score]]&lt;=7, "Medium Rating", "High Rating"))</f>
        <v>Medium Rating</v>
      </c>
    </row>
    <row r="2925" spans="1:27" x14ac:dyDescent="0.2">
      <c r="A2925" t="s">
        <v>7961</v>
      </c>
      <c r="B2925" t="s">
        <v>292</v>
      </c>
      <c r="C2925" t="s">
        <v>23</v>
      </c>
      <c r="D2925">
        <v>1996</v>
      </c>
      <c r="E2925" s="1">
        <v>35132</v>
      </c>
      <c r="F2925" t="s">
        <v>27</v>
      </c>
      <c r="G2925">
        <v>6</v>
      </c>
      <c r="H2925">
        <v>14000</v>
      </c>
      <c r="I2925" t="s">
        <v>7962</v>
      </c>
      <c r="J2925" t="s">
        <v>7963</v>
      </c>
      <c r="K2925" t="s">
        <v>2208</v>
      </c>
      <c r="L2925" t="s">
        <v>27</v>
      </c>
      <c r="N2925" s="22">
        <v>37003000</v>
      </c>
      <c r="O2925" s="4">
        <v>32772492</v>
      </c>
      <c r="P2925" s="4">
        <v>32772492</v>
      </c>
      <c r="Q2925" t="s">
        <v>1480</v>
      </c>
      <c r="R2925">
        <v>88</v>
      </c>
      <c r="S2925" t="s">
        <v>18679</v>
      </c>
      <c r="T2925" s="26">
        <v>37003000</v>
      </c>
      <c r="U2925" t="s">
        <v>18934</v>
      </c>
      <c r="V2925" t="s">
        <v>18932</v>
      </c>
      <c r="W2925" t="s">
        <v>18920</v>
      </c>
      <c r="X2925">
        <v>30189681.392794684</v>
      </c>
      <c r="Y2925" t="str">
        <f>FLOOR(movies__1[[#This Row],[year]], 10)&amp;"s"</f>
        <v>1990s</v>
      </c>
      <c r="Z2925" t="str">
        <f>TEXT(movies__1[[#This Row],[release_date]], "mmmm")</f>
        <v>March</v>
      </c>
      <c r="AA2925" t="str">
        <f>IF(movies__1[[#This Row],[score]]&lt;4, "Poor Rating", IF(movies__1[[#This Row],[score]]&lt;=7, "Medium Rating", "High Rating"))</f>
        <v>Medium Rating</v>
      </c>
    </row>
    <row r="2926" spans="1:27" x14ac:dyDescent="0.2">
      <c r="A2926" t="s">
        <v>7964</v>
      </c>
      <c r="B2926" t="s">
        <v>1716</v>
      </c>
      <c r="C2926" t="s">
        <v>37</v>
      </c>
      <c r="D2926">
        <v>1996</v>
      </c>
      <c r="E2926" s="1">
        <v>35272</v>
      </c>
      <c r="F2926" t="s">
        <v>27</v>
      </c>
      <c r="G2926">
        <v>5.5</v>
      </c>
      <c r="H2926">
        <v>13000</v>
      </c>
      <c r="I2926" t="s">
        <v>7965</v>
      </c>
      <c r="J2926" t="s">
        <v>7965</v>
      </c>
      <c r="K2926" t="s">
        <v>7966</v>
      </c>
      <c r="L2926" t="s">
        <v>27</v>
      </c>
      <c r="M2926" s="22">
        <v>13000000</v>
      </c>
      <c r="N2926" s="22">
        <v>13000000</v>
      </c>
      <c r="O2926" s="4">
        <v>4619014</v>
      </c>
      <c r="P2926" s="4">
        <v>4619014</v>
      </c>
      <c r="Q2926" t="s">
        <v>5389</v>
      </c>
      <c r="R2926">
        <v>80</v>
      </c>
      <c r="S2926" t="s">
        <v>18678</v>
      </c>
      <c r="T2926" s="26">
        <v>20497169.811320756</v>
      </c>
      <c r="U2926" t="s">
        <v>18934</v>
      </c>
      <c r="V2926" t="s">
        <v>18932</v>
      </c>
      <c r="W2926" t="s">
        <v>18920</v>
      </c>
      <c r="X2926">
        <v>30189681.392794684</v>
      </c>
      <c r="Y2926" t="str">
        <f>FLOOR(movies__1[[#This Row],[year]], 10)&amp;"s"</f>
        <v>1990s</v>
      </c>
      <c r="Z2926" t="str">
        <f>TEXT(movies__1[[#This Row],[release_date]], "mmmm")</f>
        <v>July</v>
      </c>
      <c r="AA2926" t="str">
        <f>IF(movies__1[[#This Row],[score]]&lt;4, "Poor Rating", IF(movies__1[[#This Row],[score]]&lt;=7, "Medium Rating", "High Rating"))</f>
        <v>Medium Rating</v>
      </c>
    </row>
    <row r="2927" spans="1:27" x14ac:dyDescent="0.2">
      <c r="A2927" t="s">
        <v>7967</v>
      </c>
      <c r="B2927" t="s">
        <v>1716</v>
      </c>
      <c r="C2927" t="s">
        <v>16</v>
      </c>
      <c r="D2927">
        <v>1996</v>
      </c>
      <c r="E2927" s="1">
        <v>35433</v>
      </c>
      <c r="F2927" t="s">
        <v>27</v>
      </c>
      <c r="G2927">
        <v>6.7</v>
      </c>
      <c r="H2927">
        <v>10000</v>
      </c>
      <c r="I2927" t="s">
        <v>1771</v>
      </c>
      <c r="J2927" t="s">
        <v>6533</v>
      </c>
      <c r="K2927" t="s">
        <v>3837</v>
      </c>
      <c r="L2927" t="s">
        <v>27</v>
      </c>
      <c r="M2927" s="22">
        <v>36000000</v>
      </c>
      <c r="N2927" s="22">
        <v>36000000</v>
      </c>
      <c r="O2927" s="4">
        <v>13323144</v>
      </c>
      <c r="P2927" s="4">
        <v>13323144</v>
      </c>
      <c r="Q2927" t="s">
        <v>4377</v>
      </c>
      <c r="R2927">
        <v>130</v>
      </c>
      <c r="S2927" t="s">
        <v>18675</v>
      </c>
      <c r="T2927" s="26">
        <v>21926315.789473683</v>
      </c>
      <c r="U2927" t="s">
        <v>18934</v>
      </c>
      <c r="V2927" t="s">
        <v>18932</v>
      </c>
      <c r="W2927" t="s">
        <v>18920</v>
      </c>
      <c r="X2927">
        <v>30189681.392794684</v>
      </c>
      <c r="Y2927" t="str">
        <f>FLOOR(movies__1[[#This Row],[year]], 10)&amp;"s"</f>
        <v>1990s</v>
      </c>
      <c r="Z2927" t="str">
        <f>TEXT(movies__1[[#This Row],[release_date]], "mmmm")</f>
        <v>January</v>
      </c>
      <c r="AA2927" t="str">
        <f>IF(movies__1[[#This Row],[score]]&lt;4, "Poor Rating", IF(movies__1[[#This Row],[score]]&lt;=7, "Medium Rating", "High Rating"))</f>
        <v>Medium Rating</v>
      </c>
    </row>
    <row r="2928" spans="1:27" x14ac:dyDescent="0.2">
      <c r="A2928" t="s">
        <v>7968</v>
      </c>
      <c r="B2928" t="s">
        <v>292</v>
      </c>
      <c r="C2928" t="s">
        <v>37</v>
      </c>
      <c r="D2928">
        <v>1996</v>
      </c>
      <c r="E2928" s="1">
        <v>41810</v>
      </c>
      <c r="F2928" t="s">
        <v>27</v>
      </c>
      <c r="G2928">
        <v>7.6</v>
      </c>
      <c r="H2928">
        <v>7000</v>
      </c>
      <c r="I2928" t="s">
        <v>2079</v>
      </c>
      <c r="J2928" t="s">
        <v>2079</v>
      </c>
      <c r="K2928" t="s">
        <v>7969</v>
      </c>
      <c r="L2928" t="s">
        <v>389</v>
      </c>
      <c r="N2928" s="22">
        <v>20497169.811320756</v>
      </c>
      <c r="O2928" s="4">
        <v>198126</v>
      </c>
      <c r="P2928" s="4">
        <v>198126</v>
      </c>
      <c r="Q2928" t="s">
        <v>5570</v>
      </c>
      <c r="R2928">
        <v>113</v>
      </c>
      <c r="S2928" t="s">
        <v>18678</v>
      </c>
      <c r="T2928" s="26">
        <v>20497169.811320756</v>
      </c>
      <c r="U2928" t="s">
        <v>18934</v>
      </c>
      <c r="V2928" t="s">
        <v>18933</v>
      </c>
      <c r="W2928" t="s">
        <v>18921</v>
      </c>
      <c r="X2928">
        <v>6286493.1899563316</v>
      </c>
      <c r="Y2928" t="str">
        <f>FLOOR(movies__1[[#This Row],[year]], 10)&amp;"s"</f>
        <v>1990s</v>
      </c>
      <c r="Z2928" t="str">
        <f>TEXT(movies__1[[#This Row],[release_date]], "mmmm")</f>
        <v>June</v>
      </c>
      <c r="AA2928" t="str">
        <f>IF(movies__1[[#This Row],[score]]&lt;4, "Poor Rating", IF(movies__1[[#This Row],[score]]&lt;=7, "Medium Rating", "High Rating"))</f>
        <v>High Rating</v>
      </c>
    </row>
    <row r="2929" spans="1:27" x14ac:dyDescent="0.2">
      <c r="A2929" t="s">
        <v>7970</v>
      </c>
      <c r="B2929" t="s">
        <v>30</v>
      </c>
      <c r="C2929" t="s">
        <v>37</v>
      </c>
      <c r="D2929">
        <v>1996</v>
      </c>
      <c r="E2929" s="1">
        <v>35412</v>
      </c>
      <c r="F2929" t="s">
        <v>27</v>
      </c>
      <c r="G2929">
        <v>5.6</v>
      </c>
      <c r="H2929">
        <v>11000</v>
      </c>
      <c r="I2929" t="s">
        <v>3040</v>
      </c>
      <c r="J2929" t="s">
        <v>7971</v>
      </c>
      <c r="K2929" t="s">
        <v>3543</v>
      </c>
      <c r="L2929" t="s">
        <v>27</v>
      </c>
      <c r="M2929" s="22">
        <v>40000000</v>
      </c>
      <c r="N2929" s="22">
        <v>40000000</v>
      </c>
      <c r="O2929" s="4">
        <v>48102795</v>
      </c>
      <c r="P2929" s="4">
        <v>48102795</v>
      </c>
      <c r="Q2929" t="s">
        <v>7972</v>
      </c>
      <c r="R2929">
        <v>123</v>
      </c>
      <c r="S2929" t="s">
        <v>18678</v>
      </c>
      <c r="T2929" s="26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  <c r="Y2929" t="str">
        <f>FLOOR(movies__1[[#This Row],[year]], 10)&amp;"s"</f>
        <v>1990s</v>
      </c>
      <c r="Z2929" t="str">
        <f>TEXT(movies__1[[#This Row],[release_date]], "mmmm")</f>
        <v>December</v>
      </c>
      <c r="AA2929" t="str">
        <f>IF(movies__1[[#This Row],[score]]&lt;4, "Poor Rating", IF(movies__1[[#This Row],[score]]&lt;=7, "Medium Rating", "High Rating"))</f>
        <v>Medium Rating</v>
      </c>
    </row>
    <row r="2930" spans="1:27" x14ac:dyDescent="0.2">
      <c r="A2930" t="s">
        <v>7973</v>
      </c>
      <c r="B2930" t="s">
        <v>30</v>
      </c>
      <c r="C2930" t="s">
        <v>16</v>
      </c>
      <c r="D2930">
        <v>1996</v>
      </c>
      <c r="E2930" s="1">
        <v>35167</v>
      </c>
      <c r="F2930" t="s">
        <v>27</v>
      </c>
      <c r="G2930">
        <v>6.8</v>
      </c>
      <c r="H2930">
        <v>9200</v>
      </c>
      <c r="I2930" t="s">
        <v>482</v>
      </c>
      <c r="J2930" t="s">
        <v>7974</v>
      </c>
      <c r="K2930" t="s">
        <v>144</v>
      </c>
      <c r="L2930" t="s">
        <v>389</v>
      </c>
      <c r="N2930" s="22">
        <v>21926315.789473683</v>
      </c>
      <c r="O2930" s="4">
        <v>5200601</v>
      </c>
      <c r="P2930" s="4">
        <v>5200601</v>
      </c>
      <c r="Q2930" t="s">
        <v>7975</v>
      </c>
      <c r="R2930">
        <v>112</v>
      </c>
      <c r="S2930" t="s">
        <v>18675</v>
      </c>
      <c r="T2930" s="26">
        <v>21926315.789473683</v>
      </c>
      <c r="U2930" t="s">
        <v>18934</v>
      </c>
      <c r="V2930" t="s">
        <v>18932</v>
      </c>
      <c r="W2930" t="s">
        <v>18920</v>
      </c>
      <c r="X2930">
        <v>30189681.392794684</v>
      </c>
      <c r="Y2930" t="str">
        <f>FLOOR(movies__1[[#This Row],[year]], 10)&amp;"s"</f>
        <v>1990s</v>
      </c>
      <c r="Z2930" t="str">
        <f>TEXT(movies__1[[#This Row],[release_date]], "mmmm")</f>
        <v>April</v>
      </c>
      <c r="AA2930" t="str">
        <f>IF(movies__1[[#This Row],[score]]&lt;4, "Poor Rating", IF(movies__1[[#This Row],[score]]&lt;=7, "Medium Rating", "High Rating"))</f>
        <v>Medium Rating</v>
      </c>
    </row>
    <row r="2931" spans="1:27" x14ac:dyDescent="0.2">
      <c r="A2931" t="s">
        <v>7976</v>
      </c>
      <c r="B2931" t="s">
        <v>15</v>
      </c>
      <c r="C2931" t="s">
        <v>37</v>
      </c>
      <c r="D2931">
        <v>1996</v>
      </c>
      <c r="E2931" s="1">
        <v>35132</v>
      </c>
      <c r="F2931" t="s">
        <v>27</v>
      </c>
      <c r="G2931">
        <v>4.9000000000000004</v>
      </c>
      <c r="H2931">
        <v>3800</v>
      </c>
      <c r="I2931" t="s">
        <v>7977</v>
      </c>
      <c r="J2931" t="s">
        <v>7977</v>
      </c>
      <c r="K2931" t="s">
        <v>7663</v>
      </c>
      <c r="L2931" t="s">
        <v>27</v>
      </c>
      <c r="M2931" s="22">
        <v>5000000</v>
      </c>
      <c r="N2931" s="22">
        <v>5000000</v>
      </c>
      <c r="O2931" s="4">
        <v>2420162</v>
      </c>
      <c r="P2931" s="4">
        <v>2420162</v>
      </c>
      <c r="Q2931" t="s">
        <v>7005</v>
      </c>
      <c r="R2931">
        <v>92</v>
      </c>
      <c r="S2931" t="s">
        <v>18678</v>
      </c>
      <c r="T2931" s="26">
        <v>20497169.811320756</v>
      </c>
      <c r="U2931" t="s">
        <v>18930</v>
      </c>
      <c r="V2931" t="s">
        <v>18933</v>
      </c>
      <c r="W2931" t="s">
        <v>18919</v>
      </c>
      <c r="X2931">
        <v>7341085.3065693434</v>
      </c>
      <c r="Y2931" t="str">
        <f>FLOOR(movies__1[[#This Row],[year]], 10)&amp;"s"</f>
        <v>1990s</v>
      </c>
      <c r="Z2931" t="str">
        <f>TEXT(movies__1[[#This Row],[release_date]], "mmmm")</f>
        <v>March</v>
      </c>
      <c r="AA2931" t="str">
        <f>IF(movies__1[[#This Row],[score]]&lt;4, "Poor Rating", IF(movies__1[[#This Row],[score]]&lt;=7, "Medium Rating", "High Rating"))</f>
        <v>Medium Rating</v>
      </c>
    </row>
    <row r="2932" spans="1:27" x14ac:dyDescent="0.2">
      <c r="A2932" t="s">
        <v>7978</v>
      </c>
      <c r="B2932" t="s">
        <v>15</v>
      </c>
      <c r="C2932" t="s">
        <v>37</v>
      </c>
      <c r="D2932">
        <v>1996</v>
      </c>
      <c r="E2932" s="1">
        <v>35614</v>
      </c>
      <c r="F2932" t="s">
        <v>4976</v>
      </c>
      <c r="G2932">
        <v>6.8</v>
      </c>
      <c r="H2932">
        <v>9000</v>
      </c>
      <c r="I2932" t="s">
        <v>4921</v>
      </c>
      <c r="J2932" t="s">
        <v>4123</v>
      </c>
      <c r="K2932" t="s">
        <v>7979</v>
      </c>
      <c r="L2932" t="s">
        <v>27</v>
      </c>
      <c r="N2932" s="22">
        <v>20497169.811320756</v>
      </c>
      <c r="O2932" s="4">
        <v>656747</v>
      </c>
      <c r="P2932" s="4">
        <v>656747</v>
      </c>
      <c r="Q2932" t="s">
        <v>4377</v>
      </c>
      <c r="R2932">
        <v>121</v>
      </c>
      <c r="S2932" t="s">
        <v>18678</v>
      </c>
      <c r="T2932" s="26">
        <v>20497169.811320756</v>
      </c>
      <c r="U2932" t="s">
        <v>18934</v>
      </c>
      <c r="V2932" t="s">
        <v>18933</v>
      </c>
      <c r="W2932" t="s">
        <v>18921</v>
      </c>
      <c r="X2932">
        <v>6286493.1899563316</v>
      </c>
      <c r="Y2932" t="str">
        <f>FLOOR(movies__1[[#This Row],[year]], 10)&amp;"s"</f>
        <v>1990s</v>
      </c>
      <c r="Z2932" t="str">
        <f>TEXT(movies__1[[#This Row],[release_date]], "mmmm")</f>
        <v>July</v>
      </c>
      <c r="AA2932" t="str">
        <f>IF(movies__1[[#This Row],[score]]&lt;4, "Poor Rating", IF(movies__1[[#This Row],[score]]&lt;=7, "Medium Rating", "High Rating"))</f>
        <v>Medium Rating</v>
      </c>
    </row>
    <row r="2933" spans="1:27" x14ac:dyDescent="0.2">
      <c r="A2933" t="s">
        <v>7980</v>
      </c>
      <c r="B2933" t="s">
        <v>1716</v>
      </c>
      <c r="C2933" t="s">
        <v>31</v>
      </c>
      <c r="D2933">
        <v>1996</v>
      </c>
      <c r="E2933" s="1">
        <v>35440</v>
      </c>
      <c r="F2933" t="s">
        <v>27</v>
      </c>
      <c r="G2933">
        <v>6.6</v>
      </c>
      <c r="H2933">
        <v>20000</v>
      </c>
      <c r="I2933" t="s">
        <v>6026</v>
      </c>
      <c r="J2933" t="s">
        <v>7981</v>
      </c>
      <c r="K2933" t="s">
        <v>2358</v>
      </c>
      <c r="L2933" t="s">
        <v>424</v>
      </c>
      <c r="N2933" s="22">
        <v>48275862.068965517</v>
      </c>
      <c r="O2933" s="4">
        <v>21890845</v>
      </c>
      <c r="P2933" s="4">
        <v>21890845</v>
      </c>
      <c r="Q2933" t="s">
        <v>475</v>
      </c>
      <c r="R2933">
        <v>107</v>
      </c>
      <c r="S2933" t="s">
        <v>18674</v>
      </c>
      <c r="T2933" s="26">
        <v>48275862.068965517</v>
      </c>
      <c r="U2933" t="s">
        <v>18935</v>
      </c>
      <c r="V2933" t="s">
        <v>18932</v>
      </c>
      <c r="W2933" t="s">
        <v>18924</v>
      </c>
      <c r="X2933">
        <v>67103305.399999999</v>
      </c>
      <c r="Y2933" t="str">
        <f>FLOOR(movies__1[[#This Row],[year]], 10)&amp;"s"</f>
        <v>1990s</v>
      </c>
      <c r="Z2933" t="str">
        <f>TEXT(movies__1[[#This Row],[release_date]], "mmmm")</f>
        <v>January</v>
      </c>
      <c r="AA2933" t="str">
        <f>IF(movies__1[[#This Row],[score]]&lt;4, "Poor Rating", IF(movies__1[[#This Row],[score]]&lt;=7, "Medium Rating", "High Rating"))</f>
        <v>Medium Rating</v>
      </c>
    </row>
    <row r="2934" spans="1:27" x14ac:dyDescent="0.2">
      <c r="A2934" t="s">
        <v>7982</v>
      </c>
      <c r="B2934" t="s">
        <v>15</v>
      </c>
      <c r="C2934" t="s">
        <v>47</v>
      </c>
      <c r="D2934">
        <v>1996</v>
      </c>
      <c r="E2934" s="1">
        <v>35370</v>
      </c>
      <c r="F2934" t="s">
        <v>27</v>
      </c>
      <c r="G2934">
        <v>5.8</v>
      </c>
      <c r="H2934">
        <v>6200</v>
      </c>
      <c r="I2934" t="s">
        <v>2902</v>
      </c>
      <c r="J2934" t="s">
        <v>7983</v>
      </c>
      <c r="K2934" t="s">
        <v>1012</v>
      </c>
      <c r="L2934" t="s">
        <v>27</v>
      </c>
      <c r="M2934" s="22">
        <v>7000000</v>
      </c>
      <c r="N2934" s="22">
        <v>7000000</v>
      </c>
      <c r="O2934" s="4">
        <v>1060264</v>
      </c>
      <c r="P2934" s="4">
        <v>1060264</v>
      </c>
      <c r="Q2934" t="s">
        <v>3886</v>
      </c>
      <c r="R2934">
        <v>80</v>
      </c>
      <c r="S2934" t="s">
        <v>18676</v>
      </c>
      <c r="T2934" s="26">
        <v>16250000</v>
      </c>
      <c r="U2934" t="s">
        <v>18930</v>
      </c>
      <c r="V2934" t="s">
        <v>18933</v>
      </c>
      <c r="W2934" t="s">
        <v>18919</v>
      </c>
      <c r="X2934">
        <v>7341085.3065693434</v>
      </c>
      <c r="Y2934" t="str">
        <f>FLOOR(movies__1[[#This Row],[year]], 10)&amp;"s"</f>
        <v>1990s</v>
      </c>
      <c r="Z2934" t="str">
        <f>TEXT(movies__1[[#This Row],[release_date]], "mmmm")</f>
        <v>November</v>
      </c>
      <c r="AA2934" t="str">
        <f>IF(movies__1[[#This Row],[score]]&lt;4, "Poor Rating", IF(movies__1[[#This Row],[score]]&lt;=7, "Medium Rating", "High Rating"))</f>
        <v>Medium Rating</v>
      </c>
    </row>
    <row r="2935" spans="1:27" x14ac:dyDescent="0.2">
      <c r="A2935" t="s">
        <v>7984</v>
      </c>
      <c r="B2935" t="s">
        <v>30</v>
      </c>
      <c r="C2935" t="s">
        <v>23</v>
      </c>
      <c r="D2935">
        <v>1996</v>
      </c>
      <c r="E2935" s="1">
        <v>35076</v>
      </c>
      <c r="F2935" t="s">
        <v>27</v>
      </c>
      <c r="G2935">
        <v>5.4</v>
      </c>
      <c r="H2935">
        <v>12000</v>
      </c>
      <c r="I2935" t="s">
        <v>4185</v>
      </c>
      <c r="J2935" t="s">
        <v>7985</v>
      </c>
      <c r="K2935" t="s">
        <v>7986</v>
      </c>
      <c r="L2935" t="s">
        <v>27</v>
      </c>
      <c r="N2935" s="22">
        <v>37003000</v>
      </c>
      <c r="O2935" s="4">
        <v>9871065</v>
      </c>
      <c r="P2935" s="4">
        <v>9871065</v>
      </c>
      <c r="Q2935" t="s">
        <v>7987</v>
      </c>
      <c r="R2935">
        <v>88</v>
      </c>
      <c r="S2935" t="s">
        <v>18679</v>
      </c>
      <c r="T2935" s="26">
        <v>37003000</v>
      </c>
      <c r="U2935" t="s">
        <v>18934</v>
      </c>
      <c r="V2935" t="s">
        <v>18932</v>
      </c>
      <c r="W2935" t="s">
        <v>18920</v>
      </c>
      <c r="X2935">
        <v>30189681.392794684</v>
      </c>
      <c r="Y2935" t="str">
        <f>FLOOR(movies__1[[#This Row],[year]], 10)&amp;"s"</f>
        <v>1990s</v>
      </c>
      <c r="Z2935" t="str">
        <f>TEXT(movies__1[[#This Row],[release_date]], "mmmm")</f>
        <v>January</v>
      </c>
      <c r="AA2935" t="str">
        <f>IF(movies__1[[#This Row],[score]]&lt;4, "Poor Rating", IF(movies__1[[#This Row],[score]]&lt;=7, "Medium Rating", "High Rating"))</f>
        <v>Medium Rating</v>
      </c>
    </row>
    <row r="2936" spans="1:27" x14ac:dyDescent="0.2">
      <c r="A2936" t="s">
        <v>7988</v>
      </c>
      <c r="B2936" t="s">
        <v>30</v>
      </c>
      <c r="C2936" t="s">
        <v>37</v>
      </c>
      <c r="D2936">
        <v>1996</v>
      </c>
      <c r="E2936" s="1">
        <v>35300</v>
      </c>
      <c r="F2936" t="s">
        <v>27</v>
      </c>
      <c r="G2936">
        <v>5</v>
      </c>
      <c r="H2936">
        <v>4600</v>
      </c>
      <c r="I2936" t="s">
        <v>1065</v>
      </c>
      <c r="J2936" t="s">
        <v>7989</v>
      </c>
      <c r="K2936" t="s">
        <v>7990</v>
      </c>
      <c r="L2936" t="s">
        <v>27</v>
      </c>
      <c r="M2936" s="22">
        <v>17000000</v>
      </c>
      <c r="N2936" s="22">
        <v>17000000</v>
      </c>
      <c r="O2936" s="4">
        <v>3325651</v>
      </c>
      <c r="P2936" s="4">
        <v>3325651</v>
      </c>
      <c r="Q2936" t="s">
        <v>7362</v>
      </c>
      <c r="R2936">
        <v>89</v>
      </c>
      <c r="S2936" t="s">
        <v>18678</v>
      </c>
      <c r="T2936" s="26">
        <v>20497169.811320756</v>
      </c>
      <c r="U2936" t="s">
        <v>18934</v>
      </c>
      <c r="V2936" t="s">
        <v>18933</v>
      </c>
      <c r="W2936" t="s">
        <v>18921</v>
      </c>
      <c r="X2936">
        <v>6286493.1899563316</v>
      </c>
      <c r="Y2936" t="str">
        <f>FLOOR(movies__1[[#This Row],[year]], 10)&amp;"s"</f>
        <v>1990s</v>
      </c>
      <c r="Z2936" t="str">
        <f>TEXT(movies__1[[#This Row],[release_date]], "mmmm")</f>
        <v>August</v>
      </c>
      <c r="AA2936" t="str">
        <f>IF(movies__1[[#This Row],[score]]&lt;4, "Poor Rating", IF(movies__1[[#This Row],[score]]&lt;=7, "Medium Rating", "High Rating"))</f>
        <v>Medium Rating</v>
      </c>
    </row>
    <row r="2937" spans="1:27" x14ac:dyDescent="0.2">
      <c r="A2937" t="s">
        <v>7991</v>
      </c>
      <c r="B2937" t="s">
        <v>15</v>
      </c>
      <c r="C2937" t="s">
        <v>37</v>
      </c>
      <c r="D2937">
        <v>1996</v>
      </c>
      <c r="E2937" s="1">
        <v>35494</v>
      </c>
      <c r="F2937" t="s">
        <v>27</v>
      </c>
      <c r="G2937">
        <v>7</v>
      </c>
      <c r="H2937">
        <v>4900</v>
      </c>
      <c r="I2937" t="s">
        <v>7992</v>
      </c>
      <c r="J2937" t="s">
        <v>7992</v>
      </c>
      <c r="K2937" t="s">
        <v>7993</v>
      </c>
      <c r="L2937" t="s">
        <v>170</v>
      </c>
      <c r="N2937" s="22">
        <v>20497169.811320756</v>
      </c>
      <c r="O2937" s="4">
        <v>2099677</v>
      </c>
      <c r="P2937" s="4">
        <v>2099677</v>
      </c>
      <c r="Q2937" t="s">
        <v>2746</v>
      </c>
      <c r="R2937">
        <v>87</v>
      </c>
      <c r="S2937" t="s">
        <v>18678</v>
      </c>
      <c r="T2937" s="26">
        <v>20497169.811320756</v>
      </c>
      <c r="U2937" t="s">
        <v>18934</v>
      </c>
      <c r="V2937" t="s">
        <v>18933</v>
      </c>
      <c r="W2937" t="s">
        <v>18921</v>
      </c>
      <c r="X2937">
        <v>6286493.1899563316</v>
      </c>
      <c r="Y2937" t="str">
        <f>FLOOR(movies__1[[#This Row],[year]], 10)&amp;"s"</f>
        <v>1990s</v>
      </c>
      <c r="Z2937" t="str">
        <f>TEXT(movies__1[[#This Row],[release_date]], "mmmm")</f>
        <v>March</v>
      </c>
      <c r="AA2937" t="str">
        <f>IF(movies__1[[#This Row],[score]]&lt;4, "Poor Rating", IF(movies__1[[#This Row],[score]]&lt;=7, "Medium Rating", "High Rating"))</f>
        <v>Medium Rating</v>
      </c>
    </row>
    <row r="2938" spans="1:27" x14ac:dyDescent="0.2">
      <c r="A2938" t="s">
        <v>7994</v>
      </c>
      <c r="B2938" t="s">
        <v>1716</v>
      </c>
      <c r="C2938" t="s">
        <v>91</v>
      </c>
      <c r="D2938">
        <v>1996</v>
      </c>
      <c r="E2938" s="1">
        <v>35118</v>
      </c>
      <c r="F2938" t="s">
        <v>27</v>
      </c>
      <c r="G2938">
        <v>6.1</v>
      </c>
      <c r="H2938">
        <v>8500</v>
      </c>
      <c r="I2938" t="s">
        <v>3482</v>
      </c>
      <c r="J2938" t="s">
        <v>7995</v>
      </c>
      <c r="K2938" t="s">
        <v>642</v>
      </c>
      <c r="L2938" t="s">
        <v>27</v>
      </c>
      <c r="M2938" s="22">
        <v>35000000</v>
      </c>
      <c r="N2938" s="22">
        <v>35000000</v>
      </c>
      <c r="O2938" s="4">
        <v>8797839</v>
      </c>
      <c r="P2938" s="4">
        <v>8797839</v>
      </c>
      <c r="Q2938" t="s">
        <v>6831</v>
      </c>
      <c r="R2938">
        <v>108</v>
      </c>
      <c r="S2938" t="s">
        <v>18677</v>
      </c>
      <c r="T2938" s="26">
        <v>25062500</v>
      </c>
      <c r="U2938" t="s">
        <v>18934</v>
      </c>
      <c r="V2938" t="s">
        <v>18933</v>
      </c>
      <c r="W2938" t="s">
        <v>18921</v>
      </c>
      <c r="X2938">
        <v>6286493.1899563316</v>
      </c>
      <c r="Y2938" t="str">
        <f>FLOOR(movies__1[[#This Row],[year]], 10)&amp;"s"</f>
        <v>1990s</v>
      </c>
      <c r="Z2938" t="str">
        <f>TEXT(movies__1[[#This Row],[release_date]], "mmmm")</f>
        <v>February</v>
      </c>
      <c r="AA2938" t="str">
        <f>IF(movies__1[[#This Row],[score]]&lt;4, "Poor Rating", IF(movies__1[[#This Row],[score]]&lt;=7, "Medium Rating", "High Rating"))</f>
        <v>Medium Rating</v>
      </c>
    </row>
    <row r="2939" spans="1:27" x14ac:dyDescent="0.2">
      <c r="A2939" t="s">
        <v>7996</v>
      </c>
      <c r="B2939" t="s">
        <v>15</v>
      </c>
      <c r="C2939" t="s">
        <v>37</v>
      </c>
      <c r="D2939">
        <v>1996</v>
      </c>
      <c r="E2939" s="1">
        <v>35412</v>
      </c>
      <c r="F2939" t="s">
        <v>27</v>
      </c>
      <c r="G2939">
        <v>7</v>
      </c>
      <c r="H2939">
        <v>7500</v>
      </c>
      <c r="I2939" t="s">
        <v>7997</v>
      </c>
      <c r="J2939" t="s">
        <v>7997</v>
      </c>
      <c r="K2939" t="s">
        <v>5640</v>
      </c>
      <c r="L2939" t="s">
        <v>27</v>
      </c>
      <c r="M2939" s="22">
        <v>3000000</v>
      </c>
      <c r="N2939" s="22">
        <v>3000000</v>
      </c>
      <c r="O2939" s="4">
        <v>285112</v>
      </c>
      <c r="P2939" s="4">
        <v>285112</v>
      </c>
      <c r="Q2939" t="s">
        <v>7998</v>
      </c>
      <c r="R2939">
        <v>106</v>
      </c>
      <c r="S2939" t="s">
        <v>18678</v>
      </c>
      <c r="T2939" s="26">
        <v>20497169.811320756</v>
      </c>
      <c r="U2939" t="s">
        <v>18930</v>
      </c>
      <c r="V2939" t="s">
        <v>18933</v>
      </c>
      <c r="W2939" t="s">
        <v>18919</v>
      </c>
      <c r="X2939">
        <v>7341085.3065693434</v>
      </c>
      <c r="Y2939" t="str">
        <f>FLOOR(movies__1[[#This Row],[year]], 10)&amp;"s"</f>
        <v>1990s</v>
      </c>
      <c r="Z2939" t="str">
        <f>TEXT(movies__1[[#This Row],[release_date]], "mmmm")</f>
        <v>December</v>
      </c>
      <c r="AA2939" t="str">
        <f>IF(movies__1[[#This Row],[score]]&lt;4, "Poor Rating", IF(movies__1[[#This Row],[score]]&lt;=7, "Medium Rating", "High Rating"))</f>
        <v>Medium Rating</v>
      </c>
    </row>
    <row r="2940" spans="1:27" x14ac:dyDescent="0.2">
      <c r="A2940" t="s">
        <v>7999</v>
      </c>
      <c r="B2940" t="s">
        <v>15</v>
      </c>
      <c r="C2940" t="s">
        <v>91</v>
      </c>
      <c r="D2940">
        <v>1996</v>
      </c>
      <c r="E2940" s="1">
        <v>35335</v>
      </c>
      <c r="F2940" t="s">
        <v>27</v>
      </c>
      <c r="G2940">
        <v>6.2</v>
      </c>
      <c r="H2940">
        <v>17000</v>
      </c>
      <c r="I2940" t="s">
        <v>203</v>
      </c>
      <c r="J2940" t="s">
        <v>8000</v>
      </c>
      <c r="K2940" t="s">
        <v>5904</v>
      </c>
      <c r="L2940" t="s">
        <v>20</v>
      </c>
      <c r="M2940" s="22">
        <v>38000000</v>
      </c>
      <c r="N2940" s="22">
        <v>38000000</v>
      </c>
      <c r="O2940" s="4">
        <v>17380126</v>
      </c>
      <c r="P2940" s="4">
        <v>17380126</v>
      </c>
      <c r="Q2940" t="s">
        <v>4377</v>
      </c>
      <c r="R2940">
        <v>118</v>
      </c>
      <c r="S2940" t="s">
        <v>18677</v>
      </c>
      <c r="T2940" s="26">
        <v>25062500</v>
      </c>
      <c r="U2940" t="s">
        <v>18934</v>
      </c>
      <c r="V2940" t="s">
        <v>18932</v>
      </c>
      <c r="W2940" t="s">
        <v>18920</v>
      </c>
      <c r="X2940">
        <v>30189681.392794684</v>
      </c>
      <c r="Y2940" t="str">
        <f>FLOOR(movies__1[[#This Row],[year]], 10)&amp;"s"</f>
        <v>1990s</v>
      </c>
      <c r="Z2940" t="str">
        <f>TEXT(movies__1[[#This Row],[release_date]], "mmmm")</f>
        <v>September</v>
      </c>
      <c r="AA2940" t="str">
        <f>IF(movies__1[[#This Row],[score]]&lt;4, "Poor Rating", IF(movies__1[[#This Row],[score]]&lt;=7, "Medium Rating", "High Rating"))</f>
        <v>Medium Rating</v>
      </c>
    </row>
    <row r="2941" spans="1:27" x14ac:dyDescent="0.2">
      <c r="A2941" t="s">
        <v>8001</v>
      </c>
      <c r="B2941" t="s">
        <v>15</v>
      </c>
      <c r="C2941" t="s">
        <v>16</v>
      </c>
      <c r="D2941">
        <v>1996</v>
      </c>
      <c r="E2941" s="1">
        <v>35545</v>
      </c>
      <c r="F2941" t="s">
        <v>27</v>
      </c>
      <c r="G2941">
        <v>5.4</v>
      </c>
      <c r="H2941">
        <v>2300</v>
      </c>
      <c r="I2941" t="s">
        <v>8002</v>
      </c>
      <c r="J2941" t="s">
        <v>8003</v>
      </c>
      <c r="K2941" t="s">
        <v>5252</v>
      </c>
      <c r="L2941" t="s">
        <v>4976</v>
      </c>
      <c r="N2941" s="22">
        <v>21926315.789473683</v>
      </c>
      <c r="O2941" s="4">
        <v>926954</v>
      </c>
      <c r="P2941" s="4">
        <v>926954</v>
      </c>
      <c r="Q2941" t="s">
        <v>8004</v>
      </c>
      <c r="R2941">
        <v>120</v>
      </c>
      <c r="S2941" t="s">
        <v>18675</v>
      </c>
      <c r="T2941" s="26">
        <v>21926315.789473683</v>
      </c>
      <c r="U2941" t="s">
        <v>18934</v>
      </c>
      <c r="V2941" t="s">
        <v>18933</v>
      </c>
      <c r="W2941" t="s">
        <v>18921</v>
      </c>
      <c r="X2941">
        <v>6286493.1899563316</v>
      </c>
      <c r="Y2941" t="str">
        <f>FLOOR(movies__1[[#This Row],[year]], 10)&amp;"s"</f>
        <v>1990s</v>
      </c>
      <c r="Z2941" t="str">
        <f>TEXT(movies__1[[#This Row],[release_date]], "mmmm")</f>
        <v>April</v>
      </c>
      <c r="AA2941" t="str">
        <f>IF(movies__1[[#This Row],[score]]&lt;4, "Poor Rating", IF(movies__1[[#This Row],[score]]&lt;=7, "Medium Rating", "High Rating"))</f>
        <v>Medium Rating</v>
      </c>
    </row>
    <row r="2942" spans="1:27" x14ac:dyDescent="0.2">
      <c r="A2942" t="s">
        <v>8005</v>
      </c>
      <c r="B2942" t="s">
        <v>15</v>
      </c>
      <c r="C2942" t="s">
        <v>37</v>
      </c>
      <c r="D2942">
        <v>1996</v>
      </c>
      <c r="E2942" s="1">
        <v>35158</v>
      </c>
      <c r="F2942" t="s">
        <v>27</v>
      </c>
      <c r="G2942">
        <v>5.7</v>
      </c>
      <c r="H2942">
        <v>4600</v>
      </c>
      <c r="I2942" t="s">
        <v>8006</v>
      </c>
      <c r="J2942" t="s">
        <v>8006</v>
      </c>
      <c r="K2942" t="s">
        <v>8006</v>
      </c>
      <c r="L2942" t="s">
        <v>27</v>
      </c>
      <c r="M2942" s="22">
        <v>8000000</v>
      </c>
      <c r="N2942" s="22">
        <v>8000000</v>
      </c>
      <c r="O2942" s="4">
        <v>35599803</v>
      </c>
      <c r="P2942" s="4">
        <v>35599803</v>
      </c>
      <c r="Q2942" t="s">
        <v>4953</v>
      </c>
      <c r="R2942">
        <v>108</v>
      </c>
      <c r="S2942" t="s">
        <v>18678</v>
      </c>
      <c r="T2942" s="26">
        <v>20497169.811320756</v>
      </c>
      <c r="U2942" t="s">
        <v>18930</v>
      </c>
      <c r="V2942" t="s">
        <v>18933</v>
      </c>
      <c r="W2942" t="s">
        <v>18919</v>
      </c>
      <c r="X2942">
        <v>7341085.3065693434</v>
      </c>
      <c r="Y2942" t="str">
        <f>FLOOR(movies__1[[#This Row],[year]], 10)&amp;"s"</f>
        <v>1990s</v>
      </c>
      <c r="Z2942" t="str">
        <f>TEXT(movies__1[[#This Row],[release_date]], "mmmm")</f>
        <v>April</v>
      </c>
      <c r="AA2942" t="str">
        <f>IF(movies__1[[#This Row],[score]]&lt;4, "Poor Rating", IF(movies__1[[#This Row],[score]]&lt;=7, "Medium Rating", "High Rating"))</f>
        <v>Medium Rating</v>
      </c>
    </row>
    <row r="2943" spans="1:27" x14ac:dyDescent="0.2">
      <c r="A2943" t="s">
        <v>8007</v>
      </c>
      <c r="B2943" t="s">
        <v>2318</v>
      </c>
      <c r="C2943" t="s">
        <v>16</v>
      </c>
      <c r="D2943">
        <v>1996</v>
      </c>
      <c r="E2943" s="1">
        <v>35531</v>
      </c>
      <c r="F2943" t="s">
        <v>27</v>
      </c>
      <c r="G2943">
        <v>6.4</v>
      </c>
      <c r="H2943">
        <v>3600</v>
      </c>
      <c r="I2943" t="s">
        <v>8008</v>
      </c>
      <c r="J2943" t="s">
        <v>8009</v>
      </c>
      <c r="K2943" t="s">
        <v>8010</v>
      </c>
      <c r="L2943" t="s">
        <v>170</v>
      </c>
      <c r="N2943" s="22">
        <v>21926315.789473683</v>
      </c>
      <c r="O2943" s="4">
        <v>329211</v>
      </c>
      <c r="P2943" s="4">
        <v>329211</v>
      </c>
      <c r="Q2943" t="s">
        <v>8011</v>
      </c>
      <c r="R2943">
        <v>78</v>
      </c>
      <c r="S2943" t="s">
        <v>18675</v>
      </c>
      <c r="T2943" s="26">
        <v>21926315.789473683</v>
      </c>
      <c r="U2943" t="s">
        <v>18934</v>
      </c>
      <c r="V2943" t="s">
        <v>18933</v>
      </c>
      <c r="W2943" t="s">
        <v>18921</v>
      </c>
      <c r="X2943">
        <v>6286493.1899563316</v>
      </c>
      <c r="Y2943" t="str">
        <f>FLOOR(movies__1[[#This Row],[year]], 10)&amp;"s"</f>
        <v>1990s</v>
      </c>
      <c r="Z2943" t="str">
        <f>TEXT(movies__1[[#This Row],[release_date]], "mmmm")</f>
        <v>April</v>
      </c>
      <c r="AA2943" t="str">
        <f>IF(movies__1[[#This Row],[score]]&lt;4, "Poor Rating", IF(movies__1[[#This Row],[score]]&lt;=7, "Medium Rating", "High Rating"))</f>
        <v>Medium Rating</v>
      </c>
    </row>
    <row r="2944" spans="1:27" x14ac:dyDescent="0.2">
      <c r="A2944" t="s">
        <v>8012</v>
      </c>
      <c r="B2944" t="s">
        <v>1716</v>
      </c>
      <c r="C2944" t="s">
        <v>37</v>
      </c>
      <c r="D2944">
        <v>1996</v>
      </c>
      <c r="E2944" s="1">
        <v>35181</v>
      </c>
      <c r="F2944" t="s">
        <v>27</v>
      </c>
      <c r="G2944">
        <v>6.3</v>
      </c>
      <c r="H2944">
        <v>25000</v>
      </c>
      <c r="I2944" t="s">
        <v>3853</v>
      </c>
      <c r="J2944" t="s">
        <v>8013</v>
      </c>
      <c r="K2944" t="s">
        <v>6603</v>
      </c>
      <c r="L2944" t="s">
        <v>27</v>
      </c>
      <c r="N2944" s="22">
        <v>20497169.811320756</v>
      </c>
      <c r="O2944" s="4">
        <v>34861807</v>
      </c>
      <c r="P2944" s="4">
        <v>34861807</v>
      </c>
      <c r="Q2944" t="s">
        <v>158</v>
      </c>
      <c r="R2944">
        <v>97</v>
      </c>
      <c r="S2944" t="s">
        <v>18678</v>
      </c>
      <c r="T2944" s="26">
        <v>20497169.811320756</v>
      </c>
      <c r="U2944" t="s">
        <v>18934</v>
      </c>
      <c r="V2944" t="s">
        <v>18932</v>
      </c>
      <c r="W2944" t="s">
        <v>18920</v>
      </c>
      <c r="X2944">
        <v>30189681.392794684</v>
      </c>
      <c r="Y2944" t="str">
        <f>FLOOR(movies__1[[#This Row],[year]], 10)&amp;"s"</f>
        <v>1990s</v>
      </c>
      <c r="Z2944" t="str">
        <f>TEXT(movies__1[[#This Row],[release_date]], "mmmm")</f>
        <v>April</v>
      </c>
      <c r="AA2944" t="str">
        <f>IF(movies__1[[#This Row],[score]]&lt;4, "Poor Rating", IF(movies__1[[#This Row],[score]]&lt;=7, "Medium Rating", "High Rating"))</f>
        <v>Medium Rating</v>
      </c>
    </row>
    <row r="2945" spans="1:27" x14ac:dyDescent="0.2">
      <c r="A2945" t="s">
        <v>8014</v>
      </c>
      <c r="B2945" t="s">
        <v>30</v>
      </c>
      <c r="C2945" t="s">
        <v>57</v>
      </c>
      <c r="D2945">
        <v>1996</v>
      </c>
      <c r="E2945" s="1">
        <v>35419</v>
      </c>
      <c r="F2945" t="s">
        <v>27</v>
      </c>
      <c r="G2945">
        <v>7.1</v>
      </c>
      <c r="H2945">
        <v>3500</v>
      </c>
      <c r="I2945" t="s">
        <v>8015</v>
      </c>
      <c r="J2945" t="s">
        <v>8016</v>
      </c>
      <c r="K2945" t="s">
        <v>8017</v>
      </c>
      <c r="L2945" t="s">
        <v>27</v>
      </c>
      <c r="M2945" s="22">
        <v>1300000</v>
      </c>
      <c r="N2945" s="22">
        <v>1300000</v>
      </c>
      <c r="O2945" s="4">
        <v>375757</v>
      </c>
      <c r="P2945" s="4">
        <v>375757</v>
      </c>
      <c r="Q2945" t="s">
        <v>6144</v>
      </c>
      <c r="R2945">
        <v>111</v>
      </c>
      <c r="S2945" t="s">
        <v>18682</v>
      </c>
      <c r="T2945" s="26">
        <v>20300000</v>
      </c>
      <c r="U2945" t="s">
        <v>18930</v>
      </c>
      <c r="V2945" t="s">
        <v>18933</v>
      </c>
      <c r="W2945" t="s">
        <v>18919</v>
      </c>
      <c r="X2945">
        <v>7341085.3065693434</v>
      </c>
      <c r="Y2945" t="str">
        <f>FLOOR(movies__1[[#This Row],[year]], 10)&amp;"s"</f>
        <v>1990s</v>
      </c>
      <c r="Z2945" t="str">
        <f>TEXT(movies__1[[#This Row],[release_date]], "mmmm")</f>
        <v>December</v>
      </c>
      <c r="AA2945" t="str">
        <f>IF(movies__1[[#This Row],[score]]&lt;4, "Poor Rating", IF(movies__1[[#This Row],[score]]&lt;=7, "Medium Rating", "High Rating"))</f>
        <v>High Rating</v>
      </c>
    </row>
    <row r="2946" spans="1:27" x14ac:dyDescent="0.2">
      <c r="A2946" t="s">
        <v>8018</v>
      </c>
      <c r="B2946" t="s">
        <v>30</v>
      </c>
      <c r="C2946" t="s">
        <v>37</v>
      </c>
      <c r="D2946">
        <v>1996</v>
      </c>
      <c r="E2946" s="1">
        <v>35370</v>
      </c>
      <c r="F2946" t="s">
        <v>27</v>
      </c>
      <c r="G2946">
        <v>5.4</v>
      </c>
      <c r="H2946">
        <v>3700</v>
      </c>
      <c r="I2946" t="s">
        <v>1050</v>
      </c>
      <c r="J2946" t="s">
        <v>6750</v>
      </c>
      <c r="K2946" t="s">
        <v>8019</v>
      </c>
      <c r="L2946" t="s">
        <v>27</v>
      </c>
      <c r="M2946" s="22">
        <v>22000000</v>
      </c>
      <c r="N2946" s="22">
        <v>22000000</v>
      </c>
      <c r="O2946" s="4">
        <v>7138523</v>
      </c>
      <c r="P2946" s="4">
        <v>7138523</v>
      </c>
      <c r="Q2946" t="s">
        <v>7648</v>
      </c>
      <c r="R2946">
        <v>112</v>
      </c>
      <c r="S2946" t="s">
        <v>18678</v>
      </c>
      <c r="T2946" s="26">
        <v>20497169.811320756</v>
      </c>
      <c r="U2946" t="s">
        <v>18934</v>
      </c>
      <c r="V2946" t="s">
        <v>18933</v>
      </c>
      <c r="W2946" t="s">
        <v>18921</v>
      </c>
      <c r="X2946">
        <v>6286493.1899563316</v>
      </c>
      <c r="Y2946" t="str">
        <f>FLOOR(movies__1[[#This Row],[year]], 10)&amp;"s"</f>
        <v>1990s</v>
      </c>
      <c r="Z2946" t="str">
        <f>TEXT(movies__1[[#This Row],[release_date]], "mmmm")</f>
        <v>November</v>
      </c>
      <c r="AA2946" t="str">
        <f>IF(movies__1[[#This Row],[score]]&lt;4, "Poor Rating", IF(movies__1[[#This Row],[score]]&lt;=7, "Medium Rating", "High Rating"))</f>
        <v>Medium Rating</v>
      </c>
    </row>
    <row r="2947" spans="1:27" x14ac:dyDescent="0.2">
      <c r="A2947" t="s">
        <v>8020</v>
      </c>
      <c r="B2947" t="s">
        <v>30</v>
      </c>
      <c r="C2947" t="s">
        <v>16</v>
      </c>
      <c r="D2947">
        <v>1996</v>
      </c>
      <c r="E2947" s="1">
        <v>35090</v>
      </c>
      <c r="F2947" t="s">
        <v>27</v>
      </c>
      <c r="G2947">
        <v>6.1</v>
      </c>
      <c r="H2947">
        <v>8000</v>
      </c>
      <c r="I2947" t="s">
        <v>8021</v>
      </c>
      <c r="J2947" t="s">
        <v>8021</v>
      </c>
      <c r="K2947" t="s">
        <v>4527</v>
      </c>
      <c r="L2947" t="s">
        <v>27</v>
      </c>
      <c r="N2947" s="22">
        <v>21926315.789473683</v>
      </c>
      <c r="O2947" s="4">
        <v>27315527</v>
      </c>
      <c r="P2947" s="4">
        <v>27315527</v>
      </c>
      <c r="Q2947" t="s">
        <v>8022</v>
      </c>
      <c r="R2947">
        <v>87</v>
      </c>
      <c r="S2947" t="s">
        <v>18675</v>
      </c>
      <c r="T2947" s="26">
        <v>21926315.789473683</v>
      </c>
      <c r="U2947" t="s">
        <v>18934</v>
      </c>
      <c r="V2947" t="s">
        <v>18933</v>
      </c>
      <c r="W2947" t="s">
        <v>18921</v>
      </c>
      <c r="X2947">
        <v>6286493.1899563316</v>
      </c>
      <c r="Y2947" t="str">
        <f>FLOOR(movies__1[[#This Row],[year]], 10)&amp;"s"</f>
        <v>1990s</v>
      </c>
      <c r="Z2947" t="str">
        <f>TEXT(movies__1[[#This Row],[release_date]], "mmmm")</f>
        <v>January</v>
      </c>
      <c r="AA2947" t="str">
        <f>IF(movies__1[[#This Row],[score]]&lt;4, "Poor Rating", IF(movies__1[[#This Row],[score]]&lt;=7, "Medium Rating", "High Rating"))</f>
        <v>Medium Rating</v>
      </c>
    </row>
    <row r="2948" spans="1:27" x14ac:dyDescent="0.2">
      <c r="A2948" t="s">
        <v>8023</v>
      </c>
      <c r="B2948" t="s">
        <v>1716</v>
      </c>
      <c r="C2948" t="s">
        <v>37</v>
      </c>
      <c r="D2948">
        <v>1996</v>
      </c>
      <c r="E2948" s="1">
        <v>35188</v>
      </c>
      <c r="F2948" t="s">
        <v>27</v>
      </c>
      <c r="G2948">
        <v>5</v>
      </c>
      <c r="H2948">
        <v>7700</v>
      </c>
      <c r="I2948" t="s">
        <v>8024</v>
      </c>
      <c r="J2948" t="s">
        <v>8025</v>
      </c>
      <c r="K2948" t="s">
        <v>8026</v>
      </c>
      <c r="L2948" t="s">
        <v>27</v>
      </c>
      <c r="M2948" s="22">
        <v>8000000</v>
      </c>
      <c r="N2948" s="22">
        <v>8000000</v>
      </c>
      <c r="O2948" s="4">
        <v>5656388</v>
      </c>
      <c r="P2948" s="4">
        <v>5656388</v>
      </c>
      <c r="Q2948" t="s">
        <v>3228</v>
      </c>
      <c r="R2948">
        <v>98</v>
      </c>
      <c r="S2948" t="s">
        <v>18678</v>
      </c>
      <c r="T2948" s="26">
        <v>20497169.811320756</v>
      </c>
      <c r="U2948" t="s">
        <v>18930</v>
      </c>
      <c r="V2948" t="s">
        <v>18933</v>
      </c>
      <c r="W2948" t="s">
        <v>18919</v>
      </c>
      <c r="X2948">
        <v>7341085.3065693434</v>
      </c>
      <c r="Y2948" t="str">
        <f>FLOOR(movies__1[[#This Row],[year]], 10)&amp;"s"</f>
        <v>1990s</v>
      </c>
      <c r="Z2948" t="str">
        <f>TEXT(movies__1[[#This Row],[release_date]], "mmmm")</f>
        <v>May</v>
      </c>
      <c r="AA2948" t="str">
        <f>IF(movies__1[[#This Row],[score]]&lt;4, "Poor Rating", IF(movies__1[[#This Row],[score]]&lt;=7, "Medium Rating", "High Rating"))</f>
        <v>Medium Rating</v>
      </c>
    </row>
    <row r="2949" spans="1:27" x14ac:dyDescent="0.2">
      <c r="A2949" t="s">
        <v>8027</v>
      </c>
      <c r="B2949" t="s">
        <v>1716</v>
      </c>
      <c r="C2949" t="s">
        <v>31</v>
      </c>
      <c r="D2949">
        <v>1996</v>
      </c>
      <c r="E2949" s="1">
        <v>35076</v>
      </c>
      <c r="F2949" t="s">
        <v>27</v>
      </c>
      <c r="G2949">
        <v>2.5</v>
      </c>
      <c r="H2949">
        <v>9000</v>
      </c>
      <c r="I2949" t="s">
        <v>8028</v>
      </c>
      <c r="J2949" t="s">
        <v>8028</v>
      </c>
      <c r="K2949" t="s">
        <v>5154</v>
      </c>
      <c r="L2949" t="s">
        <v>27</v>
      </c>
      <c r="M2949" s="22">
        <v>15000000</v>
      </c>
      <c r="N2949" s="22">
        <v>15000000</v>
      </c>
      <c r="O2949" s="4">
        <v>2409225</v>
      </c>
      <c r="P2949" s="4">
        <v>2409225</v>
      </c>
      <c r="Q2949" t="s">
        <v>1736</v>
      </c>
      <c r="R2949">
        <v>93</v>
      </c>
      <c r="S2949" t="s">
        <v>18674</v>
      </c>
      <c r="T2949" s="26">
        <v>48275862.068965517</v>
      </c>
      <c r="U2949" t="s">
        <v>18934</v>
      </c>
      <c r="V2949" t="s">
        <v>18933</v>
      </c>
      <c r="W2949" t="s">
        <v>18921</v>
      </c>
      <c r="X2949">
        <v>6286493.1899563316</v>
      </c>
      <c r="Y2949" t="str">
        <f>FLOOR(movies__1[[#This Row],[year]], 10)&amp;"s"</f>
        <v>1990s</v>
      </c>
      <c r="Z2949" t="str">
        <f>TEXT(movies__1[[#This Row],[release_date]], "mmmm")</f>
        <v>January</v>
      </c>
      <c r="AA2949" t="str">
        <f>IF(movies__1[[#This Row],[score]]&lt;4, "Poor Rating", IF(movies__1[[#This Row],[score]]&lt;=7, "Medium Rating", "High Rating"))</f>
        <v>Poor Rating</v>
      </c>
    </row>
    <row r="2950" spans="1:27" x14ac:dyDescent="0.2">
      <c r="A2950" t="s">
        <v>8029</v>
      </c>
      <c r="B2950" t="s">
        <v>1716</v>
      </c>
      <c r="C2950" t="s">
        <v>37</v>
      </c>
      <c r="D2950">
        <v>1996</v>
      </c>
      <c r="E2950" s="1">
        <v>35153</v>
      </c>
      <c r="F2950" t="s">
        <v>27</v>
      </c>
      <c r="G2950">
        <v>7</v>
      </c>
      <c r="H2950">
        <v>3400</v>
      </c>
      <c r="I2950" t="s">
        <v>2091</v>
      </c>
      <c r="J2950" t="s">
        <v>6014</v>
      </c>
      <c r="K2950" t="s">
        <v>799</v>
      </c>
      <c r="L2950" t="s">
        <v>27</v>
      </c>
      <c r="N2950" s="22">
        <v>20497169.811320756</v>
      </c>
      <c r="O2950" s="4">
        <v>10125417</v>
      </c>
      <c r="P2950" s="4">
        <v>10125417</v>
      </c>
      <c r="Q2950" t="s">
        <v>71</v>
      </c>
      <c r="R2950">
        <v>109</v>
      </c>
      <c r="S2950" t="s">
        <v>18678</v>
      </c>
      <c r="T2950" s="26">
        <v>20497169.811320756</v>
      </c>
      <c r="U2950" t="s">
        <v>18934</v>
      </c>
      <c r="V2950" t="s">
        <v>18933</v>
      </c>
      <c r="W2950" t="s">
        <v>18921</v>
      </c>
      <c r="X2950">
        <v>6286493.1899563316</v>
      </c>
      <c r="Y2950" t="str">
        <f>FLOOR(movies__1[[#This Row],[year]], 10)&amp;"s"</f>
        <v>1990s</v>
      </c>
      <c r="Z2950" t="str">
        <f>TEXT(movies__1[[#This Row],[release_date]], "mmmm")</f>
        <v>March</v>
      </c>
      <c r="AA2950" t="str">
        <f>IF(movies__1[[#This Row],[score]]&lt;4, "Poor Rating", IF(movies__1[[#This Row],[score]]&lt;=7, "Medium Rating", "High Rating"))</f>
        <v>Medium Rating</v>
      </c>
    </row>
    <row r="2951" spans="1:27" x14ac:dyDescent="0.2">
      <c r="A2951" t="s">
        <v>8030</v>
      </c>
      <c r="B2951" t="s">
        <v>15</v>
      </c>
      <c r="C2951" t="s">
        <v>37</v>
      </c>
      <c r="D2951">
        <v>1996</v>
      </c>
      <c r="E2951" s="1">
        <v>35335</v>
      </c>
      <c r="F2951" t="s">
        <v>27</v>
      </c>
      <c r="G2951">
        <v>5.9</v>
      </c>
      <c r="H2951">
        <v>4900</v>
      </c>
      <c r="I2951" t="s">
        <v>8031</v>
      </c>
      <c r="J2951" t="s">
        <v>8031</v>
      </c>
      <c r="K2951" t="s">
        <v>7469</v>
      </c>
      <c r="L2951" t="s">
        <v>27</v>
      </c>
      <c r="M2951" s="22">
        <v>2300000</v>
      </c>
      <c r="N2951" s="22">
        <v>2300000</v>
      </c>
      <c r="O2951" s="4">
        <v>49620</v>
      </c>
      <c r="P2951" s="4">
        <v>49620</v>
      </c>
      <c r="Q2951" t="s">
        <v>7625</v>
      </c>
      <c r="R2951">
        <v>88</v>
      </c>
      <c r="S2951" t="s">
        <v>18678</v>
      </c>
      <c r="T2951" s="26">
        <v>20497169.811320756</v>
      </c>
      <c r="U2951" t="s">
        <v>18930</v>
      </c>
      <c r="V2951" t="s">
        <v>18933</v>
      </c>
      <c r="W2951" t="s">
        <v>18919</v>
      </c>
      <c r="X2951">
        <v>7341085.3065693434</v>
      </c>
      <c r="Y2951" t="str">
        <f>FLOOR(movies__1[[#This Row],[year]], 10)&amp;"s"</f>
        <v>1990s</v>
      </c>
      <c r="Z2951" t="str">
        <f>TEXT(movies__1[[#This Row],[release_date]], "mmmm")</f>
        <v>September</v>
      </c>
      <c r="AA2951" t="str">
        <f>IF(movies__1[[#This Row],[score]]&lt;4, "Poor Rating", IF(movies__1[[#This Row],[score]]&lt;=7, "Medium Rating", "High Rating"))</f>
        <v>Medium Rating</v>
      </c>
    </row>
    <row r="2952" spans="1:27" x14ac:dyDescent="0.2">
      <c r="A2952" t="s">
        <v>8032</v>
      </c>
      <c r="B2952" t="s">
        <v>30</v>
      </c>
      <c r="C2952" t="s">
        <v>37</v>
      </c>
      <c r="D2952">
        <v>1996</v>
      </c>
      <c r="E2952" s="1">
        <v>35307</v>
      </c>
      <c r="F2952" t="s">
        <v>27</v>
      </c>
      <c r="G2952">
        <v>5.3</v>
      </c>
      <c r="H2952">
        <v>10000</v>
      </c>
      <c r="I2952" t="s">
        <v>5957</v>
      </c>
      <c r="J2952" t="s">
        <v>8033</v>
      </c>
      <c r="K2952" t="s">
        <v>7613</v>
      </c>
      <c r="L2952" t="s">
        <v>27</v>
      </c>
      <c r="N2952" s="22">
        <v>20497169.811320756</v>
      </c>
      <c r="O2952" s="4">
        <v>26491793</v>
      </c>
      <c r="P2952" s="4">
        <v>26491793</v>
      </c>
      <c r="Q2952" t="s">
        <v>6831</v>
      </c>
      <c r="R2952">
        <v>101</v>
      </c>
      <c r="S2952" t="s">
        <v>18678</v>
      </c>
      <c r="T2952" s="26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  <c r="Y2952" t="str">
        <f>FLOOR(movies__1[[#This Row],[year]], 10)&amp;"s"</f>
        <v>1990s</v>
      </c>
      <c r="Z2952" t="str">
        <f>TEXT(movies__1[[#This Row],[release_date]], "mmmm")</f>
        <v>August</v>
      </c>
      <c r="AA2952" t="str">
        <f>IF(movies__1[[#This Row],[score]]&lt;4, "Poor Rating", IF(movies__1[[#This Row],[score]]&lt;=7, "Medium Rating", "High Rating"))</f>
        <v>Medium Rating</v>
      </c>
    </row>
    <row r="2953" spans="1:27" x14ac:dyDescent="0.2">
      <c r="A2953" t="s">
        <v>8034</v>
      </c>
      <c r="B2953" t="s">
        <v>1716</v>
      </c>
      <c r="C2953" t="s">
        <v>37</v>
      </c>
      <c r="D2953">
        <v>1996</v>
      </c>
      <c r="E2953" s="1">
        <v>35216</v>
      </c>
      <c r="F2953" t="s">
        <v>27</v>
      </c>
      <c r="G2953">
        <v>5.2</v>
      </c>
      <c r="H2953">
        <v>9300</v>
      </c>
      <c r="I2953" t="s">
        <v>698</v>
      </c>
      <c r="J2953" t="s">
        <v>3220</v>
      </c>
      <c r="K2953" t="s">
        <v>3042</v>
      </c>
      <c r="L2953" t="s">
        <v>27</v>
      </c>
      <c r="M2953" s="22">
        <v>30000000</v>
      </c>
      <c r="N2953" s="22">
        <v>30000000</v>
      </c>
      <c r="O2953" s="4">
        <v>31387164</v>
      </c>
      <c r="P2953" s="4">
        <v>31387164</v>
      </c>
      <c r="Q2953" t="s">
        <v>1228</v>
      </c>
      <c r="R2953">
        <v>100</v>
      </c>
      <c r="S2953" t="s">
        <v>18678</v>
      </c>
      <c r="T2953" s="26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  <c r="Y2953" t="str">
        <f>FLOOR(movies__1[[#This Row],[year]], 10)&amp;"s"</f>
        <v>1990s</v>
      </c>
      <c r="Z2953" t="str">
        <f>TEXT(movies__1[[#This Row],[release_date]], "mmmm")</f>
        <v>May</v>
      </c>
      <c r="AA2953" t="str">
        <f>IF(movies__1[[#This Row],[score]]&lt;4, "Poor Rating", IF(movies__1[[#This Row],[score]]&lt;=7, "Medium Rating", "High Rating"))</f>
        <v>Medium Rating</v>
      </c>
    </row>
    <row r="2954" spans="1:27" x14ac:dyDescent="0.2">
      <c r="A2954" t="s">
        <v>8035</v>
      </c>
      <c r="B2954" t="s">
        <v>15</v>
      </c>
      <c r="C2954" t="s">
        <v>37</v>
      </c>
      <c r="D2954">
        <v>1996</v>
      </c>
      <c r="E2954" s="1">
        <v>35321</v>
      </c>
      <c r="F2954" t="s">
        <v>27</v>
      </c>
      <c r="G2954">
        <v>5.4</v>
      </c>
      <c r="H2954">
        <v>11000</v>
      </c>
      <c r="I2954" t="s">
        <v>8036</v>
      </c>
      <c r="J2954" t="s">
        <v>8036</v>
      </c>
      <c r="K2954" t="s">
        <v>4353</v>
      </c>
      <c r="L2954" t="s">
        <v>27</v>
      </c>
      <c r="N2954" s="22">
        <v>20497169.811320756</v>
      </c>
      <c r="O2954" s="4">
        <v>3124440</v>
      </c>
      <c r="P2954" s="4">
        <v>3124440</v>
      </c>
      <c r="Q2954" t="s">
        <v>6424</v>
      </c>
      <c r="R2954">
        <v>99</v>
      </c>
      <c r="S2954" t="s">
        <v>18678</v>
      </c>
      <c r="T2954" s="26">
        <v>20497169.811320756</v>
      </c>
      <c r="U2954" t="s">
        <v>18934</v>
      </c>
      <c r="V2954" t="s">
        <v>18932</v>
      </c>
      <c r="W2954" t="s">
        <v>18920</v>
      </c>
      <c r="X2954">
        <v>30189681.392794684</v>
      </c>
      <c r="Y2954" t="str">
        <f>FLOOR(movies__1[[#This Row],[year]], 10)&amp;"s"</f>
        <v>1990s</v>
      </c>
      <c r="Z2954" t="str">
        <f>TEXT(movies__1[[#This Row],[release_date]], "mmmm")</f>
        <v>September</v>
      </c>
      <c r="AA2954" t="str">
        <f>IF(movies__1[[#This Row],[score]]&lt;4, "Poor Rating", IF(movies__1[[#This Row],[score]]&lt;=7, "Medium Rating", "High Rating"))</f>
        <v>Medium Rating</v>
      </c>
    </row>
    <row r="2955" spans="1:27" x14ac:dyDescent="0.2">
      <c r="A2955" t="s">
        <v>8037</v>
      </c>
      <c r="B2955" t="s">
        <v>2318</v>
      </c>
      <c r="C2955" t="s">
        <v>16</v>
      </c>
      <c r="D2955">
        <v>1996</v>
      </c>
      <c r="E2955" s="1">
        <v>35587</v>
      </c>
      <c r="F2955" t="s">
        <v>27</v>
      </c>
      <c r="G2955">
        <v>6.7</v>
      </c>
      <c r="H2955">
        <v>13000</v>
      </c>
      <c r="I2955" t="s">
        <v>3769</v>
      </c>
      <c r="J2955" t="s">
        <v>8038</v>
      </c>
      <c r="K2955" t="s">
        <v>8039</v>
      </c>
      <c r="L2955" t="s">
        <v>1222</v>
      </c>
      <c r="N2955" s="22">
        <v>21926315.789473683</v>
      </c>
      <c r="O2955" s="4">
        <v>2372744</v>
      </c>
      <c r="P2955" s="4">
        <v>2372744</v>
      </c>
      <c r="Q2955" t="s">
        <v>3186</v>
      </c>
      <c r="R2955">
        <v>126</v>
      </c>
      <c r="S2955" t="s">
        <v>18675</v>
      </c>
      <c r="T2955" s="26">
        <v>21926315.789473683</v>
      </c>
      <c r="U2955" t="s">
        <v>18934</v>
      </c>
      <c r="V2955" t="s">
        <v>18932</v>
      </c>
      <c r="W2955" t="s">
        <v>18920</v>
      </c>
      <c r="X2955">
        <v>30189681.392794684</v>
      </c>
      <c r="Y2955" t="str">
        <f>FLOOR(movies__1[[#This Row],[year]], 10)&amp;"s"</f>
        <v>1990s</v>
      </c>
      <c r="Z2955" t="str">
        <f>TEXT(movies__1[[#This Row],[release_date]], "mmmm")</f>
        <v>June</v>
      </c>
      <c r="AA2955" t="str">
        <f>IF(movies__1[[#This Row],[score]]&lt;4, "Poor Rating", IF(movies__1[[#This Row],[score]]&lt;=7, "Medium Rating", "High Rating"))</f>
        <v>Medium Rating</v>
      </c>
    </row>
    <row r="2956" spans="1:27" x14ac:dyDescent="0.2">
      <c r="A2956" t="s">
        <v>8042</v>
      </c>
      <c r="B2956" t="s">
        <v>15</v>
      </c>
      <c r="C2956" t="s">
        <v>16</v>
      </c>
      <c r="D2956">
        <v>1996</v>
      </c>
      <c r="E2956" s="1">
        <v>35111</v>
      </c>
      <c r="F2956" t="s">
        <v>27</v>
      </c>
      <c r="G2956">
        <v>6.2</v>
      </c>
      <c r="H2956">
        <v>20000</v>
      </c>
      <c r="I2956" t="s">
        <v>509</v>
      </c>
      <c r="J2956" t="s">
        <v>8043</v>
      </c>
      <c r="K2956" t="s">
        <v>120</v>
      </c>
      <c r="L2956" t="s">
        <v>27</v>
      </c>
      <c r="M2956" s="22">
        <v>40000000</v>
      </c>
      <c r="N2956" s="22">
        <v>40000000</v>
      </c>
      <c r="O2956" s="4">
        <v>20340204</v>
      </c>
      <c r="P2956" s="4">
        <v>20340204</v>
      </c>
      <c r="Q2956" t="s">
        <v>4377</v>
      </c>
      <c r="R2956">
        <v>111</v>
      </c>
      <c r="S2956" t="s">
        <v>18675</v>
      </c>
      <c r="T2956" s="26">
        <v>21926315.789473683</v>
      </c>
      <c r="U2956" t="s">
        <v>18934</v>
      </c>
      <c r="V2956" t="s">
        <v>18932</v>
      </c>
      <c r="W2956" t="s">
        <v>18920</v>
      </c>
      <c r="X2956">
        <v>30189681.392794684</v>
      </c>
      <c r="Y2956" t="str">
        <f>FLOOR(movies__1[[#This Row],[year]], 10)&amp;"s"</f>
        <v>1990s</v>
      </c>
      <c r="Z2956" t="str">
        <f>TEXT(movies__1[[#This Row],[release_date]], "mmmm")</f>
        <v>February</v>
      </c>
      <c r="AA2956" t="str">
        <f>IF(movies__1[[#This Row],[score]]&lt;4, "Poor Rating", IF(movies__1[[#This Row],[score]]&lt;=7, "Medium Rating", "High Rating"))</f>
        <v>Medium Rating</v>
      </c>
    </row>
    <row r="2957" spans="1:27" x14ac:dyDescent="0.2">
      <c r="A2957" t="s">
        <v>8044</v>
      </c>
      <c r="B2957" t="s">
        <v>15</v>
      </c>
      <c r="C2957" t="s">
        <v>91</v>
      </c>
      <c r="D2957">
        <v>1996</v>
      </c>
      <c r="E2957" s="1">
        <v>35566</v>
      </c>
      <c r="F2957" t="s">
        <v>27</v>
      </c>
      <c r="G2957">
        <v>6.6</v>
      </c>
      <c r="H2957">
        <v>6900</v>
      </c>
      <c r="I2957" t="s">
        <v>349</v>
      </c>
      <c r="J2957" t="s">
        <v>2389</v>
      </c>
      <c r="K2957" t="s">
        <v>6029</v>
      </c>
      <c r="L2957" t="s">
        <v>27</v>
      </c>
      <c r="N2957" s="22">
        <v>25062500</v>
      </c>
      <c r="O2957" s="4">
        <v>9889670</v>
      </c>
      <c r="P2957" s="4">
        <v>9889670</v>
      </c>
      <c r="Q2957" t="s">
        <v>40</v>
      </c>
      <c r="R2957">
        <v>113</v>
      </c>
      <c r="S2957" t="s">
        <v>18677</v>
      </c>
      <c r="T2957" s="26">
        <v>25062500</v>
      </c>
      <c r="U2957" t="s">
        <v>18934</v>
      </c>
      <c r="V2957" t="s">
        <v>18933</v>
      </c>
      <c r="W2957" t="s">
        <v>18921</v>
      </c>
      <c r="X2957">
        <v>6286493.1899563316</v>
      </c>
      <c r="Y2957" t="str">
        <f>FLOOR(movies__1[[#This Row],[year]], 10)&amp;"s"</f>
        <v>1990s</v>
      </c>
      <c r="Z2957" t="str">
        <f>TEXT(movies__1[[#This Row],[release_date]], "mmmm")</f>
        <v>May</v>
      </c>
      <c r="AA2957" t="str">
        <f>IF(movies__1[[#This Row],[score]]&lt;4, "Poor Rating", IF(movies__1[[#This Row],[score]]&lt;=7, "Medium Rating", "High Rating"))</f>
        <v>Medium Rating</v>
      </c>
    </row>
    <row r="2958" spans="1:27" x14ac:dyDescent="0.2">
      <c r="A2958" t="s">
        <v>8045</v>
      </c>
      <c r="B2958" t="s">
        <v>15</v>
      </c>
      <c r="C2958" t="s">
        <v>37</v>
      </c>
      <c r="D2958">
        <v>1996</v>
      </c>
      <c r="E2958" s="1">
        <v>35188</v>
      </c>
      <c r="F2958" t="s">
        <v>27</v>
      </c>
      <c r="G2958">
        <v>5.5</v>
      </c>
      <c r="H2958">
        <v>8500</v>
      </c>
      <c r="I2958" t="s">
        <v>4951</v>
      </c>
      <c r="J2958" t="s">
        <v>8046</v>
      </c>
      <c r="K2958" t="s">
        <v>8047</v>
      </c>
      <c r="L2958" t="s">
        <v>27</v>
      </c>
      <c r="N2958" s="22">
        <v>20497169.811320756</v>
      </c>
      <c r="O2958" s="4">
        <v>8008255</v>
      </c>
      <c r="P2958" s="4">
        <v>8008255</v>
      </c>
      <c r="Q2958" t="s">
        <v>8048</v>
      </c>
      <c r="R2958">
        <v>91</v>
      </c>
      <c r="S2958" t="s">
        <v>18678</v>
      </c>
      <c r="T2958" s="26">
        <v>20497169.811320756</v>
      </c>
      <c r="U2958" t="s">
        <v>18934</v>
      </c>
      <c r="V2958" t="s">
        <v>18933</v>
      </c>
      <c r="W2958" t="s">
        <v>18921</v>
      </c>
      <c r="X2958">
        <v>6286493.1899563316</v>
      </c>
      <c r="Y2958" t="str">
        <f>FLOOR(movies__1[[#This Row],[year]], 10)&amp;"s"</f>
        <v>1990s</v>
      </c>
      <c r="Z2958" t="str">
        <f>TEXT(movies__1[[#This Row],[release_date]], "mmmm")</f>
        <v>May</v>
      </c>
      <c r="AA2958" t="str">
        <f>IF(movies__1[[#This Row],[score]]&lt;4, "Poor Rating", IF(movies__1[[#This Row],[score]]&lt;=7, "Medium Rating", "High Rating"))</f>
        <v>Medium Rating</v>
      </c>
    </row>
    <row r="2959" spans="1:27" x14ac:dyDescent="0.2">
      <c r="A2959" t="s">
        <v>8049</v>
      </c>
      <c r="B2959" t="s">
        <v>30</v>
      </c>
      <c r="C2959" t="s">
        <v>37</v>
      </c>
      <c r="D2959">
        <v>1996</v>
      </c>
      <c r="E2959" s="1">
        <v>35363</v>
      </c>
      <c r="F2959" t="s">
        <v>27</v>
      </c>
      <c r="G2959">
        <v>7.2</v>
      </c>
      <c r="H2959">
        <v>5700</v>
      </c>
      <c r="I2959" t="s">
        <v>3000</v>
      </c>
      <c r="J2959" t="s">
        <v>4493</v>
      </c>
      <c r="K2959" t="s">
        <v>3002</v>
      </c>
      <c r="L2959" t="s">
        <v>2717</v>
      </c>
      <c r="M2959" s="22">
        <v>5000000</v>
      </c>
      <c r="N2959" s="22">
        <v>5000000</v>
      </c>
      <c r="O2959" s="4">
        <v>588621</v>
      </c>
      <c r="P2959" s="4">
        <v>588621</v>
      </c>
      <c r="Q2959" t="s">
        <v>4494</v>
      </c>
      <c r="R2959">
        <v>134</v>
      </c>
      <c r="S2959" t="s">
        <v>18678</v>
      </c>
      <c r="T2959" s="26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  <c r="Y2959" t="str">
        <f>FLOOR(movies__1[[#This Row],[year]], 10)&amp;"s"</f>
        <v>1990s</v>
      </c>
      <c r="Z2959" t="str">
        <f>TEXT(movies__1[[#This Row],[release_date]], "mmmm")</f>
        <v>October</v>
      </c>
      <c r="AA2959" t="str">
        <f>IF(movies__1[[#This Row],[score]]&lt;4, "Poor Rating", IF(movies__1[[#This Row],[score]]&lt;=7, "Medium Rating", "High Rating"))</f>
        <v>High Rating</v>
      </c>
    </row>
    <row r="2960" spans="1:27" x14ac:dyDescent="0.2">
      <c r="A2960" t="s">
        <v>8050</v>
      </c>
      <c r="B2960" t="s">
        <v>15</v>
      </c>
      <c r="C2960" t="s">
        <v>16</v>
      </c>
      <c r="D2960">
        <v>1996</v>
      </c>
      <c r="E2960" s="1">
        <v>35118</v>
      </c>
      <c r="F2960" t="s">
        <v>27</v>
      </c>
      <c r="G2960">
        <v>5.8</v>
      </c>
      <c r="H2960">
        <v>14000</v>
      </c>
      <c r="I2960" t="s">
        <v>1888</v>
      </c>
      <c r="J2960" t="s">
        <v>8051</v>
      </c>
      <c r="K2960" t="s">
        <v>5382</v>
      </c>
      <c r="L2960" t="s">
        <v>27</v>
      </c>
      <c r="M2960" s="22">
        <v>47000000</v>
      </c>
      <c r="N2960" s="22">
        <v>47000000</v>
      </c>
      <c r="O2960" s="4">
        <v>12379402</v>
      </c>
      <c r="P2960" s="4">
        <v>12379402</v>
      </c>
      <c r="Q2960" t="s">
        <v>8052</v>
      </c>
      <c r="R2960">
        <v>108</v>
      </c>
      <c r="S2960" t="s">
        <v>18675</v>
      </c>
      <c r="T2960" s="26">
        <v>21926315.789473683</v>
      </c>
      <c r="U2960" t="s">
        <v>18935</v>
      </c>
      <c r="V2960" t="s">
        <v>18932</v>
      </c>
      <c r="W2960" t="s">
        <v>18924</v>
      </c>
      <c r="X2960">
        <v>67103305.399999999</v>
      </c>
      <c r="Y2960" t="str">
        <f>FLOOR(movies__1[[#This Row],[year]], 10)&amp;"s"</f>
        <v>1990s</v>
      </c>
      <c r="Z2960" t="str">
        <f>TEXT(movies__1[[#This Row],[release_date]], "mmmm")</f>
        <v>February</v>
      </c>
      <c r="AA2960" t="str">
        <f>IF(movies__1[[#This Row],[score]]&lt;4, "Poor Rating", IF(movies__1[[#This Row],[score]]&lt;=7, "Medium Rating", "High Rating"))</f>
        <v>Medium Rating</v>
      </c>
    </row>
    <row r="2961" spans="1:27" x14ac:dyDescent="0.2">
      <c r="A2961" t="s">
        <v>8053</v>
      </c>
      <c r="B2961" t="s">
        <v>1716</v>
      </c>
      <c r="C2961" t="s">
        <v>23</v>
      </c>
      <c r="D2961">
        <v>1996</v>
      </c>
      <c r="E2961" s="1">
        <v>35419</v>
      </c>
      <c r="F2961" t="s">
        <v>27</v>
      </c>
      <c r="G2961">
        <v>6.5</v>
      </c>
      <c r="H2961">
        <v>14000</v>
      </c>
      <c r="I2961" t="s">
        <v>6841</v>
      </c>
      <c r="J2961" t="s">
        <v>8054</v>
      </c>
      <c r="K2961" t="s">
        <v>763</v>
      </c>
      <c r="L2961" t="s">
        <v>27</v>
      </c>
      <c r="M2961" s="22">
        <v>21500000</v>
      </c>
      <c r="N2961" s="22">
        <v>21500000</v>
      </c>
      <c r="O2961" s="4">
        <v>22313201</v>
      </c>
      <c r="P2961" s="4">
        <v>22313201</v>
      </c>
      <c r="Q2961" t="s">
        <v>8055</v>
      </c>
      <c r="R2961">
        <v>101</v>
      </c>
      <c r="S2961" t="s">
        <v>18679</v>
      </c>
      <c r="T2961" s="26">
        <v>37003000</v>
      </c>
      <c r="U2961" t="s">
        <v>18934</v>
      </c>
      <c r="V2961" t="s">
        <v>18932</v>
      </c>
      <c r="W2961" t="s">
        <v>18920</v>
      </c>
      <c r="X2961">
        <v>30189681.392794684</v>
      </c>
      <c r="Y2961" t="str">
        <f>FLOOR(movies__1[[#This Row],[year]], 10)&amp;"s"</f>
        <v>1990s</v>
      </c>
      <c r="Z2961" t="str">
        <f>TEXT(movies__1[[#This Row],[release_date]], "mmmm")</f>
        <v>December</v>
      </c>
      <c r="AA2961" t="str">
        <f>IF(movies__1[[#This Row],[score]]&lt;4, "Poor Rating", IF(movies__1[[#This Row],[score]]&lt;=7, "Medium Rating", "High Rating"))</f>
        <v>Medium Rating</v>
      </c>
    </row>
    <row r="2962" spans="1:27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 s="22">
        <v>39000000</v>
      </c>
      <c r="N2962" s="22">
        <v>39000000</v>
      </c>
      <c r="O2962" s="4">
        <v>37956793</v>
      </c>
      <c r="P2962" s="4">
        <v>37956793</v>
      </c>
      <c r="Q2962" t="s">
        <v>4188</v>
      </c>
      <c r="R2962">
        <v>93</v>
      </c>
      <c r="S2962" t="s">
        <v>18678</v>
      </c>
      <c r="T2962" s="26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  <c r="Y2962" t="str">
        <f>FLOOR(movies__1[[#This Row],[year]], 10)&amp;"s"</f>
        <v>1990s</v>
      </c>
      <c r="Z2962" t="str">
        <f>TEXT(movies__1[[#This Row],[release_date]], "mmmm")</f>
        <v>March</v>
      </c>
      <c r="AA2962" t="str">
        <f>IF(movies__1[[#This Row],[score]]&lt;4, "Poor Rating", IF(movies__1[[#This Row],[score]]&lt;=7, "Medium Rating", "High Rating"))</f>
        <v>Medium Rating</v>
      </c>
    </row>
    <row r="2963" spans="1:27" x14ac:dyDescent="0.2">
      <c r="A2963" t="s">
        <v>8058</v>
      </c>
      <c r="B2963" t="s">
        <v>15</v>
      </c>
      <c r="C2963" t="s">
        <v>16</v>
      </c>
      <c r="D2963">
        <v>1996</v>
      </c>
      <c r="E2963" s="1">
        <v>35202</v>
      </c>
      <c r="F2963" t="s">
        <v>27</v>
      </c>
      <c r="G2963">
        <v>5.8</v>
      </c>
      <c r="H2963">
        <v>5100</v>
      </c>
      <c r="I2963" t="s">
        <v>3521</v>
      </c>
      <c r="J2963" t="s">
        <v>8059</v>
      </c>
      <c r="K2963" t="s">
        <v>3837</v>
      </c>
      <c r="L2963" t="s">
        <v>27</v>
      </c>
      <c r="M2963" s="22">
        <v>25000000</v>
      </c>
      <c r="N2963" s="22">
        <v>25000000</v>
      </c>
      <c r="O2963" s="4">
        <v>5009305</v>
      </c>
      <c r="P2963" s="4">
        <v>5009305</v>
      </c>
      <c r="Q2963" t="s">
        <v>8060</v>
      </c>
      <c r="R2963">
        <v>132</v>
      </c>
      <c r="S2963" t="s">
        <v>18675</v>
      </c>
      <c r="T2963" s="26">
        <v>21926315.789473683</v>
      </c>
      <c r="U2963" t="s">
        <v>18934</v>
      </c>
      <c r="V2963" t="s">
        <v>18933</v>
      </c>
      <c r="W2963" t="s">
        <v>18921</v>
      </c>
      <c r="X2963">
        <v>6286493.1899563316</v>
      </c>
      <c r="Y2963" t="str">
        <f>FLOOR(movies__1[[#This Row],[year]], 10)&amp;"s"</f>
        <v>1990s</v>
      </c>
      <c r="Z2963" t="str">
        <f>TEXT(movies__1[[#This Row],[release_date]], "mmmm")</f>
        <v>May</v>
      </c>
      <c r="AA2963" t="str">
        <f>IF(movies__1[[#This Row],[score]]&lt;4, "Poor Rating", IF(movies__1[[#This Row],[score]]&lt;=7, "Medium Rating", "High Rating"))</f>
        <v>Medium Rating</v>
      </c>
    </row>
    <row r="2964" spans="1:27" x14ac:dyDescent="0.2">
      <c r="A2964" t="s">
        <v>8061</v>
      </c>
      <c r="B2964" t="s">
        <v>15</v>
      </c>
      <c r="C2964" t="s">
        <v>16</v>
      </c>
      <c r="D2964">
        <v>1996</v>
      </c>
      <c r="E2964" s="1">
        <v>35088</v>
      </c>
      <c r="F2964" t="s">
        <v>27</v>
      </c>
      <c r="G2964">
        <v>6.6</v>
      </c>
      <c r="H2964">
        <v>1200</v>
      </c>
      <c r="I2964" t="s">
        <v>3084</v>
      </c>
      <c r="J2964" t="s">
        <v>8062</v>
      </c>
      <c r="K2964" t="s">
        <v>4007</v>
      </c>
      <c r="L2964" t="s">
        <v>27</v>
      </c>
      <c r="N2964" s="22">
        <v>21926315.789473683</v>
      </c>
      <c r="P2964" s="4">
        <v>6286493.1899563316</v>
      </c>
      <c r="Q2964" t="s">
        <v>4992</v>
      </c>
      <c r="R2964">
        <v>110</v>
      </c>
      <c r="S2964" t="s">
        <v>18675</v>
      </c>
      <c r="T2964" s="26">
        <v>21926315.789473683</v>
      </c>
      <c r="U2964" t="s">
        <v>18934</v>
      </c>
      <c r="V2964" t="s">
        <v>18933</v>
      </c>
      <c r="W2964" t="s">
        <v>18921</v>
      </c>
      <c r="X2964">
        <v>6286493.1899563316</v>
      </c>
      <c r="Y2964" t="str">
        <f>FLOOR(movies__1[[#This Row],[year]], 10)&amp;"s"</f>
        <v>1990s</v>
      </c>
      <c r="Z2964" t="str">
        <f>TEXT(movies__1[[#This Row],[release_date]], "mmmm")</f>
        <v>January</v>
      </c>
      <c r="AA2964" t="str">
        <f>IF(movies__1[[#This Row],[score]]&lt;4, "Poor Rating", IF(movies__1[[#This Row],[score]]&lt;=7, "Medium Rating", "High Rating"))</f>
        <v>Medium Rating</v>
      </c>
    </row>
    <row r="2965" spans="1:27" x14ac:dyDescent="0.2">
      <c r="A2965" t="s">
        <v>8063</v>
      </c>
      <c r="B2965" t="s">
        <v>15</v>
      </c>
      <c r="C2965" t="s">
        <v>57</v>
      </c>
      <c r="D2965">
        <v>1996</v>
      </c>
      <c r="E2965" s="1">
        <v>35186</v>
      </c>
      <c r="F2965" t="s">
        <v>27</v>
      </c>
      <c r="G2965">
        <v>6.6</v>
      </c>
      <c r="H2965">
        <v>6400</v>
      </c>
      <c r="I2965" t="s">
        <v>8064</v>
      </c>
      <c r="J2965" t="s">
        <v>8065</v>
      </c>
      <c r="K2965" t="s">
        <v>7572</v>
      </c>
      <c r="L2965" t="s">
        <v>20</v>
      </c>
      <c r="N2965" s="22">
        <v>20300000</v>
      </c>
      <c r="O2965" s="4">
        <v>1875527</v>
      </c>
      <c r="P2965" s="4">
        <v>1875527</v>
      </c>
      <c r="Q2965" t="s">
        <v>7538</v>
      </c>
      <c r="R2965">
        <v>103</v>
      </c>
      <c r="S2965" t="s">
        <v>18682</v>
      </c>
      <c r="T2965" s="26">
        <v>20300000</v>
      </c>
      <c r="U2965" t="s">
        <v>18934</v>
      </c>
      <c r="V2965" t="s">
        <v>18933</v>
      </c>
      <c r="W2965" t="s">
        <v>18921</v>
      </c>
      <c r="X2965">
        <v>6286493.1899563316</v>
      </c>
      <c r="Y2965" t="str">
        <f>FLOOR(movies__1[[#This Row],[year]], 10)&amp;"s"</f>
        <v>1990s</v>
      </c>
      <c r="Z2965" t="str">
        <f>TEXT(movies__1[[#This Row],[release_date]], "mmmm")</f>
        <v>May</v>
      </c>
      <c r="AA2965" t="str">
        <f>IF(movies__1[[#This Row],[score]]&lt;4, "Poor Rating", IF(movies__1[[#This Row],[score]]&lt;=7, "Medium Rating", "High Rating"))</f>
        <v>Medium Rating</v>
      </c>
    </row>
    <row r="2966" spans="1:27" x14ac:dyDescent="0.2">
      <c r="A2966" t="s">
        <v>8066</v>
      </c>
      <c r="B2966" t="s">
        <v>15</v>
      </c>
      <c r="C2966" t="s">
        <v>91</v>
      </c>
      <c r="D2966">
        <v>1996</v>
      </c>
      <c r="E2966" s="1">
        <v>35363</v>
      </c>
      <c r="F2966" t="s">
        <v>27</v>
      </c>
      <c r="G2966">
        <v>6.2</v>
      </c>
      <c r="H2966">
        <v>4200</v>
      </c>
      <c r="I2966" t="s">
        <v>124</v>
      </c>
      <c r="J2966" t="s">
        <v>8067</v>
      </c>
      <c r="K2966" t="s">
        <v>6779</v>
      </c>
      <c r="L2966" t="s">
        <v>27</v>
      </c>
      <c r="N2966" s="22">
        <v>25062500</v>
      </c>
      <c r="O2966" s="4">
        <v>21508</v>
      </c>
      <c r="P2966" s="4">
        <v>21508</v>
      </c>
      <c r="Q2966" t="s">
        <v>8068</v>
      </c>
      <c r="R2966">
        <v>122</v>
      </c>
      <c r="S2966" t="s">
        <v>18677</v>
      </c>
      <c r="T2966" s="26">
        <v>25062500</v>
      </c>
      <c r="U2966" t="s">
        <v>18934</v>
      </c>
      <c r="V2966" t="s">
        <v>18933</v>
      </c>
      <c r="W2966" t="s">
        <v>18921</v>
      </c>
      <c r="X2966">
        <v>6286493.1899563316</v>
      </c>
      <c r="Y2966" t="str">
        <f>FLOOR(movies__1[[#This Row],[year]], 10)&amp;"s"</f>
        <v>1990s</v>
      </c>
      <c r="Z2966" t="str">
        <f>TEXT(movies__1[[#This Row],[release_date]], "mmmm")</f>
        <v>October</v>
      </c>
      <c r="AA2966" t="str">
        <f>IF(movies__1[[#This Row],[score]]&lt;4, "Poor Rating", IF(movies__1[[#This Row],[score]]&lt;=7, "Medium Rating", "High Rating"))</f>
        <v>Medium Rating</v>
      </c>
    </row>
    <row r="2967" spans="1:27" x14ac:dyDescent="0.2">
      <c r="A2967" t="s">
        <v>8069</v>
      </c>
      <c r="B2967" t="s">
        <v>292</v>
      </c>
      <c r="C2967" t="s">
        <v>340</v>
      </c>
      <c r="D2967">
        <v>1996</v>
      </c>
      <c r="E2967" s="1">
        <v>35153</v>
      </c>
      <c r="F2967" t="s">
        <v>27</v>
      </c>
      <c r="G2967">
        <v>5.5</v>
      </c>
      <c r="H2967">
        <v>5700</v>
      </c>
      <c r="I2967" t="s">
        <v>8070</v>
      </c>
      <c r="J2967" t="s">
        <v>6684</v>
      </c>
      <c r="K2967" t="s">
        <v>2803</v>
      </c>
      <c r="L2967" t="s">
        <v>27</v>
      </c>
      <c r="N2967" s="22">
        <v>57500000</v>
      </c>
      <c r="O2967" s="4">
        <v>8620678</v>
      </c>
      <c r="P2967" s="4">
        <v>8620678</v>
      </c>
      <c r="Q2967" t="s">
        <v>8071</v>
      </c>
      <c r="R2967">
        <v>82</v>
      </c>
      <c r="S2967" t="s">
        <v>18673</v>
      </c>
      <c r="T2967" s="26">
        <v>57500000</v>
      </c>
      <c r="U2967" t="s">
        <v>18935</v>
      </c>
      <c r="V2967" t="s">
        <v>18933</v>
      </c>
      <c r="W2967" t="s">
        <v>18925</v>
      </c>
      <c r="X2967">
        <v>39318052.159999996</v>
      </c>
      <c r="Y2967" t="str">
        <f>FLOOR(movies__1[[#This Row],[year]], 10)&amp;"s"</f>
        <v>1990s</v>
      </c>
      <c r="Z2967" t="str">
        <f>TEXT(movies__1[[#This Row],[release_date]], "mmmm")</f>
        <v>March</v>
      </c>
      <c r="AA2967" t="str">
        <f>IF(movies__1[[#This Row],[score]]&lt;4, "Poor Rating", IF(movies__1[[#This Row],[score]]&lt;=7, "Medium Rating", "High Rating"))</f>
        <v>Medium Rating</v>
      </c>
    </row>
    <row r="2968" spans="1:27" x14ac:dyDescent="0.2">
      <c r="A2968" t="s">
        <v>8072</v>
      </c>
      <c r="B2968" t="s">
        <v>15</v>
      </c>
      <c r="C2968" t="s">
        <v>37</v>
      </c>
      <c r="D2968">
        <v>1996</v>
      </c>
      <c r="E2968" s="1">
        <v>35146</v>
      </c>
      <c r="F2968" t="s">
        <v>27</v>
      </c>
      <c r="G2968">
        <v>5.2</v>
      </c>
      <c r="H2968">
        <v>5900</v>
      </c>
      <c r="I2968" t="s">
        <v>2945</v>
      </c>
      <c r="J2968" t="s">
        <v>8073</v>
      </c>
      <c r="K2968" t="s">
        <v>8074</v>
      </c>
      <c r="L2968" t="s">
        <v>27</v>
      </c>
      <c r="M2968" s="22">
        <v>12000000</v>
      </c>
      <c r="N2968" s="22">
        <v>12000000</v>
      </c>
      <c r="O2968" s="4">
        <v>4939939</v>
      </c>
      <c r="P2968" s="4">
        <v>4939939</v>
      </c>
      <c r="Q2968" t="s">
        <v>8075</v>
      </c>
      <c r="R2968">
        <v>108</v>
      </c>
      <c r="S2968" t="s">
        <v>18678</v>
      </c>
      <c r="T2968" s="26">
        <v>20497169.811320756</v>
      </c>
      <c r="U2968" t="s">
        <v>18934</v>
      </c>
      <c r="V2968" t="s">
        <v>18933</v>
      </c>
      <c r="W2968" t="s">
        <v>18921</v>
      </c>
      <c r="X2968">
        <v>6286493.1899563316</v>
      </c>
      <c r="Y2968" t="str">
        <f>FLOOR(movies__1[[#This Row],[year]], 10)&amp;"s"</f>
        <v>1990s</v>
      </c>
      <c r="Z2968" t="str">
        <f>TEXT(movies__1[[#This Row],[release_date]], "mmmm")</f>
        <v>March</v>
      </c>
      <c r="AA2968" t="str">
        <f>IF(movies__1[[#This Row],[score]]&lt;4, "Poor Rating", IF(movies__1[[#This Row],[score]]&lt;=7, "Medium Rating", "High Rating"))</f>
        <v>Medium Rating</v>
      </c>
    </row>
    <row r="2969" spans="1:27" x14ac:dyDescent="0.2">
      <c r="A2969" t="s">
        <v>8076</v>
      </c>
      <c r="B2969" t="s">
        <v>1716</v>
      </c>
      <c r="C2969" t="s">
        <v>37</v>
      </c>
      <c r="D2969">
        <v>1996</v>
      </c>
      <c r="E2969" s="1">
        <v>35424</v>
      </c>
      <c r="F2969" t="s">
        <v>27</v>
      </c>
      <c r="G2969">
        <v>5.9</v>
      </c>
      <c r="H2969">
        <v>4300</v>
      </c>
      <c r="I2969" t="s">
        <v>4380</v>
      </c>
      <c r="J2969" t="s">
        <v>1323</v>
      </c>
      <c r="K2969" t="s">
        <v>386</v>
      </c>
      <c r="L2969" t="s">
        <v>27</v>
      </c>
      <c r="N2969" s="22">
        <v>20497169.811320756</v>
      </c>
      <c r="O2969" s="4">
        <v>12767815</v>
      </c>
      <c r="P2969" s="4">
        <v>12767815</v>
      </c>
      <c r="Q2969" t="s">
        <v>7648</v>
      </c>
      <c r="R2969">
        <v>129</v>
      </c>
      <c r="S2969" t="s">
        <v>18678</v>
      </c>
      <c r="T2969" s="26">
        <v>20497169.811320756</v>
      </c>
      <c r="U2969" t="s">
        <v>18934</v>
      </c>
      <c r="V2969" t="s">
        <v>18933</v>
      </c>
      <c r="W2969" t="s">
        <v>18921</v>
      </c>
      <c r="X2969">
        <v>6286493.1899563316</v>
      </c>
      <c r="Y2969" t="str">
        <f>FLOOR(movies__1[[#This Row],[year]], 10)&amp;"s"</f>
        <v>1990s</v>
      </c>
      <c r="Z2969" t="str">
        <f>TEXT(movies__1[[#This Row],[release_date]], "mmmm")</f>
        <v>December</v>
      </c>
      <c r="AA2969" t="str">
        <f>IF(movies__1[[#This Row],[score]]&lt;4, "Poor Rating", IF(movies__1[[#This Row],[score]]&lt;=7, "Medium Rating", "High Rating"))</f>
        <v>Medium Rating</v>
      </c>
    </row>
    <row r="2970" spans="1:27" x14ac:dyDescent="0.2">
      <c r="A2970" t="s">
        <v>8077</v>
      </c>
      <c r="B2970" t="s">
        <v>30</v>
      </c>
      <c r="C2970" t="s">
        <v>37</v>
      </c>
      <c r="D2970">
        <v>1996</v>
      </c>
      <c r="E2970" s="1">
        <v>35370</v>
      </c>
      <c r="F2970" t="s">
        <v>27</v>
      </c>
      <c r="G2970">
        <v>5.6</v>
      </c>
      <c r="H2970">
        <v>6900</v>
      </c>
      <c r="I2970" t="s">
        <v>3556</v>
      </c>
      <c r="J2970" t="s">
        <v>8078</v>
      </c>
      <c r="K2970" t="s">
        <v>468</v>
      </c>
      <c r="L2970" t="s">
        <v>27</v>
      </c>
      <c r="M2970" s="22">
        <v>30000000</v>
      </c>
      <c r="N2970" s="22">
        <v>30000000</v>
      </c>
      <c r="O2970" s="4">
        <v>8315693</v>
      </c>
      <c r="P2970" s="4">
        <v>8315693</v>
      </c>
      <c r="Q2970" t="s">
        <v>8079</v>
      </c>
      <c r="R2970">
        <v>93</v>
      </c>
      <c r="S2970" t="s">
        <v>18678</v>
      </c>
      <c r="T2970" s="26">
        <v>20497169.811320756</v>
      </c>
      <c r="U2970" t="s">
        <v>18934</v>
      </c>
      <c r="V2970" t="s">
        <v>18933</v>
      </c>
      <c r="W2970" t="s">
        <v>18921</v>
      </c>
      <c r="X2970">
        <v>6286493.1899563316</v>
      </c>
      <c r="Y2970" t="str">
        <f>FLOOR(movies__1[[#This Row],[year]], 10)&amp;"s"</f>
        <v>1990s</v>
      </c>
      <c r="Z2970" t="str">
        <f>TEXT(movies__1[[#This Row],[release_date]], "mmmm")</f>
        <v>November</v>
      </c>
      <c r="AA2970" t="str">
        <f>IF(movies__1[[#This Row],[score]]&lt;4, "Poor Rating", IF(movies__1[[#This Row],[score]]&lt;=7, "Medium Rating", "High Rating"))</f>
        <v>Medium Rating</v>
      </c>
    </row>
    <row r="2971" spans="1:27" x14ac:dyDescent="0.2">
      <c r="A2971" t="s">
        <v>8080</v>
      </c>
      <c r="B2971" t="s">
        <v>1716</v>
      </c>
      <c r="C2971" t="s">
        <v>37</v>
      </c>
      <c r="D2971">
        <v>1996</v>
      </c>
      <c r="E2971" s="1">
        <v>35606</v>
      </c>
      <c r="F2971" t="s">
        <v>27</v>
      </c>
      <c r="G2971">
        <v>6</v>
      </c>
      <c r="H2971">
        <v>7400</v>
      </c>
      <c r="I2971" t="s">
        <v>8081</v>
      </c>
      <c r="J2971" t="s">
        <v>8082</v>
      </c>
      <c r="K2971" t="s">
        <v>5799</v>
      </c>
      <c r="L2971" t="s">
        <v>27</v>
      </c>
      <c r="N2971" s="22">
        <v>20497169.811320756</v>
      </c>
      <c r="O2971" s="4">
        <v>32212</v>
      </c>
      <c r="P2971" s="4">
        <v>32212</v>
      </c>
      <c r="Q2971" t="s">
        <v>6250</v>
      </c>
      <c r="R2971">
        <v>92</v>
      </c>
      <c r="S2971" t="s">
        <v>18678</v>
      </c>
      <c r="T2971" s="26">
        <v>20497169.811320756</v>
      </c>
      <c r="U2971" t="s">
        <v>18934</v>
      </c>
      <c r="V2971" t="s">
        <v>18933</v>
      </c>
      <c r="W2971" t="s">
        <v>18921</v>
      </c>
      <c r="X2971">
        <v>6286493.1899563316</v>
      </c>
      <c r="Y2971" t="str">
        <f>FLOOR(movies__1[[#This Row],[year]], 10)&amp;"s"</f>
        <v>1990s</v>
      </c>
      <c r="Z2971" t="str">
        <f>TEXT(movies__1[[#This Row],[release_date]], "mmmm")</f>
        <v>June</v>
      </c>
      <c r="AA2971" t="str">
        <f>IF(movies__1[[#This Row],[score]]&lt;4, "Poor Rating", IF(movies__1[[#This Row],[score]]&lt;=7, "Medium Rating", "High Rating"))</f>
        <v>Medium Rating</v>
      </c>
    </row>
    <row r="2972" spans="1:27" x14ac:dyDescent="0.2">
      <c r="A2972" t="s">
        <v>8083</v>
      </c>
      <c r="B2972" t="s">
        <v>15</v>
      </c>
      <c r="C2972" t="s">
        <v>37</v>
      </c>
      <c r="D2972">
        <v>1996</v>
      </c>
      <c r="E2972" s="1">
        <v>35076</v>
      </c>
      <c r="F2972" t="s">
        <v>27</v>
      </c>
      <c r="G2972">
        <v>5.2</v>
      </c>
      <c r="H2972">
        <v>5500</v>
      </c>
      <c r="I2972" t="s">
        <v>8084</v>
      </c>
      <c r="J2972" t="s">
        <v>7083</v>
      </c>
      <c r="K2972" t="s">
        <v>7331</v>
      </c>
      <c r="L2972" t="s">
        <v>27</v>
      </c>
      <c r="N2972" s="22">
        <v>20497169.811320756</v>
      </c>
      <c r="O2972" s="4">
        <v>10658278</v>
      </c>
      <c r="P2972" s="4">
        <v>10658278</v>
      </c>
      <c r="Q2972" t="s">
        <v>3886</v>
      </c>
      <c r="R2972">
        <v>96</v>
      </c>
      <c r="S2972" t="s">
        <v>18678</v>
      </c>
      <c r="T2972" s="26">
        <v>20497169.811320756</v>
      </c>
      <c r="U2972" t="s">
        <v>18934</v>
      </c>
      <c r="V2972" t="s">
        <v>18933</v>
      </c>
      <c r="W2972" t="s">
        <v>18921</v>
      </c>
      <c r="X2972">
        <v>6286493.1899563316</v>
      </c>
      <c r="Y2972" t="str">
        <f>FLOOR(movies__1[[#This Row],[year]], 10)&amp;"s"</f>
        <v>1990s</v>
      </c>
      <c r="Z2972" t="str">
        <f>TEXT(movies__1[[#This Row],[release_date]], "mmmm")</f>
        <v>January</v>
      </c>
      <c r="AA2972" t="str">
        <f>IF(movies__1[[#This Row],[score]]&lt;4, "Poor Rating", IF(movies__1[[#This Row],[score]]&lt;=7, "Medium Rating", "High Rating"))</f>
        <v>Medium Rating</v>
      </c>
    </row>
    <row r="2973" spans="1:27" x14ac:dyDescent="0.2">
      <c r="A2973" t="s">
        <v>8085</v>
      </c>
      <c r="B2973" t="s">
        <v>30</v>
      </c>
      <c r="C2973" t="s">
        <v>23</v>
      </c>
      <c r="D2973">
        <v>1996</v>
      </c>
      <c r="E2973" s="1">
        <v>35307</v>
      </c>
      <c r="F2973" t="s">
        <v>27</v>
      </c>
      <c r="G2973">
        <v>4.2</v>
      </c>
      <c r="H2973">
        <v>6500</v>
      </c>
      <c r="I2973" t="s">
        <v>52</v>
      </c>
      <c r="J2973" t="s">
        <v>5968</v>
      </c>
      <c r="K2973" t="s">
        <v>7990</v>
      </c>
      <c r="L2973" t="s">
        <v>20</v>
      </c>
      <c r="M2973" s="22">
        <v>25000000</v>
      </c>
      <c r="N2973" s="22">
        <v>25000000</v>
      </c>
      <c r="O2973" s="4">
        <v>2491989</v>
      </c>
      <c r="P2973" s="4">
        <v>2491989</v>
      </c>
      <c r="Q2973" t="s">
        <v>4188</v>
      </c>
      <c r="R2973">
        <v>94</v>
      </c>
      <c r="S2973" t="s">
        <v>18679</v>
      </c>
      <c r="T2973" s="26">
        <v>37003000</v>
      </c>
      <c r="U2973" t="s">
        <v>18934</v>
      </c>
      <c r="V2973" t="s">
        <v>18933</v>
      </c>
      <c r="W2973" t="s">
        <v>18921</v>
      </c>
      <c r="X2973">
        <v>6286493.1899563316</v>
      </c>
      <c r="Y2973" t="str">
        <f>FLOOR(movies__1[[#This Row],[year]], 10)&amp;"s"</f>
        <v>1990s</v>
      </c>
      <c r="Z2973" t="str">
        <f>TEXT(movies__1[[#This Row],[release_date]], "mmmm")</f>
        <v>August</v>
      </c>
      <c r="AA2973" t="str">
        <f>IF(movies__1[[#This Row],[score]]&lt;4, "Poor Rating", IF(movies__1[[#This Row],[score]]&lt;=7, "Medium Rating", "High Rating"))</f>
        <v>Medium Rating</v>
      </c>
    </row>
    <row r="2974" spans="1:27" x14ac:dyDescent="0.2">
      <c r="A2974" t="s">
        <v>8086</v>
      </c>
      <c r="B2974" t="s">
        <v>15</v>
      </c>
      <c r="C2974" t="s">
        <v>91</v>
      </c>
      <c r="D2974">
        <v>1996</v>
      </c>
      <c r="E2974" s="1">
        <v>35370</v>
      </c>
      <c r="F2974" t="s">
        <v>27</v>
      </c>
      <c r="G2974">
        <v>6.6</v>
      </c>
      <c r="H2974">
        <v>8400</v>
      </c>
      <c r="I2974" t="s">
        <v>3745</v>
      </c>
      <c r="J2974" t="s">
        <v>3746</v>
      </c>
      <c r="K2974" t="s">
        <v>1305</v>
      </c>
      <c r="L2974" t="s">
        <v>27</v>
      </c>
      <c r="M2974" s="22">
        <v>12500000</v>
      </c>
      <c r="N2974" s="22">
        <v>12500000</v>
      </c>
      <c r="O2974" s="4">
        <v>1227324</v>
      </c>
      <c r="P2974" s="4">
        <v>1227324</v>
      </c>
      <c r="Q2974" t="s">
        <v>8087</v>
      </c>
      <c r="R2974">
        <v>99</v>
      </c>
      <c r="S2974" t="s">
        <v>18677</v>
      </c>
      <c r="T2974" s="26">
        <v>25062500</v>
      </c>
      <c r="U2974" t="s">
        <v>18934</v>
      </c>
      <c r="V2974" t="s">
        <v>18933</v>
      </c>
      <c r="W2974" t="s">
        <v>18921</v>
      </c>
      <c r="X2974">
        <v>6286493.1899563316</v>
      </c>
      <c r="Y2974" t="str">
        <f>FLOOR(movies__1[[#This Row],[year]], 10)&amp;"s"</f>
        <v>1990s</v>
      </c>
      <c r="Z2974" t="str">
        <f>TEXT(movies__1[[#This Row],[release_date]], "mmmm")</f>
        <v>November</v>
      </c>
      <c r="AA2974" t="str">
        <f>IF(movies__1[[#This Row],[score]]&lt;4, "Poor Rating", IF(movies__1[[#This Row],[score]]&lt;=7, "Medium Rating", "High Rating"))</f>
        <v>Medium Rating</v>
      </c>
    </row>
    <row r="2975" spans="1:27" x14ac:dyDescent="0.2">
      <c r="A2975" t="s">
        <v>8088</v>
      </c>
      <c r="B2975" t="s">
        <v>15</v>
      </c>
      <c r="C2975" t="s">
        <v>37</v>
      </c>
      <c r="D2975">
        <v>1996</v>
      </c>
      <c r="E2975" s="1">
        <v>35174</v>
      </c>
      <c r="F2975" t="s">
        <v>27</v>
      </c>
      <c r="G2975">
        <v>6.9</v>
      </c>
      <c r="H2975">
        <v>8300</v>
      </c>
      <c r="I2975" t="s">
        <v>7477</v>
      </c>
      <c r="J2975" t="s">
        <v>8089</v>
      </c>
      <c r="K2975" t="s">
        <v>8090</v>
      </c>
      <c r="L2975" t="s">
        <v>170</v>
      </c>
      <c r="N2975" s="22">
        <v>20497169.811320756</v>
      </c>
      <c r="O2975" s="4">
        <v>2654308</v>
      </c>
      <c r="P2975" s="4">
        <v>2654308</v>
      </c>
      <c r="Q2975" t="s">
        <v>40</v>
      </c>
      <c r="R2975">
        <v>89</v>
      </c>
      <c r="S2975" t="s">
        <v>18678</v>
      </c>
      <c r="T2975" s="26">
        <v>20497169.811320756</v>
      </c>
      <c r="U2975" t="s">
        <v>18934</v>
      </c>
      <c r="V2975" t="s">
        <v>18933</v>
      </c>
      <c r="W2975" t="s">
        <v>18921</v>
      </c>
      <c r="X2975">
        <v>6286493.1899563316</v>
      </c>
      <c r="Y2975" t="str">
        <f>FLOOR(movies__1[[#This Row],[year]], 10)&amp;"s"</f>
        <v>1990s</v>
      </c>
      <c r="Z2975" t="str">
        <f>TEXT(movies__1[[#This Row],[release_date]], "mmmm")</f>
        <v>April</v>
      </c>
      <c r="AA2975" t="str">
        <f>IF(movies__1[[#This Row],[score]]&lt;4, "Poor Rating", IF(movies__1[[#This Row],[score]]&lt;=7, "Medium Rating", "High Rating"))</f>
        <v>Medium Rating</v>
      </c>
    </row>
    <row r="2976" spans="1:27" x14ac:dyDescent="0.2">
      <c r="A2976" t="s">
        <v>8091</v>
      </c>
      <c r="B2976" t="s">
        <v>1716</v>
      </c>
      <c r="C2976" t="s">
        <v>37</v>
      </c>
      <c r="D2976">
        <v>1996</v>
      </c>
      <c r="E2976" s="1">
        <v>35363</v>
      </c>
      <c r="F2976" t="s">
        <v>27</v>
      </c>
      <c r="G2976">
        <v>5.5</v>
      </c>
      <c r="H2976">
        <v>13000</v>
      </c>
      <c r="I2976" t="s">
        <v>4342</v>
      </c>
      <c r="J2976" t="s">
        <v>3878</v>
      </c>
      <c r="K2976" t="s">
        <v>8092</v>
      </c>
      <c r="L2976" t="s">
        <v>27</v>
      </c>
      <c r="N2976" s="22">
        <v>20497169.811320756</v>
      </c>
      <c r="O2976" s="4">
        <v>21302121</v>
      </c>
      <c r="P2976" s="4">
        <v>21302121</v>
      </c>
      <c r="Q2976" t="s">
        <v>1799</v>
      </c>
      <c r="R2976">
        <v>86</v>
      </c>
      <c r="S2976" t="s">
        <v>18678</v>
      </c>
      <c r="T2976" s="26">
        <v>20497169.811320756</v>
      </c>
      <c r="U2976" t="s">
        <v>18934</v>
      </c>
      <c r="V2976" t="s">
        <v>18932</v>
      </c>
      <c r="W2976" t="s">
        <v>18920</v>
      </c>
      <c r="X2976">
        <v>30189681.392794684</v>
      </c>
      <c r="Y2976" t="str">
        <f>FLOOR(movies__1[[#This Row],[year]], 10)&amp;"s"</f>
        <v>1990s</v>
      </c>
      <c r="Z2976" t="str">
        <f>TEXT(movies__1[[#This Row],[release_date]], "mmmm")</f>
        <v>October</v>
      </c>
      <c r="AA2976" t="str">
        <f>IF(movies__1[[#This Row],[score]]&lt;4, "Poor Rating", IF(movies__1[[#This Row],[score]]&lt;=7, "Medium Rating", "High Rating"))</f>
        <v>Medium Rating</v>
      </c>
    </row>
    <row r="2977" spans="1:27" x14ac:dyDescent="0.2">
      <c r="A2977" t="s">
        <v>8093</v>
      </c>
      <c r="B2977" t="s">
        <v>2318</v>
      </c>
      <c r="C2977" t="s">
        <v>37</v>
      </c>
      <c r="D2977">
        <v>1996</v>
      </c>
      <c r="E2977" s="1">
        <v>35529</v>
      </c>
      <c r="F2977" t="s">
        <v>27</v>
      </c>
      <c r="G2977">
        <v>6.8</v>
      </c>
      <c r="H2977">
        <v>5300</v>
      </c>
      <c r="I2977" t="s">
        <v>4374</v>
      </c>
      <c r="J2977" t="s">
        <v>4374</v>
      </c>
      <c r="K2977" t="s">
        <v>4374</v>
      </c>
      <c r="L2977" t="s">
        <v>27</v>
      </c>
      <c r="M2977" s="22">
        <v>250000</v>
      </c>
      <c r="N2977" s="22">
        <v>250000</v>
      </c>
      <c r="O2977" s="4">
        <v>10580</v>
      </c>
      <c r="P2977" s="4">
        <v>10580</v>
      </c>
      <c r="Q2977" t="s">
        <v>8094</v>
      </c>
      <c r="R2977">
        <v>96</v>
      </c>
      <c r="S2977" t="s">
        <v>18678</v>
      </c>
      <c r="T2977" s="26">
        <v>20497169.811320756</v>
      </c>
      <c r="U2977" t="s">
        <v>18930</v>
      </c>
      <c r="V2977" t="s">
        <v>18933</v>
      </c>
      <c r="W2977" t="s">
        <v>18919</v>
      </c>
      <c r="X2977">
        <v>7341085.3065693434</v>
      </c>
      <c r="Y2977" t="str">
        <f>FLOOR(movies__1[[#This Row],[year]], 10)&amp;"s"</f>
        <v>1990s</v>
      </c>
      <c r="Z2977" t="str">
        <f>TEXT(movies__1[[#This Row],[release_date]], "mmmm")</f>
        <v>April</v>
      </c>
      <c r="AA2977" t="str">
        <f>IF(movies__1[[#This Row],[score]]&lt;4, "Poor Rating", IF(movies__1[[#This Row],[score]]&lt;=7, "Medium Rating", "High Rating"))</f>
        <v>Medium Rating</v>
      </c>
    </row>
    <row r="2978" spans="1:27" x14ac:dyDescent="0.2">
      <c r="A2978" t="s">
        <v>8095</v>
      </c>
      <c r="B2978" t="s">
        <v>15</v>
      </c>
      <c r="C2978" t="s">
        <v>37</v>
      </c>
      <c r="D2978">
        <v>1996</v>
      </c>
      <c r="E2978" s="1">
        <v>35566</v>
      </c>
      <c r="F2978" t="s">
        <v>27</v>
      </c>
      <c r="G2978">
        <v>6.7</v>
      </c>
      <c r="H2978">
        <v>4300</v>
      </c>
      <c r="I2978" t="s">
        <v>1888</v>
      </c>
      <c r="J2978" t="s">
        <v>5412</v>
      </c>
      <c r="K2978" t="s">
        <v>8096</v>
      </c>
      <c r="L2978" t="s">
        <v>20</v>
      </c>
      <c r="N2978" s="22">
        <v>20497169.811320756</v>
      </c>
      <c r="O2978" s="4">
        <v>712095</v>
      </c>
      <c r="P2978" s="4">
        <v>712095</v>
      </c>
      <c r="Q2978" t="s">
        <v>5414</v>
      </c>
      <c r="R2978">
        <v>100</v>
      </c>
      <c r="S2978" t="s">
        <v>18678</v>
      </c>
      <c r="T2978" s="26">
        <v>20497169.811320756</v>
      </c>
      <c r="U2978" t="s">
        <v>18934</v>
      </c>
      <c r="V2978" t="s">
        <v>18933</v>
      </c>
      <c r="W2978" t="s">
        <v>18921</v>
      </c>
      <c r="X2978">
        <v>6286493.1899563316</v>
      </c>
      <c r="Y2978" t="str">
        <f>FLOOR(movies__1[[#This Row],[year]], 10)&amp;"s"</f>
        <v>1990s</v>
      </c>
      <c r="Z2978" t="str">
        <f>TEXT(movies__1[[#This Row],[release_date]], "mmmm")</f>
        <v>May</v>
      </c>
      <c r="AA2978" t="str">
        <f>IF(movies__1[[#This Row],[score]]&lt;4, "Poor Rating", IF(movies__1[[#This Row],[score]]&lt;=7, "Medium Rating", "High Rating"))</f>
        <v>Medium Rating</v>
      </c>
    </row>
    <row r="2979" spans="1:27" x14ac:dyDescent="0.2">
      <c r="A2979" t="s">
        <v>8097</v>
      </c>
      <c r="B2979" t="s">
        <v>30</v>
      </c>
      <c r="C2979" t="s">
        <v>23</v>
      </c>
      <c r="D2979">
        <v>1996</v>
      </c>
      <c r="E2979" s="1">
        <v>35291</v>
      </c>
      <c r="F2979" t="s">
        <v>27</v>
      </c>
      <c r="G2979">
        <v>5.8</v>
      </c>
      <c r="H2979">
        <v>5200</v>
      </c>
      <c r="I2979" t="s">
        <v>6513</v>
      </c>
      <c r="J2979" t="s">
        <v>8098</v>
      </c>
      <c r="K2979" t="s">
        <v>7104</v>
      </c>
      <c r="L2979" t="s">
        <v>27</v>
      </c>
      <c r="M2979" s="22">
        <v>23000000</v>
      </c>
      <c r="N2979" s="22">
        <v>23000000</v>
      </c>
      <c r="O2979" s="4">
        <v>11829959</v>
      </c>
      <c r="P2979" s="4">
        <v>11829959</v>
      </c>
      <c r="Q2979" t="s">
        <v>4377</v>
      </c>
      <c r="R2979">
        <v>109</v>
      </c>
      <c r="S2979" t="s">
        <v>18679</v>
      </c>
      <c r="T2979" s="26">
        <v>37003000</v>
      </c>
      <c r="U2979" t="s">
        <v>18934</v>
      </c>
      <c r="V2979" t="s">
        <v>18933</v>
      </c>
      <c r="W2979" t="s">
        <v>18921</v>
      </c>
      <c r="X2979">
        <v>6286493.1899563316</v>
      </c>
      <c r="Y2979" t="str">
        <f>FLOOR(movies__1[[#This Row],[year]], 10)&amp;"s"</f>
        <v>1990s</v>
      </c>
      <c r="Z2979" t="str">
        <f>TEXT(movies__1[[#This Row],[release_date]], "mmmm")</f>
        <v>August</v>
      </c>
      <c r="AA2979" t="str">
        <f>IF(movies__1[[#This Row],[score]]&lt;4, "Poor Rating", IF(movies__1[[#This Row],[score]]&lt;=7, "Medium Rating", "High Rating"))</f>
        <v>Medium Rating</v>
      </c>
    </row>
    <row r="2980" spans="1:27" x14ac:dyDescent="0.2">
      <c r="A2980" t="s">
        <v>8099</v>
      </c>
      <c r="B2980" t="s">
        <v>1716</v>
      </c>
      <c r="C2980" t="s">
        <v>16</v>
      </c>
      <c r="D2980">
        <v>1996</v>
      </c>
      <c r="E2980" s="1">
        <v>35230</v>
      </c>
      <c r="F2980" t="s">
        <v>27</v>
      </c>
      <c r="G2980">
        <v>6.5</v>
      </c>
      <c r="H2980">
        <v>4100</v>
      </c>
      <c r="I2980" t="s">
        <v>4287</v>
      </c>
      <c r="J2980" t="s">
        <v>8100</v>
      </c>
      <c r="K2980" t="s">
        <v>8101</v>
      </c>
      <c r="L2980" t="s">
        <v>27</v>
      </c>
      <c r="N2980" s="22">
        <v>21926315.789473683</v>
      </c>
      <c r="O2980" s="4">
        <v>3486957</v>
      </c>
      <c r="P2980" s="4">
        <v>3486957</v>
      </c>
      <c r="Q2980" t="s">
        <v>104</v>
      </c>
      <c r="R2980">
        <v>123</v>
      </c>
      <c r="S2980" t="s">
        <v>18675</v>
      </c>
      <c r="T2980" s="26">
        <v>21926315.789473683</v>
      </c>
      <c r="U2980" t="s">
        <v>18934</v>
      </c>
      <c r="V2980" t="s">
        <v>18933</v>
      </c>
      <c r="W2980" t="s">
        <v>18921</v>
      </c>
      <c r="X2980">
        <v>6286493.1899563316</v>
      </c>
      <c r="Y2980" t="str">
        <f>FLOOR(movies__1[[#This Row],[year]], 10)&amp;"s"</f>
        <v>1990s</v>
      </c>
      <c r="Z2980" t="str">
        <f>TEXT(movies__1[[#This Row],[release_date]], "mmmm")</f>
        <v>June</v>
      </c>
      <c r="AA2980" t="str">
        <f>IF(movies__1[[#This Row],[score]]&lt;4, "Poor Rating", IF(movies__1[[#This Row],[score]]&lt;=7, "Medium Rating", "High Rating"))</f>
        <v>Medium Rating</v>
      </c>
    </row>
    <row r="2981" spans="1:27" x14ac:dyDescent="0.2">
      <c r="A2981" t="s">
        <v>8102</v>
      </c>
      <c r="B2981" t="s">
        <v>1716</v>
      </c>
      <c r="C2981" t="s">
        <v>37</v>
      </c>
      <c r="D2981">
        <v>1996</v>
      </c>
      <c r="E2981" s="1">
        <v>35363</v>
      </c>
      <c r="F2981" t="s">
        <v>27</v>
      </c>
      <c r="G2981">
        <v>6.1</v>
      </c>
      <c r="H2981">
        <v>7800</v>
      </c>
      <c r="I2981" t="s">
        <v>3860</v>
      </c>
      <c r="J2981" t="s">
        <v>8103</v>
      </c>
      <c r="K2981" t="s">
        <v>3042</v>
      </c>
      <c r="L2981" t="s">
        <v>27</v>
      </c>
      <c r="N2981" s="22">
        <v>20497169.811320756</v>
      </c>
      <c r="O2981" s="4">
        <v>12844057</v>
      </c>
      <c r="P2981" s="4">
        <v>12844057</v>
      </c>
      <c r="Q2981" t="s">
        <v>4898</v>
      </c>
      <c r="R2981">
        <v>114</v>
      </c>
      <c r="S2981" t="s">
        <v>18678</v>
      </c>
      <c r="T2981" s="26">
        <v>20497169.811320756</v>
      </c>
      <c r="U2981" t="s">
        <v>18934</v>
      </c>
      <c r="V2981" t="s">
        <v>18933</v>
      </c>
      <c r="W2981" t="s">
        <v>18921</v>
      </c>
      <c r="X2981">
        <v>6286493.1899563316</v>
      </c>
      <c r="Y2981" t="str">
        <f>FLOOR(movies__1[[#This Row],[year]], 10)&amp;"s"</f>
        <v>1990s</v>
      </c>
      <c r="Z2981" t="str">
        <f>TEXT(movies__1[[#This Row],[release_date]], "mmmm")</f>
        <v>October</v>
      </c>
      <c r="AA2981" t="str">
        <f>IF(movies__1[[#This Row],[score]]&lt;4, "Poor Rating", IF(movies__1[[#This Row],[score]]&lt;=7, "Medium Rating", "High Rating"))</f>
        <v>Medium Rating</v>
      </c>
    </row>
    <row r="2982" spans="1:27" x14ac:dyDescent="0.2">
      <c r="A2982" t="s">
        <v>8104</v>
      </c>
      <c r="B2982" t="s">
        <v>30</v>
      </c>
      <c r="C2982" t="s">
        <v>16</v>
      </c>
      <c r="D2982">
        <v>1996</v>
      </c>
      <c r="E2982" s="1">
        <v>35545</v>
      </c>
      <c r="F2982" t="s">
        <v>27</v>
      </c>
      <c r="G2982">
        <v>6.4</v>
      </c>
      <c r="H2982">
        <v>3100</v>
      </c>
      <c r="I2982" t="s">
        <v>8105</v>
      </c>
      <c r="J2982" t="s">
        <v>8106</v>
      </c>
      <c r="K2982" t="s">
        <v>8107</v>
      </c>
      <c r="L2982" t="s">
        <v>27</v>
      </c>
      <c r="N2982" s="22">
        <v>21926315.789473683</v>
      </c>
      <c r="O2982" s="4">
        <v>1007822</v>
      </c>
      <c r="P2982" s="4">
        <v>1007822</v>
      </c>
      <c r="Q2982" t="s">
        <v>8108</v>
      </c>
      <c r="R2982">
        <v>93</v>
      </c>
      <c r="S2982" t="s">
        <v>18675</v>
      </c>
      <c r="T2982" s="26">
        <v>21926315.789473683</v>
      </c>
      <c r="U2982" t="s">
        <v>18934</v>
      </c>
      <c r="V2982" t="s">
        <v>18933</v>
      </c>
      <c r="W2982" t="s">
        <v>18921</v>
      </c>
      <c r="X2982">
        <v>6286493.1899563316</v>
      </c>
      <c r="Y2982" t="str">
        <f>FLOOR(movies__1[[#This Row],[year]], 10)&amp;"s"</f>
        <v>1990s</v>
      </c>
      <c r="Z2982" t="str">
        <f>TEXT(movies__1[[#This Row],[release_date]], "mmmm")</f>
        <v>April</v>
      </c>
      <c r="AA2982" t="str">
        <f>IF(movies__1[[#This Row],[score]]&lt;4, "Poor Rating", IF(movies__1[[#This Row],[score]]&lt;=7, "Medium Rating", "High Rating"))</f>
        <v>Medium Rating</v>
      </c>
    </row>
    <row r="2983" spans="1:27" x14ac:dyDescent="0.2">
      <c r="A2983" t="s">
        <v>8109</v>
      </c>
      <c r="B2983" t="s">
        <v>1716</v>
      </c>
      <c r="C2983" t="s">
        <v>57</v>
      </c>
      <c r="D2983">
        <v>1996</v>
      </c>
      <c r="E2983" s="1">
        <v>35454</v>
      </c>
      <c r="F2983" t="s">
        <v>27</v>
      </c>
      <c r="G2983">
        <v>6</v>
      </c>
      <c r="H2983">
        <v>8300</v>
      </c>
      <c r="I2983" t="s">
        <v>892</v>
      </c>
      <c r="J2983" t="s">
        <v>8110</v>
      </c>
      <c r="K2983" t="s">
        <v>7331</v>
      </c>
      <c r="L2983" t="s">
        <v>27</v>
      </c>
      <c r="N2983" s="22">
        <v>20300000</v>
      </c>
      <c r="O2983" s="4">
        <v>25372294</v>
      </c>
      <c r="P2983" s="4">
        <v>25372294</v>
      </c>
      <c r="Q2983" t="s">
        <v>8111</v>
      </c>
      <c r="R2983">
        <v>113</v>
      </c>
      <c r="S2983" t="s">
        <v>18682</v>
      </c>
      <c r="T2983" s="26">
        <v>20300000</v>
      </c>
      <c r="U2983" t="s">
        <v>18934</v>
      </c>
      <c r="V2983" t="s">
        <v>18933</v>
      </c>
      <c r="W2983" t="s">
        <v>18921</v>
      </c>
      <c r="X2983">
        <v>6286493.1899563316</v>
      </c>
      <c r="Y2983" t="str">
        <f>FLOOR(movies__1[[#This Row],[year]], 10)&amp;"s"</f>
        <v>1990s</v>
      </c>
      <c r="Z2983" t="str">
        <f>TEXT(movies__1[[#This Row],[release_date]], "mmmm")</f>
        <v>January</v>
      </c>
      <c r="AA2983" t="str">
        <f>IF(movies__1[[#This Row],[score]]&lt;4, "Poor Rating", IF(movies__1[[#This Row],[score]]&lt;=7, "Medium Rating", "High Rating"))</f>
        <v>Medium Rating</v>
      </c>
    </row>
    <row r="2984" spans="1:27" x14ac:dyDescent="0.2">
      <c r="A2984" t="s">
        <v>8112</v>
      </c>
      <c r="B2984" t="s">
        <v>15</v>
      </c>
      <c r="C2984" t="s">
        <v>57</v>
      </c>
      <c r="D2984">
        <v>1996</v>
      </c>
      <c r="E2984" s="1">
        <v>35328</v>
      </c>
      <c r="F2984" t="s">
        <v>27</v>
      </c>
      <c r="G2984">
        <v>6.4</v>
      </c>
      <c r="H2984">
        <v>7000</v>
      </c>
      <c r="I2984" t="s">
        <v>715</v>
      </c>
      <c r="J2984" t="s">
        <v>8113</v>
      </c>
      <c r="K2984" t="s">
        <v>2628</v>
      </c>
      <c r="L2984" t="s">
        <v>27</v>
      </c>
      <c r="M2984" s="22">
        <v>16000000</v>
      </c>
      <c r="N2984" s="22">
        <v>16000000</v>
      </c>
      <c r="O2984" s="4">
        <v>2021348</v>
      </c>
      <c r="P2984" s="4">
        <v>2021348</v>
      </c>
      <c r="Q2984" t="s">
        <v>717</v>
      </c>
      <c r="R2984">
        <v>125</v>
      </c>
      <c r="S2984" t="s">
        <v>18682</v>
      </c>
      <c r="T2984" s="26">
        <v>20300000</v>
      </c>
      <c r="U2984" t="s">
        <v>18934</v>
      </c>
      <c r="V2984" t="s">
        <v>18933</v>
      </c>
      <c r="W2984" t="s">
        <v>18921</v>
      </c>
      <c r="X2984">
        <v>6286493.1899563316</v>
      </c>
      <c r="Y2984" t="str">
        <f>FLOOR(movies__1[[#This Row],[year]], 10)&amp;"s"</f>
        <v>1990s</v>
      </c>
      <c r="Z2984" t="str">
        <f>TEXT(movies__1[[#This Row],[release_date]], "mmmm")</f>
        <v>September</v>
      </c>
      <c r="AA2984" t="str">
        <f>IF(movies__1[[#This Row],[score]]&lt;4, "Poor Rating", IF(movies__1[[#This Row],[score]]&lt;=7, "Medium Rating", "High Rating"))</f>
        <v>Medium Rating</v>
      </c>
    </row>
    <row r="2985" spans="1:27" x14ac:dyDescent="0.2">
      <c r="A2985" t="s">
        <v>8114</v>
      </c>
      <c r="B2985" t="s">
        <v>15</v>
      </c>
      <c r="C2985" t="s">
        <v>91</v>
      </c>
      <c r="D2985">
        <v>1996</v>
      </c>
      <c r="E2985" s="1">
        <v>35293</v>
      </c>
      <c r="F2985" t="s">
        <v>27</v>
      </c>
      <c r="G2985">
        <v>6.3</v>
      </c>
      <c r="H2985">
        <v>4500</v>
      </c>
      <c r="I2985" t="s">
        <v>83</v>
      </c>
      <c r="J2985" t="s">
        <v>83</v>
      </c>
      <c r="K2985" t="s">
        <v>4251</v>
      </c>
      <c r="L2985" t="s">
        <v>389</v>
      </c>
      <c r="M2985" s="22">
        <v>19000000</v>
      </c>
      <c r="N2985" s="22">
        <v>19000000</v>
      </c>
      <c r="O2985" s="4">
        <v>1356828</v>
      </c>
      <c r="P2985" s="4">
        <v>1356828</v>
      </c>
      <c r="Q2985" t="s">
        <v>6334</v>
      </c>
      <c r="R2985">
        <v>116</v>
      </c>
      <c r="S2985" t="s">
        <v>18677</v>
      </c>
      <c r="T2985" s="26">
        <v>25062500</v>
      </c>
      <c r="U2985" t="s">
        <v>18934</v>
      </c>
      <c r="V2985" t="s">
        <v>18933</v>
      </c>
      <c r="W2985" t="s">
        <v>18921</v>
      </c>
      <c r="X2985">
        <v>6286493.1899563316</v>
      </c>
      <c r="Y2985" t="str">
        <f>FLOOR(movies__1[[#This Row],[year]], 10)&amp;"s"</f>
        <v>1990s</v>
      </c>
      <c r="Z2985" t="str">
        <f>TEXT(movies__1[[#This Row],[release_date]], "mmmm")</f>
        <v>August</v>
      </c>
      <c r="AA2985" t="str">
        <f>IF(movies__1[[#This Row],[score]]&lt;4, "Poor Rating", IF(movies__1[[#This Row],[score]]&lt;=7, "Medium Rating", "High Rating"))</f>
        <v>Medium Rating</v>
      </c>
    </row>
    <row r="2986" spans="1:27" x14ac:dyDescent="0.2">
      <c r="A2986" t="s">
        <v>8115</v>
      </c>
      <c r="B2986" t="s">
        <v>1716</v>
      </c>
      <c r="C2986" t="s">
        <v>37</v>
      </c>
      <c r="D2986">
        <v>1996</v>
      </c>
      <c r="E2986" s="1">
        <v>35111</v>
      </c>
      <c r="F2986" t="s">
        <v>27</v>
      </c>
      <c r="G2986">
        <v>3.8</v>
      </c>
      <c r="H2986">
        <v>4800</v>
      </c>
      <c r="I2986" t="s">
        <v>1786</v>
      </c>
      <c r="J2986" t="s">
        <v>4352</v>
      </c>
      <c r="K2986" t="s">
        <v>8116</v>
      </c>
      <c r="L2986" t="s">
        <v>27</v>
      </c>
      <c r="N2986" s="22">
        <v>20497169.811320756</v>
      </c>
      <c r="O2986" s="4">
        <v>12825141</v>
      </c>
      <c r="P2986" s="4">
        <v>12825141</v>
      </c>
      <c r="Q2986" t="s">
        <v>8117</v>
      </c>
      <c r="R2986">
        <v>96</v>
      </c>
      <c r="S2986" t="s">
        <v>18678</v>
      </c>
      <c r="T2986" s="26">
        <v>20497169.811320756</v>
      </c>
      <c r="U2986" t="s">
        <v>18934</v>
      </c>
      <c r="V2986" t="s">
        <v>18933</v>
      </c>
      <c r="W2986" t="s">
        <v>18921</v>
      </c>
      <c r="X2986">
        <v>6286493.1899563316</v>
      </c>
      <c r="Y2986" t="str">
        <f>FLOOR(movies__1[[#This Row],[year]], 10)&amp;"s"</f>
        <v>1990s</v>
      </c>
      <c r="Z2986" t="str">
        <f>TEXT(movies__1[[#This Row],[release_date]], "mmmm")</f>
        <v>February</v>
      </c>
      <c r="AA2986" t="str">
        <f>IF(movies__1[[#This Row],[score]]&lt;4, "Poor Rating", IF(movies__1[[#This Row],[score]]&lt;=7, "Medium Rating", "High Rating"))</f>
        <v>Poor Rating</v>
      </c>
    </row>
    <row r="2987" spans="1:27" x14ac:dyDescent="0.2">
      <c r="A2987" t="s">
        <v>8118</v>
      </c>
      <c r="B2987" t="s">
        <v>15</v>
      </c>
      <c r="C2987" t="s">
        <v>31</v>
      </c>
      <c r="D2987">
        <v>1996</v>
      </c>
      <c r="E2987" s="1">
        <v>35265</v>
      </c>
      <c r="F2987" t="s">
        <v>27</v>
      </c>
      <c r="G2987">
        <v>5.4</v>
      </c>
      <c r="H2987">
        <v>8700</v>
      </c>
      <c r="I2987" t="s">
        <v>5717</v>
      </c>
      <c r="J2987" t="s">
        <v>7679</v>
      </c>
      <c r="K2987" t="s">
        <v>4049</v>
      </c>
      <c r="L2987" t="s">
        <v>27</v>
      </c>
      <c r="M2987" s="22">
        <v>25000000</v>
      </c>
      <c r="N2987" s="22">
        <v>25000000</v>
      </c>
      <c r="O2987" s="4">
        <v>17193231</v>
      </c>
      <c r="P2987" s="4">
        <v>17193231</v>
      </c>
      <c r="Q2987" t="s">
        <v>104</v>
      </c>
      <c r="R2987">
        <v>98</v>
      </c>
      <c r="S2987" t="s">
        <v>18674</v>
      </c>
      <c r="T2987" s="26">
        <v>48275862.068965517</v>
      </c>
      <c r="U2987" t="s">
        <v>18934</v>
      </c>
      <c r="V2987" t="s">
        <v>18933</v>
      </c>
      <c r="W2987" t="s">
        <v>18921</v>
      </c>
      <c r="X2987">
        <v>6286493.1899563316</v>
      </c>
      <c r="Y2987" t="str">
        <f>FLOOR(movies__1[[#This Row],[year]], 10)&amp;"s"</f>
        <v>1990s</v>
      </c>
      <c r="Z2987" t="str">
        <f>TEXT(movies__1[[#This Row],[release_date]], "mmmm")</f>
        <v>July</v>
      </c>
      <c r="AA2987" t="str">
        <f>IF(movies__1[[#This Row],[score]]&lt;4, "Poor Rating", IF(movies__1[[#This Row],[score]]&lt;=7, "Medium Rating", "High Rating"))</f>
        <v>Medium Rating</v>
      </c>
    </row>
    <row r="2988" spans="1:27" x14ac:dyDescent="0.2">
      <c r="A2988" t="s">
        <v>8119</v>
      </c>
      <c r="B2988" t="s">
        <v>30</v>
      </c>
      <c r="C2988" t="s">
        <v>57</v>
      </c>
      <c r="D2988">
        <v>1996</v>
      </c>
      <c r="E2988" s="1">
        <v>35342</v>
      </c>
      <c r="F2988" t="s">
        <v>27</v>
      </c>
      <c r="G2988">
        <v>6.2</v>
      </c>
      <c r="H2988">
        <v>1700</v>
      </c>
      <c r="I2988" t="s">
        <v>1294</v>
      </c>
      <c r="J2988" t="s">
        <v>8120</v>
      </c>
      <c r="K2988" t="s">
        <v>1294</v>
      </c>
      <c r="L2988" t="s">
        <v>27</v>
      </c>
      <c r="N2988" s="22">
        <v>20300000</v>
      </c>
      <c r="O2988" s="4">
        <v>195170</v>
      </c>
      <c r="P2988" s="4">
        <v>195170</v>
      </c>
      <c r="Q2988" t="s">
        <v>7152</v>
      </c>
      <c r="R2988">
        <v>119</v>
      </c>
      <c r="S2988" t="s">
        <v>18682</v>
      </c>
      <c r="T2988" s="26">
        <v>20300000</v>
      </c>
      <c r="U2988" t="s">
        <v>18934</v>
      </c>
      <c r="V2988" t="s">
        <v>18933</v>
      </c>
      <c r="W2988" t="s">
        <v>18921</v>
      </c>
      <c r="X2988">
        <v>6286493.1899563316</v>
      </c>
      <c r="Y2988" t="str">
        <f>FLOOR(movies__1[[#This Row],[year]], 10)&amp;"s"</f>
        <v>1990s</v>
      </c>
      <c r="Z2988" t="str">
        <f>TEXT(movies__1[[#This Row],[release_date]], "mmmm")</f>
        <v>October</v>
      </c>
      <c r="AA2988" t="str">
        <f>IF(movies__1[[#This Row],[score]]&lt;4, "Poor Rating", IF(movies__1[[#This Row],[score]]&lt;=7, "Medium Rating", "High Rating"))</f>
        <v>Medium Rating</v>
      </c>
    </row>
    <row r="2989" spans="1:27" x14ac:dyDescent="0.2">
      <c r="A2989" t="s">
        <v>8121</v>
      </c>
      <c r="B2989" t="s">
        <v>15</v>
      </c>
      <c r="C2989" t="s">
        <v>16</v>
      </c>
      <c r="D2989">
        <v>1996</v>
      </c>
      <c r="E2989" s="1">
        <v>35118</v>
      </c>
      <c r="F2989" t="s">
        <v>27</v>
      </c>
      <c r="G2989">
        <v>6</v>
      </c>
      <c r="H2989">
        <v>5000</v>
      </c>
      <c r="I2989" t="s">
        <v>4545</v>
      </c>
      <c r="J2989" t="s">
        <v>8122</v>
      </c>
      <c r="K2989" t="s">
        <v>6168</v>
      </c>
      <c r="L2989" t="s">
        <v>27</v>
      </c>
      <c r="M2989" s="22">
        <v>18000000</v>
      </c>
      <c r="N2989" s="22">
        <v>18000000</v>
      </c>
      <c r="O2989" s="4">
        <v>2821671</v>
      </c>
      <c r="P2989" s="4">
        <v>2821671</v>
      </c>
      <c r="Q2989" t="s">
        <v>507</v>
      </c>
      <c r="R2989">
        <v>117</v>
      </c>
      <c r="S2989" t="s">
        <v>18675</v>
      </c>
      <c r="T2989" s="26">
        <v>21926315.789473683</v>
      </c>
      <c r="U2989" t="s">
        <v>18934</v>
      </c>
      <c r="V2989" t="s">
        <v>18933</v>
      </c>
      <c r="W2989" t="s">
        <v>18921</v>
      </c>
      <c r="X2989">
        <v>6286493.1899563316</v>
      </c>
      <c r="Y2989" t="str">
        <f>FLOOR(movies__1[[#This Row],[year]], 10)&amp;"s"</f>
        <v>1990s</v>
      </c>
      <c r="Z2989" t="str">
        <f>TEXT(movies__1[[#This Row],[release_date]], "mmmm")</f>
        <v>February</v>
      </c>
      <c r="AA2989" t="str">
        <f>IF(movies__1[[#This Row],[score]]&lt;4, "Poor Rating", IF(movies__1[[#This Row],[score]]&lt;=7, "Medium Rating", "High Rating"))</f>
        <v>Medium Rating</v>
      </c>
    </row>
    <row r="2990" spans="1:27" x14ac:dyDescent="0.2">
      <c r="A2990" t="s">
        <v>8123</v>
      </c>
      <c r="B2990" t="s">
        <v>15</v>
      </c>
      <c r="C2990" t="s">
        <v>31</v>
      </c>
      <c r="D2990">
        <v>1996</v>
      </c>
      <c r="E2990" s="1">
        <v>35125</v>
      </c>
      <c r="F2990" t="s">
        <v>27</v>
      </c>
      <c r="G2990">
        <v>4.8</v>
      </c>
      <c r="H2990">
        <v>2900</v>
      </c>
      <c r="I2990" t="s">
        <v>8124</v>
      </c>
      <c r="J2990" t="s">
        <v>8125</v>
      </c>
      <c r="K2990" t="s">
        <v>8126</v>
      </c>
      <c r="L2990" t="s">
        <v>27</v>
      </c>
      <c r="N2990" s="22">
        <v>48275862.068965517</v>
      </c>
      <c r="O2990" s="4">
        <v>684351</v>
      </c>
      <c r="P2990" s="4">
        <v>684351</v>
      </c>
      <c r="Q2990" t="s">
        <v>8127</v>
      </c>
      <c r="R2990">
        <v>90</v>
      </c>
      <c r="S2990" t="s">
        <v>18674</v>
      </c>
      <c r="T2990" s="26">
        <v>48275862.068965517</v>
      </c>
      <c r="U2990" t="s">
        <v>18935</v>
      </c>
      <c r="V2990" t="s">
        <v>18933</v>
      </c>
      <c r="W2990" t="s">
        <v>18925</v>
      </c>
      <c r="X2990">
        <v>39318052.159999996</v>
      </c>
      <c r="Y2990" t="str">
        <f>FLOOR(movies__1[[#This Row],[year]], 10)&amp;"s"</f>
        <v>1990s</v>
      </c>
      <c r="Z2990" t="str">
        <f>TEXT(movies__1[[#This Row],[release_date]], "mmmm")</f>
        <v>March</v>
      </c>
      <c r="AA2990" t="str">
        <f>IF(movies__1[[#This Row],[score]]&lt;4, "Poor Rating", IF(movies__1[[#This Row],[score]]&lt;=7, "Medium Rating", "High Rating"))</f>
        <v>Medium Rating</v>
      </c>
    </row>
    <row r="2991" spans="1:27" x14ac:dyDescent="0.2">
      <c r="A2991" t="s">
        <v>8128</v>
      </c>
      <c r="B2991" t="s">
        <v>15</v>
      </c>
      <c r="C2991" t="s">
        <v>37</v>
      </c>
      <c r="D2991">
        <v>1996</v>
      </c>
      <c r="E2991" s="1">
        <v>35279</v>
      </c>
      <c r="F2991" t="s">
        <v>27</v>
      </c>
      <c r="G2991">
        <v>3.9</v>
      </c>
      <c r="H2991">
        <v>833</v>
      </c>
      <c r="I2991" t="s">
        <v>8129</v>
      </c>
      <c r="J2991" t="s">
        <v>8130</v>
      </c>
      <c r="K2991" t="s">
        <v>8131</v>
      </c>
      <c r="L2991" t="s">
        <v>27</v>
      </c>
      <c r="N2991" s="22">
        <v>20497169.811320756</v>
      </c>
      <c r="O2991" s="4">
        <v>1383553</v>
      </c>
      <c r="P2991" s="4">
        <v>1383553</v>
      </c>
      <c r="Q2991" t="s">
        <v>8132</v>
      </c>
      <c r="R2991">
        <v>89</v>
      </c>
      <c r="S2991" t="s">
        <v>18678</v>
      </c>
      <c r="T2991" s="26">
        <v>20497169.811320756</v>
      </c>
      <c r="U2991" t="s">
        <v>18934</v>
      </c>
      <c r="V2991" t="s">
        <v>18933</v>
      </c>
      <c r="W2991" t="s">
        <v>18921</v>
      </c>
      <c r="X2991">
        <v>6286493.1899563316</v>
      </c>
      <c r="Y2991" t="str">
        <f>FLOOR(movies__1[[#This Row],[year]], 10)&amp;"s"</f>
        <v>1990s</v>
      </c>
      <c r="Z2991" t="str">
        <f>TEXT(movies__1[[#This Row],[release_date]], "mmmm")</f>
        <v>August</v>
      </c>
      <c r="AA2991" t="str">
        <f>IF(movies__1[[#This Row],[score]]&lt;4, "Poor Rating", IF(movies__1[[#This Row],[score]]&lt;=7, "Medium Rating", "High Rating"))</f>
        <v>Poor Rating</v>
      </c>
    </row>
    <row r="2992" spans="1:27" x14ac:dyDescent="0.2">
      <c r="A2992" t="s">
        <v>8133</v>
      </c>
      <c r="B2992" t="s">
        <v>15</v>
      </c>
      <c r="C2992" t="s">
        <v>16</v>
      </c>
      <c r="D2992">
        <v>1996</v>
      </c>
      <c r="E2992" s="1">
        <v>35188</v>
      </c>
      <c r="F2992" t="s">
        <v>27</v>
      </c>
      <c r="G2992">
        <v>5.7</v>
      </c>
      <c r="H2992">
        <v>4000</v>
      </c>
      <c r="I2992" t="s">
        <v>211</v>
      </c>
      <c r="J2992" t="s">
        <v>8134</v>
      </c>
      <c r="K2992" t="s">
        <v>5697</v>
      </c>
      <c r="L2992" t="s">
        <v>27</v>
      </c>
      <c r="N2992" s="22">
        <v>21926315.789473683</v>
      </c>
      <c r="O2992" s="4">
        <v>5939449</v>
      </c>
      <c r="P2992" s="4">
        <v>5939449</v>
      </c>
      <c r="Q2992" t="s">
        <v>1792</v>
      </c>
      <c r="R2992">
        <v>103</v>
      </c>
      <c r="S2992" t="s">
        <v>18675</v>
      </c>
      <c r="T2992" s="26">
        <v>21926315.789473683</v>
      </c>
      <c r="U2992" t="s">
        <v>18934</v>
      </c>
      <c r="V2992" t="s">
        <v>18933</v>
      </c>
      <c r="W2992" t="s">
        <v>18921</v>
      </c>
      <c r="X2992">
        <v>6286493.1899563316</v>
      </c>
      <c r="Y2992" t="str">
        <f>FLOOR(movies__1[[#This Row],[year]], 10)&amp;"s"</f>
        <v>1990s</v>
      </c>
      <c r="Z2992" t="str">
        <f>TEXT(movies__1[[#This Row],[release_date]], "mmmm")</f>
        <v>May</v>
      </c>
      <c r="AA2992" t="str">
        <f>IF(movies__1[[#This Row],[score]]&lt;4, "Poor Rating", IF(movies__1[[#This Row],[score]]&lt;=7, "Medium Rating", "High Rating"))</f>
        <v>Medium Rating</v>
      </c>
    </row>
    <row r="2993" spans="1:27" x14ac:dyDescent="0.2">
      <c r="A2993" t="s">
        <v>8135</v>
      </c>
      <c r="B2993" t="s">
        <v>15</v>
      </c>
      <c r="C2993" t="s">
        <v>37</v>
      </c>
      <c r="D2993">
        <v>1996</v>
      </c>
      <c r="E2993" s="1">
        <v>35321</v>
      </c>
      <c r="F2993" t="s">
        <v>27</v>
      </c>
      <c r="G2993">
        <v>6.7</v>
      </c>
      <c r="H2993">
        <v>3600</v>
      </c>
      <c r="I2993" t="s">
        <v>6143</v>
      </c>
      <c r="J2993" t="s">
        <v>6143</v>
      </c>
      <c r="K2993" t="s">
        <v>8136</v>
      </c>
      <c r="L2993" t="s">
        <v>27</v>
      </c>
      <c r="M2993" s="22">
        <v>5000000</v>
      </c>
      <c r="N2993" s="22">
        <v>5000000</v>
      </c>
      <c r="O2993" s="4">
        <v>660313</v>
      </c>
      <c r="P2993" s="4">
        <v>660313</v>
      </c>
      <c r="Q2993" t="s">
        <v>8137</v>
      </c>
      <c r="R2993">
        <v>116</v>
      </c>
      <c r="S2993" t="s">
        <v>18678</v>
      </c>
      <c r="T2993" s="26">
        <v>20497169.811320756</v>
      </c>
      <c r="U2993" t="s">
        <v>18930</v>
      </c>
      <c r="V2993" t="s">
        <v>18933</v>
      </c>
      <c r="W2993" t="s">
        <v>18919</v>
      </c>
      <c r="X2993">
        <v>7341085.3065693434</v>
      </c>
      <c r="Y2993" t="str">
        <f>FLOOR(movies__1[[#This Row],[year]], 10)&amp;"s"</f>
        <v>1990s</v>
      </c>
      <c r="Z2993" t="str">
        <f>TEXT(movies__1[[#This Row],[release_date]], "mmmm")</f>
        <v>September</v>
      </c>
      <c r="AA2993" t="str">
        <f>IF(movies__1[[#This Row],[score]]&lt;4, "Poor Rating", IF(movies__1[[#This Row],[score]]&lt;=7, "Medium Rating", "High Rating"))</f>
        <v>Medium Rating</v>
      </c>
    </row>
    <row r="2994" spans="1:27" x14ac:dyDescent="0.2">
      <c r="A2994" t="s">
        <v>8138</v>
      </c>
      <c r="B2994" t="s">
        <v>1716</v>
      </c>
      <c r="C2994" t="s">
        <v>37</v>
      </c>
      <c r="D2994">
        <v>1996</v>
      </c>
      <c r="E2994" s="1">
        <v>35174</v>
      </c>
      <c r="F2994" t="s">
        <v>27</v>
      </c>
      <c r="G2994">
        <v>5.3</v>
      </c>
      <c r="H2994">
        <v>9600</v>
      </c>
      <c r="I2994" t="s">
        <v>8139</v>
      </c>
      <c r="J2994" t="s">
        <v>7297</v>
      </c>
      <c r="K2994" t="s">
        <v>6065</v>
      </c>
      <c r="L2994" t="s">
        <v>27</v>
      </c>
      <c r="N2994" s="22">
        <v>20497169.811320756</v>
      </c>
      <c r="O2994" s="4">
        <v>9255027</v>
      </c>
      <c r="P2994" s="4">
        <v>9255027</v>
      </c>
      <c r="Q2994" t="s">
        <v>6831</v>
      </c>
      <c r="R2994">
        <v>91</v>
      </c>
      <c r="S2994" t="s">
        <v>18678</v>
      </c>
      <c r="T2994" s="26">
        <v>20497169.811320756</v>
      </c>
      <c r="U2994" t="s">
        <v>18934</v>
      </c>
      <c r="V2994" t="s">
        <v>18932</v>
      </c>
      <c r="W2994" t="s">
        <v>18920</v>
      </c>
      <c r="X2994">
        <v>30189681.392794684</v>
      </c>
      <c r="Y2994" t="str">
        <f>FLOOR(movies__1[[#This Row],[year]], 10)&amp;"s"</f>
        <v>1990s</v>
      </c>
      <c r="Z2994" t="str">
        <f>TEXT(movies__1[[#This Row],[release_date]], "mmmm")</f>
        <v>April</v>
      </c>
      <c r="AA2994" t="str">
        <f>IF(movies__1[[#This Row],[score]]&lt;4, "Poor Rating", IF(movies__1[[#This Row],[score]]&lt;=7, "Medium Rating", "High Rating"))</f>
        <v>Medium Rating</v>
      </c>
    </row>
    <row r="2995" spans="1:27" x14ac:dyDescent="0.2">
      <c r="A2995" t="s">
        <v>8140</v>
      </c>
      <c r="B2995" t="s">
        <v>30</v>
      </c>
      <c r="C2995" t="s">
        <v>37</v>
      </c>
      <c r="D2995">
        <v>1996</v>
      </c>
      <c r="E2995" s="1">
        <v>35139</v>
      </c>
      <c r="F2995" t="s">
        <v>27</v>
      </c>
      <c r="G2995">
        <v>2.7</v>
      </c>
      <c r="H2995">
        <v>8200</v>
      </c>
      <c r="I2995" t="s">
        <v>8141</v>
      </c>
      <c r="J2995" t="s">
        <v>8142</v>
      </c>
      <c r="K2995" t="s">
        <v>8143</v>
      </c>
      <c r="L2995" t="s">
        <v>27</v>
      </c>
      <c r="M2995" s="22">
        <v>24000000</v>
      </c>
      <c r="N2995" s="22">
        <v>24000000</v>
      </c>
      <c r="O2995" s="4">
        <v>4422380</v>
      </c>
      <c r="P2995" s="4">
        <v>4422380</v>
      </c>
      <c r="Q2995" t="s">
        <v>8144</v>
      </c>
      <c r="R2995">
        <v>94</v>
      </c>
      <c r="S2995" t="s">
        <v>18678</v>
      </c>
      <c r="T2995" s="26">
        <v>20497169.811320756</v>
      </c>
      <c r="U2995" t="s">
        <v>18934</v>
      </c>
      <c r="V2995" t="s">
        <v>18933</v>
      </c>
      <c r="W2995" t="s">
        <v>18921</v>
      </c>
      <c r="X2995">
        <v>6286493.1899563316</v>
      </c>
      <c r="Y2995" t="str">
        <f>FLOOR(movies__1[[#This Row],[year]], 10)&amp;"s"</f>
        <v>1990s</v>
      </c>
      <c r="Z2995" t="str">
        <f>TEXT(movies__1[[#This Row],[release_date]], "mmmm")</f>
        <v>March</v>
      </c>
      <c r="AA2995" t="str">
        <f>IF(movies__1[[#This Row],[score]]&lt;4, "Poor Rating", IF(movies__1[[#This Row],[score]]&lt;=7, "Medium Rating", "High Rating"))</f>
        <v>Poor Rating</v>
      </c>
    </row>
    <row r="2996" spans="1:27" x14ac:dyDescent="0.2">
      <c r="A2996" t="s">
        <v>8145</v>
      </c>
      <c r="B2996" t="s">
        <v>15</v>
      </c>
      <c r="C2996" t="s">
        <v>16</v>
      </c>
      <c r="D2996">
        <v>1997</v>
      </c>
      <c r="E2996" s="1">
        <v>35685</v>
      </c>
      <c r="F2996" t="s">
        <v>27</v>
      </c>
      <c r="G2996">
        <v>7.8</v>
      </c>
      <c r="H2996">
        <v>361000</v>
      </c>
      <c r="I2996" t="s">
        <v>5829</v>
      </c>
      <c r="J2996" t="s">
        <v>5776</v>
      </c>
      <c r="K2996" t="s">
        <v>1563</v>
      </c>
      <c r="L2996" t="s">
        <v>27</v>
      </c>
      <c r="M2996" s="22">
        <v>50000000</v>
      </c>
      <c r="N2996" s="22">
        <v>50000000</v>
      </c>
      <c r="O2996" s="4">
        <v>109423648</v>
      </c>
      <c r="P2996" s="4">
        <v>109423648</v>
      </c>
      <c r="Q2996" t="s">
        <v>6463</v>
      </c>
      <c r="R2996">
        <v>129</v>
      </c>
      <c r="S2996" t="s">
        <v>18683</v>
      </c>
      <c r="T2996" s="26">
        <v>29603200</v>
      </c>
      <c r="U2996" t="s">
        <v>18935</v>
      </c>
      <c r="V2996" t="s">
        <v>18931</v>
      </c>
      <c r="W2996" t="s">
        <v>18923</v>
      </c>
      <c r="X2996">
        <v>334844559.26227546</v>
      </c>
      <c r="Y2996" t="str">
        <f>FLOOR(movies__1[[#This Row],[year]], 10)&amp;"s"</f>
        <v>1990s</v>
      </c>
      <c r="Z2996" t="str">
        <f>TEXT(movies__1[[#This Row],[release_date]], "mmmm")</f>
        <v>September</v>
      </c>
      <c r="AA2996" t="str">
        <f>IF(movies__1[[#This Row],[score]]&lt;4, "Poor Rating", IF(movies__1[[#This Row],[score]]&lt;=7, "Medium Rating", "High Rating"))</f>
        <v>High Rating</v>
      </c>
    </row>
    <row r="2997" spans="1:27" x14ac:dyDescent="0.2">
      <c r="A2997" t="s">
        <v>8146</v>
      </c>
      <c r="B2997" t="s">
        <v>15</v>
      </c>
      <c r="C2997" t="s">
        <v>16</v>
      </c>
      <c r="D2997">
        <v>1997</v>
      </c>
      <c r="E2997" s="1">
        <v>35734</v>
      </c>
      <c r="F2997" t="s">
        <v>27</v>
      </c>
      <c r="G2997">
        <v>7.9</v>
      </c>
      <c r="H2997">
        <v>246000</v>
      </c>
      <c r="I2997" t="s">
        <v>7770</v>
      </c>
      <c r="J2997" t="s">
        <v>7770</v>
      </c>
      <c r="K2997" t="s">
        <v>7725</v>
      </c>
      <c r="L2997" t="s">
        <v>27</v>
      </c>
      <c r="M2997" s="22">
        <v>15000000</v>
      </c>
      <c r="N2997" s="22">
        <v>15000000</v>
      </c>
      <c r="O2997" s="4">
        <v>43101594</v>
      </c>
      <c r="P2997" s="4">
        <v>43101594</v>
      </c>
      <c r="Q2997" t="s">
        <v>1736</v>
      </c>
      <c r="R2997">
        <v>155</v>
      </c>
      <c r="S2997" t="s">
        <v>18683</v>
      </c>
      <c r="T2997" s="26">
        <v>29603200</v>
      </c>
      <c r="U2997" t="s">
        <v>18934</v>
      </c>
      <c r="V2997" t="s">
        <v>18931</v>
      </c>
      <c r="W2997" t="s">
        <v>18922</v>
      </c>
      <c r="X2997">
        <v>142113917.4372049</v>
      </c>
      <c r="Y2997" t="str">
        <f>FLOOR(movies__1[[#This Row],[year]], 10)&amp;"s"</f>
        <v>1990s</v>
      </c>
      <c r="Z2997" t="str">
        <f>TEXT(movies__1[[#This Row],[release_date]], "mmmm")</f>
        <v>October</v>
      </c>
      <c r="AA2997" t="str">
        <f>IF(movies__1[[#This Row],[score]]&lt;4, "Poor Rating", IF(movies__1[[#This Row],[score]]&lt;=7, "Medium Rating", "High Rating"))</f>
        <v>High Rating</v>
      </c>
    </row>
    <row r="2998" spans="1:27" x14ac:dyDescent="0.2">
      <c r="A2998" t="s">
        <v>8147</v>
      </c>
      <c r="B2998" t="s">
        <v>1716</v>
      </c>
      <c r="C2998" t="s">
        <v>16</v>
      </c>
      <c r="D2998">
        <v>1997</v>
      </c>
      <c r="E2998" s="1">
        <v>35783</v>
      </c>
      <c r="F2998" t="s">
        <v>27</v>
      </c>
      <c r="G2998">
        <v>7.8</v>
      </c>
      <c r="H2998">
        <v>1100000</v>
      </c>
      <c r="I2998" t="s">
        <v>1714</v>
      </c>
      <c r="J2998" t="s">
        <v>1714</v>
      </c>
      <c r="K2998" t="s">
        <v>7264</v>
      </c>
      <c r="L2998" t="s">
        <v>27</v>
      </c>
      <c r="M2998" s="22">
        <v>200000000</v>
      </c>
      <c r="N2998" s="22">
        <v>200000000</v>
      </c>
      <c r="O2998" s="4">
        <v>2201647264</v>
      </c>
      <c r="P2998" s="4">
        <v>2201647264</v>
      </c>
      <c r="Q2998" t="s">
        <v>158</v>
      </c>
      <c r="R2998">
        <v>194</v>
      </c>
      <c r="S2998" t="s">
        <v>18683</v>
      </c>
      <c r="T2998" s="26">
        <v>29603200</v>
      </c>
      <c r="U2998" t="s">
        <v>18935</v>
      </c>
      <c r="V2998" t="s">
        <v>18931</v>
      </c>
      <c r="W2998" t="s">
        <v>18923</v>
      </c>
      <c r="X2998">
        <v>334844559.26227546</v>
      </c>
      <c r="Y2998" t="str">
        <f>FLOOR(movies__1[[#This Row],[year]], 10)&amp;"s"</f>
        <v>1990s</v>
      </c>
      <c r="Z2998" t="str">
        <f>TEXT(movies__1[[#This Row],[release_date]], "mmmm")</f>
        <v>December</v>
      </c>
      <c r="AA2998" t="str">
        <f>IF(movies__1[[#This Row],[score]]&lt;4, "Poor Rating", IF(movies__1[[#This Row],[score]]&lt;=7, "Medium Rating", "High Rating"))</f>
        <v>High Rating</v>
      </c>
    </row>
    <row r="2999" spans="1:27" x14ac:dyDescent="0.2">
      <c r="A2999" t="s">
        <v>8148</v>
      </c>
      <c r="B2999" t="s">
        <v>1716</v>
      </c>
      <c r="C2999" t="s">
        <v>31</v>
      </c>
      <c r="D2999">
        <v>1997</v>
      </c>
      <c r="E2999" s="1">
        <v>35559</v>
      </c>
      <c r="F2999" t="s">
        <v>27</v>
      </c>
      <c r="G2999">
        <v>7.7</v>
      </c>
      <c r="H2999">
        <v>444000</v>
      </c>
      <c r="I2999" t="s">
        <v>2492</v>
      </c>
      <c r="J2999" t="s">
        <v>2492</v>
      </c>
      <c r="K2999" t="s">
        <v>3833</v>
      </c>
      <c r="L2999" t="s">
        <v>389</v>
      </c>
      <c r="M2999" s="22">
        <v>93000000</v>
      </c>
      <c r="N2999" s="22">
        <v>93000000</v>
      </c>
      <c r="O2999" s="4">
        <v>263920180</v>
      </c>
      <c r="P2999" s="4">
        <v>263920180</v>
      </c>
      <c r="Q2999" t="s">
        <v>28</v>
      </c>
      <c r="R2999">
        <v>126</v>
      </c>
      <c r="S2999" t="s">
        <v>18684</v>
      </c>
      <c r="T2999" s="26">
        <v>57845227.272727273</v>
      </c>
      <c r="U2999" t="s">
        <v>18935</v>
      </c>
      <c r="V2999" t="s">
        <v>18931</v>
      </c>
      <c r="W2999" t="s">
        <v>18923</v>
      </c>
      <c r="X2999">
        <v>334844559.26227546</v>
      </c>
      <c r="Y2999" t="str">
        <f>FLOOR(movies__1[[#This Row],[year]], 10)&amp;"s"</f>
        <v>1990s</v>
      </c>
      <c r="Z2999" t="str">
        <f>TEXT(movies__1[[#This Row],[release_date]], "mmmm")</f>
        <v>May</v>
      </c>
      <c r="AA2999" t="str">
        <f>IF(movies__1[[#This Row],[score]]&lt;4, "Poor Rating", IF(movies__1[[#This Row],[score]]&lt;=7, "Medium Rating", "High Rating"))</f>
        <v>High Rating</v>
      </c>
    </row>
    <row r="3000" spans="1:27" x14ac:dyDescent="0.2">
      <c r="A3000" t="s">
        <v>8149</v>
      </c>
      <c r="B3000" t="s">
        <v>1716</v>
      </c>
      <c r="C3000" t="s">
        <v>23</v>
      </c>
      <c r="D3000">
        <v>1997</v>
      </c>
      <c r="E3000" s="1">
        <v>35552</v>
      </c>
      <c r="F3000" t="s">
        <v>27</v>
      </c>
      <c r="G3000">
        <v>7</v>
      </c>
      <c r="H3000">
        <v>227000</v>
      </c>
      <c r="I3000" t="s">
        <v>8150</v>
      </c>
      <c r="J3000" t="s">
        <v>5847</v>
      </c>
      <c r="K3000" t="s">
        <v>5847</v>
      </c>
      <c r="L3000" t="s">
        <v>27</v>
      </c>
      <c r="M3000" s="22">
        <v>16500000</v>
      </c>
      <c r="N3000" s="22">
        <v>16500000</v>
      </c>
      <c r="O3000" s="4">
        <v>67683989</v>
      </c>
      <c r="P3000" s="4">
        <v>67683989</v>
      </c>
      <c r="Q3000" t="s">
        <v>5531</v>
      </c>
      <c r="R3000">
        <v>89</v>
      </c>
      <c r="S3000" t="s">
        <v>18685</v>
      </c>
      <c r="T3000" s="26">
        <v>25500000</v>
      </c>
      <c r="U3000" t="s">
        <v>18934</v>
      </c>
      <c r="V3000" t="s">
        <v>18931</v>
      </c>
      <c r="W3000" t="s">
        <v>18922</v>
      </c>
      <c r="X3000">
        <v>142113917.4372049</v>
      </c>
      <c r="Y3000" t="str">
        <f>FLOOR(movies__1[[#This Row],[year]], 10)&amp;"s"</f>
        <v>1990s</v>
      </c>
      <c r="Z3000" t="str">
        <f>TEXT(movies__1[[#This Row],[release_date]], "mmmm")</f>
        <v>May</v>
      </c>
      <c r="AA3000" t="str">
        <f>IF(movies__1[[#This Row],[score]]&lt;4, "Poor Rating", IF(movies__1[[#This Row],[score]]&lt;=7, "Medium Rating", "High Rating"))</f>
        <v>Medium Rating</v>
      </c>
    </row>
    <row r="3001" spans="1:27" x14ac:dyDescent="0.2">
      <c r="A3001" t="s">
        <v>8151</v>
      </c>
      <c r="B3001" t="s">
        <v>15</v>
      </c>
      <c r="C3001" t="s">
        <v>16</v>
      </c>
      <c r="D3001">
        <v>1997</v>
      </c>
      <c r="E3001" s="1">
        <v>36063</v>
      </c>
      <c r="F3001" t="s">
        <v>27</v>
      </c>
      <c r="G3001">
        <v>6.9</v>
      </c>
      <c r="H3001">
        <v>54000</v>
      </c>
      <c r="I3001" t="s">
        <v>1290</v>
      </c>
      <c r="J3001" t="s">
        <v>8152</v>
      </c>
      <c r="K3001" t="s">
        <v>3914</v>
      </c>
      <c r="L3001" t="s">
        <v>389</v>
      </c>
      <c r="M3001" s="22">
        <v>62000000</v>
      </c>
      <c r="N3001" s="22">
        <v>62000000</v>
      </c>
      <c r="O3001" s="4">
        <v>1071255</v>
      </c>
      <c r="P3001" s="4">
        <v>1071255</v>
      </c>
      <c r="Q3001" t="s">
        <v>8153</v>
      </c>
      <c r="R3001">
        <v>137</v>
      </c>
      <c r="S3001" t="s">
        <v>18683</v>
      </c>
      <c r="T3001" s="26">
        <v>29603200</v>
      </c>
      <c r="U3001" t="s">
        <v>18935</v>
      </c>
      <c r="V3001" t="s">
        <v>18932</v>
      </c>
      <c r="W3001" t="s">
        <v>18924</v>
      </c>
      <c r="X3001">
        <v>67103305.399999999</v>
      </c>
      <c r="Y3001" t="str">
        <f>FLOOR(movies__1[[#This Row],[year]], 10)&amp;"s"</f>
        <v>1990s</v>
      </c>
      <c r="Z3001" t="str">
        <f>TEXT(movies__1[[#This Row],[release_date]], "mmmm")</f>
        <v>September</v>
      </c>
      <c r="AA3001" t="str">
        <f>IF(movies__1[[#This Row],[score]]&lt;4, "Poor Rating", IF(movies__1[[#This Row],[score]]&lt;=7, "Medium Rating", "High Rating"))</f>
        <v>Medium Rating</v>
      </c>
    </row>
    <row r="3002" spans="1:27" x14ac:dyDescent="0.2">
      <c r="A3002" t="s">
        <v>8154</v>
      </c>
      <c r="B3002" t="s">
        <v>15</v>
      </c>
      <c r="C3002" t="s">
        <v>16</v>
      </c>
      <c r="D3002">
        <v>1997</v>
      </c>
      <c r="E3002" s="1">
        <v>35804</v>
      </c>
      <c r="F3002" t="s">
        <v>27</v>
      </c>
      <c r="G3002">
        <v>8.3000000000000007</v>
      </c>
      <c r="H3002">
        <v>887000</v>
      </c>
      <c r="I3002" t="s">
        <v>4467</v>
      </c>
      <c r="J3002" t="s">
        <v>8155</v>
      </c>
      <c r="K3002" t="s">
        <v>85</v>
      </c>
      <c r="L3002" t="s">
        <v>27</v>
      </c>
      <c r="M3002" s="22">
        <v>10000000</v>
      </c>
      <c r="N3002" s="22">
        <v>10000000</v>
      </c>
      <c r="O3002" s="4">
        <v>225933435</v>
      </c>
      <c r="P3002" s="4">
        <v>225933435</v>
      </c>
      <c r="Q3002" t="s">
        <v>3228</v>
      </c>
      <c r="R3002">
        <v>126</v>
      </c>
      <c r="S3002" t="s">
        <v>18683</v>
      </c>
      <c r="T3002" s="26">
        <v>29603200</v>
      </c>
      <c r="U3002" t="s">
        <v>18934</v>
      </c>
      <c r="V3002" t="s">
        <v>18931</v>
      </c>
      <c r="W3002" t="s">
        <v>18922</v>
      </c>
      <c r="X3002">
        <v>142113917.4372049</v>
      </c>
      <c r="Y3002" t="str">
        <f>FLOOR(movies__1[[#This Row],[year]], 10)&amp;"s"</f>
        <v>1990s</v>
      </c>
      <c r="Z3002" t="str">
        <f>TEXT(movies__1[[#This Row],[release_date]], "mmmm")</f>
        <v>January</v>
      </c>
      <c r="AA3002" t="str">
        <f>IF(movies__1[[#This Row],[score]]&lt;4, "Poor Rating", IF(movies__1[[#This Row],[score]]&lt;=7, "Medium Rating", "High Rating"))</f>
        <v>High Rating</v>
      </c>
    </row>
    <row r="3003" spans="1:27" x14ac:dyDescent="0.2">
      <c r="A3003" t="s">
        <v>8156</v>
      </c>
      <c r="B3003" t="s">
        <v>15</v>
      </c>
      <c r="C3003" t="s">
        <v>31</v>
      </c>
      <c r="D3003">
        <v>1997</v>
      </c>
      <c r="E3003" s="1">
        <v>35741</v>
      </c>
      <c r="F3003" t="s">
        <v>27</v>
      </c>
      <c r="G3003">
        <v>7.2</v>
      </c>
      <c r="H3003">
        <v>276000</v>
      </c>
      <c r="I3003" t="s">
        <v>2268</v>
      </c>
      <c r="J3003" t="s">
        <v>3327</v>
      </c>
      <c r="K3003" t="s">
        <v>8157</v>
      </c>
      <c r="L3003" t="s">
        <v>27</v>
      </c>
      <c r="M3003" s="22">
        <v>105000000</v>
      </c>
      <c r="N3003" s="22">
        <v>105000000</v>
      </c>
      <c r="O3003" s="4">
        <v>121214377</v>
      </c>
      <c r="P3003" s="4">
        <v>121214377</v>
      </c>
      <c r="Q3003" t="s">
        <v>1799</v>
      </c>
      <c r="R3003">
        <v>129</v>
      </c>
      <c r="S3003" t="s">
        <v>18684</v>
      </c>
      <c r="T3003" s="26">
        <v>57845227.272727273</v>
      </c>
      <c r="U3003" t="s">
        <v>18935</v>
      </c>
      <c r="V3003" t="s">
        <v>18931</v>
      </c>
      <c r="W3003" t="s">
        <v>18923</v>
      </c>
      <c r="X3003">
        <v>334844559.26227546</v>
      </c>
      <c r="Y3003" t="str">
        <f>FLOOR(movies__1[[#This Row],[year]], 10)&amp;"s"</f>
        <v>1990s</v>
      </c>
      <c r="Z3003" t="str">
        <f>TEXT(movies__1[[#This Row],[release_date]], "mmmm")</f>
        <v>November</v>
      </c>
      <c r="AA3003" t="str">
        <f>IF(movies__1[[#This Row],[score]]&lt;4, "Poor Rating", IF(movies__1[[#This Row],[score]]&lt;=7, "Medium Rating", "High Rating"))</f>
        <v>High Rating</v>
      </c>
    </row>
    <row r="3004" spans="1:27" x14ac:dyDescent="0.2">
      <c r="A3004" t="s">
        <v>8158</v>
      </c>
      <c r="B3004" t="s">
        <v>15</v>
      </c>
      <c r="C3004" t="s">
        <v>16</v>
      </c>
      <c r="D3004">
        <v>1997</v>
      </c>
      <c r="E3004" s="1">
        <v>35720</v>
      </c>
      <c r="F3004" t="s">
        <v>27</v>
      </c>
      <c r="G3004">
        <v>7.5</v>
      </c>
      <c r="H3004">
        <v>342000</v>
      </c>
      <c r="I3004" t="s">
        <v>864</v>
      </c>
      <c r="J3004" t="s">
        <v>8159</v>
      </c>
      <c r="K3004" t="s">
        <v>4353</v>
      </c>
      <c r="L3004" t="s">
        <v>4976</v>
      </c>
      <c r="M3004" s="22">
        <v>57000000</v>
      </c>
      <c r="N3004" s="22">
        <v>57000000</v>
      </c>
      <c r="O3004" s="4">
        <v>152944660</v>
      </c>
      <c r="P3004" s="4">
        <v>152944660</v>
      </c>
      <c r="Q3004" t="s">
        <v>21</v>
      </c>
      <c r="R3004">
        <v>144</v>
      </c>
      <c r="S3004" t="s">
        <v>18683</v>
      </c>
      <c r="T3004" s="26">
        <v>29603200</v>
      </c>
      <c r="U3004" t="s">
        <v>18935</v>
      </c>
      <c r="V3004" t="s">
        <v>18931</v>
      </c>
      <c r="W3004" t="s">
        <v>18923</v>
      </c>
      <c r="X3004">
        <v>334844559.26227546</v>
      </c>
      <c r="Y3004" t="str">
        <f>FLOOR(movies__1[[#This Row],[year]], 10)&amp;"s"</f>
        <v>1990s</v>
      </c>
      <c r="Z3004" t="str">
        <f>TEXT(movies__1[[#This Row],[release_date]], "mmmm")</f>
        <v>October</v>
      </c>
      <c r="AA3004" t="str">
        <f>IF(movies__1[[#This Row],[score]]&lt;4, "Poor Rating", IF(movies__1[[#This Row],[score]]&lt;=7, "Medium Rating", "High Rating"))</f>
        <v>High Rating</v>
      </c>
    </row>
    <row r="3005" spans="1:27" x14ac:dyDescent="0.2">
      <c r="A3005" t="s">
        <v>8160</v>
      </c>
      <c r="B3005" t="s">
        <v>15</v>
      </c>
      <c r="C3005" t="s">
        <v>31</v>
      </c>
      <c r="D3005">
        <v>1997</v>
      </c>
      <c r="E3005" s="1">
        <v>35587</v>
      </c>
      <c r="F3005" t="s">
        <v>27</v>
      </c>
      <c r="G3005">
        <v>6.9</v>
      </c>
      <c r="H3005">
        <v>282000</v>
      </c>
      <c r="I3005" t="s">
        <v>8161</v>
      </c>
      <c r="J3005" t="s">
        <v>7484</v>
      </c>
      <c r="K3005" t="s">
        <v>1315</v>
      </c>
      <c r="L3005" t="s">
        <v>27</v>
      </c>
      <c r="M3005" s="22">
        <v>75000000</v>
      </c>
      <c r="N3005" s="22">
        <v>75000000</v>
      </c>
      <c r="O3005" s="4">
        <v>224012234</v>
      </c>
      <c r="P3005" s="4">
        <v>224012234</v>
      </c>
      <c r="Q3005" t="s">
        <v>1792</v>
      </c>
      <c r="R3005">
        <v>115</v>
      </c>
      <c r="S3005" t="s">
        <v>18684</v>
      </c>
      <c r="T3005" s="26">
        <v>57845227.272727273</v>
      </c>
      <c r="U3005" t="s">
        <v>18935</v>
      </c>
      <c r="V3005" t="s">
        <v>18931</v>
      </c>
      <c r="W3005" t="s">
        <v>18923</v>
      </c>
      <c r="X3005">
        <v>334844559.26227546</v>
      </c>
      <c r="Y3005" t="str">
        <f>FLOOR(movies__1[[#This Row],[year]], 10)&amp;"s"</f>
        <v>1990s</v>
      </c>
      <c r="Z3005" t="str">
        <f>TEXT(movies__1[[#This Row],[release_date]], "mmmm")</f>
        <v>June</v>
      </c>
      <c r="AA3005" t="str">
        <f>IF(movies__1[[#This Row],[score]]&lt;4, "Poor Rating", IF(movies__1[[#This Row],[score]]&lt;=7, "Medium Rating", "High Rating"))</f>
        <v>Medium Rating</v>
      </c>
    </row>
    <row r="3006" spans="1:27" x14ac:dyDescent="0.2">
      <c r="A3006" t="s">
        <v>8162</v>
      </c>
      <c r="B3006" t="s">
        <v>15</v>
      </c>
      <c r="C3006" t="s">
        <v>91</v>
      </c>
      <c r="D3006">
        <v>1997</v>
      </c>
      <c r="E3006" s="1">
        <v>35789</v>
      </c>
      <c r="F3006" t="s">
        <v>27</v>
      </c>
      <c r="G3006">
        <v>7.5</v>
      </c>
      <c r="H3006">
        <v>325000</v>
      </c>
      <c r="I3006" t="s">
        <v>5798</v>
      </c>
      <c r="J3006" t="s">
        <v>5798</v>
      </c>
      <c r="K3006" t="s">
        <v>8163</v>
      </c>
      <c r="L3006" t="s">
        <v>27</v>
      </c>
      <c r="M3006" s="22">
        <v>12000000</v>
      </c>
      <c r="N3006" s="22">
        <v>12000000</v>
      </c>
      <c r="O3006" s="4">
        <v>39673807</v>
      </c>
      <c r="P3006" s="4">
        <v>39673807</v>
      </c>
      <c r="Q3006" t="s">
        <v>3228</v>
      </c>
      <c r="R3006">
        <v>154</v>
      </c>
      <c r="S3006" t="s">
        <v>18686</v>
      </c>
      <c r="T3006" s="26">
        <v>27785714.285714284</v>
      </c>
      <c r="U3006" t="s">
        <v>18934</v>
      </c>
      <c r="V3006" t="s">
        <v>18931</v>
      </c>
      <c r="W3006" t="s">
        <v>18922</v>
      </c>
      <c r="X3006">
        <v>142113917.4372049</v>
      </c>
      <c r="Y3006" t="str">
        <f>FLOOR(movies__1[[#This Row],[year]], 10)&amp;"s"</f>
        <v>1990s</v>
      </c>
      <c r="Z3006" t="str">
        <f>TEXT(movies__1[[#This Row],[release_date]], "mmmm")</f>
        <v>December</v>
      </c>
      <c r="AA3006" t="str">
        <f>IF(movies__1[[#This Row],[score]]&lt;4, "Poor Rating", IF(movies__1[[#This Row],[score]]&lt;=7, "Medium Rating", "High Rating"))</f>
        <v>High Rating</v>
      </c>
    </row>
    <row r="3007" spans="1:27" x14ac:dyDescent="0.2">
      <c r="A3007" t="s">
        <v>8164</v>
      </c>
      <c r="B3007" t="s">
        <v>15</v>
      </c>
      <c r="C3007" t="s">
        <v>91</v>
      </c>
      <c r="D3007">
        <v>1997</v>
      </c>
      <c r="E3007" s="1">
        <v>35692</v>
      </c>
      <c r="F3007" t="s">
        <v>27</v>
      </c>
      <c r="G3007">
        <v>8.1999999999999993</v>
      </c>
      <c r="H3007">
        <v>544000</v>
      </c>
      <c r="I3007" t="s">
        <v>1427</v>
      </c>
      <c r="J3007" t="s">
        <v>4243</v>
      </c>
      <c r="K3007" t="s">
        <v>7139</v>
      </c>
      <c r="L3007" t="s">
        <v>27</v>
      </c>
      <c r="M3007" s="22">
        <v>35000000</v>
      </c>
      <c r="N3007" s="22">
        <v>35000000</v>
      </c>
      <c r="O3007" s="4">
        <v>126216940</v>
      </c>
      <c r="P3007" s="4">
        <v>126216940</v>
      </c>
      <c r="Q3007" t="s">
        <v>7362</v>
      </c>
      <c r="R3007">
        <v>138</v>
      </c>
      <c r="S3007" t="s">
        <v>18686</v>
      </c>
      <c r="T3007" s="26">
        <v>27785714.285714284</v>
      </c>
      <c r="U3007" t="s">
        <v>18934</v>
      </c>
      <c r="V3007" t="s">
        <v>18931</v>
      </c>
      <c r="W3007" t="s">
        <v>18922</v>
      </c>
      <c r="X3007">
        <v>142113917.4372049</v>
      </c>
      <c r="Y3007" t="str">
        <f>FLOOR(movies__1[[#This Row],[year]], 10)&amp;"s"</f>
        <v>1990s</v>
      </c>
      <c r="Z3007" t="str">
        <f>TEXT(movies__1[[#This Row],[release_date]], "mmmm")</f>
        <v>September</v>
      </c>
      <c r="AA3007" t="str">
        <f>IF(movies__1[[#This Row],[score]]&lt;4, "Poor Rating", IF(movies__1[[#This Row],[score]]&lt;=7, "Medium Rating", "High Rating"))</f>
        <v>High Rating</v>
      </c>
    </row>
    <row r="3008" spans="1:27" x14ac:dyDescent="0.2">
      <c r="A3008" t="s">
        <v>8165</v>
      </c>
      <c r="B3008" t="s">
        <v>1716</v>
      </c>
      <c r="C3008" t="s">
        <v>37</v>
      </c>
      <c r="D3008">
        <v>1997</v>
      </c>
      <c r="E3008" s="1">
        <v>35784</v>
      </c>
      <c r="F3008" t="s">
        <v>265</v>
      </c>
      <c r="G3008">
        <v>8.6</v>
      </c>
      <c r="H3008">
        <v>642000</v>
      </c>
      <c r="I3008" t="s">
        <v>5789</v>
      </c>
      <c r="J3008" t="s">
        <v>8166</v>
      </c>
      <c r="K3008" t="s">
        <v>5789</v>
      </c>
      <c r="L3008" t="s">
        <v>265</v>
      </c>
      <c r="M3008" s="22">
        <v>20000000</v>
      </c>
      <c r="N3008" s="22">
        <v>20000000</v>
      </c>
      <c r="O3008" s="4">
        <v>230098753</v>
      </c>
      <c r="P3008" s="4">
        <v>230098753</v>
      </c>
      <c r="Q3008" t="s">
        <v>8167</v>
      </c>
      <c r="R3008">
        <v>116</v>
      </c>
      <c r="S3008" t="s">
        <v>18687</v>
      </c>
      <c r="T3008" s="26">
        <v>21350609.756097563</v>
      </c>
      <c r="U3008" t="s">
        <v>18934</v>
      </c>
      <c r="V3008" t="s">
        <v>18931</v>
      </c>
      <c r="W3008" t="s">
        <v>18922</v>
      </c>
      <c r="X3008">
        <v>142113917.4372049</v>
      </c>
      <c r="Y3008" t="str">
        <f>FLOOR(movies__1[[#This Row],[year]], 10)&amp;"s"</f>
        <v>1990s</v>
      </c>
      <c r="Z3008" t="str">
        <f>TEXT(movies__1[[#This Row],[release_date]], "mmmm")</f>
        <v>December</v>
      </c>
      <c r="AA3008" t="str">
        <f>IF(movies__1[[#This Row],[score]]&lt;4, "Poor Rating", IF(movies__1[[#This Row],[score]]&lt;=7, "Medium Rating", "High Rating"))</f>
        <v>High Rating</v>
      </c>
    </row>
    <row r="3009" spans="1:27" x14ac:dyDescent="0.2">
      <c r="A3009" t="s">
        <v>8168</v>
      </c>
      <c r="B3009" t="s">
        <v>30</v>
      </c>
      <c r="C3009" t="s">
        <v>16</v>
      </c>
      <c r="D3009">
        <v>1997</v>
      </c>
      <c r="E3009" s="1">
        <v>35622</v>
      </c>
      <c r="F3009" t="s">
        <v>27</v>
      </c>
      <c r="G3009">
        <v>7.5</v>
      </c>
      <c r="H3009">
        <v>260000</v>
      </c>
      <c r="I3009" t="s">
        <v>1760</v>
      </c>
      <c r="J3009" t="s">
        <v>8169</v>
      </c>
      <c r="K3009" t="s">
        <v>3749</v>
      </c>
      <c r="L3009" t="s">
        <v>27</v>
      </c>
      <c r="M3009" s="22">
        <v>90000000</v>
      </c>
      <c r="N3009" s="22">
        <v>90000000</v>
      </c>
      <c r="O3009" s="4">
        <v>171120329</v>
      </c>
      <c r="P3009" s="4">
        <v>171120329</v>
      </c>
      <c r="Q3009" t="s">
        <v>21</v>
      </c>
      <c r="R3009">
        <v>150</v>
      </c>
      <c r="S3009" t="s">
        <v>18683</v>
      </c>
      <c r="T3009" s="26">
        <v>29603200</v>
      </c>
      <c r="U3009" t="s">
        <v>18935</v>
      </c>
      <c r="V3009" t="s">
        <v>18931</v>
      </c>
      <c r="W3009" t="s">
        <v>18923</v>
      </c>
      <c r="X3009">
        <v>334844559.26227546</v>
      </c>
      <c r="Y3009" t="str">
        <f>FLOOR(movies__1[[#This Row],[year]], 10)&amp;"s"</f>
        <v>1990s</v>
      </c>
      <c r="Z3009" t="str">
        <f>TEXT(movies__1[[#This Row],[release_date]], "mmmm")</f>
        <v>July</v>
      </c>
      <c r="AA3009" t="str">
        <f>IF(movies__1[[#This Row],[score]]&lt;4, "Poor Rating", IF(movies__1[[#This Row],[score]]&lt;=7, "Medium Rating", "High Rating"))</f>
        <v>High Rating</v>
      </c>
    </row>
    <row r="3010" spans="1:27" x14ac:dyDescent="0.2">
      <c r="A3010" t="s">
        <v>8170</v>
      </c>
      <c r="B3010" t="s">
        <v>1716</v>
      </c>
      <c r="C3010" t="s">
        <v>31</v>
      </c>
      <c r="D3010">
        <v>1997</v>
      </c>
      <c r="E3010" s="1">
        <v>35613</v>
      </c>
      <c r="F3010" t="s">
        <v>27</v>
      </c>
      <c r="G3010">
        <v>7.3</v>
      </c>
      <c r="H3010">
        <v>529000</v>
      </c>
      <c r="I3010" t="s">
        <v>5336</v>
      </c>
      <c r="J3010" t="s">
        <v>8171</v>
      </c>
      <c r="K3010" t="s">
        <v>1614</v>
      </c>
      <c r="L3010" t="s">
        <v>27</v>
      </c>
      <c r="M3010" s="22">
        <v>90000000</v>
      </c>
      <c r="N3010" s="22">
        <v>90000000</v>
      </c>
      <c r="O3010" s="4">
        <v>589390539</v>
      </c>
      <c r="P3010" s="4">
        <v>589390539</v>
      </c>
      <c r="Q3010" t="s">
        <v>28</v>
      </c>
      <c r="R3010">
        <v>98</v>
      </c>
      <c r="S3010" t="s">
        <v>18684</v>
      </c>
      <c r="T3010" s="26">
        <v>57845227.272727273</v>
      </c>
      <c r="U3010" t="s">
        <v>18935</v>
      </c>
      <c r="V3010" t="s">
        <v>18931</v>
      </c>
      <c r="W3010" t="s">
        <v>18923</v>
      </c>
      <c r="X3010">
        <v>334844559.26227546</v>
      </c>
      <c r="Y3010" t="str">
        <f>FLOOR(movies__1[[#This Row],[year]], 10)&amp;"s"</f>
        <v>1990s</v>
      </c>
      <c r="Z3010" t="str">
        <f>TEXT(movies__1[[#This Row],[release_date]], "mmmm")</f>
        <v>July</v>
      </c>
      <c r="AA3010" t="str">
        <f>IF(movies__1[[#This Row],[score]]&lt;4, "Poor Rating", IF(movies__1[[#This Row],[score]]&lt;=7, "Medium Rating", "High Rating"))</f>
        <v>High Rating</v>
      </c>
    </row>
    <row r="3011" spans="1:27" x14ac:dyDescent="0.2">
      <c r="A3011" t="s">
        <v>8172</v>
      </c>
      <c r="B3011" t="s">
        <v>30</v>
      </c>
      <c r="C3011" t="s">
        <v>31</v>
      </c>
      <c r="D3011">
        <v>1997</v>
      </c>
      <c r="E3011" s="1">
        <v>35776</v>
      </c>
      <c r="F3011" t="s">
        <v>27</v>
      </c>
      <c r="G3011">
        <v>4.5</v>
      </c>
      <c r="H3011">
        <v>109000</v>
      </c>
      <c r="I3011" t="s">
        <v>8173</v>
      </c>
      <c r="J3011" t="s">
        <v>1121</v>
      </c>
      <c r="K3011" t="s">
        <v>8174</v>
      </c>
      <c r="L3011" t="s">
        <v>27</v>
      </c>
      <c r="M3011" s="22">
        <v>32000000</v>
      </c>
      <c r="N3011" s="22">
        <v>32000000</v>
      </c>
      <c r="O3011" s="4">
        <v>79082515</v>
      </c>
      <c r="P3011" s="4">
        <v>79082515</v>
      </c>
      <c r="Q3011" t="s">
        <v>158</v>
      </c>
      <c r="R3011">
        <v>102</v>
      </c>
      <c r="S3011" t="s">
        <v>18684</v>
      </c>
      <c r="T3011" s="26">
        <v>57845227.272727273</v>
      </c>
      <c r="U3011" t="s">
        <v>18934</v>
      </c>
      <c r="V3011" t="s">
        <v>18931</v>
      </c>
      <c r="W3011" t="s">
        <v>18922</v>
      </c>
      <c r="X3011">
        <v>142113917.4372049</v>
      </c>
      <c r="Y3011" t="str">
        <f>FLOOR(movies__1[[#This Row],[year]], 10)&amp;"s"</f>
        <v>1990s</v>
      </c>
      <c r="Z3011" t="str">
        <f>TEXT(movies__1[[#This Row],[release_date]], "mmmm")</f>
        <v>December</v>
      </c>
      <c r="AA3011" t="str">
        <f>IF(movies__1[[#This Row],[score]]&lt;4, "Poor Rating", IF(movies__1[[#This Row],[score]]&lt;=7, "Medium Rating", "High Rating"))</f>
        <v>Medium Rating</v>
      </c>
    </row>
    <row r="3012" spans="1:27" x14ac:dyDescent="0.2">
      <c r="A3012" t="s">
        <v>8175</v>
      </c>
      <c r="B3012" t="s">
        <v>15</v>
      </c>
      <c r="C3012" t="s">
        <v>31</v>
      </c>
      <c r="D3012">
        <v>1997</v>
      </c>
      <c r="E3012" s="1">
        <v>35636</v>
      </c>
      <c r="F3012" t="s">
        <v>27</v>
      </c>
      <c r="G3012">
        <v>6.5</v>
      </c>
      <c r="H3012">
        <v>185000</v>
      </c>
      <c r="I3012" t="s">
        <v>462</v>
      </c>
      <c r="J3012" t="s">
        <v>8176</v>
      </c>
      <c r="K3012" t="s">
        <v>429</v>
      </c>
      <c r="L3012" t="s">
        <v>27</v>
      </c>
      <c r="M3012" s="22">
        <v>85000000</v>
      </c>
      <c r="N3012" s="22">
        <v>85000000</v>
      </c>
      <c r="O3012" s="4">
        <v>315156409</v>
      </c>
      <c r="P3012" s="4">
        <v>315156409</v>
      </c>
      <c r="Q3012" t="s">
        <v>28</v>
      </c>
      <c r="R3012">
        <v>124</v>
      </c>
      <c r="S3012" t="s">
        <v>18684</v>
      </c>
      <c r="T3012" s="26">
        <v>57845227.272727273</v>
      </c>
      <c r="U3012" t="s">
        <v>18935</v>
      </c>
      <c r="V3012" t="s">
        <v>18931</v>
      </c>
      <c r="W3012" t="s">
        <v>18923</v>
      </c>
      <c r="X3012">
        <v>334844559.26227546</v>
      </c>
      <c r="Y3012" t="str">
        <f>FLOOR(movies__1[[#This Row],[year]], 10)&amp;"s"</f>
        <v>1990s</v>
      </c>
      <c r="Z3012" t="str">
        <f>TEXT(movies__1[[#This Row],[release_date]], "mmmm")</f>
        <v>July</v>
      </c>
      <c r="AA3012" t="str">
        <f>IF(movies__1[[#This Row],[score]]&lt;4, "Poor Rating", IF(movies__1[[#This Row],[score]]&lt;=7, "Medium Rating", "High Rating"))</f>
        <v>Medium Rating</v>
      </c>
    </row>
    <row r="3013" spans="1:27" x14ac:dyDescent="0.2">
      <c r="A3013" t="s">
        <v>8177</v>
      </c>
      <c r="B3013" t="s">
        <v>1716</v>
      </c>
      <c r="C3013" t="s">
        <v>31</v>
      </c>
      <c r="D3013">
        <v>1997</v>
      </c>
      <c r="E3013" s="1">
        <v>35601</v>
      </c>
      <c r="F3013" t="s">
        <v>27</v>
      </c>
      <c r="G3013">
        <v>3.8</v>
      </c>
      <c r="H3013">
        <v>238000</v>
      </c>
      <c r="I3013" t="s">
        <v>707</v>
      </c>
      <c r="J3013" t="s">
        <v>4350</v>
      </c>
      <c r="K3013" t="s">
        <v>855</v>
      </c>
      <c r="L3013" t="s">
        <v>27</v>
      </c>
      <c r="M3013" s="22">
        <v>125000000</v>
      </c>
      <c r="N3013" s="22">
        <v>125000000</v>
      </c>
      <c r="O3013" s="4">
        <v>238235719</v>
      </c>
      <c r="P3013" s="4">
        <v>238235719</v>
      </c>
      <c r="Q3013" t="s">
        <v>21</v>
      </c>
      <c r="R3013">
        <v>125</v>
      </c>
      <c r="S3013" t="s">
        <v>18684</v>
      </c>
      <c r="T3013" s="26">
        <v>57845227.272727273</v>
      </c>
      <c r="U3013" t="s">
        <v>18935</v>
      </c>
      <c r="V3013" t="s">
        <v>18931</v>
      </c>
      <c r="W3013" t="s">
        <v>18923</v>
      </c>
      <c r="X3013">
        <v>334844559.26227546</v>
      </c>
      <c r="Y3013" t="str">
        <f>FLOOR(movies__1[[#This Row],[year]], 10)&amp;"s"</f>
        <v>1990s</v>
      </c>
      <c r="Z3013" t="str">
        <f>TEXT(movies__1[[#This Row],[release_date]], "mmmm")</f>
        <v>June</v>
      </c>
      <c r="AA3013" t="str">
        <f>IF(movies__1[[#This Row],[score]]&lt;4, "Poor Rating", IF(movies__1[[#This Row],[score]]&lt;=7, "Medium Rating", "High Rating"))</f>
        <v>Poor Rating</v>
      </c>
    </row>
    <row r="3014" spans="1:27" x14ac:dyDescent="0.2">
      <c r="A3014" t="s">
        <v>8178</v>
      </c>
      <c r="B3014" t="s">
        <v>15</v>
      </c>
      <c r="C3014" t="s">
        <v>47</v>
      </c>
      <c r="D3014">
        <v>1997</v>
      </c>
      <c r="E3014" s="1">
        <v>35657</v>
      </c>
      <c r="F3014" t="s">
        <v>27</v>
      </c>
      <c r="G3014">
        <v>6.7</v>
      </c>
      <c r="H3014">
        <v>164000</v>
      </c>
      <c r="I3014" t="s">
        <v>7242</v>
      </c>
      <c r="J3014" t="s">
        <v>8179</v>
      </c>
      <c r="K3014" t="s">
        <v>4049</v>
      </c>
      <c r="L3014" t="s">
        <v>20</v>
      </c>
      <c r="M3014" s="22">
        <v>60000000</v>
      </c>
      <c r="N3014" s="22">
        <v>60000000</v>
      </c>
      <c r="O3014" s="4">
        <v>26673829</v>
      </c>
      <c r="P3014" s="4">
        <v>26673829</v>
      </c>
      <c r="Q3014" t="s">
        <v>8180</v>
      </c>
      <c r="R3014">
        <v>96</v>
      </c>
      <c r="S3014" t="s">
        <v>18688</v>
      </c>
      <c r="T3014" s="26">
        <v>34200000</v>
      </c>
      <c r="U3014" t="s">
        <v>18935</v>
      </c>
      <c r="V3014" t="s">
        <v>18931</v>
      </c>
      <c r="W3014" t="s">
        <v>18923</v>
      </c>
      <c r="X3014">
        <v>334844559.26227546</v>
      </c>
      <c r="Y3014" t="str">
        <f>FLOOR(movies__1[[#This Row],[year]], 10)&amp;"s"</f>
        <v>1990s</v>
      </c>
      <c r="Z3014" t="str">
        <f>TEXT(movies__1[[#This Row],[release_date]], "mmmm")</f>
        <v>August</v>
      </c>
      <c r="AA3014" t="str">
        <f>IF(movies__1[[#This Row],[score]]&lt;4, "Poor Rating", IF(movies__1[[#This Row],[score]]&lt;=7, "Medium Rating", "High Rating"))</f>
        <v>Medium Rating</v>
      </c>
    </row>
    <row r="3015" spans="1:27" x14ac:dyDescent="0.2">
      <c r="A3015" t="s">
        <v>8181</v>
      </c>
      <c r="B3015" t="s">
        <v>1716</v>
      </c>
      <c r="C3015" t="s">
        <v>31</v>
      </c>
      <c r="D3015">
        <v>1997</v>
      </c>
      <c r="E3015" s="1">
        <v>35468</v>
      </c>
      <c r="F3015" t="s">
        <v>27</v>
      </c>
      <c r="G3015">
        <v>6</v>
      </c>
      <c r="H3015">
        <v>85000</v>
      </c>
      <c r="I3015" t="s">
        <v>1823</v>
      </c>
      <c r="J3015" t="s">
        <v>7820</v>
      </c>
      <c r="K3015" t="s">
        <v>4055</v>
      </c>
      <c r="L3015" t="s">
        <v>27</v>
      </c>
      <c r="M3015" s="22">
        <v>116000000</v>
      </c>
      <c r="N3015" s="22">
        <v>116000000</v>
      </c>
      <c r="O3015" s="4">
        <v>178127760</v>
      </c>
      <c r="P3015" s="4">
        <v>178127760</v>
      </c>
      <c r="Q3015" t="s">
        <v>55</v>
      </c>
      <c r="R3015">
        <v>108</v>
      </c>
      <c r="S3015" t="s">
        <v>18684</v>
      </c>
      <c r="T3015" s="26">
        <v>57845227.272727273</v>
      </c>
      <c r="U3015" t="s">
        <v>18935</v>
      </c>
      <c r="V3015" t="s">
        <v>18932</v>
      </c>
      <c r="W3015" t="s">
        <v>18924</v>
      </c>
      <c r="X3015">
        <v>67103305.399999999</v>
      </c>
      <c r="Y3015" t="str">
        <f>FLOOR(movies__1[[#This Row],[year]], 10)&amp;"s"</f>
        <v>1990s</v>
      </c>
      <c r="Z3015" t="str">
        <f>TEXT(movies__1[[#This Row],[release_date]], "mmmm")</f>
        <v>February</v>
      </c>
      <c r="AA3015" t="str">
        <f>IF(movies__1[[#This Row],[score]]&lt;4, "Poor Rating", IF(movies__1[[#This Row],[score]]&lt;=7, "Medium Rating", "High Rating"))</f>
        <v>Medium Rating</v>
      </c>
    </row>
    <row r="3016" spans="1:27" x14ac:dyDescent="0.2">
      <c r="A3016" t="s">
        <v>8182</v>
      </c>
      <c r="B3016" t="s">
        <v>1716</v>
      </c>
      <c r="C3016" t="s">
        <v>31</v>
      </c>
      <c r="D3016">
        <v>1997</v>
      </c>
      <c r="E3016" s="1">
        <v>35573</v>
      </c>
      <c r="F3016" t="s">
        <v>27</v>
      </c>
      <c r="G3016">
        <v>6.6</v>
      </c>
      <c r="H3016">
        <v>388000</v>
      </c>
      <c r="I3016" t="s">
        <v>427</v>
      </c>
      <c r="J3016" t="s">
        <v>652</v>
      </c>
      <c r="K3016" t="s">
        <v>2361</v>
      </c>
      <c r="L3016" t="s">
        <v>27</v>
      </c>
      <c r="M3016" s="22">
        <v>73000000</v>
      </c>
      <c r="N3016" s="22">
        <v>73000000</v>
      </c>
      <c r="O3016" s="4">
        <v>618638999</v>
      </c>
      <c r="P3016" s="4">
        <v>618638999</v>
      </c>
      <c r="Q3016" t="s">
        <v>55</v>
      </c>
      <c r="R3016">
        <v>129</v>
      </c>
      <c r="S3016" t="s">
        <v>18684</v>
      </c>
      <c r="T3016" s="26">
        <v>57845227.272727273</v>
      </c>
      <c r="U3016" t="s">
        <v>18935</v>
      </c>
      <c r="V3016" t="s">
        <v>18931</v>
      </c>
      <c r="W3016" t="s">
        <v>18923</v>
      </c>
      <c r="X3016">
        <v>334844559.26227546</v>
      </c>
      <c r="Y3016" t="str">
        <f>FLOOR(movies__1[[#This Row],[year]], 10)&amp;"s"</f>
        <v>1990s</v>
      </c>
      <c r="Z3016" t="str">
        <f>TEXT(movies__1[[#This Row],[release_date]], "mmmm")</f>
        <v>May</v>
      </c>
      <c r="AA3016" t="str">
        <f>IF(movies__1[[#This Row],[score]]&lt;4, "Poor Rating", IF(movies__1[[#This Row],[score]]&lt;=7, "Medium Rating", "High Rating"))</f>
        <v>Medium Rating</v>
      </c>
    </row>
    <row r="3017" spans="1:27" x14ac:dyDescent="0.2">
      <c r="A3017" t="s">
        <v>8183</v>
      </c>
      <c r="B3017" t="s">
        <v>1716</v>
      </c>
      <c r="C3017" t="s">
        <v>340</v>
      </c>
      <c r="D3017">
        <v>1997</v>
      </c>
      <c r="E3017" s="1">
        <v>35783</v>
      </c>
      <c r="F3017" t="s">
        <v>27</v>
      </c>
      <c r="G3017">
        <v>8.4</v>
      </c>
      <c r="H3017">
        <v>357000</v>
      </c>
      <c r="I3017" t="s">
        <v>1804</v>
      </c>
      <c r="J3017" t="s">
        <v>1804</v>
      </c>
      <c r="K3017" t="s">
        <v>8184</v>
      </c>
      <c r="L3017" t="s">
        <v>1806</v>
      </c>
      <c r="N3017" s="22">
        <v>55666666.666666672</v>
      </c>
      <c r="O3017" s="4">
        <v>169785704</v>
      </c>
      <c r="P3017" s="4">
        <v>169785704</v>
      </c>
      <c r="Q3017" t="s">
        <v>6094</v>
      </c>
      <c r="R3017">
        <v>134</v>
      </c>
      <c r="S3017" t="s">
        <v>18689</v>
      </c>
      <c r="T3017" s="26">
        <v>55666666.666666672</v>
      </c>
      <c r="U3017" t="s">
        <v>18935</v>
      </c>
      <c r="V3017" t="s">
        <v>18931</v>
      </c>
      <c r="W3017" t="s">
        <v>18923</v>
      </c>
      <c r="X3017">
        <v>334844559.26227546</v>
      </c>
      <c r="Y3017" t="str">
        <f>FLOOR(movies__1[[#This Row],[year]], 10)&amp;"s"</f>
        <v>1990s</v>
      </c>
      <c r="Z3017" t="str">
        <f>TEXT(movies__1[[#This Row],[release_date]], "mmmm")</f>
        <v>December</v>
      </c>
      <c r="AA3017" t="str">
        <f>IF(movies__1[[#This Row],[score]]&lt;4, "Poor Rating", IF(movies__1[[#This Row],[score]]&lt;=7, "Medium Rating", "High Rating"))</f>
        <v>High Rating</v>
      </c>
    </row>
    <row r="3018" spans="1:27" x14ac:dyDescent="0.2">
      <c r="A3018" t="s">
        <v>8185</v>
      </c>
      <c r="B3018" t="s">
        <v>15</v>
      </c>
      <c r="C3018" t="s">
        <v>47</v>
      </c>
      <c r="D3018">
        <v>1997</v>
      </c>
      <c r="E3018" s="1">
        <v>35776</v>
      </c>
      <c r="F3018" t="s">
        <v>27</v>
      </c>
      <c r="G3018">
        <v>6.2</v>
      </c>
      <c r="H3018">
        <v>161000</v>
      </c>
      <c r="I3018" t="s">
        <v>597</v>
      </c>
      <c r="J3018" t="s">
        <v>7687</v>
      </c>
      <c r="K3018" t="s">
        <v>7688</v>
      </c>
      <c r="L3018" t="s">
        <v>27</v>
      </c>
      <c r="M3018" s="22">
        <v>24000000</v>
      </c>
      <c r="N3018" s="22">
        <v>24000000</v>
      </c>
      <c r="O3018" s="4">
        <v>172363301</v>
      </c>
      <c r="P3018" s="4">
        <v>172363301</v>
      </c>
      <c r="Q3018" t="s">
        <v>7689</v>
      </c>
      <c r="R3018">
        <v>120</v>
      </c>
      <c r="S3018" t="s">
        <v>18688</v>
      </c>
      <c r="T3018" s="26">
        <v>34200000</v>
      </c>
      <c r="U3018" t="s">
        <v>18934</v>
      </c>
      <c r="V3018" t="s">
        <v>18931</v>
      </c>
      <c r="W3018" t="s">
        <v>18922</v>
      </c>
      <c r="X3018">
        <v>142113917.4372049</v>
      </c>
      <c r="Y3018" t="str">
        <f>FLOOR(movies__1[[#This Row],[year]], 10)&amp;"s"</f>
        <v>1990s</v>
      </c>
      <c r="Z3018" t="str">
        <f>TEXT(movies__1[[#This Row],[release_date]], "mmmm")</f>
        <v>December</v>
      </c>
      <c r="AA3018" t="str">
        <f>IF(movies__1[[#This Row],[score]]&lt;4, "Poor Rating", IF(movies__1[[#This Row],[score]]&lt;=7, "Medium Rating", "High Rating"))</f>
        <v>Medium Rating</v>
      </c>
    </row>
    <row r="3019" spans="1:27" x14ac:dyDescent="0.2">
      <c r="A3019" t="s">
        <v>8186</v>
      </c>
      <c r="B3019" t="s">
        <v>15</v>
      </c>
      <c r="C3019" t="s">
        <v>31</v>
      </c>
      <c r="D3019">
        <v>1997</v>
      </c>
      <c r="E3019" s="1">
        <v>35608</v>
      </c>
      <c r="F3019" t="s">
        <v>27</v>
      </c>
      <c r="G3019">
        <v>7.2</v>
      </c>
      <c r="H3019">
        <v>357000</v>
      </c>
      <c r="I3019" t="s">
        <v>6382</v>
      </c>
      <c r="J3019" t="s">
        <v>8187</v>
      </c>
      <c r="K3019" t="s">
        <v>140</v>
      </c>
      <c r="L3019" t="s">
        <v>27</v>
      </c>
      <c r="M3019" s="22">
        <v>80000000</v>
      </c>
      <c r="N3019" s="22">
        <v>80000000</v>
      </c>
      <c r="O3019" s="4">
        <v>245676146</v>
      </c>
      <c r="P3019" s="4">
        <v>245676146</v>
      </c>
      <c r="Q3019" t="s">
        <v>1228</v>
      </c>
      <c r="R3019">
        <v>138</v>
      </c>
      <c r="S3019" t="s">
        <v>18684</v>
      </c>
      <c r="T3019" s="26">
        <v>57845227.272727273</v>
      </c>
      <c r="U3019" t="s">
        <v>18935</v>
      </c>
      <c r="V3019" t="s">
        <v>18931</v>
      </c>
      <c r="W3019" t="s">
        <v>18923</v>
      </c>
      <c r="X3019">
        <v>334844559.26227546</v>
      </c>
      <c r="Y3019" t="str">
        <f>FLOOR(movies__1[[#This Row],[year]], 10)&amp;"s"</f>
        <v>1990s</v>
      </c>
      <c r="Z3019" t="str">
        <f>TEXT(movies__1[[#This Row],[release_date]], "mmmm")</f>
        <v>June</v>
      </c>
      <c r="AA3019" t="str">
        <f>IF(movies__1[[#This Row],[score]]&lt;4, "Poor Rating", IF(movies__1[[#This Row],[score]]&lt;=7, "Medium Rating", "High Rating"))</f>
        <v>High Rating</v>
      </c>
    </row>
    <row r="3020" spans="1:27" x14ac:dyDescent="0.2">
      <c r="A3020" t="s">
        <v>8188</v>
      </c>
      <c r="B3020" t="s">
        <v>1716</v>
      </c>
      <c r="C3020" t="s">
        <v>37</v>
      </c>
      <c r="D3020">
        <v>1997</v>
      </c>
      <c r="E3020" s="1">
        <v>35789</v>
      </c>
      <c r="F3020" t="s">
        <v>27</v>
      </c>
      <c r="G3020">
        <v>7.7</v>
      </c>
      <c r="H3020">
        <v>282000</v>
      </c>
      <c r="I3020" t="s">
        <v>1322</v>
      </c>
      <c r="J3020" t="s">
        <v>5783</v>
      </c>
      <c r="K3020" t="s">
        <v>19</v>
      </c>
      <c r="L3020" t="s">
        <v>27</v>
      </c>
      <c r="M3020" s="22">
        <v>50000000</v>
      </c>
      <c r="N3020" s="22">
        <v>50000000</v>
      </c>
      <c r="O3020" s="4">
        <v>314178011</v>
      </c>
      <c r="P3020" s="4">
        <v>314178011</v>
      </c>
      <c r="Q3020" t="s">
        <v>1799</v>
      </c>
      <c r="R3020">
        <v>139</v>
      </c>
      <c r="S3020" t="s">
        <v>18687</v>
      </c>
      <c r="T3020" s="26">
        <v>21350609.756097563</v>
      </c>
      <c r="U3020" t="s">
        <v>18935</v>
      </c>
      <c r="V3020" t="s">
        <v>18931</v>
      </c>
      <c r="W3020" t="s">
        <v>18923</v>
      </c>
      <c r="X3020">
        <v>334844559.26227546</v>
      </c>
      <c r="Y3020" t="str">
        <f>FLOOR(movies__1[[#This Row],[year]], 10)&amp;"s"</f>
        <v>1990s</v>
      </c>
      <c r="Z3020" t="str">
        <f>TEXT(movies__1[[#This Row],[release_date]], "mmmm")</f>
        <v>December</v>
      </c>
      <c r="AA3020" t="str">
        <f>IF(movies__1[[#This Row],[score]]&lt;4, "Poor Rating", IF(movies__1[[#This Row],[score]]&lt;=7, "Medium Rating", "High Rating"))</f>
        <v>High Rating</v>
      </c>
    </row>
    <row r="3021" spans="1:27" x14ac:dyDescent="0.2">
      <c r="A3021" t="s">
        <v>8189</v>
      </c>
      <c r="B3021" t="s">
        <v>1716</v>
      </c>
      <c r="C3021" t="s">
        <v>16</v>
      </c>
      <c r="D3021">
        <v>1997</v>
      </c>
      <c r="E3021" s="1">
        <v>35727</v>
      </c>
      <c r="F3021" t="s">
        <v>27</v>
      </c>
      <c r="G3021">
        <v>7.8</v>
      </c>
      <c r="H3021">
        <v>287000</v>
      </c>
      <c r="I3021" t="s">
        <v>8190</v>
      </c>
      <c r="J3021" t="s">
        <v>8190</v>
      </c>
      <c r="K3021" t="s">
        <v>2266</v>
      </c>
      <c r="L3021" t="s">
        <v>27</v>
      </c>
      <c r="M3021" s="22">
        <v>36000000</v>
      </c>
      <c r="N3021" s="22">
        <v>36000000</v>
      </c>
      <c r="O3021" s="4">
        <v>12532777</v>
      </c>
      <c r="P3021" s="4">
        <v>12532777</v>
      </c>
      <c r="Q3021" t="s">
        <v>28</v>
      </c>
      <c r="R3021">
        <v>106</v>
      </c>
      <c r="S3021" t="s">
        <v>18683</v>
      </c>
      <c r="T3021" s="26">
        <v>29603200</v>
      </c>
      <c r="U3021" t="s">
        <v>18934</v>
      </c>
      <c r="V3021" t="s">
        <v>18931</v>
      </c>
      <c r="W3021" t="s">
        <v>18922</v>
      </c>
      <c r="X3021">
        <v>142113917.4372049</v>
      </c>
      <c r="Y3021" t="str">
        <f>FLOOR(movies__1[[#This Row],[year]], 10)&amp;"s"</f>
        <v>1990s</v>
      </c>
      <c r="Z3021" t="str">
        <f>TEXT(movies__1[[#This Row],[release_date]], "mmmm")</f>
        <v>October</v>
      </c>
      <c r="AA3021" t="str">
        <f>IF(movies__1[[#This Row],[score]]&lt;4, "Poor Rating", IF(movies__1[[#This Row],[score]]&lt;=7, "Medium Rating", "High Rating"))</f>
        <v>High Rating</v>
      </c>
    </row>
    <row r="3022" spans="1:27" x14ac:dyDescent="0.2">
      <c r="A3022" t="s">
        <v>8191</v>
      </c>
      <c r="B3022" t="s">
        <v>1716</v>
      </c>
      <c r="C3022" t="s">
        <v>91</v>
      </c>
      <c r="D3022">
        <v>1997</v>
      </c>
      <c r="E3022" s="1">
        <v>35755</v>
      </c>
      <c r="F3022" t="s">
        <v>27</v>
      </c>
      <c r="G3022">
        <v>7.2</v>
      </c>
      <c r="H3022">
        <v>68000</v>
      </c>
      <c r="I3022" t="s">
        <v>635</v>
      </c>
      <c r="J3022" t="s">
        <v>6320</v>
      </c>
      <c r="K3022" t="s">
        <v>8155</v>
      </c>
      <c r="L3022" t="s">
        <v>27</v>
      </c>
      <c r="M3022" s="22">
        <v>40000000</v>
      </c>
      <c r="N3022" s="22">
        <v>40000000</v>
      </c>
      <c r="O3022" s="4">
        <v>45916769</v>
      </c>
      <c r="P3022" s="4">
        <v>45916769</v>
      </c>
      <c r="Q3022" t="s">
        <v>7322</v>
      </c>
      <c r="R3022">
        <v>135</v>
      </c>
      <c r="S3022" t="s">
        <v>18686</v>
      </c>
      <c r="T3022" s="26">
        <v>27785714.285714284</v>
      </c>
      <c r="U3022" t="s">
        <v>18934</v>
      </c>
      <c r="V3022" t="s">
        <v>18932</v>
      </c>
      <c r="W3022" t="s">
        <v>18920</v>
      </c>
      <c r="X3022">
        <v>30189681.392794684</v>
      </c>
      <c r="Y3022" t="str">
        <f>FLOOR(movies__1[[#This Row],[year]], 10)&amp;"s"</f>
        <v>1990s</v>
      </c>
      <c r="Z3022" t="str">
        <f>TEXT(movies__1[[#This Row],[release_date]], "mmmm")</f>
        <v>November</v>
      </c>
      <c r="AA3022" t="str">
        <f>IF(movies__1[[#This Row],[score]]&lt;4, "Poor Rating", IF(movies__1[[#This Row],[score]]&lt;=7, "Medium Rating", "High Rating"))</f>
        <v>High Rating</v>
      </c>
    </row>
    <row r="3023" spans="1:27" x14ac:dyDescent="0.2">
      <c r="A3023" t="s">
        <v>8192</v>
      </c>
      <c r="B3023" t="s">
        <v>15</v>
      </c>
      <c r="C3023" t="s">
        <v>47</v>
      </c>
      <c r="D3023">
        <v>1997</v>
      </c>
      <c r="E3023" s="1">
        <v>35720</v>
      </c>
      <c r="F3023" t="s">
        <v>27</v>
      </c>
      <c r="G3023">
        <v>5.7</v>
      </c>
      <c r="H3023">
        <v>136000</v>
      </c>
      <c r="I3023" t="s">
        <v>8193</v>
      </c>
      <c r="J3023" t="s">
        <v>8194</v>
      </c>
      <c r="K3023" t="s">
        <v>8195</v>
      </c>
      <c r="L3023" t="s">
        <v>27</v>
      </c>
      <c r="M3023" s="22">
        <v>17000000</v>
      </c>
      <c r="N3023" s="22">
        <v>17000000</v>
      </c>
      <c r="O3023" s="4">
        <v>125586134</v>
      </c>
      <c r="P3023" s="4">
        <v>125586134</v>
      </c>
      <c r="Q3023" t="s">
        <v>8196</v>
      </c>
      <c r="R3023">
        <v>101</v>
      </c>
      <c r="S3023" t="s">
        <v>18688</v>
      </c>
      <c r="T3023" s="26">
        <v>34200000</v>
      </c>
      <c r="U3023" t="s">
        <v>18934</v>
      </c>
      <c r="V3023" t="s">
        <v>18931</v>
      </c>
      <c r="W3023" t="s">
        <v>18922</v>
      </c>
      <c r="X3023">
        <v>142113917.4372049</v>
      </c>
      <c r="Y3023" t="str">
        <f>FLOOR(movies__1[[#This Row],[year]], 10)&amp;"s"</f>
        <v>1990s</v>
      </c>
      <c r="Z3023" t="str">
        <f>TEXT(movies__1[[#This Row],[release_date]], "mmmm")</f>
        <v>October</v>
      </c>
      <c r="AA3023" t="str">
        <f>IF(movies__1[[#This Row],[score]]&lt;4, "Poor Rating", IF(movies__1[[#This Row],[score]]&lt;=7, "Medium Rating", "High Rating"))</f>
        <v>Medium Rating</v>
      </c>
    </row>
    <row r="3024" spans="1:27" x14ac:dyDescent="0.2">
      <c r="A3024" t="s">
        <v>8197</v>
      </c>
      <c r="B3024" t="s">
        <v>15</v>
      </c>
      <c r="C3024" t="s">
        <v>31</v>
      </c>
      <c r="D3024">
        <v>1997</v>
      </c>
      <c r="E3024" s="1">
        <v>35760</v>
      </c>
      <c r="F3024" t="s">
        <v>27</v>
      </c>
      <c r="G3024">
        <v>6.2</v>
      </c>
      <c r="H3024">
        <v>234000</v>
      </c>
      <c r="I3024" t="s">
        <v>5435</v>
      </c>
      <c r="J3024" t="s">
        <v>1344</v>
      </c>
      <c r="K3024" t="s">
        <v>2786</v>
      </c>
      <c r="L3024" t="s">
        <v>27</v>
      </c>
      <c r="M3024" s="22">
        <v>75000000</v>
      </c>
      <c r="N3024" s="22">
        <v>75000000</v>
      </c>
      <c r="O3024" s="4">
        <v>161376069</v>
      </c>
      <c r="P3024" s="4">
        <v>161376069</v>
      </c>
      <c r="Q3024" t="s">
        <v>8198</v>
      </c>
      <c r="R3024">
        <v>109</v>
      </c>
      <c r="S3024" t="s">
        <v>18684</v>
      </c>
      <c r="T3024" s="26">
        <v>57845227.272727273</v>
      </c>
      <c r="U3024" t="s">
        <v>18935</v>
      </c>
      <c r="V3024" t="s">
        <v>18931</v>
      </c>
      <c r="W3024" t="s">
        <v>18923</v>
      </c>
      <c r="X3024">
        <v>334844559.26227546</v>
      </c>
      <c r="Y3024" t="str">
        <f>FLOOR(movies__1[[#This Row],[year]], 10)&amp;"s"</f>
        <v>1990s</v>
      </c>
      <c r="Z3024" t="str">
        <f>TEXT(movies__1[[#This Row],[release_date]], "mmmm")</f>
        <v>November</v>
      </c>
      <c r="AA3024" t="str">
        <f>IF(movies__1[[#This Row],[score]]&lt;4, "Poor Rating", IF(movies__1[[#This Row],[score]]&lt;=7, "Medium Rating", "High Rating"))</f>
        <v>Medium Rating</v>
      </c>
    </row>
    <row r="3025" spans="1:27" x14ac:dyDescent="0.2">
      <c r="A3025" t="s">
        <v>8199</v>
      </c>
      <c r="B3025" t="s">
        <v>15</v>
      </c>
      <c r="C3025" t="s">
        <v>16</v>
      </c>
      <c r="D3025">
        <v>1997</v>
      </c>
      <c r="E3025" s="1">
        <v>35987</v>
      </c>
      <c r="F3025" t="s">
        <v>1222</v>
      </c>
      <c r="G3025">
        <v>7.2</v>
      </c>
      <c r="H3025">
        <v>218000</v>
      </c>
      <c r="I3025" t="s">
        <v>8200</v>
      </c>
      <c r="J3025" t="s">
        <v>8201</v>
      </c>
      <c r="K3025" t="s">
        <v>8202</v>
      </c>
      <c r="L3025" t="s">
        <v>170</v>
      </c>
      <c r="N3025" s="22">
        <v>29603200</v>
      </c>
      <c r="O3025" s="4">
        <v>565727</v>
      </c>
      <c r="P3025" s="4">
        <v>565727</v>
      </c>
      <c r="Q3025" t="s">
        <v>8203</v>
      </c>
      <c r="R3025">
        <v>90</v>
      </c>
      <c r="S3025" t="s">
        <v>18683</v>
      </c>
      <c r="T3025" s="26">
        <v>29603200</v>
      </c>
      <c r="U3025" t="s">
        <v>18934</v>
      </c>
      <c r="V3025" t="s">
        <v>18931</v>
      </c>
      <c r="W3025" t="s">
        <v>18922</v>
      </c>
      <c r="X3025">
        <v>142113917.4372049</v>
      </c>
      <c r="Y3025" t="str">
        <f>FLOOR(movies__1[[#This Row],[year]], 10)&amp;"s"</f>
        <v>1990s</v>
      </c>
      <c r="Z3025" t="str">
        <f>TEXT(movies__1[[#This Row],[release_date]], "mmmm")</f>
        <v>July</v>
      </c>
      <c r="AA3025" t="str">
        <f>IF(movies__1[[#This Row],[score]]&lt;4, "Poor Rating", IF(movies__1[[#This Row],[score]]&lt;=7, "Medium Rating", "High Rating"))</f>
        <v>High Rating</v>
      </c>
    </row>
    <row r="3026" spans="1:27" x14ac:dyDescent="0.2">
      <c r="A3026" t="s">
        <v>8204</v>
      </c>
      <c r="B3026" t="s">
        <v>1716</v>
      </c>
      <c r="C3026" t="s">
        <v>37</v>
      </c>
      <c r="D3026">
        <v>1997</v>
      </c>
      <c r="E3026" s="1">
        <v>35510</v>
      </c>
      <c r="F3026" t="s">
        <v>27</v>
      </c>
      <c r="G3026">
        <v>6.9</v>
      </c>
      <c r="H3026">
        <v>289000</v>
      </c>
      <c r="I3026" t="s">
        <v>6789</v>
      </c>
      <c r="J3026" t="s">
        <v>8205</v>
      </c>
      <c r="K3026" t="s">
        <v>6765</v>
      </c>
      <c r="L3026" t="s">
        <v>27</v>
      </c>
      <c r="M3026" s="22">
        <v>45000000</v>
      </c>
      <c r="N3026" s="22">
        <v>45000000</v>
      </c>
      <c r="O3026" s="4">
        <v>302710615</v>
      </c>
      <c r="P3026" s="4">
        <v>302710615</v>
      </c>
      <c r="Q3026" t="s">
        <v>55</v>
      </c>
      <c r="R3026">
        <v>86</v>
      </c>
      <c r="S3026" t="s">
        <v>18687</v>
      </c>
      <c r="T3026" s="26">
        <v>21350609.756097563</v>
      </c>
      <c r="U3026" t="s">
        <v>18935</v>
      </c>
      <c r="V3026" t="s">
        <v>18931</v>
      </c>
      <c r="W3026" t="s">
        <v>18923</v>
      </c>
      <c r="X3026">
        <v>334844559.26227546</v>
      </c>
      <c r="Y3026" t="str">
        <f>FLOOR(movies__1[[#This Row],[year]], 10)&amp;"s"</f>
        <v>1990s</v>
      </c>
      <c r="Z3026" t="str">
        <f>TEXT(movies__1[[#This Row],[release_date]], "mmmm")</f>
        <v>March</v>
      </c>
      <c r="AA3026" t="str">
        <f>IF(movies__1[[#This Row],[score]]&lt;4, "Poor Rating", IF(movies__1[[#This Row],[score]]&lt;=7, "Medium Rating", "High Rating"))</f>
        <v>Medium Rating</v>
      </c>
    </row>
    <row r="3027" spans="1:27" x14ac:dyDescent="0.2">
      <c r="A3027" t="s">
        <v>8206</v>
      </c>
      <c r="B3027" t="s">
        <v>15</v>
      </c>
      <c r="C3027" t="s">
        <v>57</v>
      </c>
      <c r="D3027">
        <v>1997</v>
      </c>
      <c r="E3027" s="1">
        <v>35489</v>
      </c>
      <c r="F3027" t="s">
        <v>27</v>
      </c>
      <c r="G3027">
        <v>7.7</v>
      </c>
      <c r="H3027">
        <v>287000</v>
      </c>
      <c r="I3027" t="s">
        <v>226</v>
      </c>
      <c r="J3027" t="s">
        <v>8207</v>
      </c>
      <c r="K3027" t="s">
        <v>120</v>
      </c>
      <c r="L3027" t="s">
        <v>27</v>
      </c>
      <c r="M3027" s="22">
        <v>35000000</v>
      </c>
      <c r="N3027" s="22">
        <v>35000000</v>
      </c>
      <c r="O3027" s="4">
        <v>124909762</v>
      </c>
      <c r="P3027" s="4">
        <v>124909762</v>
      </c>
      <c r="Q3027" t="s">
        <v>8196</v>
      </c>
      <c r="R3027">
        <v>127</v>
      </c>
      <c r="S3027" t="s">
        <v>18690</v>
      </c>
      <c r="T3027" s="26">
        <v>21125000</v>
      </c>
      <c r="U3027" t="s">
        <v>18934</v>
      </c>
      <c r="V3027" t="s">
        <v>18931</v>
      </c>
      <c r="W3027" t="s">
        <v>18922</v>
      </c>
      <c r="X3027">
        <v>142113917.4372049</v>
      </c>
      <c r="Y3027" t="str">
        <f>FLOOR(movies__1[[#This Row],[year]], 10)&amp;"s"</f>
        <v>1990s</v>
      </c>
      <c r="Z3027" t="str">
        <f>TEXT(movies__1[[#This Row],[release_date]], "mmmm")</f>
        <v>February</v>
      </c>
      <c r="AA3027" t="str">
        <f>IF(movies__1[[#This Row],[score]]&lt;4, "Poor Rating", IF(movies__1[[#This Row],[score]]&lt;=7, "Medium Rating", "High Rating"))</f>
        <v>High Rating</v>
      </c>
    </row>
    <row r="3028" spans="1:27" x14ac:dyDescent="0.2">
      <c r="A3028" t="s">
        <v>8208</v>
      </c>
      <c r="B3028" t="s">
        <v>30</v>
      </c>
      <c r="C3028" t="s">
        <v>31</v>
      </c>
      <c r="D3028">
        <v>1997</v>
      </c>
      <c r="E3028" s="1">
        <v>35627</v>
      </c>
      <c r="F3028" t="s">
        <v>27</v>
      </c>
      <c r="G3028">
        <v>5.5</v>
      </c>
      <c r="H3028">
        <v>73000</v>
      </c>
      <c r="I3028" t="s">
        <v>6800</v>
      </c>
      <c r="J3028" t="s">
        <v>8209</v>
      </c>
      <c r="K3028" t="s">
        <v>5919</v>
      </c>
      <c r="L3028" t="s">
        <v>27</v>
      </c>
      <c r="M3028" s="22">
        <v>55000000</v>
      </c>
      <c r="N3028" s="22">
        <v>55000000</v>
      </c>
      <c r="O3028" s="4">
        <v>174463257</v>
      </c>
      <c r="P3028" s="4">
        <v>174463257</v>
      </c>
      <c r="Q3028" t="s">
        <v>1480</v>
      </c>
      <c r="R3028">
        <v>92</v>
      </c>
      <c r="S3028" t="s">
        <v>18684</v>
      </c>
      <c r="T3028" s="26">
        <v>57845227.272727273</v>
      </c>
      <c r="U3028" t="s">
        <v>18935</v>
      </c>
      <c r="V3028" t="s">
        <v>18932</v>
      </c>
      <c r="W3028" t="s">
        <v>18924</v>
      </c>
      <c r="X3028">
        <v>67103305.399999999</v>
      </c>
      <c r="Y3028" t="str">
        <f>FLOOR(movies__1[[#This Row],[year]], 10)&amp;"s"</f>
        <v>1990s</v>
      </c>
      <c r="Z3028" t="str">
        <f>TEXT(movies__1[[#This Row],[release_date]], "mmmm")</f>
        <v>July</v>
      </c>
      <c r="AA3028" t="str">
        <f>IF(movies__1[[#This Row],[score]]&lt;4, "Poor Rating", IF(movies__1[[#This Row],[score]]&lt;=7, "Medium Rating", "High Rating"))</f>
        <v>Medium Rating</v>
      </c>
    </row>
    <row r="3029" spans="1:27" x14ac:dyDescent="0.2">
      <c r="A3029" t="s">
        <v>8210</v>
      </c>
      <c r="B3029" t="s">
        <v>292</v>
      </c>
      <c r="C3029" t="s">
        <v>340</v>
      </c>
      <c r="D3029">
        <v>1997</v>
      </c>
      <c r="E3029" s="1">
        <v>35755</v>
      </c>
      <c r="F3029" t="s">
        <v>27</v>
      </c>
      <c r="G3029">
        <v>7.2</v>
      </c>
      <c r="H3029">
        <v>115000</v>
      </c>
      <c r="I3029" t="s">
        <v>902</v>
      </c>
      <c r="J3029" t="s">
        <v>8211</v>
      </c>
      <c r="K3029" t="s">
        <v>6160</v>
      </c>
      <c r="L3029" t="s">
        <v>27</v>
      </c>
      <c r="M3029" s="22">
        <v>50000000</v>
      </c>
      <c r="N3029" s="22">
        <v>50000000</v>
      </c>
      <c r="O3029" s="4">
        <v>139804348</v>
      </c>
      <c r="P3029" s="4">
        <v>139804348</v>
      </c>
      <c r="Q3029" t="s">
        <v>158</v>
      </c>
      <c r="R3029">
        <v>94</v>
      </c>
      <c r="S3029" t="s">
        <v>18689</v>
      </c>
      <c r="T3029" s="26">
        <v>55666666.666666672</v>
      </c>
      <c r="U3029" t="s">
        <v>18935</v>
      </c>
      <c r="V3029" t="s">
        <v>18931</v>
      </c>
      <c r="W3029" t="s">
        <v>18923</v>
      </c>
      <c r="X3029">
        <v>334844559.26227546</v>
      </c>
      <c r="Y3029" t="str">
        <f>FLOOR(movies__1[[#This Row],[year]], 10)&amp;"s"</f>
        <v>1990s</v>
      </c>
      <c r="Z3029" t="str">
        <f>TEXT(movies__1[[#This Row],[release_date]], "mmmm")</f>
        <v>November</v>
      </c>
      <c r="AA3029" t="str">
        <f>IF(movies__1[[#This Row],[score]]&lt;4, "Poor Rating", IF(movies__1[[#This Row],[score]]&lt;=7, "Medium Rating", "High Rating"))</f>
        <v>High Rating</v>
      </c>
    </row>
    <row r="3030" spans="1:27" x14ac:dyDescent="0.2">
      <c r="A3030" t="s">
        <v>8212</v>
      </c>
      <c r="B3030" t="s">
        <v>1716</v>
      </c>
      <c r="C3030" t="s">
        <v>37</v>
      </c>
      <c r="D3030">
        <v>1997</v>
      </c>
      <c r="E3030" s="1">
        <v>35475</v>
      </c>
      <c r="F3030" t="s">
        <v>27</v>
      </c>
      <c r="G3030">
        <v>6.1</v>
      </c>
      <c r="H3030">
        <v>34000</v>
      </c>
      <c r="I3030" t="s">
        <v>7397</v>
      </c>
      <c r="J3030" t="s">
        <v>8213</v>
      </c>
      <c r="K3030" t="s">
        <v>8214</v>
      </c>
      <c r="L3030" t="s">
        <v>27</v>
      </c>
      <c r="M3030" s="22">
        <v>20000000</v>
      </c>
      <c r="N3030" s="22">
        <v>20000000</v>
      </c>
      <c r="O3030" s="4">
        <v>29481428</v>
      </c>
      <c r="P3030" s="4">
        <v>29481428</v>
      </c>
      <c r="Q3030" t="s">
        <v>28</v>
      </c>
      <c r="R3030">
        <v>109</v>
      </c>
      <c r="S3030" t="s">
        <v>18687</v>
      </c>
      <c r="T3030" s="26">
        <v>21350609.756097563</v>
      </c>
      <c r="U3030" t="s">
        <v>18934</v>
      </c>
      <c r="V3030" t="s">
        <v>18932</v>
      </c>
      <c r="W3030" t="s">
        <v>18920</v>
      </c>
      <c r="X3030">
        <v>30189681.392794684</v>
      </c>
      <c r="Y3030" t="str">
        <f>FLOOR(movies__1[[#This Row],[year]], 10)&amp;"s"</f>
        <v>1990s</v>
      </c>
      <c r="Z3030" t="str">
        <f>TEXT(movies__1[[#This Row],[release_date]], "mmmm")</f>
        <v>February</v>
      </c>
      <c r="AA3030" t="str">
        <f>IF(movies__1[[#This Row],[score]]&lt;4, "Poor Rating", IF(movies__1[[#This Row],[score]]&lt;=7, "Medium Rating", "High Rating"))</f>
        <v>Medium Rating</v>
      </c>
    </row>
    <row r="3031" spans="1:27" x14ac:dyDescent="0.2">
      <c r="A3031" t="s">
        <v>8215</v>
      </c>
      <c r="B3031" t="s">
        <v>15</v>
      </c>
      <c r="C3031" t="s">
        <v>91</v>
      </c>
      <c r="D3031">
        <v>1997</v>
      </c>
      <c r="E3031" s="1">
        <v>35755</v>
      </c>
      <c r="F3031" t="s">
        <v>27</v>
      </c>
      <c r="G3031">
        <v>6.6</v>
      </c>
      <c r="H3031">
        <v>37000</v>
      </c>
      <c r="I3031" t="s">
        <v>75</v>
      </c>
      <c r="J3031" t="s">
        <v>8216</v>
      </c>
      <c r="K3031" t="s">
        <v>2252</v>
      </c>
      <c r="L3031" t="s">
        <v>27</v>
      </c>
      <c r="M3031" s="22">
        <v>35000000</v>
      </c>
      <c r="N3031" s="22">
        <v>35000000</v>
      </c>
      <c r="O3031" s="4">
        <v>25105255</v>
      </c>
      <c r="P3031" s="4">
        <v>25105255</v>
      </c>
      <c r="Q3031" t="s">
        <v>21</v>
      </c>
      <c r="R3031">
        <v>155</v>
      </c>
      <c r="S3031" t="s">
        <v>18686</v>
      </c>
      <c r="T3031" s="26">
        <v>27785714.285714284</v>
      </c>
      <c r="U3031" t="s">
        <v>18934</v>
      </c>
      <c r="V3031" t="s">
        <v>18932</v>
      </c>
      <c r="W3031" t="s">
        <v>18920</v>
      </c>
      <c r="X3031">
        <v>30189681.392794684</v>
      </c>
      <c r="Y3031" t="str">
        <f>FLOOR(movies__1[[#This Row],[year]], 10)&amp;"s"</f>
        <v>1990s</v>
      </c>
      <c r="Z3031" t="str">
        <f>TEXT(movies__1[[#This Row],[release_date]], "mmmm")</f>
        <v>November</v>
      </c>
      <c r="AA3031" t="str">
        <f>IF(movies__1[[#This Row],[score]]&lt;4, "Poor Rating", IF(movies__1[[#This Row],[score]]&lt;=7, "Medium Rating", "High Rating"))</f>
        <v>Medium Rating</v>
      </c>
    </row>
    <row r="3032" spans="1:27" x14ac:dyDescent="0.2">
      <c r="A3032" t="s">
        <v>8217</v>
      </c>
      <c r="B3032" t="s">
        <v>30</v>
      </c>
      <c r="C3032" t="s">
        <v>37</v>
      </c>
      <c r="D3032">
        <v>1997</v>
      </c>
      <c r="E3032" s="1">
        <v>35636</v>
      </c>
      <c r="F3032" t="s">
        <v>27</v>
      </c>
      <c r="G3032">
        <v>5.7</v>
      </c>
      <c r="H3032">
        <v>27000</v>
      </c>
      <c r="I3032" t="s">
        <v>8218</v>
      </c>
      <c r="J3032" t="s">
        <v>8219</v>
      </c>
      <c r="K3032" t="s">
        <v>8220</v>
      </c>
      <c r="L3032" t="s">
        <v>27</v>
      </c>
      <c r="M3032" s="22">
        <v>9000000</v>
      </c>
      <c r="N3032" s="22">
        <v>9000000</v>
      </c>
      <c r="O3032" s="4">
        <v>23712993</v>
      </c>
      <c r="P3032" s="4">
        <v>23712993</v>
      </c>
      <c r="Q3032" t="s">
        <v>40</v>
      </c>
      <c r="R3032">
        <v>95</v>
      </c>
      <c r="S3032" t="s">
        <v>18687</v>
      </c>
      <c r="T3032" s="26">
        <v>21350609.756097563</v>
      </c>
      <c r="U3032" t="s">
        <v>18930</v>
      </c>
      <c r="V3032" t="s">
        <v>18932</v>
      </c>
      <c r="W3032" t="s">
        <v>18918</v>
      </c>
      <c r="X3032">
        <v>26469356.481132075</v>
      </c>
      <c r="Y3032" t="str">
        <f>FLOOR(movies__1[[#This Row],[year]], 10)&amp;"s"</f>
        <v>1990s</v>
      </c>
      <c r="Z3032" t="str">
        <f>TEXT(movies__1[[#This Row],[release_date]], "mmmm")</f>
        <v>July</v>
      </c>
      <c r="AA3032" t="str">
        <f>IF(movies__1[[#This Row],[score]]&lt;4, "Poor Rating", IF(movies__1[[#This Row],[score]]&lt;=7, "Medium Rating", "High Rating"))</f>
        <v>Medium Rating</v>
      </c>
    </row>
    <row r="3033" spans="1:27" x14ac:dyDescent="0.2">
      <c r="A3033" t="s">
        <v>8221</v>
      </c>
      <c r="B3033" t="s">
        <v>2318</v>
      </c>
      <c r="C3033" t="s">
        <v>340</v>
      </c>
      <c r="D3033">
        <v>1997</v>
      </c>
      <c r="E3033" s="1">
        <v>35854</v>
      </c>
      <c r="F3033" t="s">
        <v>1806</v>
      </c>
      <c r="G3033">
        <v>8</v>
      </c>
      <c r="H3033">
        <v>63000</v>
      </c>
      <c r="I3033" t="s">
        <v>8222</v>
      </c>
      <c r="J3033" t="s">
        <v>8223</v>
      </c>
      <c r="K3033" t="s">
        <v>8224</v>
      </c>
      <c r="L3033" t="s">
        <v>1806</v>
      </c>
      <c r="N3033" s="22">
        <v>55666666.666666672</v>
      </c>
      <c r="O3033" s="4">
        <v>563130</v>
      </c>
      <c r="P3033" s="4">
        <v>563130</v>
      </c>
      <c r="Q3033" t="s">
        <v>8225</v>
      </c>
      <c r="R3033">
        <v>81</v>
      </c>
      <c r="S3033" t="s">
        <v>18689</v>
      </c>
      <c r="T3033" s="26">
        <v>55666666.666666672</v>
      </c>
      <c r="U3033" t="s">
        <v>18935</v>
      </c>
      <c r="V3033" t="s">
        <v>18932</v>
      </c>
      <c r="W3033" t="s">
        <v>18924</v>
      </c>
      <c r="X3033">
        <v>67103305.399999999</v>
      </c>
      <c r="Y3033" t="str">
        <f>FLOOR(movies__1[[#This Row],[year]], 10)&amp;"s"</f>
        <v>1990s</v>
      </c>
      <c r="Z3033" t="str">
        <f>TEXT(movies__1[[#This Row],[release_date]], "mmmm")</f>
        <v>February</v>
      </c>
      <c r="AA3033" t="str">
        <f>IF(movies__1[[#This Row],[score]]&lt;4, "Poor Rating", IF(movies__1[[#This Row],[score]]&lt;=7, "Medium Rating", "High Rating"))</f>
        <v>High Rating</v>
      </c>
    </row>
    <row r="3034" spans="1:27" x14ac:dyDescent="0.2">
      <c r="A3034" t="s">
        <v>8226</v>
      </c>
      <c r="B3034" t="s">
        <v>15</v>
      </c>
      <c r="C3034" t="s">
        <v>31</v>
      </c>
      <c r="D3034">
        <v>1997</v>
      </c>
      <c r="E3034" s="1">
        <v>35699</v>
      </c>
      <c r="F3034" t="s">
        <v>27</v>
      </c>
      <c r="G3034">
        <v>6.9</v>
      </c>
      <c r="H3034">
        <v>70000</v>
      </c>
      <c r="I3034" t="s">
        <v>6877</v>
      </c>
      <c r="J3034" t="s">
        <v>590</v>
      </c>
      <c r="K3034" t="s">
        <v>2628</v>
      </c>
      <c r="L3034" t="s">
        <v>27</v>
      </c>
      <c r="M3034" s="22">
        <v>30000000</v>
      </c>
      <c r="N3034" s="22">
        <v>30000000</v>
      </c>
      <c r="O3034" s="4">
        <v>43312294</v>
      </c>
      <c r="P3034" s="4">
        <v>43312294</v>
      </c>
      <c r="Q3034" t="s">
        <v>4418</v>
      </c>
      <c r="R3034">
        <v>117</v>
      </c>
      <c r="S3034" t="s">
        <v>18684</v>
      </c>
      <c r="T3034" s="26">
        <v>57845227.272727273</v>
      </c>
      <c r="U3034" t="s">
        <v>18934</v>
      </c>
      <c r="V3034" t="s">
        <v>18932</v>
      </c>
      <c r="W3034" t="s">
        <v>18920</v>
      </c>
      <c r="X3034">
        <v>30189681.392794684</v>
      </c>
      <c r="Y3034" t="str">
        <f>FLOOR(movies__1[[#This Row],[year]], 10)&amp;"s"</f>
        <v>1990s</v>
      </c>
      <c r="Z3034" t="str">
        <f>TEXT(movies__1[[#This Row],[release_date]], "mmmm")</f>
        <v>September</v>
      </c>
      <c r="AA3034" t="str">
        <f>IF(movies__1[[#This Row],[score]]&lt;4, "Poor Rating", IF(movies__1[[#This Row],[score]]&lt;=7, "Medium Rating", "High Rating"))</f>
        <v>Medium Rating</v>
      </c>
    </row>
    <row r="3035" spans="1:27" x14ac:dyDescent="0.2">
      <c r="A3035" t="s">
        <v>8227</v>
      </c>
      <c r="B3035" t="s">
        <v>1716</v>
      </c>
      <c r="C3035" t="s">
        <v>37</v>
      </c>
      <c r="D3035">
        <v>1997</v>
      </c>
      <c r="E3035" s="1">
        <v>35601</v>
      </c>
      <c r="F3035" t="s">
        <v>27</v>
      </c>
      <c r="G3035">
        <v>6.3</v>
      </c>
      <c r="H3035">
        <v>134000</v>
      </c>
      <c r="I3035" t="s">
        <v>6865</v>
      </c>
      <c r="J3035" t="s">
        <v>2693</v>
      </c>
      <c r="K3035" t="s">
        <v>5382</v>
      </c>
      <c r="L3035" t="s">
        <v>27</v>
      </c>
      <c r="M3035" s="22">
        <v>38000000</v>
      </c>
      <c r="N3035" s="22">
        <v>38000000</v>
      </c>
      <c r="O3035" s="4">
        <v>299288605</v>
      </c>
      <c r="P3035" s="4">
        <v>299288605</v>
      </c>
      <c r="Q3035" t="s">
        <v>1799</v>
      </c>
      <c r="R3035">
        <v>105</v>
      </c>
      <c r="S3035" t="s">
        <v>18687</v>
      </c>
      <c r="T3035" s="26">
        <v>21350609.756097563</v>
      </c>
      <c r="U3035" t="s">
        <v>18934</v>
      </c>
      <c r="V3035" t="s">
        <v>18931</v>
      </c>
      <c r="W3035" t="s">
        <v>18922</v>
      </c>
      <c r="X3035">
        <v>142113917.4372049</v>
      </c>
      <c r="Y3035" t="str">
        <f>FLOOR(movies__1[[#This Row],[year]], 10)&amp;"s"</f>
        <v>1990s</v>
      </c>
      <c r="Z3035" t="str">
        <f>TEXT(movies__1[[#This Row],[release_date]], "mmmm")</f>
        <v>June</v>
      </c>
      <c r="AA3035" t="str">
        <f>IF(movies__1[[#This Row],[score]]&lt;4, "Poor Rating", IF(movies__1[[#This Row],[score]]&lt;=7, "Medium Rating", "High Rating"))</f>
        <v>Medium Rating</v>
      </c>
    </row>
    <row r="3036" spans="1:27" x14ac:dyDescent="0.2">
      <c r="A3036" t="s">
        <v>8228</v>
      </c>
      <c r="B3036" t="s">
        <v>1716</v>
      </c>
      <c r="C3036" t="s">
        <v>31</v>
      </c>
      <c r="D3036">
        <v>1997</v>
      </c>
      <c r="E3036" s="1">
        <v>35531</v>
      </c>
      <c r="F3036" t="s">
        <v>27</v>
      </c>
      <c r="G3036">
        <v>4.8</v>
      </c>
      <c r="H3036">
        <v>99000</v>
      </c>
      <c r="I3036" t="s">
        <v>6530</v>
      </c>
      <c r="J3036" t="s">
        <v>8229</v>
      </c>
      <c r="K3036" t="s">
        <v>1108</v>
      </c>
      <c r="L3036" t="s">
        <v>27</v>
      </c>
      <c r="M3036" s="22">
        <v>45000000</v>
      </c>
      <c r="N3036" s="22">
        <v>45000000</v>
      </c>
      <c r="O3036" s="4">
        <v>136885767</v>
      </c>
      <c r="P3036" s="4">
        <v>136885767</v>
      </c>
      <c r="Q3036" t="s">
        <v>8230</v>
      </c>
      <c r="R3036">
        <v>89</v>
      </c>
      <c r="S3036" t="s">
        <v>18684</v>
      </c>
      <c r="T3036" s="26">
        <v>57845227.272727273</v>
      </c>
      <c r="U3036" t="s">
        <v>18935</v>
      </c>
      <c r="V3036" t="s">
        <v>18931</v>
      </c>
      <c r="W3036" t="s">
        <v>18923</v>
      </c>
      <c r="X3036">
        <v>334844559.26227546</v>
      </c>
      <c r="Y3036" t="str">
        <f>FLOOR(movies__1[[#This Row],[year]], 10)&amp;"s"</f>
        <v>1990s</v>
      </c>
      <c r="Z3036" t="str">
        <f>TEXT(movies__1[[#This Row],[release_date]], "mmmm")</f>
        <v>April</v>
      </c>
      <c r="AA3036" t="str">
        <f>IF(movies__1[[#This Row],[score]]&lt;4, "Poor Rating", IF(movies__1[[#This Row],[score]]&lt;=7, "Medium Rating", "High Rating"))</f>
        <v>Medium Rating</v>
      </c>
    </row>
    <row r="3037" spans="1:27" x14ac:dyDescent="0.2">
      <c r="A3037" t="s">
        <v>8231</v>
      </c>
      <c r="B3037" t="s">
        <v>1716</v>
      </c>
      <c r="C3037" t="s">
        <v>31</v>
      </c>
      <c r="D3037">
        <v>1997</v>
      </c>
      <c r="E3037" s="1">
        <v>35783</v>
      </c>
      <c r="F3037" t="s">
        <v>27</v>
      </c>
      <c r="G3037">
        <v>6.5</v>
      </c>
      <c r="H3037">
        <v>185000</v>
      </c>
      <c r="I3037" t="s">
        <v>797</v>
      </c>
      <c r="J3037" t="s">
        <v>8232</v>
      </c>
      <c r="K3037" t="s">
        <v>4055</v>
      </c>
      <c r="L3037" t="s">
        <v>20</v>
      </c>
      <c r="M3037" s="22">
        <v>110000000</v>
      </c>
      <c r="N3037" s="22">
        <v>110000000</v>
      </c>
      <c r="O3037" s="4">
        <v>333011068</v>
      </c>
      <c r="P3037" s="4">
        <v>333011068</v>
      </c>
      <c r="Q3037" t="s">
        <v>503</v>
      </c>
      <c r="R3037">
        <v>119</v>
      </c>
      <c r="S3037" t="s">
        <v>18684</v>
      </c>
      <c r="T3037" s="26">
        <v>57845227.272727273</v>
      </c>
      <c r="U3037" t="s">
        <v>18935</v>
      </c>
      <c r="V3037" t="s">
        <v>18931</v>
      </c>
      <c r="W3037" t="s">
        <v>18923</v>
      </c>
      <c r="X3037">
        <v>334844559.26227546</v>
      </c>
      <c r="Y3037" t="str">
        <f>FLOOR(movies__1[[#This Row],[year]], 10)&amp;"s"</f>
        <v>1990s</v>
      </c>
      <c r="Z3037" t="str">
        <f>TEXT(movies__1[[#This Row],[release_date]], "mmmm")</f>
        <v>December</v>
      </c>
      <c r="AA3037" t="str">
        <f>IF(movies__1[[#This Row],[score]]&lt;4, "Poor Rating", IF(movies__1[[#This Row],[score]]&lt;=7, "Medium Rating", "High Rating"))</f>
        <v>Medium Rating</v>
      </c>
    </row>
    <row r="3038" spans="1:27" x14ac:dyDescent="0.2">
      <c r="A3038" t="s">
        <v>8233</v>
      </c>
      <c r="B3038" t="s">
        <v>1716</v>
      </c>
      <c r="C3038" t="s">
        <v>31</v>
      </c>
      <c r="D3038">
        <v>1997</v>
      </c>
      <c r="E3038" s="1">
        <v>35594</v>
      </c>
      <c r="F3038" t="s">
        <v>27</v>
      </c>
      <c r="G3038">
        <v>3.9</v>
      </c>
      <c r="H3038">
        <v>76000</v>
      </c>
      <c r="I3038" t="s">
        <v>6767</v>
      </c>
      <c r="J3038" t="s">
        <v>6768</v>
      </c>
      <c r="K3038" t="s">
        <v>7331</v>
      </c>
      <c r="L3038" t="s">
        <v>27</v>
      </c>
      <c r="M3038" s="22">
        <v>160000000</v>
      </c>
      <c r="N3038" s="22">
        <v>160000000</v>
      </c>
      <c r="O3038" s="4">
        <v>164508066</v>
      </c>
      <c r="P3038" s="4">
        <v>164508066</v>
      </c>
      <c r="Q3038" t="s">
        <v>8234</v>
      </c>
      <c r="R3038">
        <v>121</v>
      </c>
      <c r="S3038" t="s">
        <v>18684</v>
      </c>
      <c r="T3038" s="26">
        <v>57845227.272727273</v>
      </c>
      <c r="U3038" t="s">
        <v>18935</v>
      </c>
      <c r="V3038" t="s">
        <v>18932</v>
      </c>
      <c r="W3038" t="s">
        <v>18924</v>
      </c>
      <c r="X3038">
        <v>67103305.399999999</v>
      </c>
      <c r="Y3038" t="str">
        <f>FLOOR(movies__1[[#This Row],[year]], 10)&amp;"s"</f>
        <v>1990s</v>
      </c>
      <c r="Z3038" t="str">
        <f>TEXT(movies__1[[#This Row],[release_date]], "mmmm")</f>
        <v>June</v>
      </c>
      <c r="AA3038" t="str">
        <f>IF(movies__1[[#This Row],[score]]&lt;4, "Poor Rating", IF(movies__1[[#This Row],[score]]&lt;=7, "Medium Rating", "High Rating"))</f>
        <v>Poor Rating</v>
      </c>
    </row>
    <row r="3039" spans="1:27" x14ac:dyDescent="0.2">
      <c r="A3039" t="s">
        <v>8235</v>
      </c>
      <c r="B3039" t="s">
        <v>1716</v>
      </c>
      <c r="C3039" t="s">
        <v>31</v>
      </c>
      <c r="D3039">
        <v>1997</v>
      </c>
      <c r="E3039" s="1">
        <v>35524</v>
      </c>
      <c r="F3039" t="s">
        <v>27</v>
      </c>
      <c r="G3039">
        <v>6.2</v>
      </c>
      <c r="H3039">
        <v>64000</v>
      </c>
      <c r="I3039" t="s">
        <v>4455</v>
      </c>
      <c r="J3039" t="s">
        <v>8236</v>
      </c>
      <c r="K3039" t="s">
        <v>1778</v>
      </c>
      <c r="L3039" t="s">
        <v>27</v>
      </c>
      <c r="M3039" s="22">
        <v>68000000</v>
      </c>
      <c r="N3039" s="22">
        <v>68000000</v>
      </c>
      <c r="O3039" s="4">
        <v>118063304</v>
      </c>
      <c r="P3039" s="4">
        <v>118063304</v>
      </c>
      <c r="Q3039" t="s">
        <v>40</v>
      </c>
      <c r="R3039">
        <v>116</v>
      </c>
      <c r="S3039" t="s">
        <v>18684</v>
      </c>
      <c r="T3039" s="26">
        <v>57845227.272727273</v>
      </c>
      <c r="U3039" t="s">
        <v>18935</v>
      </c>
      <c r="V3039" t="s">
        <v>18932</v>
      </c>
      <c r="W3039" t="s">
        <v>18924</v>
      </c>
      <c r="X3039">
        <v>67103305.399999999</v>
      </c>
      <c r="Y3039" t="str">
        <f>FLOOR(movies__1[[#This Row],[year]], 10)&amp;"s"</f>
        <v>1990s</v>
      </c>
      <c r="Z3039" t="str">
        <f>TEXT(movies__1[[#This Row],[release_date]], "mmmm")</f>
        <v>April</v>
      </c>
      <c r="AA3039" t="str">
        <f>IF(movies__1[[#This Row],[score]]&lt;4, "Poor Rating", IF(movies__1[[#This Row],[score]]&lt;=7, "Medium Rating", "High Rating"))</f>
        <v>Medium Rating</v>
      </c>
    </row>
    <row r="3040" spans="1:27" x14ac:dyDescent="0.2">
      <c r="A3040" t="s">
        <v>8237</v>
      </c>
      <c r="B3040" t="s">
        <v>15</v>
      </c>
      <c r="C3040" t="s">
        <v>4190</v>
      </c>
      <c r="D3040">
        <v>1997</v>
      </c>
      <c r="E3040" s="1">
        <v>35445</v>
      </c>
      <c r="F3040" t="s">
        <v>389</v>
      </c>
      <c r="G3040">
        <v>7.6</v>
      </c>
      <c r="H3040">
        <v>134000</v>
      </c>
      <c r="I3040" t="s">
        <v>1717</v>
      </c>
      <c r="J3040" t="s">
        <v>1717</v>
      </c>
      <c r="K3040" t="s">
        <v>4062</v>
      </c>
      <c r="L3040" t="s">
        <v>389</v>
      </c>
      <c r="M3040" s="22">
        <v>15000000</v>
      </c>
      <c r="N3040" s="22">
        <v>15000000</v>
      </c>
      <c r="O3040" s="4">
        <v>3703548</v>
      </c>
      <c r="P3040" s="4">
        <v>3703548</v>
      </c>
      <c r="Q3040" t="s">
        <v>6334</v>
      </c>
      <c r="R3040">
        <v>134</v>
      </c>
      <c r="S3040" t="s">
        <v>18691</v>
      </c>
      <c r="T3040" s="26">
        <v>15000000</v>
      </c>
      <c r="U3040" t="s">
        <v>18934</v>
      </c>
      <c r="V3040" t="s">
        <v>18931</v>
      </c>
      <c r="W3040" t="s">
        <v>18922</v>
      </c>
      <c r="X3040">
        <v>142113917.4372049</v>
      </c>
      <c r="Y3040" t="str">
        <f>FLOOR(movies__1[[#This Row],[year]], 10)&amp;"s"</f>
        <v>1990s</v>
      </c>
      <c r="Z3040" t="str">
        <f>TEXT(movies__1[[#This Row],[release_date]], "mmmm")</f>
        <v>January</v>
      </c>
      <c r="AA3040" t="str">
        <f>IF(movies__1[[#This Row],[score]]&lt;4, "Poor Rating", IF(movies__1[[#This Row],[score]]&lt;=7, "Medium Rating", "High Rating"))</f>
        <v>High Rating</v>
      </c>
    </row>
    <row r="3041" spans="1:27" x14ac:dyDescent="0.2">
      <c r="A3041" t="s">
        <v>8238</v>
      </c>
      <c r="B3041" t="s">
        <v>15</v>
      </c>
      <c r="C3041" t="s">
        <v>37</v>
      </c>
      <c r="D3041">
        <v>1997</v>
      </c>
      <c r="E3041" s="1">
        <v>35692</v>
      </c>
      <c r="F3041" t="s">
        <v>27</v>
      </c>
      <c r="G3041">
        <v>7.2</v>
      </c>
      <c r="H3041">
        <v>101000</v>
      </c>
      <c r="I3041" t="s">
        <v>8239</v>
      </c>
      <c r="J3041" t="s">
        <v>8240</v>
      </c>
      <c r="K3041" t="s">
        <v>5756</v>
      </c>
      <c r="L3041" t="s">
        <v>20</v>
      </c>
      <c r="M3041" s="22">
        <v>3500000</v>
      </c>
      <c r="N3041" s="22">
        <v>3500000</v>
      </c>
      <c r="O3041" s="4">
        <v>257938649</v>
      </c>
      <c r="P3041" s="4">
        <v>257938649</v>
      </c>
      <c r="Q3041" t="s">
        <v>8241</v>
      </c>
      <c r="R3041">
        <v>91</v>
      </c>
      <c r="S3041" t="s">
        <v>18687</v>
      </c>
      <c r="T3041" s="26">
        <v>21350609.756097563</v>
      </c>
      <c r="U3041" t="s">
        <v>18930</v>
      </c>
      <c r="V3041" t="s">
        <v>18931</v>
      </c>
      <c r="W3041" t="s">
        <v>18917</v>
      </c>
      <c r="X3041">
        <v>69198129.5</v>
      </c>
      <c r="Y3041" t="str">
        <f>FLOOR(movies__1[[#This Row],[year]], 10)&amp;"s"</f>
        <v>1990s</v>
      </c>
      <c r="Z3041" t="str">
        <f>TEXT(movies__1[[#This Row],[release_date]], "mmmm")</f>
        <v>September</v>
      </c>
      <c r="AA3041" t="str">
        <f>IF(movies__1[[#This Row],[score]]&lt;4, "Poor Rating", IF(movies__1[[#This Row],[score]]&lt;=7, "Medium Rating", "High Rating"))</f>
        <v>High Rating</v>
      </c>
    </row>
    <row r="3042" spans="1:27" x14ac:dyDescent="0.2">
      <c r="A3042" t="s">
        <v>8242</v>
      </c>
      <c r="B3042" t="s">
        <v>1716</v>
      </c>
      <c r="C3042" t="s">
        <v>31</v>
      </c>
      <c r="D3042">
        <v>1997</v>
      </c>
      <c r="E3042" s="1">
        <v>35643</v>
      </c>
      <c r="F3042" t="s">
        <v>27</v>
      </c>
      <c r="G3042">
        <v>5.2</v>
      </c>
      <c r="H3042">
        <v>65000</v>
      </c>
      <c r="I3042" t="s">
        <v>8243</v>
      </c>
      <c r="J3042" t="s">
        <v>8244</v>
      </c>
      <c r="K3042" t="s">
        <v>8245</v>
      </c>
      <c r="L3042" t="s">
        <v>27</v>
      </c>
      <c r="M3042" s="22">
        <v>40000000</v>
      </c>
      <c r="N3042" s="22">
        <v>40000000</v>
      </c>
      <c r="O3042" s="4">
        <v>87840042</v>
      </c>
      <c r="P3042" s="4">
        <v>87840042</v>
      </c>
      <c r="Q3042" t="s">
        <v>8246</v>
      </c>
      <c r="R3042">
        <v>96</v>
      </c>
      <c r="S3042" t="s">
        <v>18684</v>
      </c>
      <c r="T3042" s="26">
        <v>57845227.272727273</v>
      </c>
      <c r="U3042" t="s">
        <v>18934</v>
      </c>
      <c r="V3042" t="s">
        <v>18932</v>
      </c>
      <c r="W3042" t="s">
        <v>18920</v>
      </c>
      <c r="X3042">
        <v>30189681.392794684</v>
      </c>
      <c r="Y3042" t="str">
        <f>FLOOR(movies__1[[#This Row],[year]], 10)&amp;"s"</f>
        <v>1990s</v>
      </c>
      <c r="Z3042" t="str">
        <f>TEXT(movies__1[[#This Row],[release_date]], "mmmm")</f>
        <v>August</v>
      </c>
      <c r="AA3042" t="str">
        <f>IF(movies__1[[#This Row],[score]]&lt;4, "Poor Rating", IF(movies__1[[#This Row],[score]]&lt;=7, "Medium Rating", "High Rating"))</f>
        <v>Medium Rating</v>
      </c>
    </row>
    <row r="3043" spans="1:27" x14ac:dyDescent="0.2">
      <c r="A3043" t="s">
        <v>8247</v>
      </c>
      <c r="B3043" t="s">
        <v>15</v>
      </c>
      <c r="C3043" t="s">
        <v>37</v>
      </c>
      <c r="D3043">
        <v>1997</v>
      </c>
      <c r="E3043" s="1">
        <v>35545</v>
      </c>
      <c r="F3043" t="s">
        <v>27</v>
      </c>
      <c r="G3043">
        <v>6.2</v>
      </c>
      <c r="H3043">
        <v>43000</v>
      </c>
      <c r="I3043" t="s">
        <v>8248</v>
      </c>
      <c r="J3043" t="s">
        <v>4542</v>
      </c>
      <c r="K3043" t="s">
        <v>8249</v>
      </c>
      <c r="L3043" t="s">
        <v>27</v>
      </c>
      <c r="N3043" s="22">
        <v>21350609.756097563</v>
      </c>
      <c r="O3043" s="4">
        <v>29235353</v>
      </c>
      <c r="P3043" s="4">
        <v>29235353</v>
      </c>
      <c r="Q3043" t="s">
        <v>1792</v>
      </c>
      <c r="R3043">
        <v>92</v>
      </c>
      <c r="S3043" t="s">
        <v>18687</v>
      </c>
      <c r="T3043" s="26">
        <v>21350609.756097563</v>
      </c>
      <c r="U3043" t="s">
        <v>18934</v>
      </c>
      <c r="V3043" t="s">
        <v>18932</v>
      </c>
      <c r="W3043" t="s">
        <v>18920</v>
      </c>
      <c r="X3043">
        <v>30189681.392794684</v>
      </c>
      <c r="Y3043" t="str">
        <f>FLOOR(movies__1[[#This Row],[year]], 10)&amp;"s"</f>
        <v>1990s</v>
      </c>
      <c r="Z3043" t="str">
        <f>TEXT(movies__1[[#This Row],[release_date]], "mmmm")</f>
        <v>April</v>
      </c>
      <c r="AA3043" t="str">
        <f>IF(movies__1[[#This Row],[score]]&lt;4, "Poor Rating", IF(movies__1[[#This Row],[score]]&lt;=7, "Medium Rating", "High Rating"))</f>
        <v>Medium Rating</v>
      </c>
    </row>
    <row r="3044" spans="1:27" x14ac:dyDescent="0.2">
      <c r="A3044" t="s">
        <v>8250</v>
      </c>
      <c r="B3044" t="s">
        <v>1716</v>
      </c>
      <c r="C3044" t="s">
        <v>23</v>
      </c>
      <c r="D3044">
        <v>1997</v>
      </c>
      <c r="E3044" s="1">
        <v>35713</v>
      </c>
      <c r="F3044" t="s">
        <v>27</v>
      </c>
      <c r="G3044">
        <v>7.1</v>
      </c>
      <c r="H3044">
        <v>134000</v>
      </c>
      <c r="I3044" t="s">
        <v>571</v>
      </c>
      <c r="J3044" t="s">
        <v>8251</v>
      </c>
      <c r="K3044" t="s">
        <v>5588</v>
      </c>
      <c r="L3044" t="s">
        <v>27</v>
      </c>
      <c r="M3044" s="22">
        <v>70000000</v>
      </c>
      <c r="N3044" s="22">
        <v>70000000</v>
      </c>
      <c r="O3044" s="4">
        <v>131457682</v>
      </c>
      <c r="P3044" s="4">
        <v>131457682</v>
      </c>
      <c r="Q3044" t="s">
        <v>8196</v>
      </c>
      <c r="R3044">
        <v>136</v>
      </c>
      <c r="S3044" t="s">
        <v>18685</v>
      </c>
      <c r="T3044" s="26">
        <v>25500000</v>
      </c>
      <c r="U3044" t="s">
        <v>18935</v>
      </c>
      <c r="V3044" t="s">
        <v>18931</v>
      </c>
      <c r="W3044" t="s">
        <v>18923</v>
      </c>
      <c r="X3044">
        <v>334844559.26227546</v>
      </c>
      <c r="Y3044" t="str">
        <f>FLOOR(movies__1[[#This Row],[year]], 10)&amp;"s"</f>
        <v>1990s</v>
      </c>
      <c r="Z3044" t="str">
        <f>TEXT(movies__1[[#This Row],[release_date]], "mmmm")</f>
        <v>October</v>
      </c>
      <c r="AA3044" t="str">
        <f>IF(movies__1[[#This Row],[score]]&lt;4, "Poor Rating", IF(movies__1[[#This Row],[score]]&lt;=7, "Medium Rating", "High Rating"))</f>
        <v>High Rating</v>
      </c>
    </row>
    <row r="3045" spans="1:27" x14ac:dyDescent="0.2">
      <c r="A3045" t="s">
        <v>8252</v>
      </c>
      <c r="B3045" t="s">
        <v>15</v>
      </c>
      <c r="C3045" t="s">
        <v>91</v>
      </c>
      <c r="D3045">
        <v>1997</v>
      </c>
      <c r="E3045" s="1">
        <v>35657</v>
      </c>
      <c r="F3045" t="s">
        <v>27</v>
      </c>
      <c r="G3045">
        <v>6.9</v>
      </c>
      <c r="H3045">
        <v>89000</v>
      </c>
      <c r="I3045" t="s">
        <v>7529</v>
      </c>
      <c r="J3045" t="s">
        <v>7529</v>
      </c>
      <c r="K3045" t="s">
        <v>656</v>
      </c>
      <c r="L3045" t="s">
        <v>27</v>
      </c>
      <c r="M3045" s="22">
        <v>15000000</v>
      </c>
      <c r="N3045" s="22">
        <v>15000000</v>
      </c>
      <c r="O3045" s="4">
        <v>44862187</v>
      </c>
      <c r="P3045" s="4">
        <v>44862187</v>
      </c>
      <c r="Q3045" t="s">
        <v>3228</v>
      </c>
      <c r="R3045">
        <v>105</v>
      </c>
      <c r="S3045" t="s">
        <v>18686</v>
      </c>
      <c r="T3045" s="26">
        <v>27785714.285714284</v>
      </c>
      <c r="U3045" t="s">
        <v>18934</v>
      </c>
      <c r="V3045" t="s">
        <v>18932</v>
      </c>
      <c r="W3045" t="s">
        <v>18920</v>
      </c>
      <c r="X3045">
        <v>30189681.392794684</v>
      </c>
      <c r="Y3045" t="str">
        <f>FLOOR(movies__1[[#This Row],[year]], 10)&amp;"s"</f>
        <v>1990s</v>
      </c>
      <c r="Z3045" t="str">
        <f>TEXT(movies__1[[#This Row],[release_date]], "mmmm")</f>
        <v>August</v>
      </c>
      <c r="AA3045" t="str">
        <f>IF(movies__1[[#This Row],[score]]&lt;4, "Poor Rating", IF(movies__1[[#This Row],[score]]&lt;=7, "Medium Rating", "High Rating"))</f>
        <v>Medium Rating</v>
      </c>
    </row>
    <row r="3046" spans="1:27" x14ac:dyDescent="0.2">
      <c r="A3046" t="s">
        <v>8253</v>
      </c>
      <c r="B3046" t="s">
        <v>15</v>
      </c>
      <c r="C3046" t="s">
        <v>37</v>
      </c>
      <c r="D3046">
        <v>1997</v>
      </c>
      <c r="E3046" s="1">
        <v>35758</v>
      </c>
      <c r="F3046" t="s">
        <v>214</v>
      </c>
      <c r="G3046">
        <v>6.7</v>
      </c>
      <c r="H3046">
        <v>33000</v>
      </c>
      <c r="I3046" t="s">
        <v>7234</v>
      </c>
      <c r="J3046" t="s">
        <v>7234</v>
      </c>
      <c r="K3046" t="s">
        <v>8254</v>
      </c>
      <c r="L3046" t="s">
        <v>27</v>
      </c>
      <c r="M3046" s="22">
        <v>1300000</v>
      </c>
      <c r="N3046" s="22">
        <v>1300000</v>
      </c>
      <c r="O3046" s="4">
        <v>116799</v>
      </c>
      <c r="P3046" s="4">
        <v>116799</v>
      </c>
      <c r="Q3046" t="s">
        <v>6424</v>
      </c>
      <c r="R3046">
        <v>89</v>
      </c>
      <c r="S3046" t="s">
        <v>18687</v>
      </c>
      <c r="T3046" s="26">
        <v>21350609.756097563</v>
      </c>
      <c r="U3046" t="s">
        <v>18930</v>
      </c>
      <c r="V3046" t="s">
        <v>18932</v>
      </c>
      <c r="W3046" t="s">
        <v>18918</v>
      </c>
      <c r="X3046">
        <v>26469356.481132075</v>
      </c>
      <c r="Y3046" t="str">
        <f>FLOOR(movies__1[[#This Row],[year]], 10)&amp;"s"</f>
        <v>1990s</v>
      </c>
      <c r="Z3046" t="str">
        <f>TEXT(movies__1[[#This Row],[release_date]], "mmmm")</f>
        <v>November</v>
      </c>
      <c r="AA3046" t="str">
        <f>IF(movies__1[[#This Row],[score]]&lt;4, "Poor Rating", IF(movies__1[[#This Row],[score]]&lt;=7, "Medium Rating", "High Rating"))</f>
        <v>Medium Rating</v>
      </c>
    </row>
    <row r="3047" spans="1:27" x14ac:dyDescent="0.2">
      <c r="A3047" t="s">
        <v>8255</v>
      </c>
      <c r="B3047" t="s">
        <v>1716</v>
      </c>
      <c r="C3047" t="s">
        <v>37</v>
      </c>
      <c r="D3047">
        <v>1997</v>
      </c>
      <c r="E3047" s="1">
        <v>35692</v>
      </c>
      <c r="F3047" t="s">
        <v>27</v>
      </c>
      <c r="G3047">
        <v>6.4</v>
      </c>
      <c r="H3047">
        <v>40000</v>
      </c>
      <c r="I3047" t="s">
        <v>1904</v>
      </c>
      <c r="J3047" t="s">
        <v>5827</v>
      </c>
      <c r="K3047" t="s">
        <v>1484</v>
      </c>
      <c r="L3047" t="s">
        <v>27</v>
      </c>
      <c r="M3047" s="22">
        <v>35000000</v>
      </c>
      <c r="N3047" s="22">
        <v>35000000</v>
      </c>
      <c r="O3047" s="4">
        <v>63856929</v>
      </c>
      <c r="P3047" s="4">
        <v>63856929</v>
      </c>
      <c r="Q3047" t="s">
        <v>40</v>
      </c>
      <c r="R3047">
        <v>90</v>
      </c>
      <c r="S3047" t="s">
        <v>18687</v>
      </c>
      <c r="T3047" s="26">
        <v>21350609.756097563</v>
      </c>
      <c r="U3047" t="s">
        <v>18934</v>
      </c>
      <c r="V3047" t="s">
        <v>18932</v>
      </c>
      <c r="W3047" t="s">
        <v>18920</v>
      </c>
      <c r="X3047">
        <v>30189681.392794684</v>
      </c>
      <c r="Y3047" t="str">
        <f>FLOOR(movies__1[[#This Row],[year]], 10)&amp;"s"</f>
        <v>1990s</v>
      </c>
      <c r="Z3047" t="str">
        <f>TEXT(movies__1[[#This Row],[release_date]], "mmmm")</f>
        <v>September</v>
      </c>
      <c r="AA3047" t="str">
        <f>IF(movies__1[[#This Row],[score]]&lt;4, "Poor Rating", IF(movies__1[[#This Row],[score]]&lt;=7, "Medium Rating", "High Rating"))</f>
        <v>Medium Rating</v>
      </c>
    </row>
    <row r="3048" spans="1:27" x14ac:dyDescent="0.2">
      <c r="A3048" t="s">
        <v>8256</v>
      </c>
      <c r="B3048" t="s">
        <v>15</v>
      </c>
      <c r="C3048" t="s">
        <v>57</v>
      </c>
      <c r="D3048">
        <v>1997</v>
      </c>
      <c r="E3048" s="1">
        <v>35916</v>
      </c>
      <c r="F3048" t="s">
        <v>27</v>
      </c>
      <c r="G3048">
        <v>6.9</v>
      </c>
      <c r="H3048">
        <v>15000</v>
      </c>
      <c r="I3048" t="s">
        <v>2765</v>
      </c>
      <c r="J3048" t="s">
        <v>5219</v>
      </c>
      <c r="K3048" t="s">
        <v>8257</v>
      </c>
      <c r="L3048" t="s">
        <v>20</v>
      </c>
      <c r="M3048" s="22">
        <v>10000000</v>
      </c>
      <c r="N3048" s="22">
        <v>10000000</v>
      </c>
      <c r="O3048" s="4">
        <v>2158775</v>
      </c>
      <c r="P3048" s="4">
        <v>2158775</v>
      </c>
      <c r="Q3048" t="s">
        <v>8258</v>
      </c>
      <c r="R3048">
        <v>118</v>
      </c>
      <c r="S3048" t="s">
        <v>18690</v>
      </c>
      <c r="T3048" s="26">
        <v>21125000</v>
      </c>
      <c r="U3048" t="s">
        <v>18934</v>
      </c>
      <c r="V3048" t="s">
        <v>18932</v>
      </c>
      <c r="W3048" t="s">
        <v>18920</v>
      </c>
      <c r="X3048">
        <v>30189681.392794684</v>
      </c>
      <c r="Y3048" t="str">
        <f>FLOOR(movies__1[[#This Row],[year]], 10)&amp;"s"</f>
        <v>1990s</v>
      </c>
      <c r="Z3048" t="str">
        <f>TEXT(movies__1[[#This Row],[release_date]], "mmmm")</f>
        <v>May</v>
      </c>
      <c r="AA3048" t="str">
        <f>IF(movies__1[[#This Row],[score]]&lt;4, "Poor Rating", IF(movies__1[[#This Row],[score]]&lt;=7, "Medium Rating", "High Rating"))</f>
        <v>Medium Rating</v>
      </c>
    </row>
    <row r="3049" spans="1:27" x14ac:dyDescent="0.2">
      <c r="A3049" t="s">
        <v>8259</v>
      </c>
      <c r="B3049" t="s">
        <v>15</v>
      </c>
      <c r="C3049" t="s">
        <v>37</v>
      </c>
      <c r="D3049">
        <v>1997</v>
      </c>
      <c r="E3049" s="1">
        <v>35538</v>
      </c>
      <c r="F3049" t="s">
        <v>27</v>
      </c>
      <c r="G3049">
        <v>7.2</v>
      </c>
      <c r="H3049">
        <v>134000</v>
      </c>
      <c r="I3049" t="s">
        <v>6805</v>
      </c>
      <c r="J3049" t="s">
        <v>6805</v>
      </c>
      <c r="K3049" t="s">
        <v>8260</v>
      </c>
      <c r="L3049" t="s">
        <v>27</v>
      </c>
      <c r="M3049" s="22">
        <v>250000</v>
      </c>
      <c r="N3049" s="22">
        <v>250000</v>
      </c>
      <c r="O3049" s="4">
        <v>12021272</v>
      </c>
      <c r="P3049" s="4">
        <v>12021272</v>
      </c>
      <c r="Q3049" t="s">
        <v>8261</v>
      </c>
      <c r="R3049">
        <v>113</v>
      </c>
      <c r="S3049" t="s">
        <v>18687</v>
      </c>
      <c r="T3049" s="26">
        <v>21350609.756097563</v>
      </c>
      <c r="U3049" t="s">
        <v>18930</v>
      </c>
      <c r="V3049" t="s">
        <v>18931</v>
      </c>
      <c r="W3049" t="s">
        <v>18917</v>
      </c>
      <c r="X3049">
        <v>69198129.5</v>
      </c>
      <c r="Y3049" t="str">
        <f>FLOOR(movies__1[[#This Row],[year]], 10)&amp;"s"</f>
        <v>1990s</v>
      </c>
      <c r="Z3049" t="str">
        <f>TEXT(movies__1[[#This Row],[release_date]], "mmmm")</f>
        <v>April</v>
      </c>
      <c r="AA3049" t="str">
        <f>IF(movies__1[[#This Row],[score]]&lt;4, "Poor Rating", IF(movies__1[[#This Row],[score]]&lt;=7, "Medium Rating", "High Rating"))</f>
        <v>High Rating</v>
      </c>
    </row>
    <row r="3050" spans="1:27" x14ac:dyDescent="0.2">
      <c r="A3050" t="s">
        <v>8262</v>
      </c>
      <c r="B3050" t="s">
        <v>15</v>
      </c>
      <c r="C3050" t="s">
        <v>91</v>
      </c>
      <c r="D3050">
        <v>1997</v>
      </c>
      <c r="E3050" s="1">
        <v>35706</v>
      </c>
      <c r="F3050" t="s">
        <v>27</v>
      </c>
      <c r="G3050">
        <v>6.7</v>
      </c>
      <c r="H3050">
        <v>50000</v>
      </c>
      <c r="I3050" t="s">
        <v>680</v>
      </c>
      <c r="J3050" t="s">
        <v>8263</v>
      </c>
      <c r="K3050" t="s">
        <v>846</v>
      </c>
      <c r="L3050" t="s">
        <v>27</v>
      </c>
      <c r="M3050" s="22">
        <v>19000000</v>
      </c>
      <c r="N3050" s="22">
        <v>19000000</v>
      </c>
      <c r="O3050" s="4">
        <v>6682098</v>
      </c>
      <c r="P3050" s="4">
        <v>6682098</v>
      </c>
      <c r="Q3050" t="s">
        <v>8264</v>
      </c>
      <c r="R3050">
        <v>125</v>
      </c>
      <c r="S3050" t="s">
        <v>18686</v>
      </c>
      <c r="T3050" s="26">
        <v>27785714.285714284</v>
      </c>
      <c r="U3050" t="s">
        <v>18934</v>
      </c>
      <c r="V3050" t="s">
        <v>18932</v>
      </c>
      <c r="W3050" t="s">
        <v>18920</v>
      </c>
      <c r="X3050">
        <v>30189681.392794684</v>
      </c>
      <c r="Y3050" t="str">
        <f>FLOOR(movies__1[[#This Row],[year]], 10)&amp;"s"</f>
        <v>1990s</v>
      </c>
      <c r="Z3050" t="str">
        <f>TEXT(movies__1[[#This Row],[release_date]], "mmmm")</f>
        <v>October</v>
      </c>
      <c r="AA3050" t="str">
        <f>IF(movies__1[[#This Row],[score]]&lt;4, "Poor Rating", IF(movies__1[[#This Row],[score]]&lt;=7, "Medium Rating", "High Rating"))</f>
        <v>Medium Rating</v>
      </c>
    </row>
    <row r="3051" spans="1:27" x14ac:dyDescent="0.2">
      <c r="A3051" t="s">
        <v>8265</v>
      </c>
      <c r="B3051" t="s">
        <v>15</v>
      </c>
      <c r="C3051" t="s">
        <v>31</v>
      </c>
      <c r="D3051">
        <v>1997</v>
      </c>
      <c r="E3051" s="1">
        <v>35650</v>
      </c>
      <c r="F3051" t="s">
        <v>27</v>
      </c>
      <c r="G3051">
        <v>6.7</v>
      </c>
      <c r="H3051">
        <v>96000</v>
      </c>
      <c r="I3051" t="s">
        <v>985</v>
      </c>
      <c r="J3051" t="s">
        <v>8266</v>
      </c>
      <c r="K3051" t="s">
        <v>459</v>
      </c>
      <c r="L3051" t="s">
        <v>27</v>
      </c>
      <c r="M3051" s="22">
        <v>75000000</v>
      </c>
      <c r="N3051" s="22">
        <v>75000000</v>
      </c>
      <c r="O3051" s="4">
        <v>136982834</v>
      </c>
      <c r="P3051" s="4">
        <v>136982834</v>
      </c>
      <c r="Q3051" t="s">
        <v>21</v>
      </c>
      <c r="R3051">
        <v>135</v>
      </c>
      <c r="S3051" t="s">
        <v>18684</v>
      </c>
      <c r="T3051" s="26">
        <v>57845227.272727273</v>
      </c>
      <c r="U3051" t="s">
        <v>18935</v>
      </c>
      <c r="V3051" t="s">
        <v>18931</v>
      </c>
      <c r="W3051" t="s">
        <v>18923</v>
      </c>
      <c r="X3051">
        <v>334844559.26227546</v>
      </c>
      <c r="Y3051" t="str">
        <f>FLOOR(movies__1[[#This Row],[year]], 10)&amp;"s"</f>
        <v>1990s</v>
      </c>
      <c r="Z3051" t="str">
        <f>TEXT(movies__1[[#This Row],[release_date]], "mmmm")</f>
        <v>August</v>
      </c>
      <c r="AA3051" t="str">
        <f>IF(movies__1[[#This Row],[score]]&lt;4, "Poor Rating", IF(movies__1[[#This Row],[score]]&lt;=7, "Medium Rating", "High Rating"))</f>
        <v>Medium Rating</v>
      </c>
    </row>
    <row r="3052" spans="1:27" x14ac:dyDescent="0.2">
      <c r="A3052" t="s">
        <v>8267</v>
      </c>
      <c r="B3052" t="s">
        <v>15</v>
      </c>
      <c r="C3052" t="s">
        <v>91</v>
      </c>
      <c r="D3052">
        <v>1997</v>
      </c>
      <c r="E3052" s="1">
        <v>35552</v>
      </c>
      <c r="F3052" t="s">
        <v>27</v>
      </c>
      <c r="G3052">
        <v>6.9</v>
      </c>
      <c r="H3052">
        <v>51000</v>
      </c>
      <c r="I3052" t="s">
        <v>8268</v>
      </c>
      <c r="J3052" t="s">
        <v>8268</v>
      </c>
      <c r="K3052" t="s">
        <v>436</v>
      </c>
      <c r="L3052" t="s">
        <v>27</v>
      </c>
      <c r="M3052" s="22">
        <v>36000000</v>
      </c>
      <c r="N3052" s="22">
        <v>36000000</v>
      </c>
      <c r="O3052" s="4">
        <v>50159144</v>
      </c>
      <c r="P3052" s="4">
        <v>50159144</v>
      </c>
      <c r="Q3052" t="s">
        <v>507</v>
      </c>
      <c r="R3052">
        <v>93</v>
      </c>
      <c r="S3052" t="s">
        <v>18686</v>
      </c>
      <c r="T3052" s="26">
        <v>27785714.285714284</v>
      </c>
      <c r="U3052" t="s">
        <v>18934</v>
      </c>
      <c r="V3052" t="s">
        <v>18932</v>
      </c>
      <c r="W3052" t="s">
        <v>18920</v>
      </c>
      <c r="X3052">
        <v>30189681.392794684</v>
      </c>
      <c r="Y3052" t="str">
        <f>FLOOR(movies__1[[#This Row],[year]], 10)&amp;"s"</f>
        <v>1990s</v>
      </c>
      <c r="Z3052" t="str">
        <f>TEXT(movies__1[[#This Row],[release_date]], "mmmm")</f>
        <v>May</v>
      </c>
      <c r="AA3052" t="str">
        <f>IF(movies__1[[#This Row],[score]]&lt;4, "Poor Rating", IF(movies__1[[#This Row],[score]]&lt;=7, "Medium Rating", "High Rating"))</f>
        <v>Medium Rating</v>
      </c>
    </row>
    <row r="3053" spans="1:27" x14ac:dyDescent="0.2">
      <c r="A3053" t="s">
        <v>8269</v>
      </c>
      <c r="B3053" t="s">
        <v>15</v>
      </c>
      <c r="C3053" t="s">
        <v>31</v>
      </c>
      <c r="D3053">
        <v>1997</v>
      </c>
      <c r="E3053" s="1">
        <v>35664</v>
      </c>
      <c r="F3053" t="s">
        <v>27</v>
      </c>
      <c r="G3053">
        <v>6</v>
      </c>
      <c r="H3053">
        <v>75000</v>
      </c>
      <c r="I3053" t="s">
        <v>848</v>
      </c>
      <c r="J3053" t="s">
        <v>8270</v>
      </c>
      <c r="K3053" t="s">
        <v>2232</v>
      </c>
      <c r="L3053" t="s">
        <v>27</v>
      </c>
      <c r="M3053" s="22">
        <v>50000000</v>
      </c>
      <c r="N3053" s="22">
        <v>50000000</v>
      </c>
      <c r="O3053" s="4">
        <v>48169156</v>
      </c>
      <c r="P3053" s="4">
        <v>48169156</v>
      </c>
      <c r="Q3053" t="s">
        <v>6831</v>
      </c>
      <c r="R3053">
        <v>125</v>
      </c>
      <c r="S3053" t="s">
        <v>18684</v>
      </c>
      <c r="T3053" s="26">
        <v>57845227.272727273</v>
      </c>
      <c r="U3053" t="s">
        <v>18935</v>
      </c>
      <c r="V3053" t="s">
        <v>18932</v>
      </c>
      <c r="W3053" t="s">
        <v>18924</v>
      </c>
      <c r="X3053">
        <v>67103305.399999999</v>
      </c>
      <c r="Y3053" t="str">
        <f>FLOOR(movies__1[[#This Row],[year]], 10)&amp;"s"</f>
        <v>1990s</v>
      </c>
      <c r="Z3053" t="str">
        <f>TEXT(movies__1[[#This Row],[release_date]], "mmmm")</f>
        <v>August</v>
      </c>
      <c r="AA3053" t="str">
        <f>IF(movies__1[[#This Row],[score]]&lt;4, "Poor Rating", IF(movies__1[[#This Row],[score]]&lt;=7, "Medium Rating", "High Rating"))</f>
        <v>Medium Rating</v>
      </c>
    </row>
    <row r="3054" spans="1:27" x14ac:dyDescent="0.2">
      <c r="A3054" t="s">
        <v>8271</v>
      </c>
      <c r="B3054" t="s">
        <v>15</v>
      </c>
      <c r="C3054" t="s">
        <v>31</v>
      </c>
      <c r="D3054">
        <v>1997</v>
      </c>
      <c r="E3054" s="1">
        <v>35748</v>
      </c>
      <c r="F3054" t="s">
        <v>27</v>
      </c>
      <c r="G3054">
        <v>6.4</v>
      </c>
      <c r="H3054">
        <v>109000</v>
      </c>
      <c r="I3054" t="s">
        <v>4507</v>
      </c>
      <c r="J3054" t="s">
        <v>8272</v>
      </c>
      <c r="K3054" t="s">
        <v>3833</v>
      </c>
      <c r="L3054" t="s">
        <v>27</v>
      </c>
      <c r="M3054" s="22">
        <v>60000000</v>
      </c>
      <c r="N3054" s="22">
        <v>60000000</v>
      </c>
      <c r="O3054" s="4">
        <v>159330280</v>
      </c>
      <c r="P3054" s="4">
        <v>159330280</v>
      </c>
      <c r="Q3054" t="s">
        <v>55</v>
      </c>
      <c r="R3054">
        <v>124</v>
      </c>
      <c r="S3054" t="s">
        <v>18684</v>
      </c>
      <c r="T3054" s="26">
        <v>57845227.272727273</v>
      </c>
      <c r="U3054" t="s">
        <v>18935</v>
      </c>
      <c r="V3054" t="s">
        <v>18931</v>
      </c>
      <c r="W3054" t="s">
        <v>18923</v>
      </c>
      <c r="X3054">
        <v>334844559.26227546</v>
      </c>
      <c r="Y3054" t="str">
        <f>FLOOR(movies__1[[#This Row],[year]], 10)&amp;"s"</f>
        <v>1990s</v>
      </c>
      <c r="Z3054" t="str">
        <f>TEXT(movies__1[[#This Row],[release_date]], "mmmm")</f>
        <v>November</v>
      </c>
      <c r="AA3054" t="str">
        <f>IF(movies__1[[#This Row],[score]]&lt;4, "Poor Rating", IF(movies__1[[#This Row],[score]]&lt;=7, "Medium Rating", "High Rating"))</f>
        <v>Medium Rating</v>
      </c>
    </row>
    <row r="3055" spans="1:27" x14ac:dyDescent="0.2">
      <c r="A3055" t="s">
        <v>8273</v>
      </c>
      <c r="B3055" t="s">
        <v>15</v>
      </c>
      <c r="C3055" t="s">
        <v>91</v>
      </c>
      <c r="D3055">
        <v>1997</v>
      </c>
      <c r="E3055" s="1">
        <v>35706</v>
      </c>
      <c r="F3055" t="s">
        <v>27</v>
      </c>
      <c r="G3055">
        <v>6.6</v>
      </c>
      <c r="H3055">
        <v>68000</v>
      </c>
      <c r="I3055" t="s">
        <v>7483</v>
      </c>
      <c r="J3055" t="s">
        <v>8274</v>
      </c>
      <c r="K3055" t="s">
        <v>4464</v>
      </c>
      <c r="L3055" t="s">
        <v>27</v>
      </c>
      <c r="M3055" s="22">
        <v>27000000</v>
      </c>
      <c r="N3055" s="22">
        <v>27000000</v>
      </c>
      <c r="O3055" s="4">
        <v>60527873</v>
      </c>
      <c r="P3055" s="4">
        <v>60527873</v>
      </c>
      <c r="Q3055" t="s">
        <v>40</v>
      </c>
      <c r="R3055">
        <v>115</v>
      </c>
      <c r="S3055" t="s">
        <v>18686</v>
      </c>
      <c r="T3055" s="26">
        <v>27785714.285714284</v>
      </c>
      <c r="U3055" t="s">
        <v>18934</v>
      </c>
      <c r="V3055" t="s">
        <v>18932</v>
      </c>
      <c r="W3055" t="s">
        <v>18920</v>
      </c>
      <c r="X3055">
        <v>30189681.392794684</v>
      </c>
      <c r="Y3055" t="str">
        <f>FLOOR(movies__1[[#This Row],[year]], 10)&amp;"s"</f>
        <v>1990s</v>
      </c>
      <c r="Z3055" t="str">
        <f>TEXT(movies__1[[#This Row],[release_date]], "mmmm")</f>
        <v>October</v>
      </c>
      <c r="AA3055" t="str">
        <f>IF(movies__1[[#This Row],[score]]&lt;4, "Poor Rating", IF(movies__1[[#This Row],[score]]&lt;=7, "Medium Rating", "High Rating"))</f>
        <v>Medium Rating</v>
      </c>
    </row>
    <row r="3056" spans="1:27" x14ac:dyDescent="0.2">
      <c r="A3056" t="s">
        <v>8275</v>
      </c>
      <c r="B3056" t="s">
        <v>30</v>
      </c>
      <c r="C3056" t="s">
        <v>37</v>
      </c>
      <c r="D3056">
        <v>1997</v>
      </c>
      <c r="E3056" s="1">
        <v>35475</v>
      </c>
      <c r="F3056" t="s">
        <v>27</v>
      </c>
      <c r="G3056">
        <v>6</v>
      </c>
      <c r="H3056">
        <v>46000</v>
      </c>
      <c r="I3056" t="s">
        <v>8276</v>
      </c>
      <c r="J3056" t="s">
        <v>8277</v>
      </c>
      <c r="K3056" t="s">
        <v>44</v>
      </c>
      <c r="L3056" t="s">
        <v>27</v>
      </c>
      <c r="M3056" s="22">
        <v>25000000</v>
      </c>
      <c r="N3056" s="22">
        <v>25000000</v>
      </c>
      <c r="O3056" s="4">
        <v>36400360</v>
      </c>
      <c r="P3056" s="4">
        <v>36400360</v>
      </c>
      <c r="Q3056" t="s">
        <v>21</v>
      </c>
      <c r="R3056">
        <v>93</v>
      </c>
      <c r="S3056" t="s">
        <v>18687</v>
      </c>
      <c r="T3056" s="26">
        <v>21350609.756097563</v>
      </c>
      <c r="U3056" t="s">
        <v>18934</v>
      </c>
      <c r="V3056" t="s">
        <v>18932</v>
      </c>
      <c r="W3056" t="s">
        <v>18920</v>
      </c>
      <c r="X3056">
        <v>30189681.392794684</v>
      </c>
      <c r="Y3056" t="str">
        <f>FLOOR(movies__1[[#This Row],[year]], 10)&amp;"s"</f>
        <v>1990s</v>
      </c>
      <c r="Z3056" t="str">
        <f>TEXT(movies__1[[#This Row],[release_date]], "mmmm")</f>
        <v>February</v>
      </c>
      <c r="AA3056" t="str">
        <f>IF(movies__1[[#This Row],[score]]&lt;4, "Poor Rating", IF(movies__1[[#This Row],[score]]&lt;=7, "Medium Rating", "High Rating"))</f>
        <v>Medium Rating</v>
      </c>
    </row>
    <row r="3057" spans="1:27" x14ac:dyDescent="0.2">
      <c r="A3057" t="s">
        <v>8278</v>
      </c>
      <c r="B3057" t="s">
        <v>15</v>
      </c>
      <c r="C3057" t="s">
        <v>31</v>
      </c>
      <c r="D3057">
        <v>1997</v>
      </c>
      <c r="E3057" s="1">
        <v>35515</v>
      </c>
      <c r="F3057" t="s">
        <v>27</v>
      </c>
      <c r="G3057">
        <v>6.2</v>
      </c>
      <c r="H3057">
        <v>62000</v>
      </c>
      <c r="I3057" t="s">
        <v>802</v>
      </c>
      <c r="J3057" t="s">
        <v>4391</v>
      </c>
      <c r="K3057" t="s">
        <v>429</v>
      </c>
      <c r="L3057" t="s">
        <v>27</v>
      </c>
      <c r="M3057" s="22">
        <v>90000000</v>
      </c>
      <c r="N3057" s="22">
        <v>90000000</v>
      </c>
      <c r="O3057" s="4">
        <v>140807547</v>
      </c>
      <c r="P3057" s="4">
        <v>140807547</v>
      </c>
      <c r="Q3057" t="s">
        <v>28</v>
      </c>
      <c r="R3057">
        <v>111</v>
      </c>
      <c r="S3057" t="s">
        <v>18684</v>
      </c>
      <c r="T3057" s="26">
        <v>57845227.272727273</v>
      </c>
      <c r="U3057" t="s">
        <v>18935</v>
      </c>
      <c r="V3057" t="s">
        <v>18932</v>
      </c>
      <c r="W3057" t="s">
        <v>18924</v>
      </c>
      <c r="X3057">
        <v>67103305.399999999</v>
      </c>
      <c r="Y3057" t="str">
        <f>FLOOR(movies__1[[#This Row],[year]], 10)&amp;"s"</f>
        <v>1990s</v>
      </c>
      <c r="Z3057" t="str">
        <f>TEXT(movies__1[[#This Row],[release_date]], "mmmm")</f>
        <v>March</v>
      </c>
      <c r="AA3057" t="str">
        <f>IF(movies__1[[#This Row],[score]]&lt;4, "Poor Rating", IF(movies__1[[#This Row],[score]]&lt;=7, "Medium Rating", "High Rating"))</f>
        <v>Medium Rating</v>
      </c>
    </row>
    <row r="3058" spans="1:27" x14ac:dyDescent="0.2">
      <c r="A3058" t="s">
        <v>8279</v>
      </c>
      <c r="B3058" t="s">
        <v>15</v>
      </c>
      <c r="C3058" t="s">
        <v>57</v>
      </c>
      <c r="D3058">
        <v>1997</v>
      </c>
      <c r="E3058" s="1">
        <v>35789</v>
      </c>
      <c r="F3058" t="s">
        <v>27</v>
      </c>
      <c r="G3058">
        <v>7.3</v>
      </c>
      <c r="H3058">
        <v>73000</v>
      </c>
      <c r="I3058" t="s">
        <v>427</v>
      </c>
      <c r="J3058" t="s">
        <v>3041</v>
      </c>
      <c r="K3058" t="s">
        <v>8280</v>
      </c>
      <c r="L3058" t="s">
        <v>27</v>
      </c>
      <c r="M3058" s="22">
        <v>36000000</v>
      </c>
      <c r="N3058" s="22">
        <v>36000000</v>
      </c>
      <c r="O3058" s="4">
        <v>44229441</v>
      </c>
      <c r="P3058" s="4">
        <v>44229441</v>
      </c>
      <c r="Q3058" t="s">
        <v>8281</v>
      </c>
      <c r="R3058">
        <v>155</v>
      </c>
      <c r="S3058" t="s">
        <v>18690</v>
      </c>
      <c r="T3058" s="26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  <c r="Y3058" t="str">
        <f>FLOOR(movies__1[[#This Row],[year]], 10)&amp;"s"</f>
        <v>1990s</v>
      </c>
      <c r="Z3058" t="str">
        <f>TEXT(movies__1[[#This Row],[release_date]], "mmmm")</f>
        <v>December</v>
      </c>
      <c r="AA3058" t="str">
        <f>IF(movies__1[[#This Row],[score]]&lt;4, "Poor Rating", IF(movies__1[[#This Row],[score]]&lt;=7, "Medium Rating", "High Rating"))</f>
        <v>High Rating</v>
      </c>
    </row>
    <row r="3059" spans="1:27" x14ac:dyDescent="0.2">
      <c r="A3059" t="s">
        <v>8283</v>
      </c>
      <c r="B3059" t="s">
        <v>15</v>
      </c>
      <c r="C3059" t="s">
        <v>47</v>
      </c>
      <c r="D3059">
        <v>1997</v>
      </c>
      <c r="E3059" s="1">
        <v>35664</v>
      </c>
      <c r="F3059" t="s">
        <v>27</v>
      </c>
      <c r="G3059">
        <v>6</v>
      </c>
      <c r="H3059">
        <v>47000</v>
      </c>
      <c r="I3059" t="s">
        <v>6450</v>
      </c>
      <c r="J3059" t="s">
        <v>8284</v>
      </c>
      <c r="K3059" t="s">
        <v>8249</v>
      </c>
      <c r="L3059" t="s">
        <v>27</v>
      </c>
      <c r="M3059" s="22">
        <v>30000000</v>
      </c>
      <c r="N3059" s="22">
        <v>30000000</v>
      </c>
      <c r="O3059" s="4">
        <v>25480803</v>
      </c>
      <c r="P3059" s="4">
        <v>25480803</v>
      </c>
      <c r="Q3059" t="s">
        <v>7689</v>
      </c>
      <c r="R3059">
        <v>105</v>
      </c>
      <c r="S3059" t="s">
        <v>18688</v>
      </c>
      <c r="T3059" s="26">
        <v>34200000</v>
      </c>
      <c r="U3059" t="s">
        <v>18934</v>
      </c>
      <c r="V3059" t="s">
        <v>18932</v>
      </c>
      <c r="W3059" t="s">
        <v>18920</v>
      </c>
      <c r="X3059">
        <v>30189681.392794684</v>
      </c>
      <c r="Y3059" t="str">
        <f>FLOOR(movies__1[[#This Row],[year]], 10)&amp;"s"</f>
        <v>1990s</v>
      </c>
      <c r="Z3059" t="str">
        <f>TEXT(movies__1[[#This Row],[release_date]], "mmmm")</f>
        <v>August</v>
      </c>
      <c r="AA3059" t="str">
        <f>IF(movies__1[[#This Row],[score]]&lt;4, "Poor Rating", IF(movies__1[[#This Row],[score]]&lt;=7, "Medium Rating", "High Rating"))</f>
        <v>Medium Rating</v>
      </c>
    </row>
    <row r="3060" spans="1:27" x14ac:dyDescent="0.2">
      <c r="A3060" t="s">
        <v>8285</v>
      </c>
      <c r="B3060" t="s">
        <v>1716</v>
      </c>
      <c r="C3060" t="s">
        <v>37</v>
      </c>
      <c r="D3060">
        <v>1997</v>
      </c>
      <c r="E3060" s="1">
        <v>35454</v>
      </c>
      <c r="F3060" t="s">
        <v>27</v>
      </c>
      <c r="G3060">
        <v>6.4</v>
      </c>
      <c r="H3060">
        <v>24000</v>
      </c>
      <c r="I3060" t="s">
        <v>1110</v>
      </c>
      <c r="J3060" t="s">
        <v>1383</v>
      </c>
      <c r="K3060" t="s">
        <v>1383</v>
      </c>
      <c r="L3060" t="s">
        <v>20</v>
      </c>
      <c r="M3060" s="22">
        <v>25000000</v>
      </c>
      <c r="N3060" s="22">
        <v>25000000</v>
      </c>
      <c r="O3060" s="4">
        <v>9381260</v>
      </c>
      <c r="P3060" s="4">
        <v>9381260</v>
      </c>
      <c r="Q3060" t="s">
        <v>55</v>
      </c>
      <c r="R3060">
        <v>93</v>
      </c>
      <c r="S3060" t="s">
        <v>18687</v>
      </c>
      <c r="T3060" s="26">
        <v>21350609.756097563</v>
      </c>
      <c r="U3060" t="s">
        <v>18934</v>
      </c>
      <c r="V3060" t="s">
        <v>18932</v>
      </c>
      <c r="W3060" t="s">
        <v>18920</v>
      </c>
      <c r="X3060">
        <v>30189681.392794684</v>
      </c>
      <c r="Y3060" t="str">
        <f>FLOOR(movies__1[[#This Row],[year]], 10)&amp;"s"</f>
        <v>1990s</v>
      </c>
      <c r="Z3060" t="str">
        <f>TEXT(movies__1[[#This Row],[release_date]], "mmmm")</f>
        <v>January</v>
      </c>
      <c r="AA3060" t="str">
        <f>IF(movies__1[[#This Row],[score]]&lt;4, "Poor Rating", IF(movies__1[[#This Row],[score]]&lt;=7, "Medium Rating", "High Rating"))</f>
        <v>Medium Rating</v>
      </c>
    </row>
    <row r="3061" spans="1:27" x14ac:dyDescent="0.2">
      <c r="A3061" t="s">
        <v>8286</v>
      </c>
      <c r="B3061" t="s">
        <v>15</v>
      </c>
      <c r="C3061" t="s">
        <v>31</v>
      </c>
      <c r="D3061">
        <v>1997</v>
      </c>
      <c r="E3061" s="1">
        <v>35531</v>
      </c>
      <c r="F3061" t="s">
        <v>27</v>
      </c>
      <c r="G3061">
        <v>7.3</v>
      </c>
      <c r="H3061">
        <v>90000</v>
      </c>
      <c r="I3061" t="s">
        <v>5112</v>
      </c>
      <c r="J3061" t="s">
        <v>8287</v>
      </c>
      <c r="K3061" t="s">
        <v>2252</v>
      </c>
      <c r="L3061" t="s">
        <v>27</v>
      </c>
      <c r="M3061" s="22">
        <v>15000000</v>
      </c>
      <c r="N3061" s="22">
        <v>15000000</v>
      </c>
      <c r="O3061" s="4">
        <v>28084357</v>
      </c>
      <c r="P3061" s="4">
        <v>28084357</v>
      </c>
      <c r="Q3061" t="s">
        <v>4898</v>
      </c>
      <c r="R3061">
        <v>107</v>
      </c>
      <c r="S3061" t="s">
        <v>18684</v>
      </c>
      <c r="T3061" s="26">
        <v>57845227.272727273</v>
      </c>
      <c r="U3061" t="s">
        <v>18934</v>
      </c>
      <c r="V3061" t="s">
        <v>18932</v>
      </c>
      <c r="W3061" t="s">
        <v>18920</v>
      </c>
      <c r="X3061">
        <v>30189681.392794684</v>
      </c>
      <c r="Y3061" t="str">
        <f>FLOOR(movies__1[[#This Row],[year]], 10)&amp;"s"</f>
        <v>1990s</v>
      </c>
      <c r="Z3061" t="str">
        <f>TEXT(movies__1[[#This Row],[release_date]], "mmmm")</f>
        <v>April</v>
      </c>
      <c r="AA3061" t="str">
        <f>IF(movies__1[[#This Row],[score]]&lt;4, "Poor Rating", IF(movies__1[[#This Row],[score]]&lt;=7, "Medium Rating", "High Rating"))</f>
        <v>High Rating</v>
      </c>
    </row>
    <row r="3062" spans="1:27" x14ac:dyDescent="0.2">
      <c r="A3062" t="s">
        <v>8288</v>
      </c>
      <c r="B3062" t="s">
        <v>1716</v>
      </c>
      <c r="C3062" t="s">
        <v>31</v>
      </c>
      <c r="D3062">
        <v>1997</v>
      </c>
      <c r="E3062" s="1">
        <v>35755</v>
      </c>
      <c r="F3062" t="s">
        <v>27</v>
      </c>
      <c r="G3062">
        <v>3.7</v>
      </c>
      <c r="H3062">
        <v>51000</v>
      </c>
      <c r="I3062" t="s">
        <v>8289</v>
      </c>
      <c r="J3062" t="s">
        <v>7243</v>
      </c>
      <c r="K3062" t="s">
        <v>8290</v>
      </c>
      <c r="L3062" t="s">
        <v>27</v>
      </c>
      <c r="M3062" s="22">
        <v>30000000</v>
      </c>
      <c r="N3062" s="22">
        <v>30000000</v>
      </c>
      <c r="O3062" s="4">
        <v>51376861</v>
      </c>
      <c r="P3062" s="4">
        <v>51376861</v>
      </c>
      <c r="Q3062" t="s">
        <v>1736</v>
      </c>
      <c r="R3062">
        <v>95</v>
      </c>
      <c r="S3062" t="s">
        <v>18684</v>
      </c>
      <c r="T3062" s="26">
        <v>57845227.272727273</v>
      </c>
      <c r="U3062" t="s">
        <v>18934</v>
      </c>
      <c r="V3062" t="s">
        <v>18932</v>
      </c>
      <c r="W3062" t="s">
        <v>18920</v>
      </c>
      <c r="X3062">
        <v>30189681.392794684</v>
      </c>
      <c r="Y3062" t="str">
        <f>FLOOR(movies__1[[#This Row],[year]], 10)&amp;"s"</f>
        <v>1990s</v>
      </c>
      <c r="Z3062" t="str">
        <f>TEXT(movies__1[[#This Row],[release_date]], "mmmm")</f>
        <v>November</v>
      </c>
      <c r="AA3062" t="str">
        <f>IF(movies__1[[#This Row],[score]]&lt;4, "Poor Rating", IF(movies__1[[#This Row],[score]]&lt;=7, "Medium Rating", "High Rating"))</f>
        <v>Poor Rating</v>
      </c>
    </row>
    <row r="3063" spans="1:27" x14ac:dyDescent="0.2">
      <c r="A3063" t="s">
        <v>8291</v>
      </c>
      <c r="B3063" t="s">
        <v>30</v>
      </c>
      <c r="C3063" t="s">
        <v>37</v>
      </c>
      <c r="D3063">
        <v>1997</v>
      </c>
      <c r="E3063" s="1">
        <v>35818</v>
      </c>
      <c r="F3063" t="s">
        <v>27</v>
      </c>
      <c r="G3063">
        <v>3.5</v>
      </c>
      <c r="H3063">
        <v>34000</v>
      </c>
      <c r="I3063" t="s">
        <v>8292</v>
      </c>
      <c r="J3063" t="s">
        <v>8293</v>
      </c>
      <c r="K3063" t="s">
        <v>8294</v>
      </c>
      <c r="L3063" t="s">
        <v>20</v>
      </c>
      <c r="M3063" s="22">
        <v>25000000</v>
      </c>
      <c r="N3063" s="22">
        <v>25000000</v>
      </c>
      <c r="O3063" s="4">
        <v>29342592</v>
      </c>
      <c r="P3063" s="4">
        <v>29342592</v>
      </c>
      <c r="Q3063" t="s">
        <v>28</v>
      </c>
      <c r="R3063">
        <v>93</v>
      </c>
      <c r="S3063" t="s">
        <v>18687</v>
      </c>
      <c r="T3063" s="26">
        <v>21350609.756097563</v>
      </c>
      <c r="U3063" t="s">
        <v>18934</v>
      </c>
      <c r="V3063" t="s">
        <v>18932</v>
      </c>
      <c r="W3063" t="s">
        <v>18920</v>
      </c>
      <c r="X3063">
        <v>30189681.392794684</v>
      </c>
      <c r="Y3063" t="str">
        <f>FLOOR(movies__1[[#This Row],[year]], 10)&amp;"s"</f>
        <v>1990s</v>
      </c>
      <c r="Z3063" t="str">
        <f>TEXT(movies__1[[#This Row],[release_date]], "mmmm")</f>
        <v>January</v>
      </c>
      <c r="AA3063" t="str">
        <f>IF(movies__1[[#This Row],[score]]&lt;4, "Poor Rating", IF(movies__1[[#This Row],[score]]&lt;=7, "Medium Rating", "High Rating"))</f>
        <v>Poor Rating</v>
      </c>
    </row>
    <row r="3064" spans="1:27" x14ac:dyDescent="0.2">
      <c r="A3064" t="s">
        <v>8295</v>
      </c>
      <c r="B3064" t="s">
        <v>30</v>
      </c>
      <c r="C3064" t="s">
        <v>57</v>
      </c>
      <c r="D3064">
        <v>1997</v>
      </c>
      <c r="E3064" s="1">
        <v>35510</v>
      </c>
      <c r="F3064" t="s">
        <v>27</v>
      </c>
      <c r="G3064">
        <v>6.8</v>
      </c>
      <c r="H3064">
        <v>26000</v>
      </c>
      <c r="I3064" t="s">
        <v>7557</v>
      </c>
      <c r="J3064" t="s">
        <v>7557</v>
      </c>
      <c r="K3064" t="s">
        <v>8296</v>
      </c>
      <c r="L3064" t="s">
        <v>27</v>
      </c>
      <c r="M3064" s="22">
        <v>20000000</v>
      </c>
      <c r="N3064" s="22">
        <v>20000000</v>
      </c>
      <c r="O3064" s="4">
        <v>35281794</v>
      </c>
      <c r="P3064" s="4">
        <v>35281794</v>
      </c>
      <c r="Q3064" t="s">
        <v>8297</v>
      </c>
      <c r="R3064">
        <v>127</v>
      </c>
      <c r="S3064" t="s">
        <v>18690</v>
      </c>
      <c r="T3064" s="26">
        <v>21125000</v>
      </c>
      <c r="U3064" t="s">
        <v>18934</v>
      </c>
      <c r="V3064" t="s">
        <v>18932</v>
      </c>
      <c r="W3064" t="s">
        <v>18920</v>
      </c>
      <c r="X3064">
        <v>30189681.392794684</v>
      </c>
      <c r="Y3064" t="str">
        <f>FLOOR(movies__1[[#This Row],[year]], 10)&amp;"s"</f>
        <v>1990s</v>
      </c>
      <c r="Z3064" t="str">
        <f>TEXT(movies__1[[#This Row],[release_date]], "mmmm")</f>
        <v>March</v>
      </c>
      <c r="AA3064" t="str">
        <f>IF(movies__1[[#This Row],[score]]&lt;4, "Poor Rating", IF(movies__1[[#This Row],[score]]&lt;=7, "Medium Rating", "High Rating"))</f>
        <v>Medium Rating</v>
      </c>
    </row>
    <row r="3065" spans="1:27" x14ac:dyDescent="0.2">
      <c r="A3065" t="s">
        <v>8298</v>
      </c>
      <c r="B3065" t="s">
        <v>2318</v>
      </c>
      <c r="C3065" t="s">
        <v>16</v>
      </c>
      <c r="D3065">
        <v>1997</v>
      </c>
      <c r="E3065" s="1">
        <v>35580</v>
      </c>
      <c r="F3065" t="s">
        <v>424</v>
      </c>
      <c r="G3065">
        <v>7.7</v>
      </c>
      <c r="H3065">
        <v>25000</v>
      </c>
      <c r="I3065" t="s">
        <v>4040</v>
      </c>
      <c r="J3065" t="s">
        <v>2373</v>
      </c>
      <c r="K3065" t="s">
        <v>4926</v>
      </c>
      <c r="L3065" t="s">
        <v>424</v>
      </c>
      <c r="M3065" s="22">
        <v>4200000</v>
      </c>
      <c r="N3065" s="22">
        <v>4200000</v>
      </c>
      <c r="O3065" s="4">
        <v>585773</v>
      </c>
      <c r="P3065" s="4">
        <v>585773</v>
      </c>
      <c r="Q3065" t="s">
        <v>8299</v>
      </c>
      <c r="R3065">
        <v>96</v>
      </c>
      <c r="S3065" t="s">
        <v>18683</v>
      </c>
      <c r="T3065" s="26">
        <v>29603200</v>
      </c>
      <c r="U3065" t="s">
        <v>18930</v>
      </c>
      <c r="V3065" t="s">
        <v>18932</v>
      </c>
      <c r="W3065" t="s">
        <v>18918</v>
      </c>
      <c r="X3065">
        <v>26469356.481132075</v>
      </c>
      <c r="Y3065" t="str">
        <f>FLOOR(movies__1[[#This Row],[year]], 10)&amp;"s"</f>
        <v>1990s</v>
      </c>
      <c r="Z3065" t="str">
        <f>TEXT(movies__1[[#This Row],[release_date]], "mmmm")</f>
        <v>May</v>
      </c>
      <c r="AA3065" t="str">
        <f>IF(movies__1[[#This Row],[score]]&lt;4, "Poor Rating", IF(movies__1[[#This Row],[score]]&lt;=7, "Medium Rating", "High Rating"))</f>
        <v>High Rating</v>
      </c>
    </row>
    <row r="3066" spans="1:27" x14ac:dyDescent="0.2">
      <c r="A3066" t="s">
        <v>8300</v>
      </c>
      <c r="B3066" t="s">
        <v>30</v>
      </c>
      <c r="C3066" t="s">
        <v>23</v>
      </c>
      <c r="D3066">
        <v>1997</v>
      </c>
      <c r="E3066" s="1">
        <v>35839</v>
      </c>
      <c r="F3066" t="s">
        <v>27</v>
      </c>
      <c r="G3066">
        <v>5.9</v>
      </c>
      <c r="H3066">
        <v>20000</v>
      </c>
      <c r="I3066" t="s">
        <v>5367</v>
      </c>
      <c r="J3066" t="s">
        <v>8301</v>
      </c>
      <c r="K3066" t="s">
        <v>5609</v>
      </c>
      <c r="L3066" t="s">
        <v>20</v>
      </c>
      <c r="M3066" s="22">
        <v>29000000</v>
      </c>
      <c r="N3066" s="22">
        <v>29000000</v>
      </c>
      <c r="O3066" s="4">
        <v>22619589</v>
      </c>
      <c r="P3066" s="4">
        <v>22619589</v>
      </c>
      <c r="Q3066" t="s">
        <v>6463</v>
      </c>
      <c r="R3066">
        <v>89</v>
      </c>
      <c r="S3066" t="s">
        <v>18685</v>
      </c>
      <c r="T3066" s="26">
        <v>25500000</v>
      </c>
      <c r="U3066" t="s">
        <v>18934</v>
      </c>
      <c r="V3066" t="s">
        <v>18932</v>
      </c>
      <c r="W3066" t="s">
        <v>18920</v>
      </c>
      <c r="X3066">
        <v>30189681.392794684</v>
      </c>
      <c r="Y3066" t="str">
        <f>FLOOR(movies__1[[#This Row],[year]], 10)&amp;"s"</f>
        <v>1990s</v>
      </c>
      <c r="Z3066" t="str">
        <f>TEXT(movies__1[[#This Row],[release_date]], "mmmm")</f>
        <v>February</v>
      </c>
      <c r="AA3066" t="str">
        <f>IF(movies__1[[#This Row],[score]]&lt;4, "Poor Rating", IF(movies__1[[#This Row],[score]]&lt;=7, "Medium Rating", "High Rating"))</f>
        <v>Medium Rating</v>
      </c>
    </row>
    <row r="3067" spans="1:27" x14ac:dyDescent="0.2">
      <c r="A3067" t="s">
        <v>8302</v>
      </c>
      <c r="B3067" t="s">
        <v>15</v>
      </c>
      <c r="C3067" t="s">
        <v>31</v>
      </c>
      <c r="D3067">
        <v>1997</v>
      </c>
      <c r="E3067" s="1">
        <v>35699</v>
      </c>
      <c r="F3067" t="s">
        <v>27</v>
      </c>
      <c r="G3067">
        <v>6</v>
      </c>
      <c r="H3067">
        <v>55000</v>
      </c>
      <c r="I3067" t="s">
        <v>8303</v>
      </c>
      <c r="J3067" t="s">
        <v>8304</v>
      </c>
      <c r="K3067" t="s">
        <v>8305</v>
      </c>
      <c r="L3067" t="s">
        <v>27</v>
      </c>
      <c r="M3067" s="22">
        <v>50000000</v>
      </c>
      <c r="N3067" s="22">
        <v>50000000</v>
      </c>
      <c r="O3067" s="4">
        <v>110463140</v>
      </c>
      <c r="P3067" s="4">
        <v>110463140</v>
      </c>
      <c r="Q3067" t="s">
        <v>8281</v>
      </c>
      <c r="R3067">
        <v>124</v>
      </c>
      <c r="S3067" t="s">
        <v>18684</v>
      </c>
      <c r="T3067" s="26">
        <v>57845227.272727273</v>
      </c>
      <c r="U3067" t="s">
        <v>18935</v>
      </c>
      <c r="V3067" t="s">
        <v>18932</v>
      </c>
      <c r="W3067" t="s">
        <v>18924</v>
      </c>
      <c r="X3067">
        <v>67103305.399999999</v>
      </c>
      <c r="Y3067" t="str">
        <f>FLOOR(movies__1[[#This Row],[year]], 10)&amp;"s"</f>
        <v>1990s</v>
      </c>
      <c r="Z3067" t="str">
        <f>TEXT(movies__1[[#This Row],[release_date]], "mmmm")</f>
        <v>September</v>
      </c>
      <c r="AA3067" t="str">
        <f>IF(movies__1[[#This Row],[score]]&lt;4, "Poor Rating", IF(movies__1[[#This Row],[score]]&lt;=7, "Medium Rating", "High Rating"))</f>
        <v>Medium Rating</v>
      </c>
    </row>
    <row r="3068" spans="1:27" x14ac:dyDescent="0.2">
      <c r="A3068" t="s">
        <v>8306</v>
      </c>
      <c r="B3068" t="s">
        <v>1716</v>
      </c>
      <c r="C3068" t="s">
        <v>31</v>
      </c>
      <c r="D3068">
        <v>1997</v>
      </c>
      <c r="E3068" s="1">
        <v>35545</v>
      </c>
      <c r="F3068" t="s">
        <v>27</v>
      </c>
      <c r="G3068">
        <v>5.5</v>
      </c>
      <c r="H3068">
        <v>73000</v>
      </c>
      <c r="I3068" t="s">
        <v>4604</v>
      </c>
      <c r="J3068" t="s">
        <v>8307</v>
      </c>
      <c r="K3068" t="s">
        <v>1614</v>
      </c>
      <c r="L3068" t="s">
        <v>27</v>
      </c>
      <c r="M3068" s="22">
        <v>90000000</v>
      </c>
      <c r="N3068" s="22">
        <v>90000000</v>
      </c>
      <c r="O3068" s="4">
        <v>122823468</v>
      </c>
      <c r="P3068" s="4">
        <v>122823468</v>
      </c>
      <c r="Q3068" t="s">
        <v>158</v>
      </c>
      <c r="R3068">
        <v>104</v>
      </c>
      <c r="S3068" t="s">
        <v>18684</v>
      </c>
      <c r="T3068" s="26">
        <v>57845227.272727273</v>
      </c>
      <c r="U3068" t="s">
        <v>18935</v>
      </c>
      <c r="V3068" t="s">
        <v>18932</v>
      </c>
      <c r="W3068" t="s">
        <v>18924</v>
      </c>
      <c r="X3068">
        <v>67103305.399999999</v>
      </c>
      <c r="Y3068" t="str">
        <f>FLOOR(movies__1[[#This Row],[year]], 10)&amp;"s"</f>
        <v>1990s</v>
      </c>
      <c r="Z3068" t="str">
        <f>TEXT(movies__1[[#This Row],[release_date]], "mmmm")</f>
        <v>April</v>
      </c>
      <c r="AA3068" t="str">
        <f>IF(movies__1[[#This Row],[score]]&lt;4, "Poor Rating", IF(movies__1[[#This Row],[score]]&lt;=7, "Medium Rating", "High Rating"))</f>
        <v>Medium Rating</v>
      </c>
    </row>
    <row r="3069" spans="1:27" x14ac:dyDescent="0.2">
      <c r="A3069" t="s">
        <v>8308</v>
      </c>
      <c r="B3069" t="s">
        <v>1716</v>
      </c>
      <c r="C3069" t="s">
        <v>37</v>
      </c>
      <c r="D3069">
        <v>1997</v>
      </c>
      <c r="E3069" s="1">
        <v>35930</v>
      </c>
      <c r="F3069" t="s">
        <v>27</v>
      </c>
      <c r="G3069">
        <v>6.6</v>
      </c>
      <c r="H3069">
        <v>4800</v>
      </c>
      <c r="I3069" t="s">
        <v>8309</v>
      </c>
      <c r="J3069" t="s">
        <v>8309</v>
      </c>
      <c r="K3069" t="s">
        <v>6866</v>
      </c>
      <c r="L3069" t="s">
        <v>20</v>
      </c>
      <c r="N3069" s="22">
        <v>21350609.756097563</v>
      </c>
      <c r="O3069" s="4">
        <v>537948</v>
      </c>
      <c r="P3069" s="4">
        <v>537948</v>
      </c>
      <c r="Q3069" t="s">
        <v>924</v>
      </c>
      <c r="R3069">
        <v>96</v>
      </c>
      <c r="S3069" t="s">
        <v>18687</v>
      </c>
      <c r="T3069" s="26">
        <v>21350609.756097563</v>
      </c>
      <c r="U3069" t="s">
        <v>18934</v>
      </c>
      <c r="V3069" t="s">
        <v>18933</v>
      </c>
      <c r="W3069" t="s">
        <v>18921</v>
      </c>
      <c r="X3069">
        <v>6286493.1899563316</v>
      </c>
      <c r="Y3069" t="str">
        <f>FLOOR(movies__1[[#This Row],[year]], 10)&amp;"s"</f>
        <v>1990s</v>
      </c>
      <c r="Z3069" t="str">
        <f>TEXT(movies__1[[#This Row],[release_date]], "mmmm")</f>
        <v>May</v>
      </c>
      <c r="AA3069" t="str">
        <f>IF(movies__1[[#This Row],[score]]&lt;4, "Poor Rating", IF(movies__1[[#This Row],[score]]&lt;=7, "Medium Rating", "High Rating"))</f>
        <v>Medium Rating</v>
      </c>
    </row>
    <row r="3070" spans="1:27" x14ac:dyDescent="0.2">
      <c r="A3070" t="s">
        <v>8311</v>
      </c>
      <c r="B3070" t="s">
        <v>30</v>
      </c>
      <c r="C3070" t="s">
        <v>37</v>
      </c>
      <c r="D3070">
        <v>1997</v>
      </c>
      <c r="E3070" s="1">
        <v>35783</v>
      </c>
      <c r="F3070" t="s">
        <v>27</v>
      </c>
      <c r="G3070">
        <v>6.5</v>
      </c>
      <c r="H3070">
        <v>53000</v>
      </c>
      <c r="I3070" t="s">
        <v>8312</v>
      </c>
      <c r="J3070" t="s">
        <v>7009</v>
      </c>
      <c r="K3070" t="s">
        <v>8313</v>
      </c>
      <c r="L3070" t="s">
        <v>27</v>
      </c>
      <c r="M3070" s="22">
        <v>38000000</v>
      </c>
      <c r="N3070" s="22">
        <v>38000000</v>
      </c>
      <c r="O3070" s="4">
        <v>122417389</v>
      </c>
      <c r="P3070" s="4">
        <v>122417389</v>
      </c>
      <c r="Q3070" t="s">
        <v>8281</v>
      </c>
      <c r="R3070">
        <v>98</v>
      </c>
      <c r="S3070" t="s">
        <v>18687</v>
      </c>
      <c r="T3070" s="26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  <c r="Y3070" t="str">
        <f>FLOOR(movies__1[[#This Row],[year]], 10)&amp;"s"</f>
        <v>1990s</v>
      </c>
      <c r="Z3070" t="str">
        <f>TEXT(movies__1[[#This Row],[release_date]], "mmmm")</f>
        <v>December</v>
      </c>
      <c r="AA3070" t="str">
        <f>IF(movies__1[[#This Row],[score]]&lt;4, "Poor Rating", IF(movies__1[[#This Row],[score]]&lt;=7, "Medium Rating", "High Rating"))</f>
        <v>Medium Rating</v>
      </c>
    </row>
    <row r="3071" spans="1:27" x14ac:dyDescent="0.2">
      <c r="A3071" t="s">
        <v>8314</v>
      </c>
      <c r="B3071" t="s">
        <v>15</v>
      </c>
      <c r="C3071" t="s">
        <v>16</v>
      </c>
      <c r="D3071">
        <v>1997</v>
      </c>
      <c r="E3071" s="1">
        <v>35524</v>
      </c>
      <c r="F3071" t="s">
        <v>27</v>
      </c>
      <c r="G3071">
        <v>6.4</v>
      </c>
      <c r="H3071">
        <v>12000</v>
      </c>
      <c r="I3071" t="s">
        <v>3608</v>
      </c>
      <c r="J3071" t="s">
        <v>8315</v>
      </c>
      <c r="K3071" t="s">
        <v>8316</v>
      </c>
      <c r="L3071" t="s">
        <v>27</v>
      </c>
      <c r="N3071" s="22">
        <v>29603200</v>
      </c>
      <c r="O3071" s="4">
        <v>5936344</v>
      </c>
      <c r="P3071" s="4">
        <v>5936344</v>
      </c>
      <c r="Q3071" t="s">
        <v>7781</v>
      </c>
      <c r="R3071">
        <v>110</v>
      </c>
      <c r="S3071" t="s">
        <v>18683</v>
      </c>
      <c r="T3071" s="26">
        <v>29603200</v>
      </c>
      <c r="U3071" t="s">
        <v>18934</v>
      </c>
      <c r="V3071" t="s">
        <v>18932</v>
      </c>
      <c r="W3071" t="s">
        <v>18920</v>
      </c>
      <c r="X3071">
        <v>30189681.392794684</v>
      </c>
      <c r="Y3071" t="str">
        <f>FLOOR(movies__1[[#This Row],[year]], 10)&amp;"s"</f>
        <v>1990s</v>
      </c>
      <c r="Z3071" t="str">
        <f>TEXT(movies__1[[#This Row],[release_date]], "mmmm")</f>
        <v>April</v>
      </c>
      <c r="AA3071" t="str">
        <f>IF(movies__1[[#This Row],[score]]&lt;4, "Poor Rating", IF(movies__1[[#This Row],[score]]&lt;=7, "Medium Rating", "High Rating"))</f>
        <v>Medium Rating</v>
      </c>
    </row>
    <row r="3072" spans="1:27" x14ac:dyDescent="0.2">
      <c r="A3072" t="s">
        <v>8317</v>
      </c>
      <c r="B3072" t="s">
        <v>15</v>
      </c>
      <c r="C3072" t="s">
        <v>16</v>
      </c>
      <c r="D3072">
        <v>1997</v>
      </c>
      <c r="E3072" s="1">
        <v>35783</v>
      </c>
      <c r="F3072" t="s">
        <v>949</v>
      </c>
      <c r="G3072">
        <v>7.7</v>
      </c>
      <c r="H3072">
        <v>65000</v>
      </c>
      <c r="I3072" t="s">
        <v>8318</v>
      </c>
      <c r="J3072" t="s">
        <v>8318</v>
      </c>
      <c r="K3072" t="s">
        <v>8319</v>
      </c>
      <c r="L3072" t="s">
        <v>949</v>
      </c>
      <c r="N3072" s="22">
        <v>29603200</v>
      </c>
      <c r="O3072" s="4">
        <v>377967</v>
      </c>
      <c r="P3072" s="4">
        <v>377967</v>
      </c>
      <c r="Q3072" t="s">
        <v>7510</v>
      </c>
      <c r="R3072">
        <v>119</v>
      </c>
      <c r="S3072" t="s">
        <v>18683</v>
      </c>
      <c r="T3072" s="26">
        <v>29603200</v>
      </c>
      <c r="U3072" t="s">
        <v>18934</v>
      </c>
      <c r="V3072" t="s">
        <v>18932</v>
      </c>
      <c r="W3072" t="s">
        <v>18920</v>
      </c>
      <c r="X3072">
        <v>30189681.392794684</v>
      </c>
      <c r="Y3072" t="str">
        <f>FLOOR(movies__1[[#This Row],[year]], 10)&amp;"s"</f>
        <v>1990s</v>
      </c>
      <c r="Z3072" t="str">
        <f>TEXT(movies__1[[#This Row],[release_date]], "mmmm")</f>
        <v>December</v>
      </c>
      <c r="AA3072" t="str">
        <f>IF(movies__1[[#This Row],[score]]&lt;4, "Poor Rating", IF(movies__1[[#This Row],[score]]&lt;=7, "Medium Rating", "High Rating"))</f>
        <v>High Rating</v>
      </c>
    </row>
    <row r="3073" spans="1:27" x14ac:dyDescent="0.2">
      <c r="A3073" t="s">
        <v>8320</v>
      </c>
      <c r="B3073" t="s">
        <v>1716</v>
      </c>
      <c r="C3073" t="s">
        <v>31</v>
      </c>
      <c r="D3073">
        <v>1997</v>
      </c>
      <c r="E3073" s="1">
        <v>35447</v>
      </c>
      <c r="F3073" t="s">
        <v>27</v>
      </c>
      <c r="G3073">
        <v>5.6</v>
      </c>
      <c r="H3073">
        <v>40000</v>
      </c>
      <c r="I3073" t="s">
        <v>4941</v>
      </c>
      <c r="J3073" t="s">
        <v>3175</v>
      </c>
      <c r="K3073" t="s">
        <v>7335</v>
      </c>
      <c r="L3073" t="s">
        <v>27</v>
      </c>
      <c r="M3073" s="22">
        <v>18000000</v>
      </c>
      <c r="N3073" s="22">
        <v>18000000</v>
      </c>
      <c r="O3073" s="4">
        <v>31480418</v>
      </c>
      <c r="P3073" s="4">
        <v>31480418</v>
      </c>
      <c r="Q3073" t="s">
        <v>7805</v>
      </c>
      <c r="R3073">
        <v>88</v>
      </c>
      <c r="S3073" t="s">
        <v>18684</v>
      </c>
      <c r="T3073" s="26">
        <v>57845227.272727273</v>
      </c>
      <c r="U3073" t="s">
        <v>18934</v>
      </c>
      <c r="V3073" t="s">
        <v>18932</v>
      </c>
      <c r="W3073" t="s">
        <v>18920</v>
      </c>
      <c r="X3073">
        <v>30189681.392794684</v>
      </c>
      <c r="Y3073" t="str">
        <f>FLOOR(movies__1[[#This Row],[year]], 10)&amp;"s"</f>
        <v>1990s</v>
      </c>
      <c r="Z3073" t="str">
        <f>TEXT(movies__1[[#This Row],[release_date]], "mmmm")</f>
        <v>January</v>
      </c>
      <c r="AA3073" t="str">
        <f>IF(movies__1[[#This Row],[score]]&lt;4, "Poor Rating", IF(movies__1[[#This Row],[score]]&lt;=7, "Medium Rating", "High Rating"))</f>
        <v>Medium Rating</v>
      </c>
    </row>
    <row r="3074" spans="1:27" x14ac:dyDescent="0.2">
      <c r="A3074" t="s">
        <v>8321</v>
      </c>
      <c r="B3074" t="s">
        <v>15</v>
      </c>
      <c r="C3074" t="s">
        <v>31</v>
      </c>
      <c r="D3074">
        <v>1997</v>
      </c>
      <c r="E3074" s="1">
        <v>35538</v>
      </c>
      <c r="F3074" t="s">
        <v>27</v>
      </c>
      <c r="G3074">
        <v>6.1</v>
      </c>
      <c r="H3074">
        <v>29000</v>
      </c>
      <c r="I3074" t="s">
        <v>3949</v>
      </c>
      <c r="J3074" t="s">
        <v>8322</v>
      </c>
      <c r="K3074" t="s">
        <v>5423</v>
      </c>
      <c r="L3074" t="s">
        <v>27</v>
      </c>
      <c r="M3074" s="22">
        <v>40000000</v>
      </c>
      <c r="N3074" s="22">
        <v>40000000</v>
      </c>
      <c r="O3074" s="4">
        <v>25804707</v>
      </c>
      <c r="P3074" s="4">
        <v>25804707</v>
      </c>
      <c r="Q3074" t="s">
        <v>21</v>
      </c>
      <c r="R3074">
        <v>107</v>
      </c>
      <c r="S3074" t="s">
        <v>18684</v>
      </c>
      <c r="T3074" s="26">
        <v>57845227.272727273</v>
      </c>
      <c r="U3074" t="s">
        <v>18934</v>
      </c>
      <c r="V3074" t="s">
        <v>18932</v>
      </c>
      <c r="W3074" t="s">
        <v>18920</v>
      </c>
      <c r="X3074">
        <v>30189681.392794684</v>
      </c>
      <c r="Y3074" t="str">
        <f>FLOOR(movies__1[[#This Row],[year]], 10)&amp;"s"</f>
        <v>1990s</v>
      </c>
      <c r="Z3074" t="str">
        <f>TEXT(movies__1[[#This Row],[release_date]], "mmmm")</f>
        <v>April</v>
      </c>
      <c r="AA3074" t="str">
        <f>IF(movies__1[[#This Row],[score]]&lt;4, "Poor Rating", IF(movies__1[[#This Row],[score]]&lt;=7, "Medium Rating", "High Rating"))</f>
        <v>Medium Rating</v>
      </c>
    </row>
    <row r="3075" spans="1:27" x14ac:dyDescent="0.2">
      <c r="A3075" t="s">
        <v>8323</v>
      </c>
      <c r="B3075" t="s">
        <v>30</v>
      </c>
      <c r="C3075" t="s">
        <v>37</v>
      </c>
      <c r="D3075">
        <v>1997</v>
      </c>
      <c r="E3075" s="1">
        <v>35760</v>
      </c>
      <c r="F3075" t="s">
        <v>27</v>
      </c>
      <c r="G3075">
        <v>5.3</v>
      </c>
      <c r="H3075">
        <v>86000</v>
      </c>
      <c r="I3075" t="s">
        <v>5893</v>
      </c>
      <c r="J3075" t="s">
        <v>8324</v>
      </c>
      <c r="K3075" t="s">
        <v>85</v>
      </c>
      <c r="L3075" t="s">
        <v>27</v>
      </c>
      <c r="M3075" s="22">
        <v>80000000</v>
      </c>
      <c r="N3075" s="22">
        <v>80000000</v>
      </c>
      <c r="O3075" s="4">
        <v>177977226</v>
      </c>
      <c r="P3075" s="4">
        <v>177977226</v>
      </c>
      <c r="Q3075" t="s">
        <v>1480</v>
      </c>
      <c r="R3075">
        <v>93</v>
      </c>
      <c r="S3075" t="s">
        <v>18687</v>
      </c>
      <c r="T3075" s="26">
        <v>21350609.756097563</v>
      </c>
      <c r="U3075" t="s">
        <v>18935</v>
      </c>
      <c r="V3075" t="s">
        <v>18932</v>
      </c>
      <c r="W3075" t="s">
        <v>18924</v>
      </c>
      <c r="X3075">
        <v>67103305.399999999</v>
      </c>
      <c r="Y3075" t="str">
        <f>FLOOR(movies__1[[#This Row],[year]], 10)&amp;"s"</f>
        <v>1990s</v>
      </c>
      <c r="Z3075" t="str">
        <f>TEXT(movies__1[[#This Row],[release_date]], "mmmm")</f>
        <v>November</v>
      </c>
      <c r="AA3075" t="str">
        <f>IF(movies__1[[#This Row],[score]]&lt;4, "Poor Rating", IF(movies__1[[#This Row],[score]]&lt;=7, "Medium Rating", "High Rating"))</f>
        <v>Medium Rating</v>
      </c>
    </row>
    <row r="3076" spans="1:27" x14ac:dyDescent="0.2">
      <c r="A3076" t="s">
        <v>8325</v>
      </c>
      <c r="B3076" t="s">
        <v>438</v>
      </c>
      <c r="C3076" t="s">
        <v>37</v>
      </c>
      <c r="D3076">
        <v>1997</v>
      </c>
      <c r="E3076" s="1">
        <v>36091</v>
      </c>
      <c r="F3076" t="s">
        <v>27</v>
      </c>
      <c r="G3076">
        <v>6.1</v>
      </c>
      <c r="H3076">
        <v>35000</v>
      </c>
      <c r="I3076" t="s">
        <v>8326</v>
      </c>
      <c r="J3076" t="s">
        <v>8326</v>
      </c>
      <c r="K3076" t="s">
        <v>8326</v>
      </c>
      <c r="L3076" t="s">
        <v>27</v>
      </c>
      <c r="M3076" s="22">
        <v>1000000</v>
      </c>
      <c r="N3076" s="22">
        <v>1000000</v>
      </c>
      <c r="O3076" s="4">
        <v>602302</v>
      </c>
      <c r="P3076" s="4">
        <v>602302</v>
      </c>
      <c r="Q3076" t="s">
        <v>8327</v>
      </c>
      <c r="R3076">
        <v>94</v>
      </c>
      <c r="S3076" t="s">
        <v>18687</v>
      </c>
      <c r="T3076" s="26">
        <v>21350609.756097563</v>
      </c>
      <c r="U3076" t="s">
        <v>18930</v>
      </c>
      <c r="V3076" t="s">
        <v>18932</v>
      </c>
      <c r="W3076" t="s">
        <v>18918</v>
      </c>
      <c r="X3076">
        <v>26469356.481132075</v>
      </c>
      <c r="Y3076" t="str">
        <f>FLOOR(movies__1[[#This Row],[year]], 10)&amp;"s"</f>
        <v>1990s</v>
      </c>
      <c r="Z3076" t="str">
        <f>TEXT(movies__1[[#This Row],[release_date]], "mmmm")</f>
        <v>October</v>
      </c>
      <c r="AA3076" t="str">
        <f>IF(movies__1[[#This Row],[score]]&lt;4, "Poor Rating", IF(movies__1[[#This Row],[score]]&lt;=7, "Medium Rating", "High Rating"))</f>
        <v>Medium Rating</v>
      </c>
    </row>
    <row r="3077" spans="1:27" x14ac:dyDescent="0.2">
      <c r="A3077" t="s">
        <v>8328</v>
      </c>
      <c r="B3077" t="s">
        <v>15</v>
      </c>
      <c r="C3077" t="s">
        <v>16</v>
      </c>
      <c r="D3077">
        <v>1997</v>
      </c>
      <c r="E3077" s="1">
        <v>35760</v>
      </c>
      <c r="F3077" t="s">
        <v>27</v>
      </c>
      <c r="G3077">
        <v>7.4</v>
      </c>
      <c r="H3077">
        <v>54000</v>
      </c>
      <c r="I3077" t="s">
        <v>6653</v>
      </c>
      <c r="J3077" t="s">
        <v>8329</v>
      </c>
      <c r="K3077" t="s">
        <v>1484</v>
      </c>
      <c r="L3077" t="s">
        <v>27</v>
      </c>
      <c r="M3077" s="22">
        <v>18000000</v>
      </c>
      <c r="N3077" s="22">
        <v>18000000</v>
      </c>
      <c r="O3077" s="4">
        <v>8038061</v>
      </c>
      <c r="P3077" s="4">
        <v>8038061</v>
      </c>
      <c r="Q3077" t="s">
        <v>8075</v>
      </c>
      <c r="R3077">
        <v>112</v>
      </c>
      <c r="S3077" t="s">
        <v>18683</v>
      </c>
      <c r="T3077" s="26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  <c r="Y3077" t="str">
        <f>FLOOR(movies__1[[#This Row],[year]], 10)&amp;"s"</f>
        <v>1990s</v>
      </c>
      <c r="Z3077" t="str">
        <f>TEXT(movies__1[[#This Row],[release_date]], "mmmm")</f>
        <v>November</v>
      </c>
      <c r="AA3077" t="str">
        <f>IF(movies__1[[#This Row],[score]]&lt;4, "Poor Rating", IF(movies__1[[#This Row],[score]]&lt;=7, "Medium Rating", "High Rating"))</f>
        <v>High Rating</v>
      </c>
    </row>
    <row r="3078" spans="1:27" x14ac:dyDescent="0.2">
      <c r="A3078" t="s">
        <v>8330</v>
      </c>
      <c r="B3078" t="s">
        <v>15</v>
      </c>
      <c r="C3078" t="s">
        <v>37</v>
      </c>
      <c r="D3078">
        <v>1997</v>
      </c>
      <c r="E3078" s="1">
        <v>35699</v>
      </c>
      <c r="F3078" t="s">
        <v>27</v>
      </c>
      <c r="G3078">
        <v>7</v>
      </c>
      <c r="H3078">
        <v>7400</v>
      </c>
      <c r="I3078" t="s">
        <v>8331</v>
      </c>
      <c r="J3078" t="s">
        <v>8331</v>
      </c>
      <c r="K3078" t="s">
        <v>8332</v>
      </c>
      <c r="L3078" t="s">
        <v>27</v>
      </c>
      <c r="M3078" s="22">
        <v>7500000</v>
      </c>
      <c r="N3078" s="22">
        <v>7500000</v>
      </c>
      <c r="O3078" s="4">
        <v>43700855</v>
      </c>
      <c r="P3078" s="4">
        <v>43700855</v>
      </c>
      <c r="Q3078" t="s">
        <v>7781</v>
      </c>
      <c r="R3078">
        <v>115</v>
      </c>
      <c r="S3078" t="s">
        <v>18687</v>
      </c>
      <c r="T3078" s="26">
        <v>21350609.756097563</v>
      </c>
      <c r="U3078" t="s">
        <v>18930</v>
      </c>
      <c r="V3078" t="s">
        <v>18933</v>
      </c>
      <c r="W3078" t="s">
        <v>18919</v>
      </c>
      <c r="X3078">
        <v>7341085.3065693434</v>
      </c>
      <c r="Y3078" t="str">
        <f>FLOOR(movies__1[[#This Row],[year]], 10)&amp;"s"</f>
        <v>1990s</v>
      </c>
      <c r="Z3078" t="str">
        <f>TEXT(movies__1[[#This Row],[release_date]], "mmmm")</f>
        <v>September</v>
      </c>
      <c r="AA3078" t="str">
        <f>IF(movies__1[[#This Row],[score]]&lt;4, "Poor Rating", IF(movies__1[[#This Row],[score]]&lt;=7, "Medium Rating", "High Rating"))</f>
        <v>Medium Rating</v>
      </c>
    </row>
    <row r="3079" spans="1:27" x14ac:dyDescent="0.2">
      <c r="A3079" t="s">
        <v>8333</v>
      </c>
      <c r="B3079" t="s">
        <v>30</v>
      </c>
      <c r="C3079" t="s">
        <v>16</v>
      </c>
      <c r="D3079">
        <v>1997</v>
      </c>
      <c r="E3079" s="1">
        <v>36182</v>
      </c>
      <c r="F3079" t="s">
        <v>27</v>
      </c>
      <c r="G3079">
        <v>8.3000000000000007</v>
      </c>
      <c r="H3079">
        <v>68000</v>
      </c>
      <c r="I3079" t="s">
        <v>8334</v>
      </c>
      <c r="J3079" t="s">
        <v>8334</v>
      </c>
      <c r="K3079" t="s">
        <v>8335</v>
      </c>
      <c r="L3079" t="s">
        <v>5021</v>
      </c>
      <c r="M3079" s="22">
        <v>180000</v>
      </c>
      <c r="N3079" s="22">
        <v>180000</v>
      </c>
      <c r="O3079" s="4">
        <v>933933</v>
      </c>
      <c r="P3079" s="4">
        <v>933933</v>
      </c>
      <c r="Q3079" t="s">
        <v>5022</v>
      </c>
      <c r="R3079">
        <v>89</v>
      </c>
      <c r="S3079" t="s">
        <v>18683</v>
      </c>
      <c r="T3079" s="26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  <c r="Y3079" t="str">
        <f>FLOOR(movies__1[[#This Row],[year]], 10)&amp;"s"</f>
        <v>1990s</v>
      </c>
      <c r="Z3079" t="str">
        <f>TEXT(movies__1[[#This Row],[release_date]], "mmmm")</f>
        <v>January</v>
      </c>
      <c r="AA3079" t="str">
        <f>IF(movies__1[[#This Row],[score]]&lt;4, "Poor Rating", IF(movies__1[[#This Row],[score]]&lt;=7, "Medium Rating", "High Rating"))</f>
        <v>High Rating</v>
      </c>
    </row>
    <row r="3080" spans="1:27" x14ac:dyDescent="0.2">
      <c r="A3080" t="s">
        <v>8336</v>
      </c>
      <c r="B3080" t="s">
        <v>15</v>
      </c>
      <c r="C3080" t="s">
        <v>31</v>
      </c>
      <c r="D3080">
        <v>1997</v>
      </c>
      <c r="E3080" s="1">
        <v>35524</v>
      </c>
      <c r="F3080" t="s">
        <v>27</v>
      </c>
      <c r="G3080">
        <v>4.8</v>
      </c>
      <c r="H3080">
        <v>32000</v>
      </c>
      <c r="I3080" t="s">
        <v>6276</v>
      </c>
      <c r="J3080" t="s">
        <v>2437</v>
      </c>
      <c r="K3080" t="s">
        <v>3893</v>
      </c>
      <c r="L3080" t="s">
        <v>27</v>
      </c>
      <c r="M3080" s="22">
        <v>30000000</v>
      </c>
      <c r="N3080" s="22">
        <v>30000000</v>
      </c>
      <c r="O3080" s="4">
        <v>11438337</v>
      </c>
      <c r="P3080" s="4">
        <v>11438337</v>
      </c>
      <c r="Q3080" t="s">
        <v>8196</v>
      </c>
      <c r="R3080">
        <v>93</v>
      </c>
      <c r="S3080" t="s">
        <v>18684</v>
      </c>
      <c r="T3080" s="26">
        <v>57845227.272727273</v>
      </c>
      <c r="U3080" t="s">
        <v>18934</v>
      </c>
      <c r="V3080" t="s">
        <v>18932</v>
      </c>
      <c r="W3080" t="s">
        <v>18920</v>
      </c>
      <c r="X3080">
        <v>30189681.392794684</v>
      </c>
      <c r="Y3080" t="str">
        <f>FLOOR(movies__1[[#This Row],[year]], 10)&amp;"s"</f>
        <v>1990s</v>
      </c>
      <c r="Z3080" t="str">
        <f>TEXT(movies__1[[#This Row],[release_date]], "mmmm")</f>
        <v>April</v>
      </c>
      <c r="AA3080" t="str">
        <f>IF(movies__1[[#This Row],[score]]&lt;4, "Poor Rating", IF(movies__1[[#This Row],[score]]&lt;=7, "Medium Rating", "High Rating"))</f>
        <v>Medium Rating</v>
      </c>
    </row>
    <row r="3081" spans="1:27" x14ac:dyDescent="0.2">
      <c r="A3081" t="s">
        <v>8337</v>
      </c>
      <c r="B3081" t="s">
        <v>15</v>
      </c>
      <c r="C3081" t="s">
        <v>47</v>
      </c>
      <c r="D3081">
        <v>1997</v>
      </c>
      <c r="E3081" s="1">
        <v>35440</v>
      </c>
      <c r="F3081" t="s">
        <v>27</v>
      </c>
      <c r="G3081">
        <v>5.8</v>
      </c>
      <c r="H3081">
        <v>26000</v>
      </c>
      <c r="I3081" t="s">
        <v>608</v>
      </c>
      <c r="J3081" t="s">
        <v>8338</v>
      </c>
      <c r="K3081" t="s">
        <v>6253</v>
      </c>
      <c r="L3081" t="s">
        <v>20</v>
      </c>
      <c r="M3081" s="22">
        <v>40000000</v>
      </c>
      <c r="N3081" s="22">
        <v>40000000</v>
      </c>
      <c r="O3081" s="4">
        <v>33956608</v>
      </c>
      <c r="P3081" s="4">
        <v>33956608</v>
      </c>
      <c r="Q3081" t="s">
        <v>5081</v>
      </c>
      <c r="R3081">
        <v>110</v>
      </c>
      <c r="S3081" t="s">
        <v>18688</v>
      </c>
      <c r="T3081" s="26">
        <v>34200000</v>
      </c>
      <c r="U3081" t="s">
        <v>18934</v>
      </c>
      <c r="V3081" t="s">
        <v>18932</v>
      </c>
      <c r="W3081" t="s">
        <v>18920</v>
      </c>
      <c r="X3081">
        <v>30189681.392794684</v>
      </c>
      <c r="Y3081" t="str">
        <f>FLOOR(movies__1[[#This Row],[year]], 10)&amp;"s"</f>
        <v>1990s</v>
      </c>
      <c r="Z3081" t="str">
        <f>TEXT(movies__1[[#This Row],[release_date]], "mmmm")</f>
        <v>January</v>
      </c>
      <c r="AA3081" t="str">
        <f>IF(movies__1[[#This Row],[score]]&lt;4, "Poor Rating", IF(movies__1[[#This Row],[score]]&lt;=7, "Medium Rating", "High Rating"))</f>
        <v>Medium Rating</v>
      </c>
    </row>
    <row r="3082" spans="1:27" x14ac:dyDescent="0.2">
      <c r="A3082" t="s">
        <v>8339</v>
      </c>
      <c r="B3082" t="s">
        <v>15</v>
      </c>
      <c r="C3082" t="s">
        <v>37</v>
      </c>
      <c r="D3082">
        <v>1997</v>
      </c>
      <c r="E3082" s="1">
        <v>35789</v>
      </c>
      <c r="F3082" t="s">
        <v>27</v>
      </c>
      <c r="G3082">
        <v>5.0999999999999996</v>
      </c>
      <c r="H3082">
        <v>24000</v>
      </c>
      <c r="I3082" t="s">
        <v>8340</v>
      </c>
      <c r="J3082" t="s">
        <v>52</v>
      </c>
      <c r="K3082" t="s">
        <v>8341</v>
      </c>
      <c r="L3082" t="s">
        <v>20</v>
      </c>
      <c r="M3082" s="22">
        <v>25000000</v>
      </c>
      <c r="N3082" s="22">
        <v>25000000</v>
      </c>
      <c r="O3082" s="4">
        <v>26570463</v>
      </c>
      <c r="P3082" s="4">
        <v>26570463</v>
      </c>
      <c r="Q3082" t="s">
        <v>4898</v>
      </c>
      <c r="R3082">
        <v>105</v>
      </c>
      <c r="S3082" t="s">
        <v>18687</v>
      </c>
      <c r="T3082" s="26">
        <v>21350609.756097563</v>
      </c>
      <c r="U3082" t="s">
        <v>18934</v>
      </c>
      <c r="V3082" t="s">
        <v>18932</v>
      </c>
      <c r="W3082" t="s">
        <v>18920</v>
      </c>
      <c r="X3082">
        <v>30189681.392794684</v>
      </c>
      <c r="Y3082" t="str">
        <f>FLOOR(movies__1[[#This Row],[year]], 10)&amp;"s"</f>
        <v>1990s</v>
      </c>
      <c r="Z3082" t="str">
        <f>TEXT(movies__1[[#This Row],[release_date]], "mmmm")</f>
        <v>December</v>
      </c>
      <c r="AA3082" t="str">
        <f>IF(movies__1[[#This Row],[score]]&lt;4, "Poor Rating", IF(movies__1[[#This Row],[score]]&lt;=7, "Medium Rating", "High Rating"))</f>
        <v>Medium Rating</v>
      </c>
    </row>
    <row r="3083" spans="1:27" x14ac:dyDescent="0.2">
      <c r="A3083" t="s">
        <v>8342</v>
      </c>
      <c r="B3083" t="s">
        <v>1716</v>
      </c>
      <c r="C3083" t="s">
        <v>23</v>
      </c>
      <c r="D3083">
        <v>1997</v>
      </c>
      <c r="E3083" s="1">
        <v>35741</v>
      </c>
      <c r="F3083" t="s">
        <v>27</v>
      </c>
      <c r="G3083">
        <v>6.5</v>
      </c>
      <c r="H3083">
        <v>100000</v>
      </c>
      <c r="I3083" t="s">
        <v>2537</v>
      </c>
      <c r="J3083" t="s">
        <v>8343</v>
      </c>
      <c r="K3083" t="s">
        <v>8343</v>
      </c>
      <c r="L3083" t="s">
        <v>20</v>
      </c>
      <c r="M3083" s="22">
        <v>18000000</v>
      </c>
      <c r="N3083" s="22">
        <v>18000000</v>
      </c>
      <c r="O3083" s="4">
        <v>251212670</v>
      </c>
      <c r="P3083" s="4">
        <v>251212670</v>
      </c>
      <c r="Q3083" t="s">
        <v>6463</v>
      </c>
      <c r="R3083">
        <v>89</v>
      </c>
      <c r="S3083" t="s">
        <v>18685</v>
      </c>
      <c r="T3083" s="26">
        <v>25500000</v>
      </c>
      <c r="U3083" t="s">
        <v>18934</v>
      </c>
      <c r="V3083" t="s">
        <v>18931</v>
      </c>
      <c r="W3083" t="s">
        <v>18922</v>
      </c>
      <c r="X3083">
        <v>142113917.4372049</v>
      </c>
      <c r="Y3083" t="str">
        <f>FLOOR(movies__1[[#This Row],[year]], 10)&amp;"s"</f>
        <v>1990s</v>
      </c>
      <c r="Z3083" t="str">
        <f>TEXT(movies__1[[#This Row],[release_date]], "mmmm")</f>
        <v>November</v>
      </c>
      <c r="AA3083" t="str">
        <f>IF(movies__1[[#This Row],[score]]&lt;4, "Poor Rating", IF(movies__1[[#This Row],[score]]&lt;=7, "Medium Rating", "High Rating"))</f>
        <v>Medium Rating</v>
      </c>
    </row>
    <row r="3084" spans="1:27" x14ac:dyDescent="0.2">
      <c r="A3084" t="s">
        <v>8344</v>
      </c>
      <c r="B3084" t="s">
        <v>15</v>
      </c>
      <c r="C3084" t="s">
        <v>37</v>
      </c>
      <c r="D3084">
        <v>1997</v>
      </c>
      <c r="E3084" s="1">
        <v>35804</v>
      </c>
      <c r="F3084" t="s">
        <v>27</v>
      </c>
      <c r="G3084">
        <v>7.1</v>
      </c>
      <c r="H3084">
        <v>80000</v>
      </c>
      <c r="I3084" t="s">
        <v>963</v>
      </c>
      <c r="J3084" t="s">
        <v>8345</v>
      </c>
      <c r="K3084" t="s">
        <v>898</v>
      </c>
      <c r="L3084" t="s">
        <v>27</v>
      </c>
      <c r="M3084" s="22">
        <v>15000000</v>
      </c>
      <c r="N3084" s="22">
        <v>15000000</v>
      </c>
      <c r="O3084" s="4">
        <v>64256513</v>
      </c>
      <c r="P3084" s="4">
        <v>64256513</v>
      </c>
      <c r="Q3084" t="s">
        <v>5585</v>
      </c>
      <c r="R3084">
        <v>97</v>
      </c>
      <c r="S3084" t="s">
        <v>18687</v>
      </c>
      <c r="T3084" s="26">
        <v>21350609.756097563</v>
      </c>
      <c r="U3084" t="s">
        <v>18934</v>
      </c>
      <c r="V3084" t="s">
        <v>18932</v>
      </c>
      <c r="W3084" t="s">
        <v>18920</v>
      </c>
      <c r="X3084">
        <v>30189681.392794684</v>
      </c>
      <c r="Y3084" t="str">
        <f>FLOOR(movies__1[[#This Row],[year]], 10)&amp;"s"</f>
        <v>1990s</v>
      </c>
      <c r="Z3084" t="str">
        <f>TEXT(movies__1[[#This Row],[release_date]], "mmmm")</f>
        <v>January</v>
      </c>
      <c r="AA3084" t="str">
        <f>IF(movies__1[[#This Row],[score]]&lt;4, "Poor Rating", IF(movies__1[[#This Row],[score]]&lt;=7, "Medium Rating", "High Rating"))</f>
        <v>High Rating</v>
      </c>
    </row>
    <row r="3085" spans="1:27" x14ac:dyDescent="0.2">
      <c r="A3085" t="s">
        <v>8346</v>
      </c>
      <c r="B3085" t="s">
        <v>2318</v>
      </c>
      <c r="C3085" t="s">
        <v>16</v>
      </c>
      <c r="D3085">
        <v>1997</v>
      </c>
      <c r="E3085" s="1">
        <v>35760</v>
      </c>
      <c r="F3085" t="s">
        <v>389</v>
      </c>
      <c r="G3085">
        <v>7.8</v>
      </c>
      <c r="H3085">
        <v>26000</v>
      </c>
      <c r="I3085" t="s">
        <v>5019</v>
      </c>
      <c r="J3085" t="s">
        <v>5019</v>
      </c>
      <c r="K3085" t="s">
        <v>8347</v>
      </c>
      <c r="L3085" t="s">
        <v>5021</v>
      </c>
      <c r="N3085" s="22">
        <v>29603200</v>
      </c>
      <c r="O3085" s="4">
        <v>10923</v>
      </c>
      <c r="P3085" s="4">
        <v>10923</v>
      </c>
      <c r="Q3085" t="s">
        <v>7069</v>
      </c>
      <c r="R3085">
        <v>95</v>
      </c>
      <c r="S3085" t="s">
        <v>18683</v>
      </c>
      <c r="T3085" s="26">
        <v>29603200</v>
      </c>
      <c r="U3085" t="s">
        <v>18934</v>
      </c>
      <c r="V3085" t="s">
        <v>18932</v>
      </c>
      <c r="W3085" t="s">
        <v>18920</v>
      </c>
      <c r="X3085">
        <v>30189681.392794684</v>
      </c>
      <c r="Y3085" t="str">
        <f>FLOOR(movies__1[[#This Row],[year]], 10)&amp;"s"</f>
        <v>1990s</v>
      </c>
      <c r="Z3085" t="str">
        <f>TEXT(movies__1[[#This Row],[release_date]], "mmmm")</f>
        <v>November</v>
      </c>
      <c r="AA3085" t="str">
        <f>IF(movies__1[[#This Row],[score]]&lt;4, "Poor Rating", IF(movies__1[[#This Row],[score]]&lt;=7, "Medium Rating", "High Rating"))</f>
        <v>High Rating</v>
      </c>
    </row>
    <row r="3086" spans="1:27" x14ac:dyDescent="0.2">
      <c r="A3086" t="s">
        <v>8348</v>
      </c>
      <c r="B3086" t="s">
        <v>15</v>
      </c>
      <c r="C3086" t="s">
        <v>31</v>
      </c>
      <c r="D3086">
        <v>1997</v>
      </c>
      <c r="E3086" s="1">
        <v>35475</v>
      </c>
      <c r="F3086" t="s">
        <v>27</v>
      </c>
      <c r="G3086">
        <v>6.7</v>
      </c>
      <c r="H3086">
        <v>52000</v>
      </c>
      <c r="I3086" t="s">
        <v>75</v>
      </c>
      <c r="J3086" t="s">
        <v>8349</v>
      </c>
      <c r="K3086" t="s">
        <v>75</v>
      </c>
      <c r="L3086" t="s">
        <v>27</v>
      </c>
      <c r="M3086" s="22">
        <v>50000000</v>
      </c>
      <c r="N3086" s="22">
        <v>50000000</v>
      </c>
      <c r="O3086" s="4">
        <v>50068310</v>
      </c>
      <c r="P3086" s="4">
        <v>50068310</v>
      </c>
      <c r="Q3086" t="s">
        <v>4377</v>
      </c>
      <c r="R3086">
        <v>121</v>
      </c>
      <c r="S3086" t="s">
        <v>18684</v>
      </c>
      <c r="T3086" s="26">
        <v>57845227.272727273</v>
      </c>
      <c r="U3086" t="s">
        <v>18935</v>
      </c>
      <c r="V3086" t="s">
        <v>18932</v>
      </c>
      <c r="W3086" t="s">
        <v>18924</v>
      </c>
      <c r="X3086">
        <v>67103305.399999999</v>
      </c>
      <c r="Y3086" t="str">
        <f>FLOOR(movies__1[[#This Row],[year]], 10)&amp;"s"</f>
        <v>1990s</v>
      </c>
      <c r="Z3086" t="str">
        <f>TEXT(movies__1[[#This Row],[release_date]], "mmmm")</f>
        <v>February</v>
      </c>
      <c r="AA3086" t="str">
        <f>IF(movies__1[[#This Row],[score]]&lt;4, "Poor Rating", IF(movies__1[[#This Row],[score]]&lt;=7, "Medium Rating", "High Rating"))</f>
        <v>Medium Rating</v>
      </c>
    </row>
    <row r="3087" spans="1:27" x14ac:dyDescent="0.2">
      <c r="A3087" t="s">
        <v>8350</v>
      </c>
      <c r="B3087" t="s">
        <v>15</v>
      </c>
      <c r="C3087" t="s">
        <v>133</v>
      </c>
      <c r="D3087">
        <v>1997</v>
      </c>
      <c r="E3087" s="1">
        <v>35692</v>
      </c>
      <c r="F3087" t="s">
        <v>27</v>
      </c>
      <c r="G3087">
        <v>5.8</v>
      </c>
      <c r="H3087">
        <v>21000</v>
      </c>
      <c r="I3087" t="s">
        <v>7694</v>
      </c>
      <c r="J3087" t="s">
        <v>3980</v>
      </c>
      <c r="K3087" t="s">
        <v>8351</v>
      </c>
      <c r="L3087" t="s">
        <v>27</v>
      </c>
      <c r="M3087" s="22">
        <v>5000000</v>
      </c>
      <c r="N3087" s="22">
        <v>5000000</v>
      </c>
      <c r="O3087" s="4">
        <v>15738769</v>
      </c>
      <c r="P3087" s="4">
        <v>15738769</v>
      </c>
      <c r="Q3087" t="s">
        <v>5838</v>
      </c>
      <c r="R3087">
        <v>90</v>
      </c>
      <c r="S3087" t="s">
        <v>18692</v>
      </c>
      <c r="T3087" s="26">
        <v>3000000</v>
      </c>
      <c r="U3087" t="s">
        <v>18930</v>
      </c>
      <c r="V3087" t="s">
        <v>18932</v>
      </c>
      <c r="W3087" t="s">
        <v>18918</v>
      </c>
      <c r="X3087">
        <v>26469356.481132075</v>
      </c>
      <c r="Y3087" t="str">
        <f>FLOOR(movies__1[[#This Row],[year]], 10)&amp;"s"</f>
        <v>1990s</v>
      </c>
      <c r="Z3087" t="str">
        <f>TEXT(movies__1[[#This Row],[release_date]], "mmmm")</f>
        <v>September</v>
      </c>
      <c r="AA3087" t="str">
        <f>IF(movies__1[[#This Row],[score]]&lt;4, "Poor Rating", IF(movies__1[[#This Row],[score]]&lt;=7, "Medium Rating", "High Rating"))</f>
        <v>Medium Rating</v>
      </c>
    </row>
    <row r="3088" spans="1:27" x14ac:dyDescent="0.2">
      <c r="A3088" t="s">
        <v>8352</v>
      </c>
      <c r="B3088" t="s">
        <v>30</v>
      </c>
      <c r="C3088" t="s">
        <v>37</v>
      </c>
      <c r="D3088">
        <v>1997</v>
      </c>
      <c r="E3088" s="1">
        <v>35496</v>
      </c>
      <c r="F3088" t="s">
        <v>27</v>
      </c>
      <c r="G3088">
        <v>5.2</v>
      </c>
      <c r="H3088">
        <v>23000</v>
      </c>
      <c r="I3088" t="s">
        <v>6894</v>
      </c>
      <c r="J3088" t="s">
        <v>8353</v>
      </c>
      <c r="K3088" t="s">
        <v>6896</v>
      </c>
      <c r="L3088" t="s">
        <v>27</v>
      </c>
      <c r="M3088" s="22">
        <v>32000000</v>
      </c>
      <c r="N3088" s="22">
        <v>32000000</v>
      </c>
      <c r="O3088" s="4">
        <v>59927618</v>
      </c>
      <c r="P3088" s="4">
        <v>59927618</v>
      </c>
      <c r="Q3088" t="s">
        <v>1480</v>
      </c>
      <c r="R3088">
        <v>105</v>
      </c>
      <c r="S3088" t="s">
        <v>18687</v>
      </c>
      <c r="T3088" s="26">
        <v>21350609.756097563</v>
      </c>
      <c r="U3088" t="s">
        <v>18934</v>
      </c>
      <c r="V3088" t="s">
        <v>18932</v>
      </c>
      <c r="W3088" t="s">
        <v>18920</v>
      </c>
      <c r="X3088">
        <v>30189681.392794684</v>
      </c>
      <c r="Y3088" t="str">
        <f>FLOOR(movies__1[[#This Row],[year]], 10)&amp;"s"</f>
        <v>1990s</v>
      </c>
      <c r="Z3088" t="str">
        <f>TEXT(movies__1[[#This Row],[release_date]], "mmmm")</f>
        <v>March</v>
      </c>
      <c r="AA3088" t="str">
        <f>IF(movies__1[[#This Row],[score]]&lt;4, "Poor Rating", IF(movies__1[[#This Row],[score]]&lt;=7, "Medium Rating", "High Rating"))</f>
        <v>Medium Rating</v>
      </c>
    </row>
    <row r="3089" spans="1:27" x14ac:dyDescent="0.2">
      <c r="A3089" t="s">
        <v>8354</v>
      </c>
      <c r="B3089" t="s">
        <v>1716</v>
      </c>
      <c r="C3089" t="s">
        <v>37</v>
      </c>
      <c r="D3089">
        <v>1997</v>
      </c>
      <c r="E3089" s="1">
        <v>35517</v>
      </c>
      <c r="F3089" t="s">
        <v>27</v>
      </c>
      <c r="G3089">
        <v>4.7</v>
      </c>
      <c r="H3089">
        <v>5000</v>
      </c>
      <c r="I3089" t="s">
        <v>3696</v>
      </c>
      <c r="J3089" t="s">
        <v>8355</v>
      </c>
      <c r="K3089" t="s">
        <v>8356</v>
      </c>
      <c r="L3089" t="s">
        <v>27</v>
      </c>
      <c r="N3089" s="22">
        <v>21350609.756097563</v>
      </c>
      <c r="O3089" s="4">
        <v>7338279</v>
      </c>
      <c r="P3089" s="4">
        <v>7338279</v>
      </c>
      <c r="Q3089" t="s">
        <v>1736</v>
      </c>
      <c r="R3089">
        <v>91</v>
      </c>
      <c r="S3089" t="s">
        <v>18687</v>
      </c>
      <c r="T3089" s="26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  <c r="Y3089" t="str">
        <f>FLOOR(movies__1[[#This Row],[year]], 10)&amp;"s"</f>
        <v>1990s</v>
      </c>
      <c r="Z3089" t="str">
        <f>TEXT(movies__1[[#This Row],[release_date]], "mmmm")</f>
        <v>March</v>
      </c>
      <c r="AA3089" t="str">
        <f>IF(movies__1[[#This Row],[score]]&lt;4, "Poor Rating", IF(movies__1[[#This Row],[score]]&lt;=7, "Medium Rating", "High Rating"))</f>
        <v>Medium Rating</v>
      </c>
    </row>
    <row r="3090" spans="1:27" x14ac:dyDescent="0.2">
      <c r="A3090" t="s">
        <v>8357</v>
      </c>
      <c r="B3090" t="s">
        <v>15</v>
      </c>
      <c r="C3090" t="s">
        <v>57</v>
      </c>
      <c r="D3090">
        <v>1997</v>
      </c>
      <c r="E3090" s="1">
        <v>35496</v>
      </c>
      <c r="F3090" t="s">
        <v>27</v>
      </c>
      <c r="G3090">
        <v>6.9</v>
      </c>
      <c r="H3090">
        <v>35000</v>
      </c>
      <c r="I3090" t="s">
        <v>7344</v>
      </c>
      <c r="J3090" t="s">
        <v>8358</v>
      </c>
      <c r="K3090" t="s">
        <v>8358</v>
      </c>
      <c r="L3090" t="s">
        <v>27</v>
      </c>
      <c r="M3090" s="22">
        <v>28000000</v>
      </c>
      <c r="N3090" s="22">
        <v>28000000</v>
      </c>
      <c r="O3090" s="4">
        <v>41230799</v>
      </c>
      <c r="P3090" s="4">
        <v>41230799</v>
      </c>
      <c r="Q3090" t="s">
        <v>40</v>
      </c>
      <c r="R3090">
        <v>109</v>
      </c>
      <c r="S3090" t="s">
        <v>18690</v>
      </c>
      <c r="T3090" s="26">
        <v>21125000</v>
      </c>
      <c r="U3090" t="s">
        <v>18934</v>
      </c>
      <c r="V3090" t="s">
        <v>18932</v>
      </c>
      <c r="W3090" t="s">
        <v>18920</v>
      </c>
      <c r="X3090">
        <v>30189681.392794684</v>
      </c>
      <c r="Y3090" t="str">
        <f>FLOOR(movies__1[[#This Row],[year]], 10)&amp;"s"</f>
        <v>1990s</v>
      </c>
      <c r="Z3090" t="str">
        <f>TEXT(movies__1[[#This Row],[release_date]], "mmmm")</f>
        <v>March</v>
      </c>
      <c r="AA3090" t="str">
        <f>IF(movies__1[[#This Row],[score]]&lt;4, "Poor Rating", IF(movies__1[[#This Row],[score]]&lt;=7, "Medium Rating", "High Rating"))</f>
        <v>Medium Rating</v>
      </c>
    </row>
    <row r="3091" spans="1:27" x14ac:dyDescent="0.2">
      <c r="A3091" t="s">
        <v>8359</v>
      </c>
      <c r="B3091" t="s">
        <v>15</v>
      </c>
      <c r="C3091" t="s">
        <v>16</v>
      </c>
      <c r="D3091">
        <v>1997</v>
      </c>
      <c r="E3091" s="1">
        <v>35804</v>
      </c>
      <c r="F3091" t="s">
        <v>27</v>
      </c>
      <c r="G3091">
        <v>7</v>
      </c>
      <c r="H3091">
        <v>20000</v>
      </c>
      <c r="I3091" t="s">
        <v>4422</v>
      </c>
      <c r="J3091" t="s">
        <v>4422</v>
      </c>
      <c r="K3091" t="s">
        <v>3921</v>
      </c>
      <c r="L3091" t="s">
        <v>27</v>
      </c>
      <c r="N3091" s="22">
        <v>29603200</v>
      </c>
      <c r="O3091" s="4">
        <v>16534578</v>
      </c>
      <c r="P3091" s="4">
        <v>16534578</v>
      </c>
      <c r="Q3091" t="s">
        <v>55</v>
      </c>
      <c r="R3091">
        <v>113</v>
      </c>
      <c r="S3091" t="s">
        <v>18683</v>
      </c>
      <c r="T3091" s="26">
        <v>29603200</v>
      </c>
      <c r="U3091" t="s">
        <v>18934</v>
      </c>
      <c r="V3091" t="s">
        <v>18932</v>
      </c>
      <c r="W3091" t="s">
        <v>18920</v>
      </c>
      <c r="X3091">
        <v>30189681.392794684</v>
      </c>
      <c r="Y3091" t="str">
        <f>FLOOR(movies__1[[#This Row],[year]], 10)&amp;"s"</f>
        <v>1990s</v>
      </c>
      <c r="Z3091" t="str">
        <f>TEXT(movies__1[[#This Row],[release_date]], "mmmm")</f>
        <v>January</v>
      </c>
      <c r="AA3091" t="str">
        <f>IF(movies__1[[#This Row],[score]]&lt;4, "Poor Rating", IF(movies__1[[#This Row],[score]]&lt;=7, "Medium Rating", "High Rating"))</f>
        <v>Medium Rating</v>
      </c>
    </row>
    <row r="3092" spans="1:27" x14ac:dyDescent="0.2">
      <c r="A3092" t="s">
        <v>8360</v>
      </c>
      <c r="B3092" t="s">
        <v>1716</v>
      </c>
      <c r="C3092" t="s">
        <v>37</v>
      </c>
      <c r="D3092">
        <v>1997</v>
      </c>
      <c r="E3092" s="1">
        <v>35643</v>
      </c>
      <c r="F3092" t="s">
        <v>27</v>
      </c>
      <c r="G3092">
        <v>5.5</v>
      </c>
      <c r="H3092">
        <v>19000</v>
      </c>
      <c r="I3092" t="s">
        <v>4258</v>
      </c>
      <c r="J3092" t="s">
        <v>8361</v>
      </c>
      <c r="K3092" t="s">
        <v>8362</v>
      </c>
      <c r="L3092" t="s">
        <v>27</v>
      </c>
      <c r="M3092" s="22">
        <v>10000000</v>
      </c>
      <c r="N3092" s="22">
        <v>10000000</v>
      </c>
      <c r="O3092" s="4">
        <v>44332015</v>
      </c>
      <c r="P3092" s="4">
        <v>44332015</v>
      </c>
      <c r="Q3092" t="s">
        <v>7805</v>
      </c>
      <c r="R3092">
        <v>101</v>
      </c>
      <c r="S3092" t="s">
        <v>18687</v>
      </c>
      <c r="T3092" s="26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  <c r="Y3092" t="str">
        <f>FLOOR(movies__1[[#This Row],[year]], 10)&amp;"s"</f>
        <v>1990s</v>
      </c>
      <c r="Z3092" t="str">
        <f>TEXT(movies__1[[#This Row],[release_date]], "mmmm")</f>
        <v>August</v>
      </c>
      <c r="AA3092" t="str">
        <f>IF(movies__1[[#This Row],[score]]&lt;4, "Poor Rating", IF(movies__1[[#This Row],[score]]&lt;=7, "Medium Rating", "High Rating"))</f>
        <v>Medium Rating</v>
      </c>
    </row>
    <row r="3093" spans="1:27" x14ac:dyDescent="0.2">
      <c r="A3093" t="s">
        <v>8363</v>
      </c>
      <c r="B3093" t="s">
        <v>15</v>
      </c>
      <c r="C3093" t="s">
        <v>31</v>
      </c>
      <c r="D3093">
        <v>1997</v>
      </c>
      <c r="E3093" s="1">
        <v>35664</v>
      </c>
      <c r="F3093" t="s">
        <v>27</v>
      </c>
      <c r="G3093">
        <v>6.2</v>
      </c>
      <c r="H3093">
        <v>28000</v>
      </c>
      <c r="I3093" t="s">
        <v>8364</v>
      </c>
      <c r="J3093" t="s">
        <v>3773</v>
      </c>
      <c r="K3093" t="s">
        <v>2803</v>
      </c>
      <c r="L3093" t="s">
        <v>27</v>
      </c>
      <c r="M3093" s="22">
        <v>25000000</v>
      </c>
      <c r="N3093" s="22">
        <v>25000000</v>
      </c>
      <c r="O3093" s="4">
        <v>48407611</v>
      </c>
      <c r="P3093" s="4">
        <v>48407611</v>
      </c>
      <c r="Q3093" t="s">
        <v>1736</v>
      </c>
      <c r="R3093">
        <v>97</v>
      </c>
      <c r="S3093" t="s">
        <v>18684</v>
      </c>
      <c r="T3093" s="26">
        <v>57845227.272727273</v>
      </c>
      <c r="U3093" t="s">
        <v>18934</v>
      </c>
      <c r="V3093" t="s">
        <v>18932</v>
      </c>
      <c r="W3093" t="s">
        <v>18920</v>
      </c>
      <c r="X3093">
        <v>30189681.392794684</v>
      </c>
      <c r="Y3093" t="str">
        <f>FLOOR(movies__1[[#This Row],[year]], 10)&amp;"s"</f>
        <v>1990s</v>
      </c>
      <c r="Z3093" t="str">
        <f>TEXT(movies__1[[#This Row],[release_date]], "mmmm")</f>
        <v>August</v>
      </c>
      <c r="AA3093" t="str">
        <f>IF(movies__1[[#This Row],[score]]&lt;4, "Poor Rating", IF(movies__1[[#This Row],[score]]&lt;=7, "Medium Rating", "High Rating"))</f>
        <v>Medium Rating</v>
      </c>
    </row>
    <row r="3094" spans="1:27" x14ac:dyDescent="0.2">
      <c r="A3094" t="s">
        <v>8365</v>
      </c>
      <c r="B3094" t="s">
        <v>15</v>
      </c>
      <c r="C3094" t="s">
        <v>16</v>
      </c>
      <c r="D3094">
        <v>1997</v>
      </c>
      <c r="E3094" s="1">
        <v>35755</v>
      </c>
      <c r="F3094" t="s">
        <v>27</v>
      </c>
      <c r="G3094">
        <v>7.5</v>
      </c>
      <c r="H3094">
        <v>33000</v>
      </c>
      <c r="I3094" t="s">
        <v>5651</v>
      </c>
      <c r="J3094" t="s">
        <v>8366</v>
      </c>
      <c r="K3094" t="s">
        <v>8367</v>
      </c>
      <c r="L3094" t="s">
        <v>170</v>
      </c>
      <c r="N3094" s="22">
        <v>29603200</v>
      </c>
      <c r="O3094" s="4">
        <v>3263585</v>
      </c>
      <c r="P3094" s="4">
        <v>3263585</v>
      </c>
      <c r="Q3094" t="s">
        <v>2746</v>
      </c>
      <c r="R3094">
        <v>112</v>
      </c>
      <c r="S3094" t="s">
        <v>18683</v>
      </c>
      <c r="T3094" s="26">
        <v>29603200</v>
      </c>
      <c r="U3094" t="s">
        <v>18934</v>
      </c>
      <c r="V3094" t="s">
        <v>18932</v>
      </c>
      <c r="W3094" t="s">
        <v>18920</v>
      </c>
      <c r="X3094">
        <v>30189681.392794684</v>
      </c>
      <c r="Y3094" t="str">
        <f>FLOOR(movies__1[[#This Row],[year]], 10)&amp;"s"</f>
        <v>1990s</v>
      </c>
      <c r="Z3094" t="str">
        <f>TEXT(movies__1[[#This Row],[release_date]], "mmmm")</f>
        <v>November</v>
      </c>
      <c r="AA3094" t="str">
        <f>IF(movies__1[[#This Row],[score]]&lt;4, "Poor Rating", IF(movies__1[[#This Row],[score]]&lt;=7, "Medium Rating", "High Rating"))</f>
        <v>High Rating</v>
      </c>
    </row>
    <row r="3095" spans="1:27" x14ac:dyDescent="0.2">
      <c r="A3095" t="s">
        <v>8368</v>
      </c>
      <c r="B3095" t="s">
        <v>30</v>
      </c>
      <c r="C3095" t="s">
        <v>37</v>
      </c>
      <c r="D3095">
        <v>1997</v>
      </c>
      <c r="E3095" s="1">
        <v>35713</v>
      </c>
      <c r="F3095" t="s">
        <v>27</v>
      </c>
      <c r="G3095">
        <v>5.9</v>
      </c>
      <c r="H3095">
        <v>9200</v>
      </c>
      <c r="I3095" t="s">
        <v>882</v>
      </c>
      <c r="J3095" t="s">
        <v>8369</v>
      </c>
      <c r="K3095" t="s">
        <v>8370</v>
      </c>
      <c r="L3095" t="s">
        <v>27</v>
      </c>
      <c r="N3095" s="22">
        <v>21350609.756097563</v>
      </c>
      <c r="O3095" s="4">
        <v>15448043</v>
      </c>
      <c r="P3095" s="4">
        <v>15448043</v>
      </c>
      <c r="Q3095" t="s">
        <v>6831</v>
      </c>
      <c r="R3095">
        <v>95</v>
      </c>
      <c r="S3095" t="s">
        <v>18687</v>
      </c>
      <c r="T3095" s="26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  <c r="Y3095" t="str">
        <f>FLOOR(movies__1[[#This Row],[year]], 10)&amp;"s"</f>
        <v>1990s</v>
      </c>
      <c r="Z3095" t="str">
        <f>TEXT(movies__1[[#This Row],[release_date]], "mmmm")</f>
        <v>October</v>
      </c>
      <c r="AA3095" t="str">
        <f>IF(movies__1[[#This Row],[score]]&lt;4, "Poor Rating", IF(movies__1[[#This Row],[score]]&lt;=7, "Medium Rating", "High Rating"))</f>
        <v>Medium Rating</v>
      </c>
    </row>
    <row r="3096" spans="1:27" x14ac:dyDescent="0.2">
      <c r="A3096" t="s">
        <v>8371</v>
      </c>
      <c r="B3096" t="s">
        <v>15</v>
      </c>
      <c r="C3096" t="s">
        <v>91</v>
      </c>
      <c r="D3096">
        <v>1997</v>
      </c>
      <c r="E3096" s="1">
        <v>35734</v>
      </c>
      <c r="F3096" t="s">
        <v>27</v>
      </c>
      <c r="G3096">
        <v>6.4</v>
      </c>
      <c r="H3096">
        <v>13000</v>
      </c>
      <c r="I3096" t="s">
        <v>6311</v>
      </c>
      <c r="J3096" t="s">
        <v>6311</v>
      </c>
      <c r="K3096" t="s">
        <v>2247</v>
      </c>
      <c r="L3096" t="s">
        <v>27</v>
      </c>
      <c r="M3096" s="22">
        <v>37000000</v>
      </c>
      <c r="N3096" s="22">
        <v>37000000</v>
      </c>
      <c r="O3096" s="4">
        <v>6492660</v>
      </c>
      <c r="P3096" s="4">
        <v>6492660</v>
      </c>
      <c r="Q3096" t="s">
        <v>5244</v>
      </c>
      <c r="R3096">
        <v>118</v>
      </c>
      <c r="S3096" t="s">
        <v>18686</v>
      </c>
      <c r="T3096" s="26">
        <v>27785714.285714284</v>
      </c>
      <c r="U3096" t="s">
        <v>18934</v>
      </c>
      <c r="V3096" t="s">
        <v>18932</v>
      </c>
      <c r="W3096" t="s">
        <v>18920</v>
      </c>
      <c r="X3096">
        <v>30189681.392794684</v>
      </c>
      <c r="Y3096" t="str">
        <f>FLOOR(movies__1[[#This Row],[year]], 10)&amp;"s"</f>
        <v>1990s</v>
      </c>
      <c r="Z3096" t="str">
        <f>TEXT(movies__1[[#This Row],[release_date]], "mmmm")</f>
        <v>October</v>
      </c>
      <c r="AA3096" t="str">
        <f>IF(movies__1[[#This Row],[score]]&lt;4, "Poor Rating", IF(movies__1[[#This Row],[score]]&lt;=7, "Medium Rating", "High Rating"))</f>
        <v>Medium Rating</v>
      </c>
    </row>
    <row r="3097" spans="1:27" x14ac:dyDescent="0.2">
      <c r="A3097" t="s">
        <v>8372</v>
      </c>
      <c r="B3097" t="s">
        <v>30</v>
      </c>
      <c r="C3097" t="s">
        <v>31</v>
      </c>
      <c r="D3097">
        <v>1997</v>
      </c>
      <c r="E3097" s="1">
        <v>35613</v>
      </c>
      <c r="F3097" t="s">
        <v>27</v>
      </c>
      <c r="G3097">
        <v>6.4</v>
      </c>
      <c r="H3097">
        <v>7000</v>
      </c>
      <c r="I3097" t="s">
        <v>3424</v>
      </c>
      <c r="J3097" t="s">
        <v>8373</v>
      </c>
      <c r="K3097" t="s">
        <v>7433</v>
      </c>
      <c r="L3097" t="s">
        <v>27</v>
      </c>
      <c r="N3097" s="22">
        <v>57845227.272727273</v>
      </c>
      <c r="O3097" s="4">
        <v>7342923</v>
      </c>
      <c r="P3097" s="4">
        <v>7342923</v>
      </c>
      <c r="Q3097" t="s">
        <v>3886</v>
      </c>
      <c r="R3097">
        <v>106</v>
      </c>
      <c r="S3097" t="s">
        <v>18684</v>
      </c>
      <c r="T3097" s="26">
        <v>57845227.272727273</v>
      </c>
      <c r="U3097" t="s">
        <v>18935</v>
      </c>
      <c r="V3097" t="s">
        <v>18933</v>
      </c>
      <c r="W3097" t="s">
        <v>18925</v>
      </c>
      <c r="X3097">
        <v>39318052.159999996</v>
      </c>
      <c r="Y3097" t="str">
        <f>FLOOR(movies__1[[#This Row],[year]], 10)&amp;"s"</f>
        <v>1990s</v>
      </c>
      <c r="Z3097" t="str">
        <f>TEXT(movies__1[[#This Row],[release_date]], "mmmm")</f>
        <v>July</v>
      </c>
      <c r="AA3097" t="str">
        <f>IF(movies__1[[#This Row],[score]]&lt;4, "Poor Rating", IF(movies__1[[#This Row],[score]]&lt;=7, "Medium Rating", "High Rating"))</f>
        <v>Medium Rating</v>
      </c>
    </row>
    <row r="3098" spans="1:27" x14ac:dyDescent="0.2">
      <c r="A3098" t="s">
        <v>8374</v>
      </c>
      <c r="B3098" t="s">
        <v>15</v>
      </c>
      <c r="C3098" t="s">
        <v>31</v>
      </c>
      <c r="D3098">
        <v>1997</v>
      </c>
      <c r="E3098" s="1">
        <v>35629</v>
      </c>
      <c r="F3098" t="s">
        <v>27</v>
      </c>
      <c r="G3098">
        <v>6.7</v>
      </c>
      <c r="H3098">
        <v>45000</v>
      </c>
      <c r="I3098" t="s">
        <v>7378</v>
      </c>
      <c r="J3098" t="s">
        <v>7378</v>
      </c>
      <c r="K3098" t="s">
        <v>8006</v>
      </c>
      <c r="L3098" t="s">
        <v>27</v>
      </c>
      <c r="M3098" s="22">
        <v>25000000</v>
      </c>
      <c r="N3098" s="22">
        <v>25000000</v>
      </c>
      <c r="O3098" s="4">
        <v>44480039</v>
      </c>
      <c r="P3098" s="4">
        <v>44480039</v>
      </c>
      <c r="Q3098" t="s">
        <v>8375</v>
      </c>
      <c r="R3098">
        <v>98</v>
      </c>
      <c r="S3098" t="s">
        <v>18684</v>
      </c>
      <c r="T3098" s="26">
        <v>57845227.272727273</v>
      </c>
      <c r="U3098" t="s">
        <v>18934</v>
      </c>
      <c r="V3098" t="s">
        <v>18932</v>
      </c>
      <c r="W3098" t="s">
        <v>18920</v>
      </c>
      <c r="X3098">
        <v>30189681.392794684</v>
      </c>
      <c r="Y3098" t="str">
        <f>FLOOR(movies__1[[#This Row],[year]], 10)&amp;"s"</f>
        <v>1990s</v>
      </c>
      <c r="Z3098" t="str">
        <f>TEXT(movies__1[[#This Row],[release_date]], "mmmm")</f>
        <v>July</v>
      </c>
      <c r="AA3098" t="str">
        <f>IF(movies__1[[#This Row],[score]]&lt;4, "Poor Rating", IF(movies__1[[#This Row],[score]]&lt;=7, "Medium Rating", "High Rating"))</f>
        <v>Medium Rating</v>
      </c>
    </row>
    <row r="3099" spans="1:27" x14ac:dyDescent="0.2">
      <c r="A3099" t="s">
        <v>8376</v>
      </c>
      <c r="B3099" t="s">
        <v>1716</v>
      </c>
      <c r="C3099" t="s">
        <v>31</v>
      </c>
      <c r="D3099">
        <v>1997</v>
      </c>
      <c r="E3099" s="1">
        <v>35657</v>
      </c>
      <c r="F3099" t="s">
        <v>27</v>
      </c>
      <c r="G3099">
        <v>2.9</v>
      </c>
      <c r="H3099">
        <v>12000</v>
      </c>
      <c r="I3099" t="s">
        <v>4058</v>
      </c>
      <c r="J3099" t="s">
        <v>8377</v>
      </c>
      <c r="K3099" t="s">
        <v>7853</v>
      </c>
      <c r="L3099" t="s">
        <v>27</v>
      </c>
      <c r="M3099" s="22">
        <v>16000000</v>
      </c>
      <c r="N3099" s="22">
        <v>16000000</v>
      </c>
      <c r="O3099" s="4">
        <v>1710972</v>
      </c>
      <c r="P3099" s="4">
        <v>1710972</v>
      </c>
      <c r="Q3099" t="s">
        <v>8378</v>
      </c>
      <c r="R3099">
        <v>97</v>
      </c>
      <c r="S3099" t="s">
        <v>18684</v>
      </c>
      <c r="T3099" s="26">
        <v>57845227.272727273</v>
      </c>
      <c r="U3099" t="s">
        <v>18934</v>
      </c>
      <c r="V3099" t="s">
        <v>18932</v>
      </c>
      <c r="W3099" t="s">
        <v>18920</v>
      </c>
      <c r="X3099">
        <v>30189681.392794684</v>
      </c>
      <c r="Y3099" t="str">
        <f>FLOOR(movies__1[[#This Row],[year]], 10)&amp;"s"</f>
        <v>1990s</v>
      </c>
      <c r="Z3099" t="str">
        <f>TEXT(movies__1[[#This Row],[release_date]], "mmmm")</f>
        <v>August</v>
      </c>
      <c r="AA3099" t="str">
        <f>IF(movies__1[[#This Row],[score]]&lt;4, "Poor Rating", IF(movies__1[[#This Row],[score]]&lt;=7, "Medium Rating", "High Rating"))</f>
        <v>Poor Rating</v>
      </c>
    </row>
    <row r="3100" spans="1:27" x14ac:dyDescent="0.2">
      <c r="A3100" t="s">
        <v>8379</v>
      </c>
      <c r="B3100" t="s">
        <v>15</v>
      </c>
      <c r="C3100" t="s">
        <v>16</v>
      </c>
      <c r="D3100">
        <v>1997</v>
      </c>
      <c r="E3100" s="1">
        <v>35741</v>
      </c>
      <c r="F3100" t="s">
        <v>27</v>
      </c>
      <c r="G3100">
        <v>7.3</v>
      </c>
      <c r="H3100">
        <v>9100</v>
      </c>
      <c r="I3100" t="s">
        <v>8380</v>
      </c>
      <c r="J3100" t="s">
        <v>8380</v>
      </c>
      <c r="K3100" t="s">
        <v>8047</v>
      </c>
      <c r="L3100" t="s">
        <v>27</v>
      </c>
      <c r="M3100" s="22">
        <v>6000000</v>
      </c>
      <c r="N3100" s="22">
        <v>6000000</v>
      </c>
      <c r="O3100" s="4">
        <v>14842388</v>
      </c>
      <c r="P3100" s="4">
        <v>14842388</v>
      </c>
      <c r="Q3100" t="s">
        <v>6417</v>
      </c>
      <c r="R3100">
        <v>109</v>
      </c>
      <c r="S3100" t="s">
        <v>18683</v>
      </c>
      <c r="T3100" s="26">
        <v>29603200</v>
      </c>
      <c r="U3100" t="s">
        <v>18930</v>
      </c>
      <c r="V3100" t="s">
        <v>18932</v>
      </c>
      <c r="W3100" t="s">
        <v>18918</v>
      </c>
      <c r="X3100">
        <v>26469356.481132075</v>
      </c>
      <c r="Y3100" t="str">
        <f>FLOOR(movies__1[[#This Row],[year]], 10)&amp;"s"</f>
        <v>1990s</v>
      </c>
      <c r="Z3100" t="str">
        <f>TEXT(movies__1[[#This Row],[release_date]], "mmmm")</f>
        <v>November</v>
      </c>
      <c r="AA3100" t="str">
        <f>IF(movies__1[[#This Row],[score]]&lt;4, "Poor Rating", IF(movies__1[[#This Row],[score]]&lt;=7, "Medium Rating", "High Rating"))</f>
        <v>High Rating</v>
      </c>
    </row>
    <row r="3101" spans="1:27" x14ac:dyDescent="0.2">
      <c r="A3101" t="s">
        <v>8381</v>
      </c>
      <c r="B3101" t="s">
        <v>1716</v>
      </c>
      <c r="C3101" t="s">
        <v>57</v>
      </c>
      <c r="D3101">
        <v>1997</v>
      </c>
      <c r="E3101" s="1">
        <v>35811</v>
      </c>
      <c r="F3101" t="s">
        <v>27</v>
      </c>
      <c r="G3101">
        <v>7</v>
      </c>
      <c r="H3101">
        <v>27000</v>
      </c>
      <c r="I3101" t="s">
        <v>58</v>
      </c>
      <c r="J3101" t="s">
        <v>857</v>
      </c>
      <c r="K3101" t="s">
        <v>8382</v>
      </c>
      <c r="L3101" t="s">
        <v>27</v>
      </c>
      <c r="M3101" s="22">
        <v>28000000</v>
      </c>
      <c r="N3101" s="22">
        <v>28000000</v>
      </c>
      <c r="O3101" s="4">
        <v>5684789</v>
      </c>
      <c r="P3101" s="4">
        <v>5684789</v>
      </c>
      <c r="Q3101" t="s">
        <v>8383</v>
      </c>
      <c r="R3101">
        <v>134</v>
      </c>
      <c r="S3101" t="s">
        <v>18690</v>
      </c>
      <c r="T3101" s="26">
        <v>21125000</v>
      </c>
      <c r="U3101" t="s">
        <v>18934</v>
      </c>
      <c r="V3101" t="s">
        <v>18932</v>
      </c>
      <c r="W3101" t="s">
        <v>18920</v>
      </c>
      <c r="X3101">
        <v>30189681.392794684</v>
      </c>
      <c r="Y3101" t="str">
        <f>FLOOR(movies__1[[#This Row],[year]], 10)&amp;"s"</f>
        <v>1990s</v>
      </c>
      <c r="Z3101" t="str">
        <f>TEXT(movies__1[[#This Row],[release_date]], "mmmm")</f>
        <v>January</v>
      </c>
      <c r="AA3101" t="str">
        <f>IF(movies__1[[#This Row],[score]]&lt;4, "Poor Rating", IF(movies__1[[#This Row],[score]]&lt;=7, "Medium Rating", "High Rating"))</f>
        <v>Medium Rating</v>
      </c>
    </row>
    <row r="3102" spans="1:27" x14ac:dyDescent="0.2">
      <c r="A3102" t="s">
        <v>8384</v>
      </c>
      <c r="B3102" t="s">
        <v>2318</v>
      </c>
      <c r="C3102" t="s">
        <v>91</v>
      </c>
      <c r="D3102">
        <v>1997</v>
      </c>
      <c r="E3102" s="1">
        <v>37080</v>
      </c>
      <c r="F3102" t="s">
        <v>27</v>
      </c>
      <c r="G3102">
        <v>7.4</v>
      </c>
      <c r="H3102">
        <v>12000</v>
      </c>
      <c r="I3102" t="s">
        <v>8385</v>
      </c>
      <c r="J3102" t="s">
        <v>8385</v>
      </c>
      <c r="K3102" t="s">
        <v>8386</v>
      </c>
      <c r="L3102" t="s">
        <v>1806</v>
      </c>
      <c r="N3102" s="22">
        <v>27785714.285714284</v>
      </c>
      <c r="P3102" s="4">
        <v>30189681.392794684</v>
      </c>
      <c r="Q3102" t="s">
        <v>8387</v>
      </c>
      <c r="R3102">
        <v>111</v>
      </c>
      <c r="S3102" t="s">
        <v>18686</v>
      </c>
      <c r="T3102" s="26">
        <v>27785714.285714284</v>
      </c>
      <c r="U3102" t="s">
        <v>18934</v>
      </c>
      <c r="V3102" t="s">
        <v>18932</v>
      </c>
      <c r="W3102" t="s">
        <v>18920</v>
      </c>
      <c r="X3102">
        <v>30189681.392794684</v>
      </c>
      <c r="Y3102" t="str">
        <f>FLOOR(movies__1[[#This Row],[year]], 10)&amp;"s"</f>
        <v>1990s</v>
      </c>
      <c r="Z3102" t="str">
        <f>TEXT(movies__1[[#This Row],[release_date]], "mmmm")</f>
        <v>July</v>
      </c>
      <c r="AA3102" t="str">
        <f>IF(movies__1[[#This Row],[score]]&lt;4, "Poor Rating", IF(movies__1[[#This Row],[score]]&lt;=7, "Medium Rating", "High Rating"))</f>
        <v>High Rating</v>
      </c>
    </row>
    <row r="3103" spans="1:27" x14ac:dyDescent="0.2">
      <c r="A3103" t="s">
        <v>8388</v>
      </c>
      <c r="B3103" t="s">
        <v>15</v>
      </c>
      <c r="C3103" t="s">
        <v>16</v>
      </c>
      <c r="D3103">
        <v>1997</v>
      </c>
      <c r="E3103" s="1">
        <v>35811</v>
      </c>
      <c r="F3103" t="s">
        <v>27</v>
      </c>
      <c r="G3103">
        <v>7.4</v>
      </c>
      <c r="H3103">
        <v>29000</v>
      </c>
      <c r="I3103" t="s">
        <v>2984</v>
      </c>
      <c r="J3103" t="s">
        <v>2984</v>
      </c>
      <c r="K3103" t="s">
        <v>8389</v>
      </c>
      <c r="L3103" t="s">
        <v>949</v>
      </c>
      <c r="N3103" s="22">
        <v>29603200</v>
      </c>
      <c r="O3103" s="4">
        <v>1785901</v>
      </c>
      <c r="P3103" s="4">
        <v>1785901</v>
      </c>
      <c r="Q3103" t="s">
        <v>4445</v>
      </c>
      <c r="R3103">
        <v>103</v>
      </c>
      <c r="S3103" t="s">
        <v>18683</v>
      </c>
      <c r="T3103" s="26">
        <v>29603200</v>
      </c>
      <c r="U3103" t="s">
        <v>18934</v>
      </c>
      <c r="V3103" t="s">
        <v>18932</v>
      </c>
      <c r="W3103" t="s">
        <v>18920</v>
      </c>
      <c r="X3103">
        <v>30189681.392794684</v>
      </c>
      <c r="Y3103" t="str">
        <f>FLOOR(movies__1[[#This Row],[year]], 10)&amp;"s"</f>
        <v>1990s</v>
      </c>
      <c r="Z3103" t="str">
        <f>TEXT(movies__1[[#This Row],[release_date]], "mmmm")</f>
        <v>January</v>
      </c>
      <c r="AA3103" t="str">
        <f>IF(movies__1[[#This Row],[score]]&lt;4, "Poor Rating", IF(movies__1[[#This Row],[score]]&lt;=7, "Medium Rating", "High Rating"))</f>
        <v>High Rating</v>
      </c>
    </row>
    <row r="3104" spans="1:27" x14ac:dyDescent="0.2">
      <c r="A3104" t="s">
        <v>8390</v>
      </c>
      <c r="B3104" t="s">
        <v>15</v>
      </c>
      <c r="C3104" t="s">
        <v>31</v>
      </c>
      <c r="D3104">
        <v>1997</v>
      </c>
      <c r="E3104" s="1">
        <v>35678</v>
      </c>
      <c r="F3104" t="s">
        <v>27</v>
      </c>
      <c r="G3104">
        <v>5.0999999999999996</v>
      </c>
      <c r="H3104">
        <v>17000</v>
      </c>
      <c r="I3104" t="s">
        <v>8391</v>
      </c>
      <c r="J3104" t="s">
        <v>6311</v>
      </c>
      <c r="K3104" t="s">
        <v>3960</v>
      </c>
      <c r="L3104" t="s">
        <v>27</v>
      </c>
      <c r="M3104" s="22">
        <v>60000000</v>
      </c>
      <c r="N3104" s="22">
        <v>60000000</v>
      </c>
      <c r="O3104" s="4">
        <v>16228448</v>
      </c>
      <c r="P3104" s="4">
        <v>16228448</v>
      </c>
      <c r="Q3104" t="s">
        <v>21</v>
      </c>
      <c r="R3104">
        <v>105</v>
      </c>
      <c r="S3104" t="s">
        <v>18684</v>
      </c>
      <c r="T3104" s="26">
        <v>57845227.272727273</v>
      </c>
      <c r="U3104" t="s">
        <v>18935</v>
      </c>
      <c r="V3104" t="s">
        <v>18932</v>
      </c>
      <c r="W3104" t="s">
        <v>18924</v>
      </c>
      <c r="X3104">
        <v>67103305.399999999</v>
      </c>
      <c r="Y3104" t="str">
        <f>FLOOR(movies__1[[#This Row],[year]], 10)&amp;"s"</f>
        <v>1990s</v>
      </c>
      <c r="Z3104" t="str">
        <f>TEXT(movies__1[[#This Row],[release_date]], "mmmm")</f>
        <v>September</v>
      </c>
      <c r="AA3104" t="str">
        <f>IF(movies__1[[#This Row],[score]]&lt;4, "Poor Rating", IF(movies__1[[#This Row],[score]]&lt;=7, "Medium Rating", "High Rating"))</f>
        <v>Medium Rating</v>
      </c>
    </row>
    <row r="3105" spans="1:27" x14ac:dyDescent="0.2">
      <c r="A3105" t="s">
        <v>8392</v>
      </c>
      <c r="B3105" t="s">
        <v>30</v>
      </c>
      <c r="C3105" t="s">
        <v>37</v>
      </c>
      <c r="D3105">
        <v>1997</v>
      </c>
      <c r="E3105" s="1">
        <v>35643</v>
      </c>
      <c r="F3105" t="s">
        <v>27</v>
      </c>
      <c r="G3105">
        <v>5.3</v>
      </c>
      <c r="H3105">
        <v>17000</v>
      </c>
      <c r="I3105" t="s">
        <v>295</v>
      </c>
      <c r="J3105" t="s">
        <v>8393</v>
      </c>
      <c r="K3105" t="s">
        <v>8394</v>
      </c>
      <c r="L3105" t="s">
        <v>27</v>
      </c>
      <c r="M3105" s="22">
        <v>3000000</v>
      </c>
      <c r="N3105" s="22">
        <v>3000000</v>
      </c>
      <c r="O3105" s="4">
        <v>23144499</v>
      </c>
      <c r="P3105" s="4">
        <v>23144499</v>
      </c>
      <c r="Q3105" t="s">
        <v>1480</v>
      </c>
      <c r="R3105">
        <v>98</v>
      </c>
      <c r="S3105" t="s">
        <v>18687</v>
      </c>
      <c r="T3105" s="26">
        <v>21350609.756097563</v>
      </c>
      <c r="U3105" t="s">
        <v>18930</v>
      </c>
      <c r="V3105" t="s">
        <v>18932</v>
      </c>
      <c r="W3105" t="s">
        <v>18918</v>
      </c>
      <c r="X3105">
        <v>26469356.481132075</v>
      </c>
      <c r="Y3105" t="str">
        <f>FLOOR(movies__1[[#This Row],[year]], 10)&amp;"s"</f>
        <v>1990s</v>
      </c>
      <c r="Z3105" t="str">
        <f>TEXT(movies__1[[#This Row],[release_date]], "mmmm")</f>
        <v>August</v>
      </c>
      <c r="AA3105" t="str">
        <f>IF(movies__1[[#This Row],[score]]&lt;4, "Poor Rating", IF(movies__1[[#This Row],[score]]&lt;=7, "Medium Rating", "High Rating"))</f>
        <v>Medium Rating</v>
      </c>
    </row>
    <row r="3106" spans="1:27" x14ac:dyDescent="0.2">
      <c r="A3106" t="s">
        <v>8395</v>
      </c>
      <c r="B3106" t="s">
        <v>15</v>
      </c>
      <c r="C3106" t="s">
        <v>37</v>
      </c>
      <c r="D3106">
        <v>1997</v>
      </c>
      <c r="E3106" s="1">
        <v>35937</v>
      </c>
      <c r="F3106" t="s">
        <v>27</v>
      </c>
      <c r="G3106">
        <v>6.4</v>
      </c>
      <c r="H3106">
        <v>20000</v>
      </c>
      <c r="I3106" t="s">
        <v>6186</v>
      </c>
      <c r="J3106" t="s">
        <v>6186</v>
      </c>
      <c r="K3106" t="s">
        <v>7306</v>
      </c>
      <c r="L3106" t="s">
        <v>27</v>
      </c>
      <c r="M3106" s="22">
        <v>5000000</v>
      </c>
      <c r="N3106" s="22">
        <v>5000000</v>
      </c>
      <c r="O3106" s="4">
        <v>5881367</v>
      </c>
      <c r="P3106" s="4">
        <v>5881367</v>
      </c>
      <c r="Q3106" t="s">
        <v>7648</v>
      </c>
      <c r="R3106">
        <v>105</v>
      </c>
      <c r="S3106" t="s">
        <v>18687</v>
      </c>
      <c r="T3106" s="26">
        <v>21350609.756097563</v>
      </c>
      <c r="U3106" t="s">
        <v>18930</v>
      </c>
      <c r="V3106" t="s">
        <v>18932</v>
      </c>
      <c r="W3106" t="s">
        <v>18918</v>
      </c>
      <c r="X3106">
        <v>26469356.481132075</v>
      </c>
      <c r="Y3106" t="str">
        <f>FLOOR(movies__1[[#This Row],[year]], 10)&amp;"s"</f>
        <v>1990s</v>
      </c>
      <c r="Z3106" t="str">
        <f>TEXT(movies__1[[#This Row],[release_date]], "mmmm")</f>
        <v>May</v>
      </c>
      <c r="AA3106" t="str">
        <f>IF(movies__1[[#This Row],[score]]&lt;4, "Poor Rating", IF(movies__1[[#This Row],[score]]&lt;=7, "Medium Rating", "High Rating"))</f>
        <v>Medium Rating</v>
      </c>
    </row>
    <row r="3107" spans="1:27" x14ac:dyDescent="0.2">
      <c r="A3107" t="s">
        <v>8396</v>
      </c>
      <c r="B3107" t="s">
        <v>1716</v>
      </c>
      <c r="C3107" t="s">
        <v>37</v>
      </c>
      <c r="D3107">
        <v>1997</v>
      </c>
      <c r="E3107" s="1">
        <v>35776</v>
      </c>
      <c r="F3107" t="s">
        <v>27</v>
      </c>
      <c r="G3107">
        <v>5.8</v>
      </c>
      <c r="H3107">
        <v>10000</v>
      </c>
      <c r="I3107" t="s">
        <v>7270</v>
      </c>
      <c r="J3107" t="s">
        <v>8397</v>
      </c>
      <c r="K3107" t="s">
        <v>6896</v>
      </c>
      <c r="L3107" t="s">
        <v>27</v>
      </c>
      <c r="M3107" s="22">
        <v>35000000</v>
      </c>
      <c r="N3107" s="22">
        <v>35000000</v>
      </c>
      <c r="O3107" s="4">
        <v>32748995</v>
      </c>
      <c r="P3107" s="4">
        <v>32748995</v>
      </c>
      <c r="Q3107" t="s">
        <v>55</v>
      </c>
      <c r="R3107">
        <v>115</v>
      </c>
      <c r="S3107" t="s">
        <v>18687</v>
      </c>
      <c r="T3107" s="26">
        <v>21350609.756097563</v>
      </c>
      <c r="U3107" t="s">
        <v>18934</v>
      </c>
      <c r="V3107" t="s">
        <v>18932</v>
      </c>
      <c r="W3107" t="s">
        <v>18920</v>
      </c>
      <c r="X3107">
        <v>30189681.392794684</v>
      </c>
      <c r="Y3107" t="str">
        <f>FLOOR(movies__1[[#This Row],[year]], 10)&amp;"s"</f>
        <v>1990s</v>
      </c>
      <c r="Z3107" t="str">
        <f>TEXT(movies__1[[#This Row],[release_date]], "mmmm")</f>
        <v>December</v>
      </c>
      <c r="AA3107" t="str">
        <f>IF(movies__1[[#This Row],[score]]&lt;4, "Poor Rating", IF(movies__1[[#This Row],[score]]&lt;=7, "Medium Rating", "High Rating"))</f>
        <v>Medium Rating</v>
      </c>
    </row>
    <row r="3108" spans="1:27" x14ac:dyDescent="0.2">
      <c r="A3108" t="s">
        <v>8398</v>
      </c>
      <c r="B3108" t="s">
        <v>15</v>
      </c>
      <c r="C3108" t="s">
        <v>37</v>
      </c>
      <c r="D3108">
        <v>1997</v>
      </c>
      <c r="E3108" s="1">
        <v>36287</v>
      </c>
      <c r="F3108" t="s">
        <v>27</v>
      </c>
      <c r="G3108">
        <v>7.7</v>
      </c>
      <c r="H3108">
        <v>15000</v>
      </c>
      <c r="I3108" t="s">
        <v>8399</v>
      </c>
      <c r="J3108" t="s">
        <v>8400</v>
      </c>
      <c r="K3108" t="s">
        <v>8401</v>
      </c>
      <c r="L3108" t="s">
        <v>214</v>
      </c>
      <c r="N3108" s="22">
        <v>21350609.756097563</v>
      </c>
      <c r="O3108" s="4">
        <v>877862</v>
      </c>
      <c r="P3108" s="4">
        <v>877862</v>
      </c>
      <c r="Q3108" t="s">
        <v>8402</v>
      </c>
      <c r="R3108">
        <v>85</v>
      </c>
      <c r="S3108" t="s">
        <v>18687</v>
      </c>
      <c r="T3108" s="26">
        <v>21350609.756097563</v>
      </c>
      <c r="U3108" t="s">
        <v>18934</v>
      </c>
      <c r="V3108" t="s">
        <v>18932</v>
      </c>
      <c r="W3108" t="s">
        <v>18920</v>
      </c>
      <c r="X3108">
        <v>30189681.392794684</v>
      </c>
      <c r="Y3108" t="str">
        <f>FLOOR(movies__1[[#This Row],[year]], 10)&amp;"s"</f>
        <v>1990s</v>
      </c>
      <c r="Z3108" t="str">
        <f>TEXT(movies__1[[#This Row],[release_date]], "mmmm")</f>
        <v>May</v>
      </c>
      <c r="AA3108" t="str">
        <f>IF(movies__1[[#This Row],[score]]&lt;4, "Poor Rating", IF(movies__1[[#This Row],[score]]&lt;=7, "Medium Rating", "High Rating"))</f>
        <v>High Rating</v>
      </c>
    </row>
    <row r="3109" spans="1:27" x14ac:dyDescent="0.2">
      <c r="A3109" t="s">
        <v>8403</v>
      </c>
      <c r="B3109" t="s">
        <v>30</v>
      </c>
      <c r="C3109" t="s">
        <v>31</v>
      </c>
      <c r="D3109">
        <v>1997</v>
      </c>
      <c r="E3109" s="1">
        <v>35517</v>
      </c>
      <c r="F3109" t="s">
        <v>27</v>
      </c>
      <c r="G3109">
        <v>3.7</v>
      </c>
      <c r="H3109">
        <v>8300</v>
      </c>
      <c r="I3109" t="s">
        <v>8404</v>
      </c>
      <c r="J3109" t="s">
        <v>8404</v>
      </c>
      <c r="K3109" t="s">
        <v>8405</v>
      </c>
      <c r="L3109" t="s">
        <v>27</v>
      </c>
      <c r="M3109" s="22">
        <v>8000000</v>
      </c>
      <c r="N3109" s="22">
        <v>8000000</v>
      </c>
      <c r="O3109" s="4">
        <v>9615840</v>
      </c>
      <c r="P3109" s="4">
        <v>9615840</v>
      </c>
      <c r="Q3109" t="s">
        <v>158</v>
      </c>
      <c r="R3109">
        <v>99</v>
      </c>
      <c r="S3109" t="s">
        <v>18684</v>
      </c>
      <c r="T3109" s="26">
        <v>57845227.272727273</v>
      </c>
      <c r="U3109" t="s">
        <v>18930</v>
      </c>
      <c r="V3109" t="s">
        <v>18933</v>
      </c>
      <c r="W3109" t="s">
        <v>18919</v>
      </c>
      <c r="X3109">
        <v>7341085.3065693434</v>
      </c>
      <c r="Y3109" t="str">
        <f>FLOOR(movies__1[[#This Row],[year]], 10)&amp;"s"</f>
        <v>1990s</v>
      </c>
      <c r="Z3109" t="str">
        <f>TEXT(movies__1[[#This Row],[release_date]], "mmmm")</f>
        <v>March</v>
      </c>
      <c r="AA3109" t="str">
        <f>IF(movies__1[[#This Row],[score]]&lt;4, "Poor Rating", IF(movies__1[[#This Row],[score]]&lt;=7, "Medium Rating", "High Rating"))</f>
        <v>Poor Rating</v>
      </c>
    </row>
    <row r="3110" spans="1:27" x14ac:dyDescent="0.2">
      <c r="A3110" t="s">
        <v>8406</v>
      </c>
      <c r="B3110" t="s">
        <v>15</v>
      </c>
      <c r="C3110" t="s">
        <v>31</v>
      </c>
      <c r="D3110">
        <v>1997</v>
      </c>
      <c r="E3110" s="1">
        <v>35482</v>
      </c>
      <c r="F3110" t="s">
        <v>27</v>
      </c>
      <c r="G3110">
        <v>7.2</v>
      </c>
      <c r="H3110">
        <v>7700</v>
      </c>
      <c r="I3110" t="s">
        <v>5328</v>
      </c>
      <c r="J3110" t="s">
        <v>8407</v>
      </c>
      <c r="K3110" t="s">
        <v>1108</v>
      </c>
      <c r="L3110" t="s">
        <v>27</v>
      </c>
      <c r="M3110" s="22">
        <v>25000000</v>
      </c>
      <c r="N3110" s="22">
        <v>25000000</v>
      </c>
      <c r="O3110" s="4">
        <v>13130349</v>
      </c>
      <c r="P3110" s="4">
        <v>13130349</v>
      </c>
      <c r="Q3110" t="s">
        <v>21</v>
      </c>
      <c r="R3110">
        <v>140</v>
      </c>
      <c r="S3110" t="s">
        <v>18684</v>
      </c>
      <c r="T3110" s="26">
        <v>57845227.272727273</v>
      </c>
      <c r="U3110" t="s">
        <v>18934</v>
      </c>
      <c r="V3110" t="s">
        <v>18933</v>
      </c>
      <c r="W3110" t="s">
        <v>18921</v>
      </c>
      <c r="X3110">
        <v>6286493.1899563316</v>
      </c>
      <c r="Y3110" t="str">
        <f>FLOOR(movies__1[[#This Row],[year]], 10)&amp;"s"</f>
        <v>1990s</v>
      </c>
      <c r="Z3110" t="str">
        <f>TEXT(movies__1[[#This Row],[release_date]], "mmmm")</f>
        <v>February</v>
      </c>
      <c r="AA3110" t="str">
        <f>IF(movies__1[[#This Row],[score]]&lt;4, "Poor Rating", IF(movies__1[[#This Row],[score]]&lt;=7, "Medium Rating", "High Rating"))</f>
        <v>High Rating</v>
      </c>
    </row>
    <row r="3111" spans="1:27" x14ac:dyDescent="0.2">
      <c r="A3111" t="s">
        <v>8408</v>
      </c>
      <c r="B3111" t="s">
        <v>15</v>
      </c>
      <c r="C3111" t="s">
        <v>37</v>
      </c>
      <c r="D3111">
        <v>1997</v>
      </c>
      <c r="E3111" s="1">
        <v>35573</v>
      </c>
      <c r="F3111" t="s">
        <v>27</v>
      </c>
      <c r="G3111">
        <v>6.1</v>
      </c>
      <c r="H3111">
        <v>24000</v>
      </c>
      <c r="I3111" t="s">
        <v>2274</v>
      </c>
      <c r="J3111" t="s">
        <v>8409</v>
      </c>
      <c r="K3111" t="s">
        <v>6160</v>
      </c>
      <c r="L3111" t="s">
        <v>27</v>
      </c>
      <c r="N3111" s="22">
        <v>21350609.756097563</v>
      </c>
      <c r="O3111" s="4">
        <v>34673095</v>
      </c>
      <c r="P3111" s="4">
        <v>34673095</v>
      </c>
      <c r="Q3111" t="s">
        <v>21</v>
      </c>
      <c r="R3111">
        <v>100</v>
      </c>
      <c r="S3111" t="s">
        <v>18687</v>
      </c>
      <c r="T3111" s="26">
        <v>21350609.756097563</v>
      </c>
      <c r="U3111" t="s">
        <v>18934</v>
      </c>
      <c r="V3111" t="s">
        <v>18932</v>
      </c>
      <c r="W3111" t="s">
        <v>18920</v>
      </c>
      <c r="X3111">
        <v>30189681.392794684</v>
      </c>
      <c r="Y3111" t="str">
        <f>FLOOR(movies__1[[#This Row],[year]], 10)&amp;"s"</f>
        <v>1990s</v>
      </c>
      <c r="Z3111" t="str">
        <f>TEXT(movies__1[[#This Row],[release_date]], "mmmm")</f>
        <v>May</v>
      </c>
      <c r="AA3111" t="str">
        <f>IF(movies__1[[#This Row],[score]]&lt;4, "Poor Rating", IF(movies__1[[#This Row],[score]]&lt;=7, "Medium Rating", "High Rating"))</f>
        <v>Medium Rating</v>
      </c>
    </row>
    <row r="3112" spans="1:27" x14ac:dyDescent="0.2">
      <c r="A3112" t="s">
        <v>8410</v>
      </c>
      <c r="B3112" t="s">
        <v>15</v>
      </c>
      <c r="C3112" t="s">
        <v>31</v>
      </c>
      <c r="D3112">
        <v>1997</v>
      </c>
      <c r="E3112" s="1">
        <v>35447</v>
      </c>
      <c r="F3112" t="s">
        <v>27</v>
      </c>
      <c r="G3112">
        <v>5.5</v>
      </c>
      <c r="H3112">
        <v>26000</v>
      </c>
      <c r="I3112" t="s">
        <v>6508</v>
      </c>
      <c r="J3112" t="s">
        <v>4386</v>
      </c>
      <c r="K3112" t="s">
        <v>1274</v>
      </c>
      <c r="L3112" t="s">
        <v>27</v>
      </c>
      <c r="M3112" s="22">
        <v>55000000</v>
      </c>
      <c r="N3112" s="22">
        <v>55000000</v>
      </c>
      <c r="O3112" s="4">
        <v>32000301</v>
      </c>
      <c r="P3112" s="4">
        <v>32000301</v>
      </c>
      <c r="Q3112" t="s">
        <v>1792</v>
      </c>
      <c r="R3112">
        <v>117</v>
      </c>
      <c r="S3112" t="s">
        <v>18684</v>
      </c>
      <c r="T3112" s="26">
        <v>57845227.272727273</v>
      </c>
      <c r="U3112" t="s">
        <v>18935</v>
      </c>
      <c r="V3112" t="s">
        <v>18932</v>
      </c>
      <c r="W3112" t="s">
        <v>18924</v>
      </c>
      <c r="X3112">
        <v>67103305.399999999</v>
      </c>
      <c r="Y3112" t="str">
        <f>FLOOR(movies__1[[#This Row],[year]], 10)&amp;"s"</f>
        <v>1990s</v>
      </c>
      <c r="Z3112" t="str">
        <f>TEXT(movies__1[[#This Row],[release_date]], "mmmm")</f>
        <v>January</v>
      </c>
      <c r="AA3112" t="str">
        <f>IF(movies__1[[#This Row],[score]]&lt;4, "Poor Rating", IF(movies__1[[#This Row],[score]]&lt;=7, "Medium Rating", "High Rating"))</f>
        <v>Medium Rating</v>
      </c>
    </row>
    <row r="3113" spans="1:27" x14ac:dyDescent="0.2">
      <c r="A3113" t="s">
        <v>8411</v>
      </c>
      <c r="B3113" t="s">
        <v>15</v>
      </c>
      <c r="C3113" t="s">
        <v>91</v>
      </c>
      <c r="D3113">
        <v>1997</v>
      </c>
      <c r="E3113" s="1">
        <v>35734</v>
      </c>
      <c r="F3113" t="s">
        <v>27</v>
      </c>
      <c r="G3113">
        <v>6.3</v>
      </c>
      <c r="H3113">
        <v>17000</v>
      </c>
      <c r="I3113" t="s">
        <v>5354</v>
      </c>
      <c r="J3113" t="s">
        <v>8412</v>
      </c>
      <c r="K3113" t="s">
        <v>161</v>
      </c>
      <c r="L3113" t="s">
        <v>27</v>
      </c>
      <c r="M3113" s="22">
        <v>48000000</v>
      </c>
      <c r="N3113" s="22">
        <v>48000000</v>
      </c>
      <c r="O3113" s="4">
        <v>22459274</v>
      </c>
      <c r="P3113" s="4">
        <v>22459274</v>
      </c>
      <c r="Q3113" t="s">
        <v>104</v>
      </c>
      <c r="R3113">
        <v>122</v>
      </c>
      <c r="S3113" t="s">
        <v>18686</v>
      </c>
      <c r="T3113" s="26">
        <v>27785714.285714284</v>
      </c>
      <c r="U3113" t="s">
        <v>18935</v>
      </c>
      <c r="V3113" t="s">
        <v>18932</v>
      </c>
      <c r="W3113" t="s">
        <v>18924</v>
      </c>
      <c r="X3113">
        <v>67103305.399999999</v>
      </c>
      <c r="Y3113" t="str">
        <f>FLOOR(movies__1[[#This Row],[year]], 10)&amp;"s"</f>
        <v>1990s</v>
      </c>
      <c r="Z3113" t="str">
        <f>TEXT(movies__1[[#This Row],[release_date]], "mmmm")</f>
        <v>October</v>
      </c>
      <c r="AA3113" t="str">
        <f>IF(movies__1[[#This Row],[score]]&lt;4, "Poor Rating", IF(movies__1[[#This Row],[score]]&lt;=7, "Medium Rating", "High Rating"))</f>
        <v>Medium Rating</v>
      </c>
    </row>
    <row r="3114" spans="1:27" x14ac:dyDescent="0.2">
      <c r="A3114" t="s">
        <v>8413</v>
      </c>
      <c r="B3114" t="s">
        <v>15</v>
      </c>
      <c r="C3114" t="s">
        <v>16</v>
      </c>
      <c r="D3114">
        <v>1997</v>
      </c>
      <c r="E3114" s="1">
        <v>36210</v>
      </c>
      <c r="F3114" t="s">
        <v>27</v>
      </c>
      <c r="G3114">
        <v>7</v>
      </c>
      <c r="H3114">
        <v>16000</v>
      </c>
      <c r="I3114" t="s">
        <v>160</v>
      </c>
      <c r="J3114" t="s">
        <v>8366</v>
      </c>
      <c r="K3114" t="s">
        <v>876</v>
      </c>
      <c r="L3114" t="s">
        <v>27</v>
      </c>
      <c r="M3114" s="22">
        <v>6000000</v>
      </c>
      <c r="N3114" s="22">
        <v>6000000</v>
      </c>
      <c r="O3114" s="4">
        <v>6330054</v>
      </c>
      <c r="P3114" s="4">
        <v>6330054</v>
      </c>
      <c r="Q3114" t="s">
        <v>4520</v>
      </c>
      <c r="R3114">
        <v>114</v>
      </c>
      <c r="S3114" t="s">
        <v>18683</v>
      </c>
      <c r="T3114" s="26">
        <v>29603200</v>
      </c>
      <c r="U3114" t="s">
        <v>18930</v>
      </c>
      <c r="V3114" t="s">
        <v>18932</v>
      </c>
      <c r="W3114" t="s">
        <v>18918</v>
      </c>
      <c r="X3114">
        <v>26469356.481132075</v>
      </c>
      <c r="Y3114" t="str">
        <f>FLOOR(movies__1[[#This Row],[year]], 10)&amp;"s"</f>
        <v>1990s</v>
      </c>
      <c r="Z3114" t="str">
        <f>TEXT(movies__1[[#This Row],[release_date]], "mmmm")</f>
        <v>February</v>
      </c>
      <c r="AA3114" t="str">
        <f>IF(movies__1[[#This Row],[score]]&lt;4, "Poor Rating", IF(movies__1[[#This Row],[score]]&lt;=7, "Medium Rating", "High Rating"))</f>
        <v>Medium Rating</v>
      </c>
    </row>
    <row r="3115" spans="1:27" x14ac:dyDescent="0.2">
      <c r="A3115" t="s">
        <v>8414</v>
      </c>
      <c r="B3115" t="s">
        <v>15</v>
      </c>
      <c r="C3115" t="s">
        <v>16</v>
      </c>
      <c r="D3115">
        <v>1997</v>
      </c>
      <c r="E3115" s="1">
        <v>35503</v>
      </c>
      <c r="F3115" t="s">
        <v>27</v>
      </c>
      <c r="G3115">
        <v>7.4</v>
      </c>
      <c r="H3115">
        <v>4300</v>
      </c>
      <c r="I3115" t="s">
        <v>8415</v>
      </c>
      <c r="J3115" t="s">
        <v>8415</v>
      </c>
      <c r="K3115" t="s">
        <v>7189</v>
      </c>
      <c r="L3115" t="s">
        <v>27</v>
      </c>
      <c r="M3115" s="22">
        <v>10000000</v>
      </c>
      <c r="N3115" s="22">
        <v>10000000</v>
      </c>
      <c r="O3115" s="4">
        <v>12782749</v>
      </c>
      <c r="P3115" s="4">
        <v>12782749</v>
      </c>
      <c r="Q3115" t="s">
        <v>7848</v>
      </c>
      <c r="R3115">
        <v>104</v>
      </c>
      <c r="S3115" t="s">
        <v>18683</v>
      </c>
      <c r="T3115" s="26">
        <v>29603200</v>
      </c>
      <c r="U3115" t="s">
        <v>18934</v>
      </c>
      <c r="V3115" t="s">
        <v>18933</v>
      </c>
      <c r="W3115" t="s">
        <v>18921</v>
      </c>
      <c r="X3115">
        <v>6286493.1899563316</v>
      </c>
      <c r="Y3115" t="str">
        <f>FLOOR(movies__1[[#This Row],[year]], 10)&amp;"s"</f>
        <v>1990s</v>
      </c>
      <c r="Z3115" t="str">
        <f>TEXT(movies__1[[#This Row],[release_date]], "mmmm")</f>
        <v>March</v>
      </c>
      <c r="AA3115" t="str">
        <f>IF(movies__1[[#This Row],[score]]&lt;4, "Poor Rating", IF(movies__1[[#This Row],[score]]&lt;=7, "Medium Rating", "High Rating"))</f>
        <v>High Rating</v>
      </c>
    </row>
    <row r="3116" spans="1:27" x14ac:dyDescent="0.2">
      <c r="A3116" t="s">
        <v>8416</v>
      </c>
      <c r="B3116" t="s">
        <v>15</v>
      </c>
      <c r="C3116" t="s">
        <v>16</v>
      </c>
      <c r="D3116">
        <v>1997</v>
      </c>
      <c r="E3116" s="1">
        <v>35692</v>
      </c>
      <c r="F3116" t="s">
        <v>27</v>
      </c>
      <c r="G3116">
        <v>6.1</v>
      </c>
      <c r="H3116">
        <v>5200</v>
      </c>
      <c r="I3116" t="s">
        <v>5682</v>
      </c>
      <c r="J3116" t="s">
        <v>8417</v>
      </c>
      <c r="K3116" t="s">
        <v>869</v>
      </c>
      <c r="L3116" t="s">
        <v>27</v>
      </c>
      <c r="M3116" s="22">
        <v>28000000</v>
      </c>
      <c r="N3116" s="22">
        <v>28000000</v>
      </c>
      <c r="O3116" s="4">
        <v>7936780</v>
      </c>
      <c r="P3116" s="4">
        <v>7936780</v>
      </c>
      <c r="Q3116" t="s">
        <v>1792</v>
      </c>
      <c r="R3116">
        <v>105</v>
      </c>
      <c r="S3116" t="s">
        <v>18683</v>
      </c>
      <c r="T3116" s="26">
        <v>29603200</v>
      </c>
      <c r="U3116" t="s">
        <v>18934</v>
      </c>
      <c r="V3116" t="s">
        <v>18933</v>
      </c>
      <c r="W3116" t="s">
        <v>18921</v>
      </c>
      <c r="X3116">
        <v>6286493.1899563316</v>
      </c>
      <c r="Y3116" t="str">
        <f>FLOOR(movies__1[[#This Row],[year]], 10)&amp;"s"</f>
        <v>1990s</v>
      </c>
      <c r="Z3116" t="str">
        <f>TEXT(movies__1[[#This Row],[release_date]], "mmmm")</f>
        <v>September</v>
      </c>
      <c r="AA3116" t="str">
        <f>IF(movies__1[[#This Row],[score]]&lt;4, "Poor Rating", IF(movies__1[[#This Row],[score]]&lt;=7, "Medium Rating", "High Rating"))</f>
        <v>Medium Rating</v>
      </c>
    </row>
    <row r="3117" spans="1:27" x14ac:dyDescent="0.2">
      <c r="A3117" t="s">
        <v>8418</v>
      </c>
      <c r="B3117" t="s">
        <v>15</v>
      </c>
      <c r="C3117" t="s">
        <v>37</v>
      </c>
      <c r="D3117">
        <v>1997</v>
      </c>
      <c r="E3117" s="1">
        <v>35559</v>
      </c>
      <c r="F3117" t="s">
        <v>27</v>
      </c>
      <c r="G3117">
        <v>6.5</v>
      </c>
      <c r="H3117">
        <v>8400</v>
      </c>
      <c r="I3117" t="s">
        <v>6193</v>
      </c>
      <c r="J3117" t="s">
        <v>6193</v>
      </c>
      <c r="K3117" t="s">
        <v>6705</v>
      </c>
      <c r="L3117" t="s">
        <v>27</v>
      </c>
      <c r="N3117" s="22">
        <v>21350609.756097563</v>
      </c>
      <c r="O3117" s="4">
        <v>194201</v>
      </c>
      <c r="P3117" s="4">
        <v>194201</v>
      </c>
      <c r="Q3117" t="s">
        <v>6706</v>
      </c>
      <c r="R3117">
        <v>82</v>
      </c>
      <c r="S3117" t="s">
        <v>18687</v>
      </c>
      <c r="T3117" s="26">
        <v>21350609.756097563</v>
      </c>
      <c r="U3117" t="s">
        <v>18934</v>
      </c>
      <c r="V3117" t="s">
        <v>18933</v>
      </c>
      <c r="W3117" t="s">
        <v>18921</v>
      </c>
      <c r="X3117">
        <v>6286493.1899563316</v>
      </c>
      <c r="Y3117" t="str">
        <f>FLOOR(movies__1[[#This Row],[year]], 10)&amp;"s"</f>
        <v>1990s</v>
      </c>
      <c r="Z3117" t="str">
        <f>TEXT(movies__1[[#This Row],[release_date]], "mmmm")</f>
        <v>May</v>
      </c>
      <c r="AA3117" t="str">
        <f>IF(movies__1[[#This Row],[score]]&lt;4, "Poor Rating", IF(movies__1[[#This Row],[score]]&lt;=7, "Medium Rating", "High Rating"))</f>
        <v>Medium Rating</v>
      </c>
    </row>
    <row r="3118" spans="1:27" x14ac:dyDescent="0.2">
      <c r="A3118" t="s">
        <v>8419</v>
      </c>
      <c r="B3118" t="s">
        <v>15</v>
      </c>
      <c r="C3118" t="s">
        <v>91</v>
      </c>
      <c r="D3118">
        <v>1997</v>
      </c>
      <c r="E3118" s="1">
        <v>35669</v>
      </c>
      <c r="F3118" t="s">
        <v>27</v>
      </c>
      <c r="G3118">
        <v>6.3</v>
      </c>
      <c r="H3118">
        <v>11000</v>
      </c>
      <c r="I3118" t="s">
        <v>5668</v>
      </c>
      <c r="J3118" t="s">
        <v>8420</v>
      </c>
      <c r="K3118" t="s">
        <v>4049</v>
      </c>
      <c r="L3118" t="s">
        <v>27</v>
      </c>
      <c r="M3118" s="22">
        <v>30000000</v>
      </c>
      <c r="N3118" s="22">
        <v>30000000</v>
      </c>
      <c r="O3118" s="4">
        <v>23499102</v>
      </c>
      <c r="P3118" s="4">
        <v>23499102</v>
      </c>
      <c r="Q3118" t="s">
        <v>71</v>
      </c>
      <c r="R3118">
        <v>130</v>
      </c>
      <c r="S3118" t="s">
        <v>18686</v>
      </c>
      <c r="T3118" s="26">
        <v>27785714.285714284</v>
      </c>
      <c r="U3118" t="s">
        <v>18934</v>
      </c>
      <c r="V3118" t="s">
        <v>18932</v>
      </c>
      <c r="W3118" t="s">
        <v>18920</v>
      </c>
      <c r="X3118">
        <v>30189681.392794684</v>
      </c>
      <c r="Y3118" t="str">
        <f>FLOOR(movies__1[[#This Row],[year]], 10)&amp;"s"</f>
        <v>1990s</v>
      </c>
      <c r="Z3118" t="str">
        <f>TEXT(movies__1[[#This Row],[release_date]], "mmmm")</f>
        <v>August</v>
      </c>
      <c r="AA3118" t="str">
        <f>IF(movies__1[[#This Row],[score]]&lt;4, "Poor Rating", IF(movies__1[[#This Row],[score]]&lt;=7, "Medium Rating", "High Rating"))</f>
        <v>Medium Rating</v>
      </c>
    </row>
    <row r="3119" spans="1:27" x14ac:dyDescent="0.2">
      <c r="A3119" t="s">
        <v>8421</v>
      </c>
      <c r="B3119" t="s">
        <v>1716</v>
      </c>
      <c r="C3119" t="s">
        <v>31</v>
      </c>
      <c r="D3119">
        <v>1997</v>
      </c>
      <c r="E3119" s="1">
        <v>35671</v>
      </c>
      <c r="F3119" t="s">
        <v>27</v>
      </c>
      <c r="G3119">
        <v>5.4</v>
      </c>
      <c r="H3119">
        <v>13000</v>
      </c>
      <c r="I3119" t="s">
        <v>6313</v>
      </c>
      <c r="J3119" t="s">
        <v>8422</v>
      </c>
      <c r="K3119" t="s">
        <v>7215</v>
      </c>
      <c r="L3119" t="s">
        <v>27</v>
      </c>
      <c r="M3119" s="22">
        <v>20000000</v>
      </c>
      <c r="N3119" s="22">
        <v>20000000</v>
      </c>
      <c r="O3119" s="4">
        <v>14515490</v>
      </c>
      <c r="P3119" s="4">
        <v>14515490</v>
      </c>
      <c r="Q3119" t="s">
        <v>28</v>
      </c>
      <c r="R3119">
        <v>101</v>
      </c>
      <c r="S3119" t="s">
        <v>18684</v>
      </c>
      <c r="T3119" s="26">
        <v>57845227.272727273</v>
      </c>
      <c r="U3119" t="s">
        <v>18934</v>
      </c>
      <c r="V3119" t="s">
        <v>18932</v>
      </c>
      <c r="W3119" t="s">
        <v>18920</v>
      </c>
      <c r="X3119">
        <v>30189681.392794684</v>
      </c>
      <c r="Y3119" t="str">
        <f>FLOOR(movies__1[[#This Row],[year]], 10)&amp;"s"</f>
        <v>1990s</v>
      </c>
      <c r="Z3119" t="str">
        <f>TEXT(movies__1[[#This Row],[release_date]], "mmmm")</f>
        <v>August</v>
      </c>
      <c r="AA3119" t="str">
        <f>IF(movies__1[[#This Row],[score]]&lt;4, "Poor Rating", IF(movies__1[[#This Row],[score]]&lt;=7, "Medium Rating", "High Rating"))</f>
        <v>Medium Rating</v>
      </c>
    </row>
    <row r="3120" spans="1:27" x14ac:dyDescent="0.2">
      <c r="A3120" t="s">
        <v>8425</v>
      </c>
      <c r="B3120" t="s">
        <v>30</v>
      </c>
      <c r="C3120" t="s">
        <v>37</v>
      </c>
      <c r="D3120">
        <v>1997</v>
      </c>
      <c r="E3120" s="1">
        <v>35748</v>
      </c>
      <c r="F3120" t="s">
        <v>27</v>
      </c>
      <c r="G3120">
        <v>6.6</v>
      </c>
      <c r="H3120">
        <v>31000</v>
      </c>
      <c r="I3120" t="s">
        <v>5291</v>
      </c>
      <c r="J3120" t="s">
        <v>8426</v>
      </c>
      <c r="K3120" t="s">
        <v>468</v>
      </c>
      <c r="L3120" t="s">
        <v>27</v>
      </c>
      <c r="M3120" s="22">
        <v>20000000</v>
      </c>
      <c r="N3120" s="22">
        <v>20000000</v>
      </c>
      <c r="O3120" s="4">
        <v>13717039</v>
      </c>
      <c r="P3120" s="4">
        <v>13717039</v>
      </c>
      <c r="Q3120" t="s">
        <v>21</v>
      </c>
      <c r="R3120">
        <v>94</v>
      </c>
      <c r="S3120" t="s">
        <v>18687</v>
      </c>
      <c r="T3120" s="26">
        <v>21350609.756097563</v>
      </c>
      <c r="U3120" t="s">
        <v>18934</v>
      </c>
      <c r="V3120" t="s">
        <v>18932</v>
      </c>
      <c r="W3120" t="s">
        <v>18920</v>
      </c>
      <c r="X3120">
        <v>30189681.392794684</v>
      </c>
      <c r="Y3120" t="str">
        <f>FLOOR(movies__1[[#This Row],[year]], 10)&amp;"s"</f>
        <v>1990s</v>
      </c>
      <c r="Z3120" t="str">
        <f>TEXT(movies__1[[#This Row],[release_date]], "mmmm")</f>
        <v>November</v>
      </c>
      <c r="AA3120" t="str">
        <f>IF(movies__1[[#This Row],[score]]&lt;4, "Poor Rating", IF(movies__1[[#This Row],[score]]&lt;=7, "Medium Rating", "High Rating"))</f>
        <v>Medium Rating</v>
      </c>
    </row>
    <row r="3121" spans="1:27" x14ac:dyDescent="0.2">
      <c r="A3121" t="s">
        <v>8427</v>
      </c>
      <c r="B3121" t="s">
        <v>30</v>
      </c>
      <c r="C3121" t="s">
        <v>37</v>
      </c>
      <c r="D3121">
        <v>1997</v>
      </c>
      <c r="E3121" s="1">
        <v>35468</v>
      </c>
      <c r="F3121" t="s">
        <v>27</v>
      </c>
      <c r="G3121">
        <v>5.5</v>
      </c>
      <c r="H3121">
        <v>8800</v>
      </c>
      <c r="I3121" t="s">
        <v>4185</v>
      </c>
      <c r="J3121" t="s">
        <v>8428</v>
      </c>
      <c r="K3121" t="s">
        <v>8429</v>
      </c>
      <c r="L3121" t="s">
        <v>27</v>
      </c>
      <c r="M3121" s="22">
        <v>16000000</v>
      </c>
      <c r="N3121" s="22">
        <v>16000000</v>
      </c>
      <c r="O3121" s="4">
        <v>11486880</v>
      </c>
      <c r="P3121" s="4">
        <v>11486880</v>
      </c>
      <c r="Q3121" t="s">
        <v>8430</v>
      </c>
      <c r="R3121">
        <v>105</v>
      </c>
      <c r="S3121" t="s">
        <v>18687</v>
      </c>
      <c r="T3121" s="26">
        <v>21350609.756097563</v>
      </c>
      <c r="U3121" t="s">
        <v>18934</v>
      </c>
      <c r="V3121" t="s">
        <v>18933</v>
      </c>
      <c r="W3121" t="s">
        <v>18921</v>
      </c>
      <c r="X3121">
        <v>6286493.1899563316</v>
      </c>
      <c r="Y3121" t="str">
        <f>FLOOR(movies__1[[#This Row],[year]], 10)&amp;"s"</f>
        <v>1990s</v>
      </c>
      <c r="Z3121" t="str">
        <f>TEXT(movies__1[[#This Row],[release_date]], "mmmm")</f>
        <v>February</v>
      </c>
      <c r="AA3121" t="str">
        <f>IF(movies__1[[#This Row],[score]]&lt;4, "Poor Rating", IF(movies__1[[#This Row],[score]]&lt;=7, "Medium Rating", "High Rating"))</f>
        <v>Medium Rating</v>
      </c>
    </row>
    <row r="3122" spans="1:27" x14ac:dyDescent="0.2">
      <c r="A3122" t="s">
        <v>8431</v>
      </c>
      <c r="B3122" t="s">
        <v>15</v>
      </c>
      <c r="C3122" t="s">
        <v>37</v>
      </c>
      <c r="D3122">
        <v>1997</v>
      </c>
      <c r="E3122" s="1">
        <v>36063</v>
      </c>
      <c r="F3122" t="s">
        <v>7643</v>
      </c>
      <c r="G3122">
        <v>6.9</v>
      </c>
      <c r="H3122">
        <v>27000</v>
      </c>
      <c r="I3122" t="s">
        <v>8432</v>
      </c>
      <c r="J3122" t="s">
        <v>8433</v>
      </c>
      <c r="K3122" t="s">
        <v>1305</v>
      </c>
      <c r="L3122" t="s">
        <v>27</v>
      </c>
      <c r="M3122" s="22">
        <v>5000000</v>
      </c>
      <c r="N3122" s="22">
        <v>5000000</v>
      </c>
      <c r="O3122" s="4">
        <v>1740156</v>
      </c>
      <c r="P3122" s="4">
        <v>1740156</v>
      </c>
      <c r="Q3122" t="s">
        <v>5800</v>
      </c>
      <c r="R3122">
        <v>106</v>
      </c>
      <c r="S3122" t="s">
        <v>18687</v>
      </c>
      <c r="T3122" s="26">
        <v>21350609.756097563</v>
      </c>
      <c r="U3122" t="s">
        <v>18930</v>
      </c>
      <c r="V3122" t="s">
        <v>18932</v>
      </c>
      <c r="W3122" t="s">
        <v>18918</v>
      </c>
      <c r="X3122">
        <v>26469356.481132075</v>
      </c>
      <c r="Y3122" t="str">
        <f>FLOOR(movies__1[[#This Row],[year]], 10)&amp;"s"</f>
        <v>1990s</v>
      </c>
      <c r="Z3122" t="str">
        <f>TEXT(movies__1[[#This Row],[release_date]], "mmmm")</f>
        <v>September</v>
      </c>
      <c r="AA3122" t="str">
        <f>IF(movies__1[[#This Row],[score]]&lt;4, "Poor Rating", IF(movies__1[[#This Row],[score]]&lt;=7, "Medium Rating", "High Rating"))</f>
        <v>Medium Rating</v>
      </c>
    </row>
    <row r="3123" spans="1:27" x14ac:dyDescent="0.2">
      <c r="A3123" t="s">
        <v>8434</v>
      </c>
      <c r="B3123" t="s">
        <v>15</v>
      </c>
      <c r="C3123" t="s">
        <v>91</v>
      </c>
      <c r="D3123">
        <v>1997</v>
      </c>
      <c r="E3123" s="1">
        <v>35503</v>
      </c>
      <c r="F3123" t="s">
        <v>27</v>
      </c>
      <c r="G3123">
        <v>6.1</v>
      </c>
      <c r="H3123">
        <v>5700</v>
      </c>
      <c r="I3123" t="s">
        <v>623</v>
      </c>
      <c r="J3123" t="s">
        <v>8435</v>
      </c>
      <c r="K3123" t="s">
        <v>5799</v>
      </c>
      <c r="L3123" t="s">
        <v>27</v>
      </c>
      <c r="M3123" s="22">
        <v>8000000</v>
      </c>
      <c r="N3123" s="22">
        <v>8000000</v>
      </c>
      <c r="O3123" s="4">
        <v>1568258</v>
      </c>
      <c r="P3123" s="4">
        <v>1568258</v>
      </c>
      <c r="Q3123" t="s">
        <v>5322</v>
      </c>
      <c r="R3123">
        <v>97</v>
      </c>
      <c r="S3123" t="s">
        <v>18686</v>
      </c>
      <c r="T3123" s="26">
        <v>27785714.285714284</v>
      </c>
      <c r="U3123" t="s">
        <v>18930</v>
      </c>
      <c r="V3123" t="s">
        <v>18933</v>
      </c>
      <c r="W3123" t="s">
        <v>18919</v>
      </c>
      <c r="X3123">
        <v>7341085.3065693434</v>
      </c>
      <c r="Y3123" t="str">
        <f>FLOOR(movies__1[[#This Row],[year]], 10)&amp;"s"</f>
        <v>1990s</v>
      </c>
      <c r="Z3123" t="str">
        <f>TEXT(movies__1[[#This Row],[release_date]], "mmmm")</f>
        <v>March</v>
      </c>
      <c r="AA3123" t="str">
        <f>IF(movies__1[[#This Row],[score]]&lt;4, "Poor Rating", IF(movies__1[[#This Row],[score]]&lt;=7, "Medium Rating", "High Rating"))</f>
        <v>Medium Rating</v>
      </c>
    </row>
    <row r="3124" spans="1:27" x14ac:dyDescent="0.2">
      <c r="A3124" t="s">
        <v>8436</v>
      </c>
      <c r="B3124" t="s">
        <v>438</v>
      </c>
      <c r="C3124" t="s">
        <v>16</v>
      </c>
      <c r="D3124">
        <v>1997</v>
      </c>
      <c r="E3124" s="1">
        <v>35760</v>
      </c>
      <c r="F3124" t="s">
        <v>27</v>
      </c>
      <c r="G3124">
        <v>7.2</v>
      </c>
      <c r="H3124">
        <v>7900</v>
      </c>
      <c r="I3124" t="s">
        <v>8437</v>
      </c>
      <c r="J3124" t="s">
        <v>8438</v>
      </c>
      <c r="K3124" t="s">
        <v>4706</v>
      </c>
      <c r="L3124" t="s">
        <v>20</v>
      </c>
      <c r="N3124" s="22">
        <v>29603200</v>
      </c>
      <c r="O3124" s="4">
        <v>496059</v>
      </c>
      <c r="P3124" s="4">
        <v>496059</v>
      </c>
      <c r="Q3124" t="s">
        <v>1707</v>
      </c>
      <c r="R3124">
        <v>105</v>
      </c>
      <c r="S3124" t="s">
        <v>18683</v>
      </c>
      <c r="T3124" s="26">
        <v>29603200</v>
      </c>
      <c r="U3124" t="s">
        <v>18934</v>
      </c>
      <c r="V3124" t="s">
        <v>18933</v>
      </c>
      <c r="W3124" t="s">
        <v>18921</v>
      </c>
      <c r="X3124">
        <v>6286493.1899563316</v>
      </c>
      <c r="Y3124" t="str">
        <f>FLOOR(movies__1[[#This Row],[year]], 10)&amp;"s"</f>
        <v>1990s</v>
      </c>
      <c r="Z3124" t="str">
        <f>TEXT(movies__1[[#This Row],[release_date]], "mmmm")</f>
        <v>November</v>
      </c>
      <c r="AA3124" t="str">
        <f>IF(movies__1[[#This Row],[score]]&lt;4, "Poor Rating", IF(movies__1[[#This Row],[score]]&lt;=7, "Medium Rating", "High Rating"))</f>
        <v>High Rating</v>
      </c>
    </row>
    <row r="3125" spans="1:27" x14ac:dyDescent="0.2">
      <c r="A3125" t="s">
        <v>8439</v>
      </c>
      <c r="B3125" t="s">
        <v>15</v>
      </c>
      <c r="C3125" t="s">
        <v>16</v>
      </c>
      <c r="D3125">
        <v>1997</v>
      </c>
      <c r="E3125" s="1">
        <v>35641</v>
      </c>
      <c r="F3125" t="s">
        <v>27</v>
      </c>
      <c r="G3125">
        <v>6.7</v>
      </c>
      <c r="H3125">
        <v>23000</v>
      </c>
      <c r="I3125" t="s">
        <v>1745</v>
      </c>
      <c r="J3125" t="s">
        <v>8440</v>
      </c>
      <c r="K3125" t="s">
        <v>8047</v>
      </c>
      <c r="L3125" t="s">
        <v>27</v>
      </c>
      <c r="M3125" s="22">
        <v>20000000</v>
      </c>
      <c r="N3125" s="22">
        <v>20000000</v>
      </c>
      <c r="O3125" s="4">
        <v>5727130</v>
      </c>
      <c r="P3125" s="4">
        <v>5727130</v>
      </c>
      <c r="Q3125" t="s">
        <v>6478</v>
      </c>
      <c r="R3125">
        <v>119</v>
      </c>
      <c r="S3125" t="s">
        <v>18683</v>
      </c>
      <c r="T3125" s="26">
        <v>29603200</v>
      </c>
      <c r="U3125" t="s">
        <v>18934</v>
      </c>
      <c r="V3125" t="s">
        <v>18932</v>
      </c>
      <c r="W3125" t="s">
        <v>18920</v>
      </c>
      <c r="X3125">
        <v>30189681.392794684</v>
      </c>
      <c r="Y3125" t="str">
        <f>FLOOR(movies__1[[#This Row],[year]], 10)&amp;"s"</f>
        <v>1990s</v>
      </c>
      <c r="Z3125" t="str">
        <f>TEXT(movies__1[[#This Row],[release_date]], "mmmm")</f>
        <v>July</v>
      </c>
      <c r="AA3125" t="str">
        <f>IF(movies__1[[#This Row],[score]]&lt;4, "Poor Rating", IF(movies__1[[#This Row],[score]]&lt;=7, "Medium Rating", "High Rating"))</f>
        <v>Medium Rating</v>
      </c>
    </row>
    <row r="3126" spans="1:27" x14ac:dyDescent="0.2">
      <c r="A3126" t="s">
        <v>8441</v>
      </c>
      <c r="B3126" t="s">
        <v>30</v>
      </c>
      <c r="C3126" t="s">
        <v>57</v>
      </c>
      <c r="D3126">
        <v>1997</v>
      </c>
      <c r="E3126" s="1">
        <v>35706</v>
      </c>
      <c r="F3126" t="s">
        <v>27</v>
      </c>
      <c r="G3126">
        <v>7.2</v>
      </c>
      <c r="H3126">
        <v>14000</v>
      </c>
      <c r="I3126" t="s">
        <v>6747</v>
      </c>
      <c r="J3126" t="s">
        <v>8442</v>
      </c>
      <c r="K3126" t="s">
        <v>8443</v>
      </c>
      <c r="L3126" t="s">
        <v>20</v>
      </c>
      <c r="N3126" s="22">
        <v>21125000</v>
      </c>
      <c r="O3126" s="4">
        <v>9229808</v>
      </c>
      <c r="P3126" s="4">
        <v>9229808</v>
      </c>
      <c r="Q3126" t="s">
        <v>8444</v>
      </c>
      <c r="R3126">
        <v>101</v>
      </c>
      <c r="S3126" t="s">
        <v>18690</v>
      </c>
      <c r="T3126" s="26">
        <v>21125000</v>
      </c>
      <c r="U3126" t="s">
        <v>18934</v>
      </c>
      <c r="V3126" t="s">
        <v>18932</v>
      </c>
      <c r="W3126" t="s">
        <v>18920</v>
      </c>
      <c r="X3126">
        <v>30189681.392794684</v>
      </c>
      <c r="Y3126" t="str">
        <f>FLOOR(movies__1[[#This Row],[year]], 10)&amp;"s"</f>
        <v>1990s</v>
      </c>
      <c r="Z3126" t="str">
        <f>TEXT(movies__1[[#This Row],[release_date]], "mmmm")</f>
        <v>October</v>
      </c>
      <c r="AA3126" t="str">
        <f>IF(movies__1[[#This Row],[score]]&lt;4, "Poor Rating", IF(movies__1[[#This Row],[score]]&lt;=7, "Medium Rating", "High Rating"))</f>
        <v>High Rating</v>
      </c>
    </row>
    <row r="3127" spans="1:27" x14ac:dyDescent="0.2">
      <c r="A3127" t="s">
        <v>8445</v>
      </c>
      <c r="B3127" t="s">
        <v>15</v>
      </c>
      <c r="C3127" t="s">
        <v>37</v>
      </c>
      <c r="D3127">
        <v>1997</v>
      </c>
      <c r="E3127" s="1">
        <v>35797</v>
      </c>
      <c r="F3127" t="s">
        <v>27</v>
      </c>
      <c r="G3127">
        <v>7.4</v>
      </c>
      <c r="H3127">
        <v>43000</v>
      </c>
      <c r="I3127" t="s">
        <v>250</v>
      </c>
      <c r="J3127" t="s">
        <v>250</v>
      </c>
      <c r="K3127" t="s">
        <v>250</v>
      </c>
      <c r="L3127" t="s">
        <v>27</v>
      </c>
      <c r="M3127" s="22">
        <v>20000000</v>
      </c>
      <c r="N3127" s="22">
        <v>20000000</v>
      </c>
      <c r="O3127" s="4">
        <v>10686841</v>
      </c>
      <c r="P3127" s="4">
        <v>10686841</v>
      </c>
      <c r="Q3127" t="s">
        <v>7460</v>
      </c>
      <c r="R3127">
        <v>96</v>
      </c>
      <c r="S3127" t="s">
        <v>18687</v>
      </c>
      <c r="T3127" s="26">
        <v>21350609.756097563</v>
      </c>
      <c r="U3127" t="s">
        <v>18934</v>
      </c>
      <c r="V3127" t="s">
        <v>18932</v>
      </c>
      <c r="W3127" t="s">
        <v>18920</v>
      </c>
      <c r="X3127">
        <v>30189681.392794684</v>
      </c>
      <c r="Y3127" t="str">
        <f>FLOOR(movies__1[[#This Row],[year]], 10)&amp;"s"</f>
        <v>1990s</v>
      </c>
      <c r="Z3127" t="str">
        <f>TEXT(movies__1[[#This Row],[release_date]], "mmmm")</f>
        <v>January</v>
      </c>
      <c r="AA3127" t="str">
        <f>IF(movies__1[[#This Row],[score]]&lt;4, "Poor Rating", IF(movies__1[[#This Row],[score]]&lt;=7, "Medium Rating", "High Rating"))</f>
        <v>High Rating</v>
      </c>
    </row>
    <row r="3128" spans="1:27" x14ac:dyDescent="0.2">
      <c r="A3128" t="s">
        <v>8446</v>
      </c>
      <c r="B3128" t="s">
        <v>15</v>
      </c>
      <c r="C3128" t="s">
        <v>37</v>
      </c>
      <c r="D3128">
        <v>1997</v>
      </c>
      <c r="E3128" s="1">
        <v>35727</v>
      </c>
      <c r="F3128" t="s">
        <v>27</v>
      </c>
      <c r="G3128">
        <v>6.4</v>
      </c>
      <c r="H3128">
        <v>35000</v>
      </c>
      <c r="I3128" t="s">
        <v>6902</v>
      </c>
      <c r="J3128" t="s">
        <v>6903</v>
      </c>
      <c r="K3128" t="s">
        <v>7566</v>
      </c>
      <c r="L3128" t="s">
        <v>20</v>
      </c>
      <c r="M3128" s="22">
        <v>12000000</v>
      </c>
      <c r="N3128" s="22">
        <v>12000000</v>
      </c>
      <c r="O3128" s="4">
        <v>4366722</v>
      </c>
      <c r="P3128" s="4">
        <v>4366722</v>
      </c>
      <c r="Q3128" t="s">
        <v>1707</v>
      </c>
      <c r="R3128">
        <v>103</v>
      </c>
      <c r="S3128" t="s">
        <v>18687</v>
      </c>
      <c r="T3128" s="26">
        <v>21350609.756097563</v>
      </c>
      <c r="U3128" t="s">
        <v>18934</v>
      </c>
      <c r="V3128" t="s">
        <v>18932</v>
      </c>
      <c r="W3128" t="s">
        <v>18920</v>
      </c>
      <c r="X3128">
        <v>30189681.392794684</v>
      </c>
      <c r="Y3128" t="str">
        <f>FLOOR(movies__1[[#This Row],[year]], 10)&amp;"s"</f>
        <v>1990s</v>
      </c>
      <c r="Z3128" t="str">
        <f>TEXT(movies__1[[#This Row],[release_date]], "mmmm")</f>
        <v>October</v>
      </c>
      <c r="AA3128" t="str">
        <f>IF(movies__1[[#This Row],[score]]&lt;4, "Poor Rating", IF(movies__1[[#This Row],[score]]&lt;=7, "Medium Rating", "High Rating"))</f>
        <v>Medium Rating</v>
      </c>
    </row>
    <row r="3129" spans="1:27" x14ac:dyDescent="0.2">
      <c r="A3129" t="s">
        <v>8447</v>
      </c>
      <c r="B3129" t="s">
        <v>2318</v>
      </c>
      <c r="C3129" t="s">
        <v>91</v>
      </c>
      <c r="D3129">
        <v>1997</v>
      </c>
      <c r="E3129" s="1">
        <v>35874</v>
      </c>
      <c r="F3129" t="s">
        <v>27</v>
      </c>
      <c r="G3129">
        <v>7.8</v>
      </c>
      <c r="H3129">
        <v>29000</v>
      </c>
      <c r="I3129" t="s">
        <v>4677</v>
      </c>
      <c r="J3129" t="s">
        <v>4677</v>
      </c>
      <c r="K3129" t="s">
        <v>4677</v>
      </c>
      <c r="L3129" t="s">
        <v>1806</v>
      </c>
      <c r="N3129" s="22">
        <v>27785714.285714284</v>
      </c>
      <c r="O3129" s="4">
        <v>500000</v>
      </c>
      <c r="P3129" s="4">
        <v>500000</v>
      </c>
      <c r="Q3129" t="s">
        <v>5241</v>
      </c>
      <c r="R3129">
        <v>103</v>
      </c>
      <c r="S3129" t="s">
        <v>18686</v>
      </c>
      <c r="T3129" s="26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  <c r="Y3129" t="str">
        <f>FLOOR(movies__1[[#This Row],[year]], 10)&amp;"s"</f>
        <v>1990s</v>
      </c>
      <c r="Z3129" t="str">
        <f>TEXT(movies__1[[#This Row],[release_date]], "mmmm")</f>
        <v>March</v>
      </c>
      <c r="AA3129" t="str">
        <f>IF(movies__1[[#This Row],[score]]&lt;4, "Poor Rating", IF(movies__1[[#This Row],[score]]&lt;=7, "Medium Rating", "High Rating"))</f>
        <v>High Rating</v>
      </c>
    </row>
    <row r="3130" spans="1:27" x14ac:dyDescent="0.2">
      <c r="A3130" t="s">
        <v>8448</v>
      </c>
      <c r="B3130" t="s">
        <v>2318</v>
      </c>
      <c r="C3130" t="s">
        <v>91</v>
      </c>
      <c r="D3130">
        <v>1997</v>
      </c>
      <c r="E3130" s="1">
        <v>35944</v>
      </c>
      <c r="F3130" t="s">
        <v>27</v>
      </c>
      <c r="G3130">
        <v>7.3</v>
      </c>
      <c r="H3130">
        <v>14000</v>
      </c>
      <c r="I3130" t="s">
        <v>8449</v>
      </c>
      <c r="J3130" t="s">
        <v>8450</v>
      </c>
      <c r="K3130" t="s">
        <v>8451</v>
      </c>
      <c r="L3130" t="s">
        <v>8452</v>
      </c>
      <c r="N3130" s="22">
        <v>27785714.285714284</v>
      </c>
      <c r="O3130" s="4">
        <v>227569</v>
      </c>
      <c r="P3130" s="4">
        <v>227569</v>
      </c>
      <c r="Q3130" t="s">
        <v>8453</v>
      </c>
      <c r="R3130">
        <v>96</v>
      </c>
      <c r="S3130" t="s">
        <v>18686</v>
      </c>
      <c r="T3130" s="26">
        <v>27785714.285714284</v>
      </c>
      <c r="U3130" t="s">
        <v>18934</v>
      </c>
      <c r="V3130" t="s">
        <v>18932</v>
      </c>
      <c r="W3130" t="s">
        <v>18920</v>
      </c>
      <c r="X3130">
        <v>30189681.392794684</v>
      </c>
      <c r="Y3130" t="str">
        <f>FLOOR(movies__1[[#This Row],[year]], 10)&amp;"s"</f>
        <v>1990s</v>
      </c>
      <c r="Z3130" t="str">
        <f>TEXT(movies__1[[#This Row],[release_date]], "mmmm")</f>
        <v>May</v>
      </c>
      <c r="AA3130" t="str">
        <f>IF(movies__1[[#This Row],[score]]&lt;4, "Poor Rating", IF(movies__1[[#This Row],[score]]&lt;=7, "Medium Rating", "High Rating"))</f>
        <v>High Rating</v>
      </c>
    </row>
    <row r="3131" spans="1:27" x14ac:dyDescent="0.2">
      <c r="A3131" t="s">
        <v>8454</v>
      </c>
      <c r="B3131" t="s">
        <v>15</v>
      </c>
      <c r="C3131" t="s">
        <v>37</v>
      </c>
      <c r="D3131">
        <v>1997</v>
      </c>
      <c r="E3131" s="1">
        <v>35487</v>
      </c>
      <c r="F3131" t="s">
        <v>27</v>
      </c>
      <c r="G3131">
        <v>5.4</v>
      </c>
      <c r="H3131">
        <v>8400</v>
      </c>
      <c r="I3131" t="s">
        <v>6967</v>
      </c>
      <c r="J3131" t="s">
        <v>7785</v>
      </c>
      <c r="K3131" t="s">
        <v>8455</v>
      </c>
      <c r="L3131" t="s">
        <v>27</v>
      </c>
      <c r="N3131" s="22">
        <v>21350609.756097563</v>
      </c>
      <c r="O3131" s="4">
        <v>20050376</v>
      </c>
      <c r="P3131" s="4">
        <v>20050376</v>
      </c>
      <c r="Q3131" t="s">
        <v>28</v>
      </c>
      <c r="R3131">
        <v>79</v>
      </c>
      <c r="S3131" t="s">
        <v>18687</v>
      </c>
      <c r="T3131" s="26">
        <v>21350609.756097563</v>
      </c>
      <c r="U3131" t="s">
        <v>18934</v>
      </c>
      <c r="V3131" t="s">
        <v>18933</v>
      </c>
      <c r="W3131" t="s">
        <v>18921</v>
      </c>
      <c r="X3131">
        <v>6286493.1899563316</v>
      </c>
      <c r="Y3131" t="str">
        <f>FLOOR(movies__1[[#This Row],[year]], 10)&amp;"s"</f>
        <v>1990s</v>
      </c>
      <c r="Z3131" t="str">
        <f>TEXT(movies__1[[#This Row],[release_date]], "mmmm")</f>
        <v>February</v>
      </c>
      <c r="AA3131" t="str">
        <f>IF(movies__1[[#This Row],[score]]&lt;4, "Poor Rating", IF(movies__1[[#This Row],[score]]&lt;=7, "Medium Rating", "High Rating"))</f>
        <v>Medium Rating</v>
      </c>
    </row>
    <row r="3132" spans="1:27" x14ac:dyDescent="0.2">
      <c r="A3132" t="s">
        <v>8456</v>
      </c>
      <c r="B3132" t="s">
        <v>15</v>
      </c>
      <c r="C3132" t="s">
        <v>16</v>
      </c>
      <c r="D3132">
        <v>1997</v>
      </c>
      <c r="E3132" s="1">
        <v>35902</v>
      </c>
      <c r="F3132" t="s">
        <v>27</v>
      </c>
      <c r="G3132">
        <v>6.2</v>
      </c>
      <c r="H3132">
        <v>19000</v>
      </c>
      <c r="I3132" t="s">
        <v>8457</v>
      </c>
      <c r="J3132" t="s">
        <v>8457</v>
      </c>
      <c r="K3132" t="s">
        <v>7702</v>
      </c>
      <c r="L3132" t="s">
        <v>27</v>
      </c>
      <c r="N3132" s="22">
        <v>29603200</v>
      </c>
      <c r="O3132" s="4">
        <v>1179002</v>
      </c>
      <c r="P3132" s="4">
        <v>1179002</v>
      </c>
      <c r="Q3132" t="s">
        <v>7689</v>
      </c>
      <c r="R3132">
        <v>101</v>
      </c>
      <c r="S3132" t="s">
        <v>18683</v>
      </c>
      <c r="T3132" s="26">
        <v>29603200</v>
      </c>
      <c r="U3132" t="s">
        <v>18934</v>
      </c>
      <c r="V3132" t="s">
        <v>18932</v>
      </c>
      <c r="W3132" t="s">
        <v>18920</v>
      </c>
      <c r="X3132">
        <v>30189681.392794684</v>
      </c>
      <c r="Y3132" t="str">
        <f>FLOOR(movies__1[[#This Row],[year]], 10)&amp;"s"</f>
        <v>1990s</v>
      </c>
      <c r="Z3132" t="str">
        <f>TEXT(movies__1[[#This Row],[release_date]], "mmmm")</f>
        <v>April</v>
      </c>
      <c r="AA3132" t="str">
        <f>IF(movies__1[[#This Row],[score]]&lt;4, "Poor Rating", IF(movies__1[[#This Row],[score]]&lt;=7, "Medium Rating", "High Rating"))</f>
        <v>Medium Rating</v>
      </c>
    </row>
    <row r="3133" spans="1:27" x14ac:dyDescent="0.2">
      <c r="A3133" t="s">
        <v>8458</v>
      </c>
      <c r="B3133" t="s">
        <v>15</v>
      </c>
      <c r="C3133" t="s">
        <v>133</v>
      </c>
      <c r="D3133">
        <v>1997</v>
      </c>
      <c r="E3133" s="1">
        <v>35832</v>
      </c>
      <c r="F3133" t="s">
        <v>27</v>
      </c>
      <c r="G3133">
        <v>6</v>
      </c>
      <c r="H3133">
        <v>9900</v>
      </c>
      <c r="I3133" t="s">
        <v>8459</v>
      </c>
      <c r="J3133" t="s">
        <v>18</v>
      </c>
      <c r="K3133" t="s">
        <v>8460</v>
      </c>
      <c r="L3133" t="s">
        <v>27</v>
      </c>
      <c r="M3133" s="22">
        <v>1000000</v>
      </c>
      <c r="N3133" s="22">
        <v>1000000</v>
      </c>
      <c r="O3133" s="4">
        <v>125397</v>
      </c>
      <c r="P3133" s="4">
        <v>125397</v>
      </c>
      <c r="Q3133" t="s">
        <v>8461</v>
      </c>
      <c r="R3133">
        <v>94</v>
      </c>
      <c r="S3133" t="s">
        <v>18692</v>
      </c>
      <c r="T3133" s="26">
        <v>3000000</v>
      </c>
      <c r="U3133" t="s">
        <v>18930</v>
      </c>
      <c r="V3133" t="s">
        <v>18932</v>
      </c>
      <c r="W3133" t="s">
        <v>18918</v>
      </c>
      <c r="X3133">
        <v>26469356.481132075</v>
      </c>
      <c r="Y3133" t="str">
        <f>FLOOR(movies__1[[#This Row],[year]], 10)&amp;"s"</f>
        <v>1990s</v>
      </c>
      <c r="Z3133" t="str">
        <f>TEXT(movies__1[[#This Row],[release_date]], "mmmm")</f>
        <v>February</v>
      </c>
      <c r="AA3133" t="str">
        <f>IF(movies__1[[#This Row],[score]]&lt;4, "Poor Rating", IF(movies__1[[#This Row],[score]]&lt;=7, "Medium Rating", "High Rating"))</f>
        <v>Medium Rating</v>
      </c>
    </row>
    <row r="3134" spans="1:27" x14ac:dyDescent="0.2">
      <c r="A3134" t="s">
        <v>8462</v>
      </c>
      <c r="B3134" t="s">
        <v>1716</v>
      </c>
      <c r="C3134" t="s">
        <v>31</v>
      </c>
      <c r="D3134">
        <v>1997</v>
      </c>
      <c r="E3134" s="1">
        <v>35671</v>
      </c>
      <c r="F3134" t="s">
        <v>27</v>
      </c>
      <c r="G3134">
        <v>4.9000000000000004</v>
      </c>
      <c r="H3134">
        <v>7900</v>
      </c>
      <c r="I3134" t="s">
        <v>8463</v>
      </c>
      <c r="J3134" t="s">
        <v>854</v>
      </c>
      <c r="K3134" t="s">
        <v>8464</v>
      </c>
      <c r="L3134" t="s">
        <v>27</v>
      </c>
      <c r="M3134" s="22">
        <v>30000000</v>
      </c>
      <c r="N3134" s="22">
        <v>30000000</v>
      </c>
      <c r="O3134" s="4">
        <v>6112613</v>
      </c>
      <c r="P3134" s="4">
        <v>6112613</v>
      </c>
      <c r="Q3134" t="s">
        <v>55</v>
      </c>
      <c r="R3134">
        <v>95</v>
      </c>
      <c r="S3134" t="s">
        <v>18684</v>
      </c>
      <c r="T3134" s="26">
        <v>57845227.272727273</v>
      </c>
      <c r="U3134" t="s">
        <v>18934</v>
      </c>
      <c r="V3134" t="s">
        <v>18933</v>
      </c>
      <c r="W3134" t="s">
        <v>18921</v>
      </c>
      <c r="X3134">
        <v>6286493.1899563316</v>
      </c>
      <c r="Y3134" t="str">
        <f>FLOOR(movies__1[[#This Row],[year]], 10)&amp;"s"</f>
        <v>1990s</v>
      </c>
      <c r="Z3134" t="str">
        <f>TEXT(movies__1[[#This Row],[release_date]], "mmmm")</f>
        <v>August</v>
      </c>
      <c r="AA3134" t="str">
        <f>IF(movies__1[[#This Row],[score]]&lt;4, "Poor Rating", IF(movies__1[[#This Row],[score]]&lt;=7, "Medium Rating", "High Rating"))</f>
        <v>Medium Rating</v>
      </c>
    </row>
    <row r="3135" spans="1:27" x14ac:dyDescent="0.2">
      <c r="A3135" t="s">
        <v>8465</v>
      </c>
      <c r="B3135" t="s">
        <v>30</v>
      </c>
      <c r="C3135" t="s">
        <v>16</v>
      </c>
      <c r="D3135">
        <v>1997</v>
      </c>
      <c r="E3135" s="1">
        <v>35930</v>
      </c>
      <c r="F3135" t="s">
        <v>27</v>
      </c>
      <c r="G3135">
        <v>7.2</v>
      </c>
      <c r="H3135">
        <v>22000</v>
      </c>
      <c r="I3135" t="s">
        <v>590</v>
      </c>
      <c r="J3135" t="s">
        <v>590</v>
      </c>
      <c r="K3135" t="s">
        <v>728</v>
      </c>
      <c r="L3135" t="s">
        <v>27</v>
      </c>
      <c r="M3135" s="22">
        <v>10000000</v>
      </c>
      <c r="N3135" s="22">
        <v>10000000</v>
      </c>
      <c r="O3135" s="4">
        <v>9593903</v>
      </c>
      <c r="P3135" s="4">
        <v>9593903</v>
      </c>
      <c r="Q3135" t="s">
        <v>8466</v>
      </c>
      <c r="R3135">
        <v>110</v>
      </c>
      <c r="S3135" t="s">
        <v>18683</v>
      </c>
      <c r="T3135" s="26">
        <v>29603200</v>
      </c>
      <c r="U3135" t="s">
        <v>18934</v>
      </c>
      <c r="V3135" t="s">
        <v>18932</v>
      </c>
      <c r="W3135" t="s">
        <v>18920</v>
      </c>
      <c r="X3135">
        <v>30189681.392794684</v>
      </c>
      <c r="Y3135" t="str">
        <f>FLOOR(movies__1[[#This Row],[year]], 10)&amp;"s"</f>
        <v>1990s</v>
      </c>
      <c r="Z3135" t="str">
        <f>TEXT(movies__1[[#This Row],[release_date]], "mmmm")</f>
        <v>May</v>
      </c>
      <c r="AA3135" t="str">
        <f>IF(movies__1[[#This Row],[score]]&lt;4, "Poor Rating", IF(movies__1[[#This Row],[score]]&lt;=7, "Medium Rating", "High Rating"))</f>
        <v>High Rating</v>
      </c>
    </row>
    <row r="3136" spans="1:27" x14ac:dyDescent="0.2">
      <c r="A3136" t="s">
        <v>8467</v>
      </c>
      <c r="B3136" t="s">
        <v>1716</v>
      </c>
      <c r="C3136" t="s">
        <v>37</v>
      </c>
      <c r="D3136">
        <v>1997</v>
      </c>
      <c r="E3136" s="1">
        <v>35468</v>
      </c>
      <c r="F3136" t="s">
        <v>27</v>
      </c>
      <c r="G3136">
        <v>5</v>
      </c>
      <c r="H3136">
        <v>8100</v>
      </c>
      <c r="I3136" t="s">
        <v>8468</v>
      </c>
      <c r="J3136" t="s">
        <v>8469</v>
      </c>
      <c r="K3136" t="s">
        <v>8470</v>
      </c>
      <c r="L3136" t="s">
        <v>27</v>
      </c>
      <c r="M3136" s="22">
        <v>8000000</v>
      </c>
      <c r="N3136" s="22">
        <v>8000000</v>
      </c>
      <c r="O3136" s="4">
        <v>3600616</v>
      </c>
      <c r="P3136" s="4">
        <v>3600616</v>
      </c>
      <c r="Q3136" t="s">
        <v>8471</v>
      </c>
      <c r="R3136">
        <v>84</v>
      </c>
      <c r="S3136" t="s">
        <v>18687</v>
      </c>
      <c r="T3136" s="26">
        <v>21350609.756097563</v>
      </c>
      <c r="U3136" t="s">
        <v>18930</v>
      </c>
      <c r="V3136" t="s">
        <v>18933</v>
      </c>
      <c r="W3136" t="s">
        <v>18919</v>
      </c>
      <c r="X3136">
        <v>7341085.3065693434</v>
      </c>
      <c r="Y3136" t="str">
        <f>FLOOR(movies__1[[#This Row],[year]], 10)&amp;"s"</f>
        <v>1990s</v>
      </c>
      <c r="Z3136" t="str">
        <f>TEXT(movies__1[[#This Row],[release_date]], "mmmm")</f>
        <v>February</v>
      </c>
      <c r="AA3136" t="str">
        <f>IF(movies__1[[#This Row],[score]]&lt;4, "Poor Rating", IF(movies__1[[#This Row],[score]]&lt;=7, "Medium Rating", "High Rating"))</f>
        <v>Medium Rating</v>
      </c>
    </row>
    <row r="3137" spans="1:27" x14ac:dyDescent="0.2">
      <c r="A3137" t="s">
        <v>8472</v>
      </c>
      <c r="B3137" t="s">
        <v>15</v>
      </c>
      <c r="C3137" t="s">
        <v>16</v>
      </c>
      <c r="D3137">
        <v>1997</v>
      </c>
      <c r="E3137" s="1">
        <v>35867</v>
      </c>
      <c r="F3137" t="s">
        <v>27</v>
      </c>
      <c r="G3137">
        <v>7.1</v>
      </c>
      <c r="H3137">
        <v>11000</v>
      </c>
      <c r="I3137" t="s">
        <v>7115</v>
      </c>
      <c r="J3137" t="s">
        <v>2105</v>
      </c>
      <c r="K3137" t="s">
        <v>3002</v>
      </c>
      <c r="L3137" t="s">
        <v>27</v>
      </c>
      <c r="N3137" s="22">
        <v>29603200</v>
      </c>
      <c r="O3137" s="4">
        <v>13692848</v>
      </c>
      <c r="P3137" s="4">
        <v>13692848</v>
      </c>
      <c r="Q3137" t="s">
        <v>3228</v>
      </c>
      <c r="R3137">
        <v>102</v>
      </c>
      <c r="S3137" t="s">
        <v>18683</v>
      </c>
      <c r="T3137" s="26">
        <v>29603200</v>
      </c>
      <c r="U3137" t="s">
        <v>18934</v>
      </c>
      <c r="V3137" t="s">
        <v>18932</v>
      </c>
      <c r="W3137" t="s">
        <v>18920</v>
      </c>
      <c r="X3137">
        <v>30189681.392794684</v>
      </c>
      <c r="Y3137" t="str">
        <f>FLOOR(movies__1[[#This Row],[year]], 10)&amp;"s"</f>
        <v>1990s</v>
      </c>
      <c r="Z3137" t="str">
        <f>TEXT(movies__1[[#This Row],[release_date]], "mmmm")</f>
        <v>March</v>
      </c>
      <c r="AA3137" t="str">
        <f>IF(movies__1[[#This Row],[score]]&lt;4, "Poor Rating", IF(movies__1[[#This Row],[score]]&lt;=7, "Medium Rating", "High Rating"))</f>
        <v>High Rating</v>
      </c>
    </row>
    <row r="3138" spans="1:27" x14ac:dyDescent="0.2">
      <c r="A3138" t="s">
        <v>8473</v>
      </c>
      <c r="B3138" t="s">
        <v>30</v>
      </c>
      <c r="C3138" t="s">
        <v>31</v>
      </c>
      <c r="D3138">
        <v>1997</v>
      </c>
      <c r="E3138" s="1">
        <v>35552</v>
      </c>
      <c r="F3138" t="s">
        <v>27</v>
      </c>
      <c r="G3138">
        <v>4.7</v>
      </c>
      <c r="H3138">
        <v>3000</v>
      </c>
      <c r="I3138" t="s">
        <v>8474</v>
      </c>
      <c r="J3138" t="s">
        <v>8475</v>
      </c>
      <c r="K3138" t="s">
        <v>8476</v>
      </c>
      <c r="L3138" t="s">
        <v>27</v>
      </c>
      <c r="M3138" s="22">
        <v>35000000</v>
      </c>
      <c r="N3138" s="22">
        <v>35000000</v>
      </c>
      <c r="O3138" s="4">
        <v>6537036</v>
      </c>
      <c r="P3138" s="4">
        <v>6537036</v>
      </c>
      <c r="Q3138" t="s">
        <v>5133</v>
      </c>
      <c r="R3138">
        <v>101</v>
      </c>
      <c r="S3138" t="s">
        <v>18684</v>
      </c>
      <c r="T3138" s="26">
        <v>57845227.272727273</v>
      </c>
      <c r="U3138" t="s">
        <v>18934</v>
      </c>
      <c r="V3138" t="s">
        <v>18933</v>
      </c>
      <c r="W3138" t="s">
        <v>18921</v>
      </c>
      <c r="X3138">
        <v>6286493.1899563316</v>
      </c>
      <c r="Y3138" t="str">
        <f>FLOOR(movies__1[[#This Row],[year]], 10)&amp;"s"</f>
        <v>1990s</v>
      </c>
      <c r="Z3138" t="str">
        <f>TEXT(movies__1[[#This Row],[release_date]], "mmmm")</f>
        <v>May</v>
      </c>
      <c r="AA3138" t="str">
        <f>IF(movies__1[[#This Row],[score]]&lt;4, "Poor Rating", IF(movies__1[[#This Row],[score]]&lt;=7, "Medium Rating", "High Rating"))</f>
        <v>Medium Rating</v>
      </c>
    </row>
    <row r="3139" spans="1:27" x14ac:dyDescent="0.2">
      <c r="A3139" t="s">
        <v>8477</v>
      </c>
      <c r="B3139" t="s">
        <v>15</v>
      </c>
      <c r="C3139" t="s">
        <v>37</v>
      </c>
      <c r="D3139">
        <v>1997</v>
      </c>
      <c r="E3139" s="1">
        <v>35459</v>
      </c>
      <c r="F3139" t="s">
        <v>27</v>
      </c>
      <c r="G3139">
        <v>6.9</v>
      </c>
      <c r="H3139">
        <v>15000</v>
      </c>
      <c r="I3139" t="s">
        <v>8478</v>
      </c>
      <c r="J3139" t="s">
        <v>8478</v>
      </c>
      <c r="K3139" t="s">
        <v>8479</v>
      </c>
      <c r="L3139" t="s">
        <v>27</v>
      </c>
      <c r="N3139" s="22">
        <v>21350609.756097563</v>
      </c>
      <c r="O3139" s="4">
        <v>5571205</v>
      </c>
      <c r="P3139" s="4">
        <v>5571205</v>
      </c>
      <c r="Q3139" t="s">
        <v>8480</v>
      </c>
      <c r="R3139">
        <v>91</v>
      </c>
      <c r="S3139" t="s">
        <v>18687</v>
      </c>
      <c r="T3139" s="26">
        <v>21350609.756097563</v>
      </c>
      <c r="U3139" t="s">
        <v>18934</v>
      </c>
      <c r="V3139" t="s">
        <v>18932</v>
      </c>
      <c r="W3139" t="s">
        <v>18920</v>
      </c>
      <c r="X3139">
        <v>30189681.392794684</v>
      </c>
      <c r="Y3139" t="str">
        <f>FLOOR(movies__1[[#This Row],[year]], 10)&amp;"s"</f>
        <v>1990s</v>
      </c>
      <c r="Z3139" t="str">
        <f>TEXT(movies__1[[#This Row],[release_date]], "mmmm")</f>
        <v>January</v>
      </c>
      <c r="AA3139" t="str">
        <f>IF(movies__1[[#This Row],[score]]&lt;4, "Poor Rating", IF(movies__1[[#This Row],[score]]&lt;=7, "Medium Rating", "High Rating"))</f>
        <v>Medium Rating</v>
      </c>
    </row>
    <row r="3140" spans="1:27" x14ac:dyDescent="0.2">
      <c r="A3140" t="s">
        <v>8481</v>
      </c>
      <c r="B3140" t="s">
        <v>30</v>
      </c>
      <c r="C3140" t="s">
        <v>16</v>
      </c>
      <c r="D3140">
        <v>1997</v>
      </c>
      <c r="E3140" s="1">
        <v>35727</v>
      </c>
      <c r="F3140" t="s">
        <v>27</v>
      </c>
      <c r="G3140">
        <v>6.5</v>
      </c>
      <c r="H3140">
        <v>5600</v>
      </c>
      <c r="I3140" t="s">
        <v>4298</v>
      </c>
      <c r="J3140" t="s">
        <v>8482</v>
      </c>
      <c r="K3140" t="s">
        <v>8483</v>
      </c>
      <c r="L3140" t="s">
        <v>20</v>
      </c>
      <c r="N3140" s="22">
        <v>29603200</v>
      </c>
      <c r="O3140" s="4">
        <v>14059077</v>
      </c>
      <c r="P3140" s="4">
        <v>14059077</v>
      </c>
      <c r="Q3140" t="s">
        <v>6478</v>
      </c>
      <c r="R3140">
        <v>99</v>
      </c>
      <c r="S3140" t="s">
        <v>18683</v>
      </c>
      <c r="T3140" s="26">
        <v>29603200</v>
      </c>
      <c r="U3140" t="s">
        <v>18934</v>
      </c>
      <c r="V3140" t="s">
        <v>18933</v>
      </c>
      <c r="W3140" t="s">
        <v>18921</v>
      </c>
      <c r="X3140">
        <v>6286493.1899563316</v>
      </c>
      <c r="Y3140" t="str">
        <f>FLOOR(movies__1[[#This Row],[year]], 10)&amp;"s"</f>
        <v>1990s</v>
      </c>
      <c r="Z3140" t="str">
        <f>TEXT(movies__1[[#This Row],[release_date]], "mmmm")</f>
        <v>October</v>
      </c>
      <c r="AA3140" t="str">
        <f>IF(movies__1[[#This Row],[score]]&lt;4, "Poor Rating", IF(movies__1[[#This Row],[score]]&lt;=7, "Medium Rating", "High Rating"))</f>
        <v>Medium Rating</v>
      </c>
    </row>
    <row r="3141" spans="1:27" x14ac:dyDescent="0.2">
      <c r="A3141" t="s">
        <v>8484</v>
      </c>
      <c r="B3141" t="s">
        <v>1716</v>
      </c>
      <c r="C3141" t="s">
        <v>16</v>
      </c>
      <c r="D3141">
        <v>1997</v>
      </c>
      <c r="E3141" s="1">
        <v>35846</v>
      </c>
      <c r="F3141" t="s">
        <v>27</v>
      </c>
      <c r="G3141">
        <v>7.2</v>
      </c>
      <c r="H3141">
        <v>14000</v>
      </c>
      <c r="I3141" t="s">
        <v>799</v>
      </c>
      <c r="J3141" t="s">
        <v>799</v>
      </c>
      <c r="K3141" t="s">
        <v>799</v>
      </c>
      <c r="L3141" t="s">
        <v>27</v>
      </c>
      <c r="M3141" s="22">
        <v>5000000</v>
      </c>
      <c r="N3141" s="22">
        <v>5000000</v>
      </c>
      <c r="O3141" s="4">
        <v>19868354</v>
      </c>
      <c r="P3141" s="4">
        <v>19868354</v>
      </c>
      <c r="Q3141" t="s">
        <v>8485</v>
      </c>
      <c r="R3141">
        <v>134</v>
      </c>
      <c r="S3141" t="s">
        <v>18683</v>
      </c>
      <c r="T3141" s="26">
        <v>29603200</v>
      </c>
      <c r="U3141" t="s">
        <v>18930</v>
      </c>
      <c r="V3141" t="s">
        <v>18932</v>
      </c>
      <c r="W3141" t="s">
        <v>18918</v>
      </c>
      <c r="X3141">
        <v>26469356.481132075</v>
      </c>
      <c r="Y3141" t="str">
        <f>FLOOR(movies__1[[#This Row],[year]], 10)&amp;"s"</f>
        <v>1990s</v>
      </c>
      <c r="Z3141" t="str">
        <f>TEXT(movies__1[[#This Row],[release_date]], "mmmm")</f>
        <v>February</v>
      </c>
      <c r="AA3141" t="str">
        <f>IF(movies__1[[#This Row],[score]]&lt;4, "Poor Rating", IF(movies__1[[#This Row],[score]]&lt;=7, "Medium Rating", "High Rating"))</f>
        <v>High Rating</v>
      </c>
    </row>
    <row r="3142" spans="1:27" x14ac:dyDescent="0.2">
      <c r="A3142" t="s">
        <v>8486</v>
      </c>
      <c r="B3142" t="s">
        <v>1716</v>
      </c>
      <c r="C3142" t="s">
        <v>37</v>
      </c>
      <c r="D3142">
        <v>1997</v>
      </c>
      <c r="E3142" s="1">
        <v>36111</v>
      </c>
      <c r="F3142" t="s">
        <v>18486</v>
      </c>
      <c r="G3142">
        <v>6.7</v>
      </c>
      <c r="H3142">
        <v>2500</v>
      </c>
      <c r="I3142" t="s">
        <v>8487</v>
      </c>
      <c r="J3142" t="s">
        <v>8487</v>
      </c>
      <c r="K3142" t="s">
        <v>5919</v>
      </c>
      <c r="L3142" t="s">
        <v>27</v>
      </c>
      <c r="N3142" s="22">
        <v>21350609.756097563</v>
      </c>
      <c r="O3142" s="4">
        <v>228455</v>
      </c>
      <c r="P3142" s="4">
        <v>228455</v>
      </c>
      <c r="Q3142" t="s">
        <v>8488</v>
      </c>
      <c r="R3142">
        <v>109</v>
      </c>
      <c r="S3142" t="s">
        <v>18687</v>
      </c>
      <c r="T3142" s="26">
        <v>21350609.756097563</v>
      </c>
      <c r="U3142" t="s">
        <v>18934</v>
      </c>
      <c r="V3142" t="s">
        <v>18933</v>
      </c>
      <c r="W3142" t="s">
        <v>18921</v>
      </c>
      <c r="X3142">
        <v>6286493.1899563316</v>
      </c>
      <c r="Y3142" t="str">
        <f>FLOOR(movies__1[[#This Row],[year]], 10)&amp;"s"</f>
        <v>1990s</v>
      </c>
      <c r="Z3142" t="str">
        <f>TEXT(movies__1[[#This Row],[release_date]], "mmmm")</f>
        <v>November</v>
      </c>
      <c r="AA3142" t="str">
        <f>IF(movies__1[[#This Row],[score]]&lt;4, "Poor Rating", IF(movies__1[[#This Row],[score]]&lt;=7, "Medium Rating", "High Rating"))</f>
        <v>Medium Rating</v>
      </c>
    </row>
    <row r="3143" spans="1:27" x14ac:dyDescent="0.2">
      <c r="A3143" t="s">
        <v>8489</v>
      </c>
      <c r="B3143" t="s">
        <v>1716</v>
      </c>
      <c r="C3143" t="s">
        <v>31</v>
      </c>
      <c r="D3143">
        <v>1997</v>
      </c>
      <c r="E3143" s="1">
        <v>35874</v>
      </c>
      <c r="F3143" t="s">
        <v>27</v>
      </c>
      <c r="G3143">
        <v>6.2</v>
      </c>
      <c r="H3143">
        <v>26000</v>
      </c>
      <c r="I3143" t="s">
        <v>8490</v>
      </c>
      <c r="J3143" t="s">
        <v>8491</v>
      </c>
      <c r="K3143" t="s">
        <v>2358</v>
      </c>
      <c r="L3143" t="s">
        <v>424</v>
      </c>
      <c r="N3143" s="22">
        <v>57845227.272727273</v>
      </c>
      <c r="O3143" s="4">
        <v>18814720</v>
      </c>
      <c r="P3143" s="4">
        <v>18814720</v>
      </c>
      <c r="Q3143" t="s">
        <v>8492</v>
      </c>
      <c r="R3143">
        <v>88</v>
      </c>
      <c r="S3143" t="s">
        <v>18684</v>
      </c>
      <c r="T3143" s="26">
        <v>57845227.272727273</v>
      </c>
      <c r="U3143" t="s">
        <v>18935</v>
      </c>
      <c r="V3143" t="s">
        <v>18932</v>
      </c>
      <c r="W3143" t="s">
        <v>18924</v>
      </c>
      <c r="X3143">
        <v>67103305.399999999</v>
      </c>
      <c r="Y3143" t="str">
        <f>FLOOR(movies__1[[#This Row],[year]], 10)&amp;"s"</f>
        <v>1990s</v>
      </c>
      <c r="Z3143" t="str">
        <f>TEXT(movies__1[[#This Row],[release_date]], "mmmm")</f>
        <v>March</v>
      </c>
      <c r="AA3143" t="str">
        <f>IF(movies__1[[#This Row],[score]]&lt;4, "Poor Rating", IF(movies__1[[#This Row],[score]]&lt;=7, "Medium Rating", "High Rating"))</f>
        <v>Medium Rating</v>
      </c>
    </row>
    <row r="3144" spans="1:27" x14ac:dyDescent="0.2">
      <c r="A3144" t="s">
        <v>8493</v>
      </c>
      <c r="B3144" t="s">
        <v>30</v>
      </c>
      <c r="C3144" t="s">
        <v>31</v>
      </c>
      <c r="D3144">
        <v>1997</v>
      </c>
      <c r="E3144" s="1">
        <v>35475</v>
      </c>
      <c r="F3144" t="s">
        <v>27</v>
      </c>
      <c r="G3144">
        <v>4.7</v>
      </c>
      <c r="H3144">
        <v>4200</v>
      </c>
      <c r="I3144" t="s">
        <v>8292</v>
      </c>
      <c r="J3144" t="s">
        <v>8494</v>
      </c>
      <c r="K3144" t="s">
        <v>7306</v>
      </c>
      <c r="L3144" t="s">
        <v>27</v>
      </c>
      <c r="N3144" s="22">
        <v>57845227.272727273</v>
      </c>
      <c r="O3144" s="4">
        <v>18301610</v>
      </c>
      <c r="P3144" s="4">
        <v>18301610</v>
      </c>
      <c r="Q3144" t="s">
        <v>1480</v>
      </c>
      <c r="R3144">
        <v>89</v>
      </c>
      <c r="S3144" t="s">
        <v>18684</v>
      </c>
      <c r="T3144" s="26">
        <v>57845227.272727273</v>
      </c>
      <c r="U3144" t="s">
        <v>18935</v>
      </c>
      <c r="V3144" t="s">
        <v>18933</v>
      </c>
      <c r="W3144" t="s">
        <v>18925</v>
      </c>
      <c r="X3144">
        <v>39318052.159999996</v>
      </c>
      <c r="Y3144" t="str">
        <f>FLOOR(movies__1[[#This Row],[year]], 10)&amp;"s"</f>
        <v>1990s</v>
      </c>
      <c r="Z3144" t="str">
        <f>TEXT(movies__1[[#This Row],[release_date]], "mmmm")</f>
        <v>February</v>
      </c>
      <c r="AA3144" t="str">
        <f>IF(movies__1[[#This Row],[score]]&lt;4, "Poor Rating", IF(movies__1[[#This Row],[score]]&lt;=7, "Medium Rating", "High Rating"))</f>
        <v>Medium Rating</v>
      </c>
    </row>
    <row r="3145" spans="1:27" x14ac:dyDescent="0.2">
      <c r="A3145" t="s">
        <v>8495</v>
      </c>
      <c r="B3145" t="s">
        <v>1716</v>
      </c>
      <c r="C3145" t="s">
        <v>16</v>
      </c>
      <c r="D3145">
        <v>1997</v>
      </c>
      <c r="E3145" s="1">
        <v>35524</v>
      </c>
      <c r="F3145" t="s">
        <v>27</v>
      </c>
      <c r="G3145">
        <v>6.3</v>
      </c>
      <c r="H3145">
        <v>5600</v>
      </c>
      <c r="I3145" t="s">
        <v>4236</v>
      </c>
      <c r="J3145" t="s">
        <v>8496</v>
      </c>
      <c r="K3145" t="s">
        <v>8497</v>
      </c>
      <c r="L3145" t="s">
        <v>27</v>
      </c>
      <c r="M3145" s="22">
        <v>35000000</v>
      </c>
      <c r="N3145" s="22">
        <v>35000000</v>
      </c>
      <c r="O3145" s="4">
        <v>858553</v>
      </c>
      <c r="P3145" s="4">
        <v>858553</v>
      </c>
      <c r="Q3145" t="s">
        <v>6478</v>
      </c>
      <c r="R3145">
        <v>108</v>
      </c>
      <c r="S3145" t="s">
        <v>18683</v>
      </c>
      <c r="T3145" s="26">
        <v>29603200</v>
      </c>
      <c r="U3145" t="s">
        <v>18934</v>
      </c>
      <c r="V3145" t="s">
        <v>18933</v>
      </c>
      <c r="W3145" t="s">
        <v>18921</v>
      </c>
      <c r="X3145">
        <v>6286493.1899563316</v>
      </c>
      <c r="Y3145" t="str">
        <f>FLOOR(movies__1[[#This Row],[year]], 10)&amp;"s"</f>
        <v>1990s</v>
      </c>
      <c r="Z3145" t="str">
        <f>TEXT(movies__1[[#This Row],[release_date]], "mmmm")</f>
        <v>April</v>
      </c>
      <c r="AA3145" t="str">
        <f>IF(movies__1[[#This Row],[score]]&lt;4, "Poor Rating", IF(movies__1[[#This Row],[score]]&lt;=7, "Medium Rating", "High Rating"))</f>
        <v>Medium Rating</v>
      </c>
    </row>
    <row r="3146" spans="1:27" x14ac:dyDescent="0.2">
      <c r="A3146" t="s">
        <v>8498</v>
      </c>
      <c r="B3146" t="s">
        <v>15</v>
      </c>
      <c r="C3146" t="s">
        <v>16</v>
      </c>
      <c r="D3146">
        <v>1997</v>
      </c>
      <c r="E3146" s="1">
        <v>35629</v>
      </c>
      <c r="F3146" t="s">
        <v>27</v>
      </c>
      <c r="G3146">
        <v>7</v>
      </c>
      <c r="H3146">
        <v>6800</v>
      </c>
      <c r="I3146" t="s">
        <v>6516</v>
      </c>
      <c r="J3146" t="s">
        <v>6516</v>
      </c>
      <c r="K3146" t="s">
        <v>8499</v>
      </c>
      <c r="L3146" t="s">
        <v>27</v>
      </c>
      <c r="M3146" s="22">
        <v>2700000</v>
      </c>
      <c r="N3146" s="22">
        <v>2700000</v>
      </c>
      <c r="O3146" s="4">
        <v>9161691</v>
      </c>
      <c r="P3146" s="4">
        <v>9161691</v>
      </c>
      <c r="Q3146" t="s">
        <v>8500</v>
      </c>
      <c r="R3146">
        <v>113</v>
      </c>
      <c r="S3146" t="s">
        <v>18683</v>
      </c>
      <c r="T3146" s="26">
        <v>29603200</v>
      </c>
      <c r="U3146" t="s">
        <v>18930</v>
      </c>
      <c r="V3146" t="s">
        <v>18933</v>
      </c>
      <c r="W3146" t="s">
        <v>18919</v>
      </c>
      <c r="X3146">
        <v>7341085.3065693434</v>
      </c>
      <c r="Y3146" t="str">
        <f>FLOOR(movies__1[[#This Row],[year]], 10)&amp;"s"</f>
        <v>1990s</v>
      </c>
      <c r="Z3146" t="str">
        <f>TEXT(movies__1[[#This Row],[release_date]], "mmmm")</f>
        <v>July</v>
      </c>
      <c r="AA3146" t="str">
        <f>IF(movies__1[[#This Row],[score]]&lt;4, "Poor Rating", IF(movies__1[[#This Row],[score]]&lt;=7, "Medium Rating", "High Rating"))</f>
        <v>Medium Rating</v>
      </c>
    </row>
    <row r="3147" spans="1:27" x14ac:dyDescent="0.2">
      <c r="A3147" t="s">
        <v>8501</v>
      </c>
      <c r="B3147" t="s">
        <v>1716</v>
      </c>
      <c r="C3147" t="s">
        <v>57</v>
      </c>
      <c r="D3147">
        <v>1997</v>
      </c>
      <c r="E3147" s="1">
        <v>35454</v>
      </c>
      <c r="F3147" t="s">
        <v>27</v>
      </c>
      <c r="G3147">
        <v>6.8</v>
      </c>
      <c r="H3147">
        <v>7000</v>
      </c>
      <c r="I3147" t="s">
        <v>8502</v>
      </c>
      <c r="J3147" t="s">
        <v>8502</v>
      </c>
      <c r="K3147" t="s">
        <v>8503</v>
      </c>
      <c r="L3147" t="s">
        <v>27</v>
      </c>
      <c r="M3147" s="22">
        <v>8000000</v>
      </c>
      <c r="N3147" s="22">
        <v>8000000</v>
      </c>
      <c r="O3147" s="4">
        <v>589304</v>
      </c>
      <c r="P3147" s="4">
        <v>589304</v>
      </c>
      <c r="Q3147" t="s">
        <v>4898</v>
      </c>
      <c r="R3147">
        <v>106</v>
      </c>
      <c r="S3147" t="s">
        <v>18690</v>
      </c>
      <c r="T3147" s="26">
        <v>21125000</v>
      </c>
      <c r="U3147" t="s">
        <v>18930</v>
      </c>
      <c r="V3147" t="s">
        <v>18933</v>
      </c>
      <c r="W3147" t="s">
        <v>18919</v>
      </c>
      <c r="X3147">
        <v>7341085.3065693434</v>
      </c>
      <c r="Y3147" t="str">
        <f>FLOOR(movies__1[[#This Row],[year]], 10)&amp;"s"</f>
        <v>1990s</v>
      </c>
      <c r="Z3147" t="str">
        <f>TEXT(movies__1[[#This Row],[release_date]], "mmmm")</f>
        <v>January</v>
      </c>
      <c r="AA3147" t="str">
        <f>IF(movies__1[[#This Row],[score]]&lt;4, "Poor Rating", IF(movies__1[[#This Row],[score]]&lt;=7, "Medium Rating", "High Rating"))</f>
        <v>Medium Rating</v>
      </c>
    </row>
    <row r="3148" spans="1:27" x14ac:dyDescent="0.2">
      <c r="A3148" t="s">
        <v>8504</v>
      </c>
      <c r="B3148" t="s">
        <v>292</v>
      </c>
      <c r="C3148" t="s">
        <v>340</v>
      </c>
      <c r="D3148">
        <v>1997</v>
      </c>
      <c r="E3148" s="1">
        <v>35515</v>
      </c>
      <c r="F3148" t="s">
        <v>27</v>
      </c>
      <c r="G3148">
        <v>6.9</v>
      </c>
      <c r="H3148">
        <v>7200</v>
      </c>
      <c r="I3148" t="s">
        <v>8505</v>
      </c>
      <c r="J3148" t="s">
        <v>8505</v>
      </c>
      <c r="K3148" t="s">
        <v>5513</v>
      </c>
      <c r="L3148" t="s">
        <v>27</v>
      </c>
      <c r="M3148" s="22">
        <v>32000000</v>
      </c>
      <c r="N3148" s="22">
        <v>32000000</v>
      </c>
      <c r="O3148" s="4">
        <v>3566637</v>
      </c>
      <c r="P3148" s="4">
        <v>3566637</v>
      </c>
      <c r="Q3148" t="s">
        <v>8506</v>
      </c>
      <c r="R3148">
        <v>75</v>
      </c>
      <c r="S3148" t="s">
        <v>18689</v>
      </c>
      <c r="T3148" s="26">
        <v>55666666.666666672</v>
      </c>
      <c r="U3148" t="s">
        <v>18934</v>
      </c>
      <c r="V3148" t="s">
        <v>18933</v>
      </c>
      <c r="W3148" t="s">
        <v>18921</v>
      </c>
      <c r="X3148">
        <v>6286493.1899563316</v>
      </c>
      <c r="Y3148" t="str">
        <f>FLOOR(movies__1[[#This Row],[year]], 10)&amp;"s"</f>
        <v>1990s</v>
      </c>
      <c r="Z3148" t="str">
        <f>TEXT(movies__1[[#This Row],[release_date]], "mmmm")</f>
        <v>March</v>
      </c>
      <c r="AA3148" t="str">
        <f>IF(movies__1[[#This Row],[score]]&lt;4, "Poor Rating", IF(movies__1[[#This Row],[score]]&lt;=7, "Medium Rating", "High Rating"))</f>
        <v>Medium Rating</v>
      </c>
    </row>
    <row r="3149" spans="1:27" x14ac:dyDescent="0.2">
      <c r="A3149" t="s">
        <v>8507</v>
      </c>
      <c r="B3149" t="s">
        <v>15</v>
      </c>
      <c r="C3149" t="s">
        <v>31</v>
      </c>
      <c r="D3149">
        <v>1997</v>
      </c>
      <c r="E3149" s="1">
        <v>35440</v>
      </c>
      <c r="F3149" t="s">
        <v>27</v>
      </c>
      <c r="G3149">
        <v>4.9000000000000004</v>
      </c>
      <c r="H3149">
        <v>11000</v>
      </c>
      <c r="I3149" t="s">
        <v>1963</v>
      </c>
      <c r="J3149" t="s">
        <v>8508</v>
      </c>
      <c r="K3149" t="s">
        <v>6168</v>
      </c>
      <c r="L3149" t="s">
        <v>27</v>
      </c>
      <c r="M3149" s="22">
        <v>55000000</v>
      </c>
      <c r="N3149" s="22">
        <v>55000000</v>
      </c>
      <c r="O3149" s="4">
        <v>11538235</v>
      </c>
      <c r="P3149" s="4">
        <v>11538235</v>
      </c>
      <c r="Q3149" t="s">
        <v>7648</v>
      </c>
      <c r="R3149">
        <v>100</v>
      </c>
      <c r="S3149" t="s">
        <v>18684</v>
      </c>
      <c r="T3149" s="26">
        <v>57845227.272727273</v>
      </c>
      <c r="U3149" t="s">
        <v>18935</v>
      </c>
      <c r="V3149" t="s">
        <v>18932</v>
      </c>
      <c r="W3149" t="s">
        <v>18924</v>
      </c>
      <c r="X3149">
        <v>67103305.399999999</v>
      </c>
      <c r="Y3149" t="str">
        <f>FLOOR(movies__1[[#This Row],[year]], 10)&amp;"s"</f>
        <v>1990s</v>
      </c>
      <c r="Z3149" t="str">
        <f>TEXT(movies__1[[#This Row],[release_date]], "mmmm")</f>
        <v>January</v>
      </c>
      <c r="AA3149" t="str">
        <f>IF(movies__1[[#This Row],[score]]&lt;4, "Poor Rating", IF(movies__1[[#This Row],[score]]&lt;=7, "Medium Rating", "High Rating"))</f>
        <v>Medium Rating</v>
      </c>
    </row>
    <row r="3150" spans="1:27" x14ac:dyDescent="0.2">
      <c r="A3150" t="s">
        <v>8509</v>
      </c>
      <c r="B3150" t="s">
        <v>15</v>
      </c>
      <c r="C3150" t="s">
        <v>16</v>
      </c>
      <c r="D3150">
        <v>1997</v>
      </c>
      <c r="E3150" s="1">
        <v>35690</v>
      </c>
      <c r="F3150" t="s">
        <v>389</v>
      </c>
      <c r="G3150">
        <v>5.8</v>
      </c>
      <c r="H3150">
        <v>6600</v>
      </c>
      <c r="I3150" t="s">
        <v>4248</v>
      </c>
      <c r="J3150" t="s">
        <v>4248</v>
      </c>
      <c r="K3150" t="s">
        <v>5423</v>
      </c>
      <c r="L3150" t="s">
        <v>27</v>
      </c>
      <c r="M3150" s="22">
        <v>24000000</v>
      </c>
      <c r="N3150" s="22">
        <v>24000000</v>
      </c>
      <c r="O3150" s="4">
        <v>2642983</v>
      </c>
      <c r="P3150" s="4">
        <v>2642983</v>
      </c>
      <c r="Q3150" t="s">
        <v>1736</v>
      </c>
      <c r="R3150">
        <v>102</v>
      </c>
      <c r="S3150" t="s">
        <v>18683</v>
      </c>
      <c r="T3150" s="26">
        <v>29603200</v>
      </c>
      <c r="U3150" t="s">
        <v>18934</v>
      </c>
      <c r="V3150" t="s">
        <v>18933</v>
      </c>
      <c r="W3150" t="s">
        <v>18921</v>
      </c>
      <c r="X3150">
        <v>6286493.1899563316</v>
      </c>
      <c r="Y3150" t="str">
        <f>FLOOR(movies__1[[#This Row],[year]], 10)&amp;"s"</f>
        <v>1990s</v>
      </c>
      <c r="Z3150" t="str">
        <f>TEXT(movies__1[[#This Row],[release_date]], "mmmm")</f>
        <v>September</v>
      </c>
      <c r="AA3150" t="str">
        <f>IF(movies__1[[#This Row],[score]]&lt;4, "Poor Rating", IF(movies__1[[#This Row],[score]]&lt;=7, "Medium Rating", "High Rating"))</f>
        <v>Medium Rating</v>
      </c>
    </row>
    <row r="3151" spans="1:27" x14ac:dyDescent="0.2">
      <c r="A3151" t="s">
        <v>8510</v>
      </c>
      <c r="B3151" t="s">
        <v>15</v>
      </c>
      <c r="C3151" t="s">
        <v>16</v>
      </c>
      <c r="D3151">
        <v>1997</v>
      </c>
      <c r="E3151" s="1">
        <v>35531</v>
      </c>
      <c r="F3151" t="s">
        <v>27</v>
      </c>
      <c r="G3151">
        <v>6.8</v>
      </c>
      <c r="H3151">
        <v>5200</v>
      </c>
      <c r="I3151" t="s">
        <v>211</v>
      </c>
      <c r="J3151" t="s">
        <v>8511</v>
      </c>
      <c r="K3151" t="s">
        <v>2599</v>
      </c>
      <c r="L3151" t="s">
        <v>214</v>
      </c>
      <c r="M3151" s="22">
        <v>16000000</v>
      </c>
      <c r="N3151" s="22">
        <v>16000000</v>
      </c>
      <c r="O3151" s="4">
        <v>2007100</v>
      </c>
      <c r="P3151" s="4">
        <v>2007100</v>
      </c>
      <c r="Q3151" t="s">
        <v>8512</v>
      </c>
      <c r="R3151">
        <v>122</v>
      </c>
      <c r="S3151" t="s">
        <v>18683</v>
      </c>
      <c r="T3151" s="26">
        <v>29603200</v>
      </c>
      <c r="U3151" t="s">
        <v>18934</v>
      </c>
      <c r="V3151" t="s">
        <v>18933</v>
      </c>
      <c r="W3151" t="s">
        <v>18921</v>
      </c>
      <c r="X3151">
        <v>6286493.1899563316</v>
      </c>
      <c r="Y3151" t="str">
        <f>FLOOR(movies__1[[#This Row],[year]], 10)&amp;"s"</f>
        <v>1990s</v>
      </c>
      <c r="Z3151" t="str">
        <f>TEXT(movies__1[[#This Row],[release_date]], "mmmm")</f>
        <v>April</v>
      </c>
      <c r="AA3151" t="str">
        <f>IF(movies__1[[#This Row],[score]]&lt;4, "Poor Rating", IF(movies__1[[#This Row],[score]]&lt;=7, "Medium Rating", "High Rating"))</f>
        <v>Medium Rating</v>
      </c>
    </row>
    <row r="3152" spans="1:27" x14ac:dyDescent="0.2">
      <c r="A3152" t="s">
        <v>8513</v>
      </c>
      <c r="B3152" t="s">
        <v>1716</v>
      </c>
      <c r="C3152" t="s">
        <v>37</v>
      </c>
      <c r="D3152">
        <v>1997</v>
      </c>
      <c r="E3152" s="1">
        <v>35704</v>
      </c>
      <c r="F3152" t="s">
        <v>2233</v>
      </c>
      <c r="G3152">
        <v>5.7</v>
      </c>
      <c r="H3152">
        <v>5800</v>
      </c>
      <c r="I3152" t="s">
        <v>7138</v>
      </c>
      <c r="J3152" t="s">
        <v>8098</v>
      </c>
      <c r="K3152" t="s">
        <v>8514</v>
      </c>
      <c r="L3152" t="s">
        <v>27</v>
      </c>
      <c r="M3152" s="22">
        <v>15000000</v>
      </c>
      <c r="N3152" s="22">
        <v>15000000</v>
      </c>
      <c r="O3152" s="4">
        <v>309</v>
      </c>
      <c r="P3152" s="4">
        <v>309</v>
      </c>
      <c r="Q3152" t="s">
        <v>8515</v>
      </c>
      <c r="R3152">
        <v>85</v>
      </c>
      <c r="S3152" t="s">
        <v>18687</v>
      </c>
      <c r="T3152" s="26">
        <v>21350609.756097563</v>
      </c>
      <c r="U3152" t="s">
        <v>18934</v>
      </c>
      <c r="V3152" t="s">
        <v>18933</v>
      </c>
      <c r="W3152" t="s">
        <v>18921</v>
      </c>
      <c r="X3152">
        <v>6286493.1899563316</v>
      </c>
      <c r="Y3152" t="str">
        <f>FLOOR(movies__1[[#This Row],[year]], 10)&amp;"s"</f>
        <v>1990s</v>
      </c>
      <c r="Z3152" t="str">
        <f>TEXT(movies__1[[#This Row],[release_date]], "mmmm")</f>
        <v>October</v>
      </c>
      <c r="AA3152" t="str">
        <f>IF(movies__1[[#This Row],[score]]&lt;4, "Poor Rating", IF(movies__1[[#This Row],[score]]&lt;=7, "Medium Rating", "High Rating"))</f>
        <v>Medium Rating</v>
      </c>
    </row>
    <row r="3153" spans="1:27" x14ac:dyDescent="0.2">
      <c r="A3153" t="s">
        <v>8516</v>
      </c>
      <c r="B3153" t="s">
        <v>30</v>
      </c>
      <c r="C3153" t="s">
        <v>23</v>
      </c>
      <c r="D3153">
        <v>1997</v>
      </c>
      <c r="E3153" s="1">
        <v>35789</v>
      </c>
      <c r="F3153" t="s">
        <v>27</v>
      </c>
      <c r="G3153">
        <v>4</v>
      </c>
      <c r="H3153">
        <v>15000</v>
      </c>
      <c r="I3153" t="s">
        <v>6026</v>
      </c>
      <c r="J3153" t="s">
        <v>6228</v>
      </c>
      <c r="K3153" t="s">
        <v>169</v>
      </c>
      <c r="L3153" t="s">
        <v>27</v>
      </c>
      <c r="M3153" s="22">
        <v>30000000</v>
      </c>
      <c r="N3153" s="22">
        <v>30000000</v>
      </c>
      <c r="O3153" s="4">
        <v>21437192</v>
      </c>
      <c r="P3153" s="4">
        <v>21437192</v>
      </c>
      <c r="Q3153" t="s">
        <v>1480</v>
      </c>
      <c r="R3153">
        <v>87</v>
      </c>
      <c r="S3153" t="s">
        <v>18685</v>
      </c>
      <c r="T3153" s="26">
        <v>25500000</v>
      </c>
      <c r="U3153" t="s">
        <v>18934</v>
      </c>
      <c r="V3153" t="s">
        <v>18932</v>
      </c>
      <c r="W3153" t="s">
        <v>18920</v>
      </c>
      <c r="X3153">
        <v>30189681.392794684</v>
      </c>
      <c r="Y3153" t="str">
        <f>FLOOR(movies__1[[#This Row],[year]], 10)&amp;"s"</f>
        <v>1990s</v>
      </c>
      <c r="Z3153" t="str">
        <f>TEXT(movies__1[[#This Row],[release_date]], "mmmm")</f>
        <v>December</v>
      </c>
      <c r="AA3153" t="str">
        <f>IF(movies__1[[#This Row],[score]]&lt;4, "Poor Rating", IF(movies__1[[#This Row],[score]]&lt;=7, "Medium Rating", "High Rating"))</f>
        <v>Medium Rating</v>
      </c>
    </row>
    <row r="3154" spans="1:27" x14ac:dyDescent="0.2">
      <c r="A3154" t="s">
        <v>8517</v>
      </c>
      <c r="B3154" t="s">
        <v>1716</v>
      </c>
      <c r="C3154" t="s">
        <v>37</v>
      </c>
      <c r="D3154">
        <v>1997</v>
      </c>
      <c r="E3154" s="1">
        <v>35559</v>
      </c>
      <c r="F3154" t="s">
        <v>27</v>
      </c>
      <c r="G3154">
        <v>5.3</v>
      </c>
      <c r="H3154">
        <v>15000</v>
      </c>
      <c r="I3154" t="s">
        <v>466</v>
      </c>
      <c r="J3154" t="s">
        <v>762</v>
      </c>
      <c r="K3154" t="s">
        <v>85</v>
      </c>
      <c r="L3154" t="s">
        <v>27</v>
      </c>
      <c r="M3154" s="22">
        <v>85000000</v>
      </c>
      <c r="N3154" s="22">
        <v>85000000</v>
      </c>
      <c r="O3154" s="4">
        <v>28598376</v>
      </c>
      <c r="P3154" s="4">
        <v>28598376</v>
      </c>
      <c r="Q3154" t="s">
        <v>6004</v>
      </c>
      <c r="R3154">
        <v>98</v>
      </c>
      <c r="S3154" t="s">
        <v>18687</v>
      </c>
      <c r="T3154" s="26">
        <v>21350609.756097563</v>
      </c>
      <c r="U3154" t="s">
        <v>18935</v>
      </c>
      <c r="V3154" t="s">
        <v>18932</v>
      </c>
      <c r="W3154" t="s">
        <v>18924</v>
      </c>
      <c r="X3154">
        <v>67103305.399999999</v>
      </c>
      <c r="Y3154" t="str">
        <f>FLOOR(movies__1[[#This Row],[year]], 10)&amp;"s"</f>
        <v>1990s</v>
      </c>
      <c r="Z3154" t="str">
        <f>TEXT(movies__1[[#This Row],[release_date]], "mmmm")</f>
        <v>May</v>
      </c>
      <c r="AA3154" t="str">
        <f>IF(movies__1[[#This Row],[score]]&lt;4, "Poor Rating", IF(movies__1[[#This Row],[score]]&lt;=7, "Medium Rating", "High Rating"))</f>
        <v>Medium Rating</v>
      </c>
    </row>
    <row r="3155" spans="1:27" x14ac:dyDescent="0.2">
      <c r="A3155" t="s">
        <v>8518</v>
      </c>
      <c r="B3155" t="s">
        <v>15</v>
      </c>
      <c r="C3155" t="s">
        <v>16</v>
      </c>
      <c r="D3155">
        <v>1997</v>
      </c>
      <c r="E3155" s="1">
        <v>35930</v>
      </c>
      <c r="F3155" t="s">
        <v>27</v>
      </c>
      <c r="G3155">
        <v>7.5</v>
      </c>
      <c r="H3155">
        <v>7700</v>
      </c>
      <c r="I3155" t="s">
        <v>3766</v>
      </c>
      <c r="J3155" t="s">
        <v>8519</v>
      </c>
      <c r="K3155" t="s">
        <v>8520</v>
      </c>
      <c r="L3155" t="s">
        <v>20</v>
      </c>
      <c r="M3155" s="22">
        <v>8000000</v>
      </c>
      <c r="N3155" s="22">
        <v>8000000</v>
      </c>
      <c r="O3155" s="4">
        <v>106404</v>
      </c>
      <c r="P3155" s="4">
        <v>106404</v>
      </c>
      <c r="Q3155" t="s">
        <v>2647</v>
      </c>
      <c r="R3155">
        <v>101</v>
      </c>
      <c r="S3155" t="s">
        <v>18683</v>
      </c>
      <c r="T3155" s="26">
        <v>29603200</v>
      </c>
      <c r="U3155" t="s">
        <v>18930</v>
      </c>
      <c r="V3155" t="s">
        <v>18933</v>
      </c>
      <c r="W3155" t="s">
        <v>18919</v>
      </c>
      <c r="X3155">
        <v>7341085.3065693434</v>
      </c>
      <c r="Y3155" t="str">
        <f>FLOOR(movies__1[[#This Row],[year]], 10)&amp;"s"</f>
        <v>1990s</v>
      </c>
      <c r="Z3155" t="str">
        <f>TEXT(movies__1[[#This Row],[release_date]], "mmmm")</f>
        <v>May</v>
      </c>
      <c r="AA3155" t="str">
        <f>IF(movies__1[[#This Row],[score]]&lt;4, "Poor Rating", IF(movies__1[[#This Row],[score]]&lt;=7, "Medium Rating", "High Rating"))</f>
        <v>High Rating</v>
      </c>
    </row>
    <row r="3156" spans="1:27" x14ac:dyDescent="0.2">
      <c r="A3156" t="s">
        <v>8521</v>
      </c>
      <c r="B3156" t="s">
        <v>15</v>
      </c>
      <c r="C3156" t="s">
        <v>37</v>
      </c>
      <c r="D3156">
        <v>1997</v>
      </c>
      <c r="E3156" s="1">
        <v>36189</v>
      </c>
      <c r="F3156" t="s">
        <v>20</v>
      </c>
      <c r="G3156">
        <v>5.5</v>
      </c>
      <c r="H3156">
        <v>6900</v>
      </c>
      <c r="I3156" t="s">
        <v>1645</v>
      </c>
      <c r="J3156" t="s">
        <v>1645</v>
      </c>
      <c r="K3156" t="s">
        <v>4215</v>
      </c>
      <c r="L3156" t="s">
        <v>27</v>
      </c>
      <c r="M3156" s="22">
        <v>1000000</v>
      </c>
      <c r="N3156" s="22">
        <v>1000000</v>
      </c>
      <c r="O3156" s="4">
        <v>2057193</v>
      </c>
      <c r="P3156" s="4">
        <v>2057193</v>
      </c>
      <c r="Q3156" t="s">
        <v>8075</v>
      </c>
      <c r="R3156">
        <v>84</v>
      </c>
      <c r="S3156" t="s">
        <v>18687</v>
      </c>
      <c r="T3156" s="26">
        <v>21350609.756097563</v>
      </c>
      <c r="U3156" t="s">
        <v>18930</v>
      </c>
      <c r="V3156" t="s">
        <v>18933</v>
      </c>
      <c r="W3156" t="s">
        <v>18919</v>
      </c>
      <c r="X3156">
        <v>7341085.3065693434</v>
      </c>
      <c r="Y3156" t="str">
        <f>FLOOR(movies__1[[#This Row],[year]], 10)&amp;"s"</f>
        <v>1990s</v>
      </c>
      <c r="Z3156" t="str">
        <f>TEXT(movies__1[[#This Row],[release_date]], "mmmm")</f>
        <v>January</v>
      </c>
      <c r="AA3156" t="str">
        <f>IF(movies__1[[#This Row],[score]]&lt;4, "Poor Rating", IF(movies__1[[#This Row],[score]]&lt;=7, "Medium Rating", "High Rating"))</f>
        <v>Medium Rating</v>
      </c>
    </row>
    <row r="3157" spans="1:27" x14ac:dyDescent="0.2">
      <c r="A3157" t="s">
        <v>8522</v>
      </c>
      <c r="B3157" t="s">
        <v>30</v>
      </c>
      <c r="C3157" t="s">
        <v>23</v>
      </c>
      <c r="D3157">
        <v>1997</v>
      </c>
      <c r="E3157" s="1">
        <v>35650</v>
      </c>
      <c r="F3157" t="s">
        <v>27</v>
      </c>
      <c r="G3157">
        <v>4.8</v>
      </c>
      <c r="H3157">
        <v>9500</v>
      </c>
      <c r="I3157" t="s">
        <v>8523</v>
      </c>
      <c r="J3157" t="s">
        <v>6375</v>
      </c>
      <c r="K3157" t="s">
        <v>6376</v>
      </c>
      <c r="L3157" t="s">
        <v>27</v>
      </c>
      <c r="N3157" s="22">
        <v>25500000</v>
      </c>
      <c r="O3157" s="4">
        <v>3446539</v>
      </c>
      <c r="P3157" s="4">
        <v>3446539</v>
      </c>
      <c r="Q3157" t="s">
        <v>6377</v>
      </c>
      <c r="R3157">
        <v>86</v>
      </c>
      <c r="S3157" t="s">
        <v>18685</v>
      </c>
      <c r="T3157" s="26">
        <v>25500000</v>
      </c>
      <c r="U3157" t="s">
        <v>18934</v>
      </c>
      <c r="V3157" t="s">
        <v>18932</v>
      </c>
      <c r="W3157" t="s">
        <v>18920</v>
      </c>
      <c r="X3157">
        <v>30189681.392794684</v>
      </c>
      <c r="Y3157" t="str">
        <f>FLOOR(movies__1[[#This Row],[year]], 10)&amp;"s"</f>
        <v>1990s</v>
      </c>
      <c r="Z3157" t="str">
        <f>TEXT(movies__1[[#This Row],[release_date]], "mmmm")</f>
        <v>August</v>
      </c>
      <c r="AA3157" t="str">
        <f>IF(movies__1[[#This Row],[score]]&lt;4, "Poor Rating", IF(movies__1[[#This Row],[score]]&lt;=7, "Medium Rating", "High Rating"))</f>
        <v>Medium Rating</v>
      </c>
    </row>
    <row r="3158" spans="1:27" x14ac:dyDescent="0.2">
      <c r="A3158" t="s">
        <v>8524</v>
      </c>
      <c r="B3158" t="s">
        <v>2318</v>
      </c>
      <c r="C3158" t="s">
        <v>31</v>
      </c>
      <c r="D3158">
        <v>1997</v>
      </c>
      <c r="E3158" s="1">
        <v>35481</v>
      </c>
      <c r="F3158" t="s">
        <v>4976</v>
      </c>
      <c r="G3158">
        <v>7.9</v>
      </c>
      <c r="H3158">
        <v>28000</v>
      </c>
      <c r="I3158" t="s">
        <v>8525</v>
      </c>
      <c r="J3158" t="s">
        <v>8525</v>
      </c>
      <c r="K3158" t="s">
        <v>8526</v>
      </c>
      <c r="L3158" t="s">
        <v>4976</v>
      </c>
      <c r="N3158" s="22">
        <v>57845227.272727273</v>
      </c>
      <c r="O3158" s="4">
        <v>5710</v>
      </c>
      <c r="P3158" s="4">
        <v>5710</v>
      </c>
      <c r="Q3158" t="s">
        <v>8527</v>
      </c>
      <c r="R3158">
        <v>87</v>
      </c>
      <c r="S3158" t="s">
        <v>18684</v>
      </c>
      <c r="T3158" s="26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  <c r="Y3158" t="str">
        <f>FLOOR(movies__1[[#This Row],[year]], 10)&amp;"s"</f>
        <v>1990s</v>
      </c>
      <c r="Z3158" t="str">
        <f>TEXT(movies__1[[#This Row],[release_date]], "mmmm")</f>
        <v>February</v>
      </c>
      <c r="AA3158" t="str">
        <f>IF(movies__1[[#This Row],[score]]&lt;4, "Poor Rating", IF(movies__1[[#This Row],[score]]&lt;=7, "Medium Rating", "High Rating"))</f>
        <v>High Rating</v>
      </c>
    </row>
    <row r="3159" spans="1:27" x14ac:dyDescent="0.2">
      <c r="A3159" t="s">
        <v>8528</v>
      </c>
      <c r="B3159" t="s">
        <v>15</v>
      </c>
      <c r="C3159" t="s">
        <v>37</v>
      </c>
      <c r="D3159">
        <v>1997</v>
      </c>
      <c r="E3159" s="1">
        <v>35713</v>
      </c>
      <c r="F3159" t="s">
        <v>27</v>
      </c>
      <c r="G3159">
        <v>6.6</v>
      </c>
      <c r="H3159">
        <v>7700</v>
      </c>
      <c r="I3159" t="s">
        <v>8529</v>
      </c>
      <c r="J3159" t="s">
        <v>8530</v>
      </c>
      <c r="K3159" t="s">
        <v>7597</v>
      </c>
      <c r="L3159" t="s">
        <v>27</v>
      </c>
      <c r="M3159" s="22">
        <v>1500000</v>
      </c>
      <c r="N3159" s="22">
        <v>1500000</v>
      </c>
      <c r="O3159" s="4">
        <v>626057</v>
      </c>
      <c r="P3159" s="4">
        <v>626057</v>
      </c>
      <c r="Q3159" t="s">
        <v>8531</v>
      </c>
      <c r="R3159">
        <v>85</v>
      </c>
      <c r="S3159" t="s">
        <v>18687</v>
      </c>
      <c r="T3159" s="26">
        <v>21350609.756097563</v>
      </c>
      <c r="U3159" t="s">
        <v>18930</v>
      </c>
      <c r="V3159" t="s">
        <v>18933</v>
      </c>
      <c r="W3159" t="s">
        <v>18919</v>
      </c>
      <c r="X3159">
        <v>7341085.3065693434</v>
      </c>
      <c r="Y3159" t="str">
        <f>FLOOR(movies__1[[#This Row],[year]], 10)&amp;"s"</f>
        <v>1990s</v>
      </c>
      <c r="Z3159" t="str">
        <f>TEXT(movies__1[[#This Row],[release_date]], "mmmm")</f>
        <v>October</v>
      </c>
      <c r="AA3159" t="str">
        <f>IF(movies__1[[#This Row],[score]]&lt;4, "Poor Rating", IF(movies__1[[#This Row],[score]]&lt;=7, "Medium Rating", "High Rating"))</f>
        <v>Medium Rating</v>
      </c>
    </row>
    <row r="3160" spans="1:27" x14ac:dyDescent="0.2">
      <c r="A3160" t="s">
        <v>8532</v>
      </c>
      <c r="B3160" t="s">
        <v>15</v>
      </c>
      <c r="C3160" t="s">
        <v>16</v>
      </c>
      <c r="D3160">
        <v>1997</v>
      </c>
      <c r="E3160" s="1">
        <v>35671</v>
      </c>
      <c r="F3160" t="s">
        <v>27</v>
      </c>
      <c r="G3160">
        <v>5.9</v>
      </c>
      <c r="H3160">
        <v>8000</v>
      </c>
      <c r="I3160" t="s">
        <v>8533</v>
      </c>
      <c r="J3160" t="s">
        <v>1048</v>
      </c>
      <c r="K3160" t="s">
        <v>846</v>
      </c>
      <c r="L3160" t="s">
        <v>389</v>
      </c>
      <c r="M3160" s="22">
        <v>18000000</v>
      </c>
      <c r="N3160" s="22">
        <v>18000000</v>
      </c>
      <c r="O3160" s="4">
        <v>7281450</v>
      </c>
      <c r="P3160" s="4">
        <v>7281450</v>
      </c>
      <c r="Q3160" t="s">
        <v>3228</v>
      </c>
      <c r="R3160">
        <v>100</v>
      </c>
      <c r="S3160" t="s">
        <v>18683</v>
      </c>
      <c r="T3160" s="26">
        <v>29603200</v>
      </c>
      <c r="U3160" t="s">
        <v>18934</v>
      </c>
      <c r="V3160" t="s">
        <v>18933</v>
      </c>
      <c r="W3160" t="s">
        <v>18921</v>
      </c>
      <c r="X3160">
        <v>6286493.1899563316</v>
      </c>
      <c r="Y3160" t="str">
        <f>FLOOR(movies__1[[#This Row],[year]], 10)&amp;"s"</f>
        <v>1990s</v>
      </c>
      <c r="Z3160" t="str">
        <f>TEXT(movies__1[[#This Row],[release_date]], "mmmm")</f>
        <v>August</v>
      </c>
      <c r="AA3160" t="str">
        <f>IF(movies__1[[#This Row],[score]]&lt;4, "Poor Rating", IF(movies__1[[#This Row],[score]]&lt;=7, "Medium Rating", "High Rating"))</f>
        <v>Medium Rating</v>
      </c>
    </row>
    <row r="3161" spans="1:27" x14ac:dyDescent="0.2">
      <c r="A3161" t="s">
        <v>8534</v>
      </c>
      <c r="B3161" t="s">
        <v>2318</v>
      </c>
      <c r="C3161" t="s">
        <v>37</v>
      </c>
      <c r="D3161">
        <v>1997</v>
      </c>
      <c r="E3161" s="1">
        <v>35559</v>
      </c>
      <c r="F3161" t="s">
        <v>27</v>
      </c>
      <c r="G3161">
        <v>6.8</v>
      </c>
      <c r="H3161">
        <v>5700</v>
      </c>
      <c r="I3161" t="s">
        <v>8535</v>
      </c>
      <c r="J3161" t="s">
        <v>8535</v>
      </c>
      <c r="K3161" t="s">
        <v>8536</v>
      </c>
      <c r="L3161" t="s">
        <v>20</v>
      </c>
      <c r="M3161" s="22">
        <v>3300000</v>
      </c>
      <c r="N3161" s="22">
        <v>3300000</v>
      </c>
      <c r="O3161" s="4">
        <v>127923</v>
      </c>
      <c r="P3161" s="4">
        <v>127923</v>
      </c>
      <c r="Q3161" t="s">
        <v>8537</v>
      </c>
      <c r="R3161">
        <v>99</v>
      </c>
      <c r="S3161" t="s">
        <v>18687</v>
      </c>
      <c r="T3161" s="26">
        <v>21350609.756097563</v>
      </c>
      <c r="U3161" t="s">
        <v>18930</v>
      </c>
      <c r="V3161" t="s">
        <v>18933</v>
      </c>
      <c r="W3161" t="s">
        <v>18919</v>
      </c>
      <c r="X3161">
        <v>7341085.3065693434</v>
      </c>
      <c r="Y3161" t="str">
        <f>FLOOR(movies__1[[#This Row],[year]], 10)&amp;"s"</f>
        <v>1990s</v>
      </c>
      <c r="Z3161" t="str">
        <f>TEXT(movies__1[[#This Row],[release_date]], "mmmm")</f>
        <v>May</v>
      </c>
      <c r="AA3161" t="str">
        <f>IF(movies__1[[#This Row],[score]]&lt;4, "Poor Rating", IF(movies__1[[#This Row],[score]]&lt;=7, "Medium Rating", "High Rating"))</f>
        <v>Medium Rating</v>
      </c>
    </row>
    <row r="3162" spans="1:27" x14ac:dyDescent="0.2">
      <c r="A3162" t="s">
        <v>8538</v>
      </c>
      <c r="B3162" t="s">
        <v>30</v>
      </c>
      <c r="C3162" t="s">
        <v>37</v>
      </c>
      <c r="D3162">
        <v>1997</v>
      </c>
      <c r="E3162" s="1">
        <v>35664</v>
      </c>
      <c r="F3162" t="s">
        <v>27</v>
      </c>
      <c r="G3162">
        <v>5.2</v>
      </c>
      <c r="H3162">
        <v>4000</v>
      </c>
      <c r="I3162" t="s">
        <v>8539</v>
      </c>
      <c r="J3162" t="s">
        <v>8540</v>
      </c>
      <c r="K3162" t="s">
        <v>8541</v>
      </c>
      <c r="L3162" t="s">
        <v>27</v>
      </c>
      <c r="M3162" s="22">
        <v>15000000</v>
      </c>
      <c r="N3162" s="22">
        <v>15000000</v>
      </c>
      <c r="O3162" s="4">
        <v>10925060</v>
      </c>
      <c r="P3162" s="4">
        <v>10925060</v>
      </c>
      <c r="Q3162" t="s">
        <v>5732</v>
      </c>
      <c r="R3162">
        <v>84</v>
      </c>
      <c r="S3162" t="s">
        <v>18687</v>
      </c>
      <c r="T3162" s="26">
        <v>21350609.756097563</v>
      </c>
      <c r="U3162" t="s">
        <v>18934</v>
      </c>
      <c r="V3162" t="s">
        <v>18933</v>
      </c>
      <c r="W3162" t="s">
        <v>18921</v>
      </c>
      <c r="X3162">
        <v>6286493.1899563316</v>
      </c>
      <c r="Y3162" t="str">
        <f>FLOOR(movies__1[[#This Row],[year]], 10)&amp;"s"</f>
        <v>1990s</v>
      </c>
      <c r="Z3162" t="str">
        <f>TEXT(movies__1[[#This Row],[release_date]], "mmmm")</f>
        <v>August</v>
      </c>
      <c r="AA3162" t="str">
        <f>IF(movies__1[[#This Row],[score]]&lt;4, "Poor Rating", IF(movies__1[[#This Row],[score]]&lt;=7, "Medium Rating", "High Rating"))</f>
        <v>Medium Rating</v>
      </c>
    </row>
    <row r="3163" spans="1:27" x14ac:dyDescent="0.2">
      <c r="A3163" t="s">
        <v>8542</v>
      </c>
      <c r="B3163" t="s">
        <v>30</v>
      </c>
      <c r="C3163" t="s">
        <v>37</v>
      </c>
      <c r="D3163">
        <v>1997</v>
      </c>
      <c r="E3163" s="1">
        <v>35622</v>
      </c>
      <c r="F3163" t="s">
        <v>27</v>
      </c>
      <c r="G3163">
        <v>5.4</v>
      </c>
      <c r="H3163">
        <v>5200</v>
      </c>
      <c r="I3163" t="s">
        <v>233</v>
      </c>
      <c r="J3163" t="s">
        <v>8543</v>
      </c>
      <c r="K3163" t="s">
        <v>3715</v>
      </c>
      <c r="L3163" t="s">
        <v>27</v>
      </c>
      <c r="M3163" s="22">
        <v>28000000</v>
      </c>
      <c r="N3163" s="22">
        <v>28000000</v>
      </c>
      <c r="O3163" s="4">
        <v>8345056</v>
      </c>
      <c r="P3163" s="4">
        <v>8345056</v>
      </c>
      <c r="Q3163" t="s">
        <v>55</v>
      </c>
      <c r="R3163">
        <v>89</v>
      </c>
      <c r="S3163" t="s">
        <v>18687</v>
      </c>
      <c r="T3163" s="26">
        <v>21350609.756097563</v>
      </c>
      <c r="U3163" t="s">
        <v>18934</v>
      </c>
      <c r="V3163" t="s">
        <v>18933</v>
      </c>
      <c r="W3163" t="s">
        <v>18921</v>
      </c>
      <c r="X3163">
        <v>6286493.1899563316</v>
      </c>
      <c r="Y3163" t="str">
        <f>FLOOR(movies__1[[#This Row],[year]], 10)&amp;"s"</f>
        <v>1990s</v>
      </c>
      <c r="Z3163" t="str">
        <f>TEXT(movies__1[[#This Row],[release_date]], "mmmm")</f>
        <v>July</v>
      </c>
      <c r="AA3163" t="str">
        <f>IF(movies__1[[#This Row],[score]]&lt;4, "Poor Rating", IF(movies__1[[#This Row],[score]]&lt;=7, "Medium Rating", "High Rating"))</f>
        <v>Medium Rating</v>
      </c>
    </row>
    <row r="3164" spans="1:27" x14ac:dyDescent="0.2">
      <c r="A3164" t="s">
        <v>8544</v>
      </c>
      <c r="B3164" t="s">
        <v>15</v>
      </c>
      <c r="C3164" t="s">
        <v>37</v>
      </c>
      <c r="D3164">
        <v>1997</v>
      </c>
      <c r="E3164" s="1">
        <v>35692</v>
      </c>
      <c r="F3164" t="s">
        <v>27</v>
      </c>
      <c r="G3164">
        <v>5.7</v>
      </c>
      <c r="H3164">
        <v>1800</v>
      </c>
      <c r="I3164" t="s">
        <v>8545</v>
      </c>
      <c r="J3164" t="s">
        <v>8546</v>
      </c>
      <c r="K3164" t="s">
        <v>6992</v>
      </c>
      <c r="L3164" t="s">
        <v>27</v>
      </c>
      <c r="N3164" s="22">
        <v>21350609.756097563</v>
      </c>
      <c r="O3164" s="4">
        <v>113069</v>
      </c>
      <c r="P3164" s="4">
        <v>113069</v>
      </c>
      <c r="Q3164" t="s">
        <v>8547</v>
      </c>
      <c r="R3164">
        <v>103</v>
      </c>
      <c r="S3164" t="s">
        <v>18687</v>
      </c>
      <c r="T3164" s="26">
        <v>21350609.756097563</v>
      </c>
      <c r="U3164" t="s">
        <v>18934</v>
      </c>
      <c r="V3164" t="s">
        <v>18933</v>
      </c>
      <c r="W3164" t="s">
        <v>18921</v>
      </c>
      <c r="X3164">
        <v>6286493.1899563316</v>
      </c>
      <c r="Y3164" t="str">
        <f>FLOOR(movies__1[[#This Row],[year]], 10)&amp;"s"</f>
        <v>1990s</v>
      </c>
      <c r="Z3164" t="str">
        <f>TEXT(movies__1[[#This Row],[release_date]], "mmmm")</f>
        <v>September</v>
      </c>
      <c r="AA3164" t="str">
        <f>IF(movies__1[[#This Row],[score]]&lt;4, "Poor Rating", IF(movies__1[[#This Row],[score]]&lt;=7, "Medium Rating", "High Rating"))</f>
        <v>Medium Rating</v>
      </c>
    </row>
    <row r="3165" spans="1:27" x14ac:dyDescent="0.2">
      <c r="A3165" t="s">
        <v>8548</v>
      </c>
      <c r="B3165" t="s">
        <v>30</v>
      </c>
      <c r="C3165" t="s">
        <v>23</v>
      </c>
      <c r="D3165">
        <v>1997</v>
      </c>
      <c r="E3165" s="1">
        <v>35811</v>
      </c>
      <c r="F3165" t="s">
        <v>27</v>
      </c>
      <c r="G3165">
        <v>5.3</v>
      </c>
      <c r="H3165">
        <v>2600</v>
      </c>
      <c r="I3165" t="s">
        <v>5993</v>
      </c>
      <c r="J3165" t="s">
        <v>5993</v>
      </c>
      <c r="K3165" t="s">
        <v>7541</v>
      </c>
      <c r="L3165" t="s">
        <v>27</v>
      </c>
      <c r="M3165" s="22">
        <v>12000000</v>
      </c>
      <c r="N3165" s="22">
        <v>12000000</v>
      </c>
      <c r="O3165" s="4">
        <v>7029025</v>
      </c>
      <c r="P3165" s="4">
        <v>7029025</v>
      </c>
      <c r="Q3165" t="s">
        <v>8549</v>
      </c>
      <c r="R3165">
        <v>101</v>
      </c>
      <c r="S3165" t="s">
        <v>18685</v>
      </c>
      <c r="T3165" s="26">
        <v>25500000</v>
      </c>
      <c r="U3165" t="s">
        <v>18934</v>
      </c>
      <c r="V3165" t="s">
        <v>18933</v>
      </c>
      <c r="W3165" t="s">
        <v>18921</v>
      </c>
      <c r="X3165">
        <v>6286493.1899563316</v>
      </c>
      <c r="Y3165" t="str">
        <f>FLOOR(movies__1[[#This Row],[year]], 10)&amp;"s"</f>
        <v>1990s</v>
      </c>
      <c r="Z3165" t="str">
        <f>TEXT(movies__1[[#This Row],[release_date]], "mmmm")</f>
        <v>January</v>
      </c>
      <c r="AA3165" t="str">
        <f>IF(movies__1[[#This Row],[score]]&lt;4, "Poor Rating", IF(movies__1[[#This Row],[score]]&lt;=7, "Medium Rating", "High Rating"))</f>
        <v>Medium Rating</v>
      </c>
    </row>
    <row r="3166" spans="1:27" x14ac:dyDescent="0.2">
      <c r="A3166" t="s">
        <v>8550</v>
      </c>
      <c r="B3166" t="s">
        <v>15</v>
      </c>
      <c r="C3166" t="s">
        <v>37</v>
      </c>
      <c r="D3166">
        <v>1997</v>
      </c>
      <c r="E3166" s="1">
        <v>35573</v>
      </c>
      <c r="F3166" t="s">
        <v>15698</v>
      </c>
      <c r="G3166">
        <v>2.7</v>
      </c>
      <c r="H3166">
        <v>3600</v>
      </c>
      <c r="I3166" t="s">
        <v>8551</v>
      </c>
      <c r="J3166" t="s">
        <v>8551</v>
      </c>
      <c r="K3166" t="s">
        <v>5719</v>
      </c>
      <c r="L3166" t="s">
        <v>27</v>
      </c>
      <c r="N3166" s="22">
        <v>21350609.756097563</v>
      </c>
      <c r="O3166" s="4">
        <v>71145</v>
      </c>
      <c r="P3166" s="4">
        <v>71145</v>
      </c>
      <c r="Q3166" t="s">
        <v>8552</v>
      </c>
      <c r="R3166">
        <v>82</v>
      </c>
      <c r="S3166" t="s">
        <v>18687</v>
      </c>
      <c r="T3166" s="26">
        <v>21350609.756097563</v>
      </c>
      <c r="U3166" t="s">
        <v>18934</v>
      </c>
      <c r="V3166" t="s">
        <v>18933</v>
      </c>
      <c r="W3166" t="s">
        <v>18921</v>
      </c>
      <c r="X3166">
        <v>6286493.1899563316</v>
      </c>
      <c r="Y3166" t="str">
        <f>FLOOR(movies__1[[#This Row],[year]], 10)&amp;"s"</f>
        <v>1990s</v>
      </c>
      <c r="Z3166" t="str">
        <f>TEXT(movies__1[[#This Row],[release_date]], "mmmm")</f>
        <v>May</v>
      </c>
      <c r="AA3166" t="str">
        <f>IF(movies__1[[#This Row],[score]]&lt;4, "Poor Rating", IF(movies__1[[#This Row],[score]]&lt;=7, "Medium Rating", "High Rating"))</f>
        <v>Poor Rating</v>
      </c>
    </row>
    <row r="3167" spans="1:27" x14ac:dyDescent="0.2">
      <c r="A3167" t="s">
        <v>8553</v>
      </c>
      <c r="B3167" t="s">
        <v>15</v>
      </c>
      <c r="C3167" t="s">
        <v>57</v>
      </c>
      <c r="D3167">
        <v>1997</v>
      </c>
      <c r="E3167" s="1">
        <v>35601</v>
      </c>
      <c r="F3167" t="s">
        <v>27</v>
      </c>
      <c r="G3167">
        <v>5.6</v>
      </c>
      <c r="H3167">
        <v>2100</v>
      </c>
      <c r="I3167" t="s">
        <v>8554</v>
      </c>
      <c r="J3167" t="s">
        <v>8555</v>
      </c>
      <c r="K3167" t="s">
        <v>8556</v>
      </c>
      <c r="L3167" t="s">
        <v>27</v>
      </c>
      <c r="M3167" s="22">
        <v>4000000</v>
      </c>
      <c r="N3167" s="22">
        <v>4000000</v>
      </c>
      <c r="O3167" s="4">
        <v>46362</v>
      </c>
      <c r="P3167" s="4">
        <v>46362</v>
      </c>
      <c r="Q3167" t="s">
        <v>8557</v>
      </c>
      <c r="R3167">
        <v>92</v>
      </c>
      <c r="S3167" t="s">
        <v>18690</v>
      </c>
      <c r="T3167" s="26">
        <v>21125000</v>
      </c>
      <c r="U3167" t="s">
        <v>18930</v>
      </c>
      <c r="V3167" t="s">
        <v>18933</v>
      </c>
      <c r="W3167" t="s">
        <v>18919</v>
      </c>
      <c r="X3167">
        <v>7341085.3065693434</v>
      </c>
      <c r="Y3167" t="str">
        <f>FLOOR(movies__1[[#This Row],[year]], 10)&amp;"s"</f>
        <v>1990s</v>
      </c>
      <c r="Z3167" t="str">
        <f>TEXT(movies__1[[#This Row],[release_date]], "mmmm")</f>
        <v>June</v>
      </c>
      <c r="AA3167" t="str">
        <f>IF(movies__1[[#This Row],[score]]&lt;4, "Poor Rating", IF(movies__1[[#This Row],[score]]&lt;=7, "Medium Rating", "High Rating"))</f>
        <v>Medium Rating</v>
      </c>
    </row>
    <row r="3168" spans="1:27" x14ac:dyDescent="0.2">
      <c r="A3168" t="s">
        <v>8558</v>
      </c>
      <c r="B3168" t="s">
        <v>1716</v>
      </c>
      <c r="C3168" t="s">
        <v>37</v>
      </c>
      <c r="D3168">
        <v>1997</v>
      </c>
      <c r="E3168" s="1">
        <v>35613</v>
      </c>
      <c r="F3168" t="s">
        <v>27</v>
      </c>
      <c r="G3168">
        <v>6.1</v>
      </c>
      <c r="H3168">
        <v>8200</v>
      </c>
      <c r="I3168" t="s">
        <v>1313</v>
      </c>
      <c r="J3168" t="s">
        <v>8559</v>
      </c>
      <c r="K3168" t="s">
        <v>763</v>
      </c>
      <c r="L3168" t="s">
        <v>27</v>
      </c>
      <c r="M3168" s="22">
        <v>33000000</v>
      </c>
      <c r="N3168" s="22">
        <v>33000000</v>
      </c>
      <c r="O3168" s="4">
        <v>30716901</v>
      </c>
      <c r="P3168" s="4">
        <v>30716901</v>
      </c>
      <c r="Q3168" t="s">
        <v>158</v>
      </c>
      <c r="R3168">
        <v>106</v>
      </c>
      <c r="S3168" t="s">
        <v>18687</v>
      </c>
      <c r="T3168" s="26">
        <v>21350609.756097563</v>
      </c>
      <c r="U3168" t="s">
        <v>18934</v>
      </c>
      <c r="V3168" t="s">
        <v>18933</v>
      </c>
      <c r="W3168" t="s">
        <v>18921</v>
      </c>
      <c r="X3168">
        <v>6286493.1899563316</v>
      </c>
      <c r="Y3168" t="str">
        <f>FLOOR(movies__1[[#This Row],[year]], 10)&amp;"s"</f>
        <v>1990s</v>
      </c>
      <c r="Z3168" t="str">
        <f>TEXT(movies__1[[#This Row],[release_date]], "mmmm")</f>
        <v>July</v>
      </c>
      <c r="AA3168" t="str">
        <f>IF(movies__1[[#This Row],[score]]&lt;4, "Poor Rating", IF(movies__1[[#This Row],[score]]&lt;=7, "Medium Rating", "High Rating"))</f>
        <v>Medium Rating</v>
      </c>
    </row>
    <row r="3169" spans="1:27" x14ac:dyDescent="0.2">
      <c r="A3169" t="s">
        <v>8560</v>
      </c>
      <c r="B3169" t="s">
        <v>30</v>
      </c>
      <c r="C3169" t="s">
        <v>37</v>
      </c>
      <c r="D3169">
        <v>1997</v>
      </c>
      <c r="E3169" s="1">
        <v>35580</v>
      </c>
      <c r="F3169" t="s">
        <v>27</v>
      </c>
      <c r="G3169">
        <v>4.8</v>
      </c>
      <c r="H3169">
        <v>9600</v>
      </c>
      <c r="I3169" t="s">
        <v>2519</v>
      </c>
      <c r="J3169" t="s">
        <v>5102</v>
      </c>
      <c r="K3169" t="s">
        <v>5680</v>
      </c>
      <c r="L3169" t="s">
        <v>27</v>
      </c>
      <c r="M3169" s="22">
        <v>53000000</v>
      </c>
      <c r="N3169" s="22">
        <v>53000000</v>
      </c>
      <c r="O3169" s="4">
        <v>19745922</v>
      </c>
      <c r="P3169" s="4">
        <v>19745922</v>
      </c>
      <c r="Q3169" t="s">
        <v>6831</v>
      </c>
      <c r="R3169">
        <v>94</v>
      </c>
      <c r="S3169" t="s">
        <v>18687</v>
      </c>
      <c r="T3169" s="26">
        <v>21350609.756097563</v>
      </c>
      <c r="U3169" t="s">
        <v>18935</v>
      </c>
      <c r="V3169" t="s">
        <v>18932</v>
      </c>
      <c r="W3169" t="s">
        <v>18924</v>
      </c>
      <c r="X3169">
        <v>67103305.399999999</v>
      </c>
      <c r="Y3169" t="str">
        <f>FLOOR(movies__1[[#This Row],[year]], 10)&amp;"s"</f>
        <v>1990s</v>
      </c>
      <c r="Z3169" t="str">
        <f>TEXT(movies__1[[#This Row],[release_date]], "mmmm")</f>
        <v>May</v>
      </c>
      <c r="AA3169" t="str">
        <f>IF(movies__1[[#This Row],[score]]&lt;4, "Poor Rating", IF(movies__1[[#This Row],[score]]&lt;=7, "Medium Rating", "High Rating"))</f>
        <v>Medium Rating</v>
      </c>
    </row>
    <row r="3170" spans="1:27" x14ac:dyDescent="0.2">
      <c r="A3170" t="s">
        <v>8561</v>
      </c>
      <c r="B3170" t="s">
        <v>15</v>
      </c>
      <c r="C3170" t="s">
        <v>31</v>
      </c>
      <c r="D3170">
        <v>1997</v>
      </c>
      <c r="E3170" s="1">
        <v>35711</v>
      </c>
      <c r="F3170" t="s">
        <v>27</v>
      </c>
      <c r="G3170">
        <v>6.5</v>
      </c>
      <c r="H3170">
        <v>8200</v>
      </c>
      <c r="I3170" t="s">
        <v>1964</v>
      </c>
      <c r="J3170" t="s">
        <v>1964</v>
      </c>
      <c r="K3170" t="s">
        <v>3604</v>
      </c>
      <c r="L3170" t="s">
        <v>27</v>
      </c>
      <c r="N3170" s="22">
        <v>57845227.272727273</v>
      </c>
      <c r="O3170" s="4">
        <v>5906773</v>
      </c>
      <c r="P3170" s="4">
        <v>5906773</v>
      </c>
      <c r="Q3170" t="s">
        <v>45</v>
      </c>
      <c r="R3170">
        <v>111</v>
      </c>
      <c r="S3170" t="s">
        <v>18684</v>
      </c>
      <c r="T3170" s="26">
        <v>57845227.272727273</v>
      </c>
      <c r="U3170" t="s">
        <v>18935</v>
      </c>
      <c r="V3170" t="s">
        <v>18933</v>
      </c>
      <c r="W3170" t="s">
        <v>18925</v>
      </c>
      <c r="X3170">
        <v>39318052.159999996</v>
      </c>
      <c r="Y3170" t="str">
        <f>FLOOR(movies__1[[#This Row],[year]], 10)&amp;"s"</f>
        <v>1990s</v>
      </c>
      <c r="Z3170" t="str">
        <f>TEXT(movies__1[[#This Row],[release_date]], "mmmm")</f>
        <v>October</v>
      </c>
      <c r="AA3170" t="str">
        <f>IF(movies__1[[#This Row],[score]]&lt;4, "Poor Rating", IF(movies__1[[#This Row],[score]]&lt;=7, "Medium Rating", "High Rating"))</f>
        <v>Medium Rating</v>
      </c>
    </row>
    <row r="3171" spans="1:27" x14ac:dyDescent="0.2">
      <c r="A3171" t="s">
        <v>8562</v>
      </c>
      <c r="B3171" t="s">
        <v>15</v>
      </c>
      <c r="C3171" t="s">
        <v>31</v>
      </c>
      <c r="D3171">
        <v>1997</v>
      </c>
      <c r="E3171" s="1">
        <v>35713</v>
      </c>
      <c r="F3171" t="s">
        <v>27</v>
      </c>
      <c r="G3171">
        <v>5.6</v>
      </c>
      <c r="H3171">
        <v>5700</v>
      </c>
      <c r="I3171" t="s">
        <v>7833</v>
      </c>
      <c r="J3171" t="s">
        <v>3965</v>
      </c>
      <c r="K3171" t="s">
        <v>3965</v>
      </c>
      <c r="L3171" t="s">
        <v>27</v>
      </c>
      <c r="M3171" s="22">
        <v>25000000</v>
      </c>
      <c r="N3171" s="22">
        <v>25000000</v>
      </c>
      <c r="O3171" s="4">
        <v>11838218</v>
      </c>
      <c r="P3171" s="4">
        <v>11838218</v>
      </c>
      <c r="Q3171" t="s">
        <v>8563</v>
      </c>
      <c r="R3171">
        <v>99</v>
      </c>
      <c r="S3171" t="s">
        <v>18684</v>
      </c>
      <c r="T3171" s="26">
        <v>57845227.272727273</v>
      </c>
      <c r="U3171" t="s">
        <v>18934</v>
      </c>
      <c r="V3171" t="s">
        <v>18933</v>
      </c>
      <c r="W3171" t="s">
        <v>18921</v>
      </c>
      <c r="X3171">
        <v>6286493.1899563316</v>
      </c>
      <c r="Y3171" t="str">
        <f>FLOOR(movies__1[[#This Row],[year]], 10)&amp;"s"</f>
        <v>1990s</v>
      </c>
      <c r="Z3171" t="str">
        <f>TEXT(movies__1[[#This Row],[release_date]], "mmmm")</f>
        <v>October</v>
      </c>
      <c r="AA3171" t="str">
        <f>IF(movies__1[[#This Row],[score]]&lt;4, "Poor Rating", IF(movies__1[[#This Row],[score]]&lt;=7, "Medium Rating", "High Rating"))</f>
        <v>Medium Rating</v>
      </c>
    </row>
    <row r="3172" spans="1:27" x14ac:dyDescent="0.2">
      <c r="A3172" t="s">
        <v>8564</v>
      </c>
      <c r="B3172" t="s">
        <v>15</v>
      </c>
      <c r="C3172" t="s">
        <v>23</v>
      </c>
      <c r="D3172">
        <v>1997</v>
      </c>
      <c r="E3172" s="1">
        <v>35538</v>
      </c>
      <c r="F3172" t="s">
        <v>27</v>
      </c>
      <c r="G3172">
        <v>5.4</v>
      </c>
      <c r="H3172">
        <v>9900</v>
      </c>
      <c r="I3172" t="s">
        <v>4358</v>
      </c>
      <c r="J3172" t="s">
        <v>4358</v>
      </c>
      <c r="K3172" t="s">
        <v>5680</v>
      </c>
      <c r="L3172" t="s">
        <v>27</v>
      </c>
      <c r="M3172" s="22">
        <v>3000000</v>
      </c>
      <c r="N3172" s="22">
        <v>3000000</v>
      </c>
      <c r="O3172" s="4">
        <v>3602884</v>
      </c>
      <c r="P3172" s="4">
        <v>3602884</v>
      </c>
      <c r="Q3172" t="s">
        <v>45</v>
      </c>
      <c r="R3172">
        <v>95</v>
      </c>
      <c r="S3172" t="s">
        <v>18685</v>
      </c>
      <c r="T3172" s="26">
        <v>25500000</v>
      </c>
      <c r="U3172" t="s">
        <v>18930</v>
      </c>
      <c r="V3172" t="s">
        <v>18932</v>
      </c>
      <c r="W3172" t="s">
        <v>18918</v>
      </c>
      <c r="X3172">
        <v>26469356.481132075</v>
      </c>
      <c r="Y3172" t="str">
        <f>FLOOR(movies__1[[#This Row],[year]], 10)&amp;"s"</f>
        <v>1990s</v>
      </c>
      <c r="Z3172" t="str">
        <f>TEXT(movies__1[[#This Row],[release_date]], "mmmm")</f>
        <v>April</v>
      </c>
      <c r="AA3172" t="str">
        <f>IF(movies__1[[#This Row],[score]]&lt;4, "Poor Rating", IF(movies__1[[#This Row],[score]]&lt;=7, "Medium Rating", "High Rating"))</f>
        <v>Medium Rating</v>
      </c>
    </row>
    <row r="3173" spans="1:27" x14ac:dyDescent="0.2">
      <c r="A3173" t="s">
        <v>8565</v>
      </c>
      <c r="B3173" t="s">
        <v>1716</v>
      </c>
      <c r="C3173" t="s">
        <v>37</v>
      </c>
      <c r="D3173">
        <v>1997</v>
      </c>
      <c r="E3173" s="1">
        <v>35517</v>
      </c>
      <c r="F3173" t="s">
        <v>27</v>
      </c>
      <c r="G3173">
        <v>5.7</v>
      </c>
      <c r="H3173">
        <v>5600</v>
      </c>
      <c r="I3173" t="s">
        <v>6050</v>
      </c>
      <c r="J3173" t="s">
        <v>8566</v>
      </c>
      <c r="K3173" t="s">
        <v>8567</v>
      </c>
      <c r="L3173" t="s">
        <v>27</v>
      </c>
      <c r="M3173" s="22">
        <v>11000000</v>
      </c>
      <c r="N3173" s="22">
        <v>11000000</v>
      </c>
      <c r="O3173" s="4">
        <v>14772788</v>
      </c>
      <c r="P3173" s="4">
        <v>14772788</v>
      </c>
      <c r="Q3173" t="s">
        <v>8568</v>
      </c>
      <c r="R3173">
        <v>107</v>
      </c>
      <c r="S3173" t="s">
        <v>18687</v>
      </c>
      <c r="T3173" s="26">
        <v>21350609.756097563</v>
      </c>
      <c r="U3173" t="s">
        <v>18934</v>
      </c>
      <c r="V3173" t="s">
        <v>18933</v>
      </c>
      <c r="W3173" t="s">
        <v>18921</v>
      </c>
      <c r="X3173">
        <v>6286493.1899563316</v>
      </c>
      <c r="Y3173" t="str">
        <f>FLOOR(movies__1[[#This Row],[year]], 10)&amp;"s"</f>
        <v>1990s</v>
      </c>
      <c r="Z3173" t="str">
        <f>TEXT(movies__1[[#This Row],[release_date]], "mmmm")</f>
        <v>March</v>
      </c>
      <c r="AA3173" t="str">
        <f>IF(movies__1[[#This Row],[score]]&lt;4, "Poor Rating", IF(movies__1[[#This Row],[score]]&lt;=7, "Medium Rating", "High Rating"))</f>
        <v>Medium Rating</v>
      </c>
    </row>
    <row r="3174" spans="1:27" x14ac:dyDescent="0.2">
      <c r="A3174" t="s">
        <v>8569</v>
      </c>
      <c r="B3174" t="s">
        <v>15</v>
      </c>
      <c r="C3174" t="s">
        <v>16</v>
      </c>
      <c r="D3174">
        <v>1997</v>
      </c>
      <c r="E3174" s="1">
        <v>36042</v>
      </c>
      <c r="F3174" t="s">
        <v>27</v>
      </c>
      <c r="G3174">
        <v>7.2</v>
      </c>
      <c r="H3174">
        <v>4200</v>
      </c>
      <c r="I3174" t="s">
        <v>6535</v>
      </c>
      <c r="J3174" t="s">
        <v>6535</v>
      </c>
      <c r="K3174" t="s">
        <v>8497</v>
      </c>
      <c r="L3174" t="s">
        <v>20</v>
      </c>
      <c r="N3174" s="22">
        <v>29603200</v>
      </c>
      <c r="O3174" s="4">
        <v>785482</v>
      </c>
      <c r="P3174" s="4">
        <v>785482</v>
      </c>
      <c r="Q3174" t="s">
        <v>5629</v>
      </c>
      <c r="R3174">
        <v>103</v>
      </c>
      <c r="S3174" t="s">
        <v>18683</v>
      </c>
      <c r="T3174" s="26">
        <v>29603200</v>
      </c>
      <c r="U3174" t="s">
        <v>18934</v>
      </c>
      <c r="V3174" t="s">
        <v>18933</v>
      </c>
      <c r="W3174" t="s">
        <v>18921</v>
      </c>
      <c r="X3174">
        <v>6286493.1899563316</v>
      </c>
      <c r="Y3174" t="str">
        <f>FLOOR(movies__1[[#This Row],[year]], 10)&amp;"s"</f>
        <v>1990s</v>
      </c>
      <c r="Z3174" t="str">
        <f>TEXT(movies__1[[#This Row],[release_date]], "mmmm")</f>
        <v>September</v>
      </c>
      <c r="AA3174" t="str">
        <f>IF(movies__1[[#This Row],[score]]&lt;4, "Poor Rating", IF(movies__1[[#This Row],[score]]&lt;=7, "Medium Rating", "High Rating"))</f>
        <v>High Rating</v>
      </c>
    </row>
    <row r="3175" spans="1:27" x14ac:dyDescent="0.2">
      <c r="A3175" t="s">
        <v>8570</v>
      </c>
      <c r="B3175" t="s">
        <v>1716</v>
      </c>
      <c r="C3175" t="s">
        <v>31</v>
      </c>
      <c r="D3175">
        <v>1997</v>
      </c>
      <c r="E3175" s="1">
        <v>35664</v>
      </c>
      <c r="F3175" t="s">
        <v>27</v>
      </c>
      <c r="G3175">
        <v>5.2</v>
      </c>
      <c r="H3175">
        <v>3400</v>
      </c>
      <c r="I3175" t="s">
        <v>1087</v>
      </c>
      <c r="J3175" t="s">
        <v>3723</v>
      </c>
      <c r="K3175" t="s">
        <v>6827</v>
      </c>
      <c r="L3175" t="s">
        <v>27</v>
      </c>
      <c r="N3175" s="22">
        <v>57845227.272727273</v>
      </c>
      <c r="O3175" s="4">
        <v>1935539</v>
      </c>
      <c r="P3175" s="4">
        <v>1935539</v>
      </c>
      <c r="Q3175" t="s">
        <v>28</v>
      </c>
      <c r="R3175">
        <v>106</v>
      </c>
      <c r="S3175" t="s">
        <v>18684</v>
      </c>
      <c r="T3175" s="26">
        <v>57845227.272727273</v>
      </c>
      <c r="U3175" t="s">
        <v>18935</v>
      </c>
      <c r="V3175" t="s">
        <v>18933</v>
      </c>
      <c r="W3175" t="s">
        <v>18925</v>
      </c>
      <c r="X3175">
        <v>39318052.159999996</v>
      </c>
      <c r="Y3175" t="str">
        <f>FLOOR(movies__1[[#This Row],[year]], 10)&amp;"s"</f>
        <v>1990s</v>
      </c>
      <c r="Z3175" t="str">
        <f>TEXT(movies__1[[#This Row],[release_date]], "mmmm")</f>
        <v>August</v>
      </c>
      <c r="AA3175" t="str">
        <f>IF(movies__1[[#This Row],[score]]&lt;4, "Poor Rating", IF(movies__1[[#This Row],[score]]&lt;=7, "Medium Rating", "High Rating"))</f>
        <v>Medium Rating</v>
      </c>
    </row>
    <row r="3176" spans="1:27" x14ac:dyDescent="0.2">
      <c r="A3176" t="s">
        <v>8571</v>
      </c>
      <c r="B3176" t="s">
        <v>15</v>
      </c>
      <c r="C3176" t="s">
        <v>37</v>
      </c>
      <c r="D3176">
        <v>1997</v>
      </c>
      <c r="E3176" s="1">
        <v>35853</v>
      </c>
      <c r="F3176" t="s">
        <v>27</v>
      </c>
      <c r="G3176">
        <v>6</v>
      </c>
      <c r="H3176">
        <v>3900</v>
      </c>
      <c r="I3176" t="s">
        <v>5587</v>
      </c>
      <c r="J3176" t="s">
        <v>5587</v>
      </c>
      <c r="K3176" t="s">
        <v>1919</v>
      </c>
      <c r="L3176" t="s">
        <v>27</v>
      </c>
      <c r="N3176" s="22">
        <v>21350609.756097563</v>
      </c>
      <c r="O3176" s="4">
        <v>83488</v>
      </c>
      <c r="P3176" s="4">
        <v>83488</v>
      </c>
      <c r="Q3176" t="s">
        <v>8547</v>
      </c>
      <c r="R3176">
        <v>105</v>
      </c>
      <c r="S3176" t="s">
        <v>18687</v>
      </c>
      <c r="T3176" s="26">
        <v>21350609.756097563</v>
      </c>
      <c r="U3176" t="s">
        <v>18934</v>
      </c>
      <c r="V3176" t="s">
        <v>18933</v>
      </c>
      <c r="W3176" t="s">
        <v>18921</v>
      </c>
      <c r="X3176">
        <v>6286493.1899563316</v>
      </c>
      <c r="Y3176" t="str">
        <f>FLOOR(movies__1[[#This Row],[year]], 10)&amp;"s"</f>
        <v>1990s</v>
      </c>
      <c r="Z3176" t="str">
        <f>TEXT(movies__1[[#This Row],[release_date]], "mmmm")</f>
        <v>February</v>
      </c>
      <c r="AA3176" t="str">
        <f>IF(movies__1[[#This Row],[score]]&lt;4, "Poor Rating", IF(movies__1[[#This Row],[score]]&lt;=7, "Medium Rating", "High Rating"))</f>
        <v>Medium Rating</v>
      </c>
    </row>
    <row r="3177" spans="1:27" x14ac:dyDescent="0.2">
      <c r="A3177" t="s">
        <v>8572</v>
      </c>
      <c r="B3177" t="s">
        <v>15</v>
      </c>
      <c r="C3177" t="s">
        <v>31</v>
      </c>
      <c r="D3177">
        <v>1997</v>
      </c>
      <c r="E3177" s="1">
        <v>35699</v>
      </c>
      <c r="F3177" t="s">
        <v>27</v>
      </c>
      <c r="G3177">
        <v>6.9</v>
      </c>
      <c r="H3177">
        <v>9000</v>
      </c>
      <c r="I3177" t="s">
        <v>7499</v>
      </c>
      <c r="J3177" t="s">
        <v>1978</v>
      </c>
      <c r="K3177" t="s">
        <v>1954</v>
      </c>
      <c r="L3177" t="s">
        <v>170</v>
      </c>
      <c r="N3177" s="22">
        <v>57845227.272727273</v>
      </c>
      <c r="O3177" s="4">
        <v>332597</v>
      </c>
      <c r="P3177" s="4">
        <v>332597</v>
      </c>
      <c r="Q3177" t="s">
        <v>7500</v>
      </c>
      <c r="R3177">
        <v>115</v>
      </c>
      <c r="S3177" t="s">
        <v>18684</v>
      </c>
      <c r="T3177" s="26">
        <v>57845227.272727273</v>
      </c>
      <c r="U3177" t="s">
        <v>18935</v>
      </c>
      <c r="V3177" t="s">
        <v>18933</v>
      </c>
      <c r="W3177" t="s">
        <v>18925</v>
      </c>
      <c r="X3177">
        <v>39318052.159999996</v>
      </c>
      <c r="Y3177" t="str">
        <f>FLOOR(movies__1[[#This Row],[year]], 10)&amp;"s"</f>
        <v>1990s</v>
      </c>
      <c r="Z3177" t="str">
        <f>TEXT(movies__1[[#This Row],[release_date]], "mmmm")</f>
        <v>September</v>
      </c>
      <c r="AA3177" t="str">
        <f>IF(movies__1[[#This Row],[score]]&lt;4, "Poor Rating", IF(movies__1[[#This Row],[score]]&lt;=7, "Medium Rating", "High Rating"))</f>
        <v>Medium Rating</v>
      </c>
    </row>
    <row r="3178" spans="1:27" x14ac:dyDescent="0.2">
      <c r="A3178" t="s">
        <v>8573</v>
      </c>
      <c r="B3178" t="s">
        <v>15</v>
      </c>
      <c r="C3178" t="s">
        <v>37</v>
      </c>
      <c r="D3178">
        <v>1997</v>
      </c>
      <c r="E3178" s="1">
        <v>36217</v>
      </c>
      <c r="F3178" t="s">
        <v>27</v>
      </c>
      <c r="G3178">
        <v>6.2</v>
      </c>
      <c r="H3178">
        <v>2900</v>
      </c>
      <c r="I3178" t="s">
        <v>8574</v>
      </c>
      <c r="J3178" t="s">
        <v>8574</v>
      </c>
      <c r="K3178" t="s">
        <v>8575</v>
      </c>
      <c r="L3178" t="s">
        <v>27</v>
      </c>
      <c r="N3178" s="22">
        <v>21350609.756097563</v>
      </c>
      <c r="O3178" s="4">
        <v>9090</v>
      </c>
      <c r="P3178" s="4">
        <v>9090</v>
      </c>
      <c r="Q3178" t="s">
        <v>8576</v>
      </c>
      <c r="R3178">
        <v>92</v>
      </c>
      <c r="S3178" t="s">
        <v>18687</v>
      </c>
      <c r="T3178" s="26">
        <v>21350609.756097563</v>
      </c>
      <c r="U3178" t="s">
        <v>18934</v>
      </c>
      <c r="V3178" t="s">
        <v>18933</v>
      </c>
      <c r="W3178" t="s">
        <v>18921</v>
      </c>
      <c r="X3178">
        <v>6286493.1899563316</v>
      </c>
      <c r="Y3178" t="str">
        <f>FLOOR(movies__1[[#This Row],[year]], 10)&amp;"s"</f>
        <v>1990s</v>
      </c>
      <c r="Z3178" t="str">
        <f>TEXT(movies__1[[#This Row],[release_date]], "mmmm")</f>
        <v>February</v>
      </c>
      <c r="AA3178" t="str">
        <f>IF(movies__1[[#This Row],[score]]&lt;4, "Poor Rating", IF(movies__1[[#This Row],[score]]&lt;=7, "Medium Rating", "High Rating"))</f>
        <v>Medium Rating</v>
      </c>
    </row>
    <row r="3179" spans="1:27" x14ac:dyDescent="0.2">
      <c r="A3179" t="s">
        <v>8577</v>
      </c>
      <c r="B3179" t="s">
        <v>15</v>
      </c>
      <c r="C3179" t="s">
        <v>16</v>
      </c>
      <c r="D3179">
        <v>1997</v>
      </c>
      <c r="E3179" s="1">
        <v>35760</v>
      </c>
      <c r="F3179" t="s">
        <v>27</v>
      </c>
      <c r="G3179">
        <v>6.8</v>
      </c>
      <c r="H3179">
        <v>7100</v>
      </c>
      <c r="I3179" t="s">
        <v>7935</v>
      </c>
      <c r="J3179" t="s">
        <v>8578</v>
      </c>
      <c r="K3179" t="s">
        <v>8579</v>
      </c>
      <c r="L3179" t="s">
        <v>20</v>
      </c>
      <c r="M3179" s="22">
        <v>9000000</v>
      </c>
      <c r="N3179" s="22">
        <v>9000000</v>
      </c>
      <c r="O3179" s="4">
        <v>334319</v>
      </c>
      <c r="P3179" s="4">
        <v>334319</v>
      </c>
      <c r="Q3179" t="s">
        <v>3228</v>
      </c>
      <c r="R3179">
        <v>103</v>
      </c>
      <c r="S3179" t="s">
        <v>18683</v>
      </c>
      <c r="T3179" s="26">
        <v>29603200</v>
      </c>
      <c r="U3179" t="s">
        <v>18930</v>
      </c>
      <c r="V3179" t="s">
        <v>18933</v>
      </c>
      <c r="W3179" t="s">
        <v>18919</v>
      </c>
      <c r="X3179">
        <v>7341085.3065693434</v>
      </c>
      <c r="Y3179" t="str">
        <f>FLOOR(movies__1[[#This Row],[year]], 10)&amp;"s"</f>
        <v>1990s</v>
      </c>
      <c r="Z3179" t="str">
        <f>TEXT(movies__1[[#This Row],[release_date]], "mmmm")</f>
        <v>November</v>
      </c>
      <c r="AA3179" t="str">
        <f>IF(movies__1[[#This Row],[score]]&lt;4, "Poor Rating", IF(movies__1[[#This Row],[score]]&lt;=7, "Medium Rating", "High Rating"))</f>
        <v>Medium Rating</v>
      </c>
    </row>
    <row r="3180" spans="1:27" x14ac:dyDescent="0.2">
      <c r="A3180" t="s">
        <v>8580</v>
      </c>
      <c r="B3180" t="s">
        <v>1716</v>
      </c>
      <c r="C3180" t="s">
        <v>16</v>
      </c>
      <c r="D3180">
        <v>1997</v>
      </c>
      <c r="E3180" s="1">
        <v>35818</v>
      </c>
      <c r="F3180" t="s">
        <v>27</v>
      </c>
      <c r="G3180">
        <v>6.8</v>
      </c>
      <c r="H3180">
        <v>3300</v>
      </c>
      <c r="I3180" t="s">
        <v>7294</v>
      </c>
      <c r="J3180" t="s">
        <v>8581</v>
      </c>
      <c r="K3180" t="s">
        <v>8582</v>
      </c>
      <c r="L3180" t="s">
        <v>20</v>
      </c>
      <c r="N3180" s="22">
        <v>29603200</v>
      </c>
      <c r="O3180" s="4">
        <v>397020</v>
      </c>
      <c r="P3180" s="4">
        <v>397020</v>
      </c>
      <c r="Q3180" t="s">
        <v>1799</v>
      </c>
      <c r="R3180">
        <v>115</v>
      </c>
      <c r="S3180" t="s">
        <v>18683</v>
      </c>
      <c r="T3180" s="26">
        <v>29603200</v>
      </c>
      <c r="U3180" t="s">
        <v>18934</v>
      </c>
      <c r="V3180" t="s">
        <v>18933</v>
      </c>
      <c r="W3180" t="s">
        <v>18921</v>
      </c>
      <c r="X3180">
        <v>6286493.1899563316</v>
      </c>
      <c r="Y3180" t="str">
        <f>FLOOR(movies__1[[#This Row],[year]], 10)&amp;"s"</f>
        <v>1990s</v>
      </c>
      <c r="Z3180" t="str">
        <f>TEXT(movies__1[[#This Row],[release_date]], "mmmm")</f>
        <v>January</v>
      </c>
      <c r="AA3180" t="str">
        <f>IF(movies__1[[#This Row],[score]]&lt;4, "Poor Rating", IF(movies__1[[#This Row],[score]]&lt;=7, "Medium Rating", "High Rating"))</f>
        <v>Medium Rating</v>
      </c>
    </row>
    <row r="3181" spans="1:27" x14ac:dyDescent="0.2">
      <c r="A3181" t="s">
        <v>8583</v>
      </c>
      <c r="B3181" t="s">
        <v>15</v>
      </c>
      <c r="C3181" t="s">
        <v>91</v>
      </c>
      <c r="D3181">
        <v>1997</v>
      </c>
      <c r="E3181" s="1">
        <v>35720</v>
      </c>
      <c r="F3181" t="s">
        <v>27</v>
      </c>
      <c r="G3181">
        <v>5.6</v>
      </c>
      <c r="H3181">
        <v>7300</v>
      </c>
      <c r="I3181" t="s">
        <v>8584</v>
      </c>
      <c r="J3181" t="s">
        <v>8585</v>
      </c>
      <c r="K3181" t="s">
        <v>8586</v>
      </c>
      <c r="L3181" t="s">
        <v>27</v>
      </c>
      <c r="M3181" s="22">
        <v>12000000</v>
      </c>
      <c r="N3181" s="22">
        <v>12000000</v>
      </c>
      <c r="O3181" s="4">
        <v>4166918</v>
      </c>
      <c r="P3181" s="4">
        <v>4166918</v>
      </c>
      <c r="Q3181" t="s">
        <v>5414</v>
      </c>
      <c r="R3181">
        <v>94</v>
      </c>
      <c r="S3181" t="s">
        <v>18686</v>
      </c>
      <c r="T3181" s="26">
        <v>27785714.285714284</v>
      </c>
      <c r="U3181" t="s">
        <v>18934</v>
      </c>
      <c r="V3181" t="s">
        <v>18933</v>
      </c>
      <c r="W3181" t="s">
        <v>18921</v>
      </c>
      <c r="X3181">
        <v>6286493.1899563316</v>
      </c>
      <c r="Y3181" t="str">
        <f>FLOOR(movies__1[[#This Row],[year]], 10)&amp;"s"</f>
        <v>1990s</v>
      </c>
      <c r="Z3181" t="str">
        <f>TEXT(movies__1[[#This Row],[release_date]], "mmmm")</f>
        <v>October</v>
      </c>
      <c r="AA3181" t="str">
        <f>IF(movies__1[[#This Row],[score]]&lt;4, "Poor Rating", IF(movies__1[[#This Row],[score]]&lt;=7, "Medium Rating", "High Rating"))</f>
        <v>Medium Rating</v>
      </c>
    </row>
    <row r="3182" spans="1:27" x14ac:dyDescent="0.2">
      <c r="A3182" t="s">
        <v>8587</v>
      </c>
      <c r="B3182" t="s">
        <v>15</v>
      </c>
      <c r="C3182" t="s">
        <v>37</v>
      </c>
      <c r="D3182">
        <v>1997</v>
      </c>
      <c r="E3182" s="1">
        <v>35643</v>
      </c>
      <c r="F3182" t="s">
        <v>27</v>
      </c>
      <c r="G3182">
        <v>7.2</v>
      </c>
      <c r="H3182">
        <v>13000</v>
      </c>
      <c r="I3182" t="s">
        <v>8588</v>
      </c>
      <c r="J3182" t="s">
        <v>8588</v>
      </c>
      <c r="K3182" t="s">
        <v>8589</v>
      </c>
      <c r="L3182" t="s">
        <v>170</v>
      </c>
      <c r="M3182" s="22">
        <v>25000</v>
      </c>
      <c r="N3182" s="22">
        <v>25000</v>
      </c>
      <c r="O3182" s="4">
        <v>2804473</v>
      </c>
      <c r="P3182" s="4">
        <v>2804473</v>
      </c>
      <c r="Q3182" t="s">
        <v>8590</v>
      </c>
      <c r="R3182">
        <v>97</v>
      </c>
      <c r="S3182" t="s">
        <v>18687</v>
      </c>
      <c r="T3182" s="26">
        <v>21350609.756097563</v>
      </c>
      <c r="U3182" t="s">
        <v>18930</v>
      </c>
      <c r="V3182" t="s">
        <v>18932</v>
      </c>
      <c r="W3182" t="s">
        <v>18918</v>
      </c>
      <c r="X3182">
        <v>26469356.481132075</v>
      </c>
      <c r="Y3182" t="str">
        <f>FLOOR(movies__1[[#This Row],[year]], 10)&amp;"s"</f>
        <v>1990s</v>
      </c>
      <c r="Z3182" t="str">
        <f>TEXT(movies__1[[#This Row],[release_date]], "mmmm")</f>
        <v>August</v>
      </c>
      <c r="AA3182" t="str">
        <f>IF(movies__1[[#This Row],[score]]&lt;4, "Poor Rating", IF(movies__1[[#This Row],[score]]&lt;=7, "Medium Rating", "High Rating"))</f>
        <v>High Rating</v>
      </c>
    </row>
    <row r="3183" spans="1:27" x14ac:dyDescent="0.2">
      <c r="A3183" t="s">
        <v>8591</v>
      </c>
      <c r="B3183" t="s">
        <v>15</v>
      </c>
      <c r="C3183" t="s">
        <v>37</v>
      </c>
      <c r="D3183">
        <v>1997</v>
      </c>
      <c r="E3183" s="1">
        <v>35776</v>
      </c>
      <c r="F3183" t="s">
        <v>27</v>
      </c>
      <c r="G3183">
        <v>5.0999999999999996</v>
      </c>
      <c r="H3183">
        <v>1900</v>
      </c>
      <c r="I3183" t="s">
        <v>8592</v>
      </c>
      <c r="J3183" t="s">
        <v>8592</v>
      </c>
      <c r="K3183" t="s">
        <v>8593</v>
      </c>
      <c r="L3183" t="s">
        <v>27</v>
      </c>
      <c r="N3183" s="22">
        <v>21350609.756097563</v>
      </c>
      <c r="O3183" s="4">
        <v>13330</v>
      </c>
      <c r="P3183" s="4">
        <v>13330</v>
      </c>
      <c r="Q3183" t="s">
        <v>8594</v>
      </c>
      <c r="R3183">
        <v>92</v>
      </c>
      <c r="S3183" t="s">
        <v>18687</v>
      </c>
      <c r="T3183" s="26">
        <v>21350609.756097563</v>
      </c>
      <c r="U3183" t="s">
        <v>18934</v>
      </c>
      <c r="V3183" t="s">
        <v>18933</v>
      </c>
      <c r="W3183" t="s">
        <v>18921</v>
      </c>
      <c r="X3183">
        <v>6286493.1899563316</v>
      </c>
      <c r="Y3183" t="str">
        <f>FLOOR(movies__1[[#This Row],[year]], 10)&amp;"s"</f>
        <v>1990s</v>
      </c>
      <c r="Z3183" t="str">
        <f>TEXT(movies__1[[#This Row],[release_date]], "mmmm")</f>
        <v>December</v>
      </c>
      <c r="AA3183" t="str">
        <f>IF(movies__1[[#This Row],[score]]&lt;4, "Poor Rating", IF(movies__1[[#This Row],[score]]&lt;=7, "Medium Rating", "High Rating"))</f>
        <v>Medium Rating</v>
      </c>
    </row>
    <row r="3184" spans="1:27" x14ac:dyDescent="0.2">
      <c r="A3184" t="s">
        <v>8595</v>
      </c>
      <c r="B3184" t="s">
        <v>15</v>
      </c>
      <c r="C3184" t="s">
        <v>37</v>
      </c>
      <c r="D3184">
        <v>1997</v>
      </c>
      <c r="E3184" s="1">
        <v>35648</v>
      </c>
      <c r="F3184" t="s">
        <v>27</v>
      </c>
      <c r="G3184">
        <v>5.4</v>
      </c>
      <c r="H3184">
        <v>8700</v>
      </c>
      <c r="I3184" t="s">
        <v>8596</v>
      </c>
      <c r="J3184" t="s">
        <v>8597</v>
      </c>
      <c r="K3184" t="s">
        <v>8598</v>
      </c>
      <c r="L3184" t="s">
        <v>27</v>
      </c>
      <c r="N3184" s="22">
        <v>21350609.756097563</v>
      </c>
      <c r="O3184" s="4">
        <v>14009368</v>
      </c>
      <c r="P3184" s="4">
        <v>14009368</v>
      </c>
      <c r="Q3184" t="s">
        <v>8480</v>
      </c>
      <c r="R3184">
        <v>93</v>
      </c>
      <c r="S3184" t="s">
        <v>18687</v>
      </c>
      <c r="T3184" s="26">
        <v>21350609.756097563</v>
      </c>
      <c r="U3184" t="s">
        <v>18934</v>
      </c>
      <c r="V3184" t="s">
        <v>18933</v>
      </c>
      <c r="W3184" t="s">
        <v>18921</v>
      </c>
      <c r="X3184">
        <v>6286493.1899563316</v>
      </c>
      <c r="Y3184" t="str">
        <f>FLOOR(movies__1[[#This Row],[year]], 10)&amp;"s"</f>
        <v>1990s</v>
      </c>
      <c r="Z3184" t="str">
        <f>TEXT(movies__1[[#This Row],[release_date]], "mmmm")</f>
        <v>August</v>
      </c>
      <c r="AA3184" t="str">
        <f>IF(movies__1[[#This Row],[score]]&lt;4, "Poor Rating", IF(movies__1[[#This Row],[score]]&lt;=7, "Medium Rating", "High Rating"))</f>
        <v>Medium Rating</v>
      </c>
    </row>
    <row r="3185" spans="1:27" x14ac:dyDescent="0.2">
      <c r="A3185" t="s">
        <v>8599</v>
      </c>
      <c r="B3185" t="s">
        <v>15</v>
      </c>
      <c r="C3185" t="s">
        <v>16</v>
      </c>
      <c r="D3185">
        <v>1997</v>
      </c>
      <c r="E3185" s="1">
        <v>35706</v>
      </c>
      <c r="F3185" t="s">
        <v>27</v>
      </c>
      <c r="G3185">
        <v>6.1</v>
      </c>
      <c r="H3185">
        <v>1700</v>
      </c>
      <c r="I3185" t="s">
        <v>8600</v>
      </c>
      <c r="J3185" t="s">
        <v>8600</v>
      </c>
      <c r="K3185" t="s">
        <v>2910</v>
      </c>
      <c r="L3185" t="s">
        <v>27</v>
      </c>
      <c r="N3185" s="22">
        <v>29603200</v>
      </c>
      <c r="O3185" s="4">
        <v>40158</v>
      </c>
      <c r="P3185" s="4">
        <v>40158</v>
      </c>
      <c r="Q3185" t="s">
        <v>7005</v>
      </c>
      <c r="R3185">
        <v>124</v>
      </c>
      <c r="S3185" t="s">
        <v>18683</v>
      </c>
      <c r="T3185" s="26">
        <v>29603200</v>
      </c>
      <c r="U3185" t="s">
        <v>18934</v>
      </c>
      <c r="V3185" t="s">
        <v>18933</v>
      </c>
      <c r="W3185" t="s">
        <v>18921</v>
      </c>
      <c r="X3185">
        <v>6286493.1899563316</v>
      </c>
      <c r="Y3185" t="str">
        <f>FLOOR(movies__1[[#This Row],[year]], 10)&amp;"s"</f>
        <v>1990s</v>
      </c>
      <c r="Z3185" t="str">
        <f>TEXT(movies__1[[#This Row],[release_date]], "mmmm")</f>
        <v>October</v>
      </c>
      <c r="AA3185" t="str">
        <f>IF(movies__1[[#This Row],[score]]&lt;4, "Poor Rating", IF(movies__1[[#This Row],[score]]&lt;=7, "Medium Rating", "High Rating"))</f>
        <v>Medium Rating</v>
      </c>
    </row>
    <row r="3186" spans="1:27" x14ac:dyDescent="0.2">
      <c r="A3186" t="s">
        <v>8601</v>
      </c>
      <c r="B3186" t="s">
        <v>15</v>
      </c>
      <c r="C3186" t="s">
        <v>37</v>
      </c>
      <c r="D3186">
        <v>1997</v>
      </c>
      <c r="E3186" s="1">
        <v>35951</v>
      </c>
      <c r="F3186" t="s">
        <v>27</v>
      </c>
      <c r="G3186">
        <v>6.4</v>
      </c>
      <c r="H3186">
        <v>2000</v>
      </c>
      <c r="I3186" t="s">
        <v>7423</v>
      </c>
      <c r="J3186" t="s">
        <v>7423</v>
      </c>
      <c r="K3186" t="s">
        <v>3364</v>
      </c>
      <c r="L3186" t="s">
        <v>27</v>
      </c>
      <c r="N3186" s="22">
        <v>21350609.756097563</v>
      </c>
      <c r="O3186" s="4">
        <v>301796</v>
      </c>
      <c r="P3186" s="4">
        <v>301796</v>
      </c>
      <c r="Q3186" t="s">
        <v>8602</v>
      </c>
      <c r="R3186">
        <v>103</v>
      </c>
      <c r="S3186" t="s">
        <v>18687</v>
      </c>
      <c r="T3186" s="26">
        <v>21350609.756097563</v>
      </c>
      <c r="U3186" t="s">
        <v>18934</v>
      </c>
      <c r="V3186" t="s">
        <v>18933</v>
      </c>
      <c r="W3186" t="s">
        <v>18921</v>
      </c>
      <c r="X3186">
        <v>6286493.1899563316</v>
      </c>
      <c r="Y3186" t="str">
        <f>FLOOR(movies__1[[#This Row],[year]], 10)&amp;"s"</f>
        <v>1990s</v>
      </c>
      <c r="Z3186" t="str">
        <f>TEXT(movies__1[[#This Row],[release_date]], "mmmm")</f>
        <v>June</v>
      </c>
      <c r="AA3186" t="str">
        <f>IF(movies__1[[#This Row],[score]]&lt;4, "Poor Rating", IF(movies__1[[#This Row],[score]]&lt;=7, "Medium Rating", "High Rating"))</f>
        <v>Medium Rating</v>
      </c>
    </row>
    <row r="3187" spans="1:27" x14ac:dyDescent="0.2">
      <c r="A3187" t="s">
        <v>8603</v>
      </c>
      <c r="B3187" t="s">
        <v>30</v>
      </c>
      <c r="C3187" t="s">
        <v>31</v>
      </c>
      <c r="D3187">
        <v>1997</v>
      </c>
      <c r="E3187" s="1">
        <v>35538</v>
      </c>
      <c r="F3187" t="s">
        <v>27</v>
      </c>
      <c r="G3187">
        <v>4.5999999999999996</v>
      </c>
      <c r="H3187">
        <v>6500</v>
      </c>
      <c r="I3187" t="s">
        <v>7270</v>
      </c>
      <c r="J3187" t="s">
        <v>8604</v>
      </c>
      <c r="K3187" t="s">
        <v>7990</v>
      </c>
      <c r="L3187" t="s">
        <v>27</v>
      </c>
      <c r="M3187" s="22">
        <v>31190000</v>
      </c>
      <c r="N3187" s="22">
        <v>31190000</v>
      </c>
      <c r="O3187" s="4">
        <v>4529843</v>
      </c>
      <c r="P3187" s="4">
        <v>4529843</v>
      </c>
      <c r="Q3187" t="s">
        <v>8605</v>
      </c>
      <c r="R3187">
        <v>108</v>
      </c>
      <c r="S3187" t="s">
        <v>18684</v>
      </c>
      <c r="T3187" s="26">
        <v>57845227.272727273</v>
      </c>
      <c r="U3187" t="s">
        <v>18934</v>
      </c>
      <c r="V3187" t="s">
        <v>18933</v>
      </c>
      <c r="W3187" t="s">
        <v>18921</v>
      </c>
      <c r="X3187">
        <v>6286493.1899563316</v>
      </c>
      <c r="Y3187" t="str">
        <f>FLOOR(movies__1[[#This Row],[year]], 10)&amp;"s"</f>
        <v>1990s</v>
      </c>
      <c r="Z3187" t="str">
        <f>TEXT(movies__1[[#This Row],[release_date]], "mmmm")</f>
        <v>April</v>
      </c>
      <c r="AA3187" t="str">
        <f>IF(movies__1[[#This Row],[score]]&lt;4, "Poor Rating", IF(movies__1[[#This Row],[score]]&lt;=7, "Medium Rating", "High Rating"))</f>
        <v>Medium Rating</v>
      </c>
    </row>
    <row r="3188" spans="1:27" x14ac:dyDescent="0.2">
      <c r="A3188" t="s">
        <v>8606</v>
      </c>
      <c r="B3188" t="s">
        <v>15</v>
      </c>
      <c r="C3188" t="s">
        <v>16</v>
      </c>
      <c r="D3188">
        <v>1997</v>
      </c>
      <c r="E3188" s="1">
        <v>35795</v>
      </c>
      <c r="F3188" t="s">
        <v>27</v>
      </c>
      <c r="G3188">
        <v>6.6</v>
      </c>
      <c r="H3188">
        <v>6500</v>
      </c>
      <c r="I3188" t="s">
        <v>2086</v>
      </c>
      <c r="J3188" t="s">
        <v>8607</v>
      </c>
      <c r="K3188" t="s">
        <v>6914</v>
      </c>
      <c r="L3188" t="s">
        <v>27</v>
      </c>
      <c r="N3188" s="22">
        <v>29603200</v>
      </c>
      <c r="O3188" s="4">
        <v>1897404</v>
      </c>
      <c r="P3188" s="4">
        <v>1897404</v>
      </c>
      <c r="Q3188" t="s">
        <v>5724</v>
      </c>
      <c r="R3188">
        <v>132</v>
      </c>
      <c r="S3188" t="s">
        <v>18683</v>
      </c>
      <c r="T3188" s="26">
        <v>29603200</v>
      </c>
      <c r="U3188" t="s">
        <v>18934</v>
      </c>
      <c r="V3188" t="s">
        <v>18933</v>
      </c>
      <c r="W3188" t="s">
        <v>18921</v>
      </c>
      <c r="X3188">
        <v>6286493.1899563316</v>
      </c>
      <c r="Y3188" t="str">
        <f>FLOOR(movies__1[[#This Row],[year]], 10)&amp;"s"</f>
        <v>1990s</v>
      </c>
      <c r="Z3188" t="str">
        <f>TEXT(movies__1[[#This Row],[release_date]], "mmmm")</f>
        <v>December</v>
      </c>
      <c r="AA3188" t="str">
        <f>IF(movies__1[[#This Row],[score]]&lt;4, "Poor Rating", IF(movies__1[[#This Row],[score]]&lt;=7, "Medium Rating", "High Rating"))</f>
        <v>Medium Rating</v>
      </c>
    </row>
    <row r="3189" spans="1:27" x14ac:dyDescent="0.2">
      <c r="A3189" t="s">
        <v>8608</v>
      </c>
      <c r="B3189" t="s">
        <v>15</v>
      </c>
      <c r="C3189" t="s">
        <v>91</v>
      </c>
      <c r="D3189">
        <v>1997</v>
      </c>
      <c r="E3189" s="1">
        <v>35489</v>
      </c>
      <c r="F3189" t="s">
        <v>27</v>
      </c>
      <c r="G3189">
        <v>6.4</v>
      </c>
      <c r="H3189">
        <v>14000</v>
      </c>
      <c r="I3189" t="s">
        <v>3571</v>
      </c>
      <c r="J3189" t="s">
        <v>8609</v>
      </c>
      <c r="K3189" t="s">
        <v>8610</v>
      </c>
      <c r="L3189" t="s">
        <v>3281</v>
      </c>
      <c r="M3189" s="22">
        <v>35000000</v>
      </c>
      <c r="N3189" s="22">
        <v>35000000</v>
      </c>
      <c r="O3189" s="4">
        <v>2372903</v>
      </c>
      <c r="P3189" s="4">
        <v>2372903</v>
      </c>
      <c r="Q3189" t="s">
        <v>1749</v>
      </c>
      <c r="R3189">
        <v>121</v>
      </c>
      <c r="S3189" t="s">
        <v>18686</v>
      </c>
      <c r="T3189" s="26">
        <v>27785714.285714284</v>
      </c>
      <c r="U3189" t="s">
        <v>18934</v>
      </c>
      <c r="V3189" t="s">
        <v>18932</v>
      </c>
      <c r="W3189" t="s">
        <v>18920</v>
      </c>
      <c r="X3189">
        <v>30189681.392794684</v>
      </c>
      <c r="Y3189" t="str">
        <f>FLOOR(movies__1[[#This Row],[year]], 10)&amp;"s"</f>
        <v>1990s</v>
      </c>
      <c r="Z3189" t="str">
        <f>TEXT(movies__1[[#This Row],[release_date]], "mmmm")</f>
        <v>February</v>
      </c>
      <c r="AA3189" t="str">
        <f>IF(movies__1[[#This Row],[score]]&lt;4, "Poor Rating", IF(movies__1[[#This Row],[score]]&lt;=7, "Medium Rating", "High Rating"))</f>
        <v>Medium Rating</v>
      </c>
    </row>
    <row r="3190" spans="1:27" x14ac:dyDescent="0.2">
      <c r="A3190" t="s">
        <v>8611</v>
      </c>
      <c r="B3190" t="s">
        <v>1716</v>
      </c>
      <c r="C3190" t="s">
        <v>37</v>
      </c>
      <c r="D3190">
        <v>1997</v>
      </c>
      <c r="E3190" s="1">
        <v>35580</v>
      </c>
      <c r="F3190" t="s">
        <v>27</v>
      </c>
      <c r="G3190">
        <v>5.8</v>
      </c>
      <c r="H3190">
        <v>6000</v>
      </c>
      <c r="I3190" t="s">
        <v>2214</v>
      </c>
      <c r="J3190" t="s">
        <v>8612</v>
      </c>
      <c r="K3190" t="s">
        <v>8613</v>
      </c>
      <c r="L3190" t="s">
        <v>27</v>
      </c>
      <c r="N3190" s="22">
        <v>21350609.756097563</v>
      </c>
      <c r="O3190" s="4">
        <v>14598571</v>
      </c>
      <c r="P3190" s="4">
        <v>14598571</v>
      </c>
      <c r="Q3190" t="s">
        <v>8614</v>
      </c>
      <c r="R3190">
        <v>98</v>
      </c>
      <c r="S3190" t="s">
        <v>18687</v>
      </c>
      <c r="T3190" s="26">
        <v>21350609.756097563</v>
      </c>
      <c r="U3190" t="s">
        <v>18934</v>
      </c>
      <c r="V3190" t="s">
        <v>18933</v>
      </c>
      <c r="W3190" t="s">
        <v>18921</v>
      </c>
      <c r="X3190">
        <v>6286493.1899563316</v>
      </c>
      <c r="Y3190" t="str">
        <f>FLOOR(movies__1[[#This Row],[year]], 10)&amp;"s"</f>
        <v>1990s</v>
      </c>
      <c r="Z3190" t="str">
        <f>TEXT(movies__1[[#This Row],[release_date]], "mmmm")</f>
        <v>May</v>
      </c>
      <c r="AA3190" t="str">
        <f>IF(movies__1[[#This Row],[score]]&lt;4, "Poor Rating", IF(movies__1[[#This Row],[score]]&lt;=7, "Medium Rating", "High Rating"))</f>
        <v>Medium Rating</v>
      </c>
    </row>
    <row r="3191" spans="1:27" x14ac:dyDescent="0.2">
      <c r="A3191" t="s">
        <v>8615</v>
      </c>
      <c r="B3191" t="s">
        <v>15</v>
      </c>
      <c r="C3191" t="s">
        <v>37</v>
      </c>
      <c r="D3191">
        <v>1997</v>
      </c>
      <c r="E3191" s="1">
        <v>35706</v>
      </c>
      <c r="F3191" t="s">
        <v>27</v>
      </c>
      <c r="G3191">
        <v>6.5</v>
      </c>
      <c r="H3191">
        <v>5400</v>
      </c>
      <c r="I3191" t="s">
        <v>5722</v>
      </c>
      <c r="J3191" t="s">
        <v>8616</v>
      </c>
      <c r="K3191" t="s">
        <v>8617</v>
      </c>
      <c r="L3191" t="s">
        <v>2717</v>
      </c>
      <c r="N3191" s="22">
        <v>21350609.756097563</v>
      </c>
      <c r="O3191" s="4">
        <v>3392080</v>
      </c>
      <c r="P3191" s="4">
        <v>3392080</v>
      </c>
      <c r="Q3191" t="s">
        <v>8618</v>
      </c>
      <c r="R3191">
        <v>97</v>
      </c>
      <c r="S3191" t="s">
        <v>18687</v>
      </c>
      <c r="T3191" s="26">
        <v>21350609.756097563</v>
      </c>
      <c r="U3191" t="s">
        <v>18934</v>
      </c>
      <c r="V3191" t="s">
        <v>18933</v>
      </c>
      <c r="W3191" t="s">
        <v>18921</v>
      </c>
      <c r="X3191">
        <v>6286493.1899563316</v>
      </c>
      <c r="Y3191" t="str">
        <f>FLOOR(movies__1[[#This Row],[year]], 10)&amp;"s"</f>
        <v>1990s</v>
      </c>
      <c r="Z3191" t="str">
        <f>TEXT(movies__1[[#This Row],[release_date]], "mmmm")</f>
        <v>October</v>
      </c>
      <c r="AA3191" t="str">
        <f>IF(movies__1[[#This Row],[score]]&lt;4, "Poor Rating", IF(movies__1[[#This Row],[score]]&lt;=7, "Medium Rating", "High Rating"))</f>
        <v>Medium Rating</v>
      </c>
    </row>
    <row r="3192" spans="1:27" x14ac:dyDescent="0.2">
      <c r="A3192" t="s">
        <v>8619</v>
      </c>
      <c r="B3192" t="s">
        <v>15</v>
      </c>
      <c r="C3192" t="s">
        <v>37</v>
      </c>
      <c r="D3192">
        <v>1998</v>
      </c>
      <c r="E3192" s="1">
        <v>35860</v>
      </c>
      <c r="F3192" t="s">
        <v>27</v>
      </c>
      <c r="G3192">
        <v>8.1</v>
      </c>
      <c r="H3192">
        <v>754000</v>
      </c>
      <c r="I3192" t="s">
        <v>1794</v>
      </c>
      <c r="J3192" t="s">
        <v>2505</v>
      </c>
      <c r="K3192" t="s">
        <v>568</v>
      </c>
      <c r="L3192" t="s">
        <v>27</v>
      </c>
      <c r="M3192" s="22">
        <v>15000000</v>
      </c>
      <c r="N3192" s="22">
        <v>15000000</v>
      </c>
      <c r="O3192" s="4">
        <v>46748721</v>
      </c>
      <c r="P3192" s="4">
        <v>46748721</v>
      </c>
      <c r="Q3192" t="s">
        <v>6463</v>
      </c>
      <c r="R3192">
        <v>117</v>
      </c>
      <c r="S3192" t="s">
        <v>18693</v>
      </c>
      <c r="T3192" s="26">
        <v>23907272.727272727</v>
      </c>
      <c r="U3192" t="s">
        <v>18934</v>
      </c>
      <c r="V3192" t="s">
        <v>18931</v>
      </c>
      <c r="W3192" t="s">
        <v>18922</v>
      </c>
      <c r="X3192">
        <v>142113917.4372049</v>
      </c>
      <c r="Y3192" t="str">
        <f>FLOOR(movies__1[[#This Row],[year]], 10)&amp;"s"</f>
        <v>1990s</v>
      </c>
      <c r="Z3192" t="str">
        <f>TEXT(movies__1[[#This Row],[release_date]], "mmmm")</f>
        <v>March</v>
      </c>
      <c r="AA3192" t="str">
        <f>IF(movies__1[[#This Row],[score]]&lt;4, "Poor Rating", IF(movies__1[[#This Row],[score]]&lt;=7, "Medium Rating", "High Rating"))</f>
        <v>High Rating</v>
      </c>
    </row>
    <row r="3193" spans="1:27" x14ac:dyDescent="0.2">
      <c r="A3193" t="s">
        <v>8620</v>
      </c>
      <c r="B3193" t="s">
        <v>15</v>
      </c>
      <c r="C3193" t="s">
        <v>16</v>
      </c>
      <c r="D3193">
        <v>1998</v>
      </c>
      <c r="E3193" s="1">
        <v>36000</v>
      </c>
      <c r="F3193" t="s">
        <v>27</v>
      </c>
      <c r="G3193">
        <v>8.6</v>
      </c>
      <c r="H3193">
        <v>1300000</v>
      </c>
      <c r="I3193" t="s">
        <v>427</v>
      </c>
      <c r="J3193" t="s">
        <v>8621</v>
      </c>
      <c r="K3193" t="s">
        <v>1791</v>
      </c>
      <c r="L3193" t="s">
        <v>27</v>
      </c>
      <c r="M3193" s="22">
        <v>70000000</v>
      </c>
      <c r="N3193" s="22">
        <v>70000000</v>
      </c>
      <c r="O3193" s="4">
        <v>482349603</v>
      </c>
      <c r="P3193" s="4">
        <v>482349603</v>
      </c>
      <c r="Q3193" t="s">
        <v>8281</v>
      </c>
      <c r="R3193">
        <v>169</v>
      </c>
      <c r="S3193" t="s">
        <v>18694</v>
      </c>
      <c r="T3193" s="26">
        <v>38102727.272727273</v>
      </c>
      <c r="U3193" t="s">
        <v>18935</v>
      </c>
      <c r="V3193" t="s">
        <v>18931</v>
      </c>
      <c r="W3193" t="s">
        <v>18923</v>
      </c>
      <c r="X3193">
        <v>334844559.26227546</v>
      </c>
      <c r="Y3193" t="str">
        <f>FLOOR(movies__1[[#This Row],[year]], 10)&amp;"s"</f>
        <v>1990s</v>
      </c>
      <c r="Z3193" t="str">
        <f>TEXT(movies__1[[#This Row],[release_date]], "mmmm")</f>
        <v>July</v>
      </c>
      <c r="AA3193" t="str">
        <f>IF(movies__1[[#This Row],[score]]&lt;4, "Poor Rating", IF(movies__1[[#This Row],[score]]&lt;=7, "Medium Rating", "High Rating"))</f>
        <v>High Rating</v>
      </c>
    </row>
    <row r="3194" spans="1:27" x14ac:dyDescent="0.2">
      <c r="A3194" t="s">
        <v>8622</v>
      </c>
      <c r="B3194" t="s">
        <v>15</v>
      </c>
      <c r="C3194" t="s">
        <v>16</v>
      </c>
      <c r="D3194">
        <v>1998</v>
      </c>
      <c r="E3194" s="1">
        <v>36119</v>
      </c>
      <c r="F3194" t="s">
        <v>27</v>
      </c>
      <c r="G3194">
        <v>8.5</v>
      </c>
      <c r="H3194">
        <v>1100000</v>
      </c>
      <c r="I3194" t="s">
        <v>8623</v>
      </c>
      <c r="J3194" t="s">
        <v>8624</v>
      </c>
      <c r="K3194" t="s">
        <v>8625</v>
      </c>
      <c r="L3194" t="s">
        <v>27</v>
      </c>
      <c r="M3194" s="22">
        <v>20000000</v>
      </c>
      <c r="N3194" s="22">
        <v>20000000</v>
      </c>
      <c r="O3194" s="4">
        <v>23875127</v>
      </c>
      <c r="P3194" s="4">
        <v>23875127</v>
      </c>
      <c r="Q3194" t="s">
        <v>1736</v>
      </c>
      <c r="R3194">
        <v>119</v>
      </c>
      <c r="S3194" t="s">
        <v>18694</v>
      </c>
      <c r="T3194" s="26">
        <v>38102727.272727273</v>
      </c>
      <c r="U3194" t="s">
        <v>18934</v>
      </c>
      <c r="V3194" t="s">
        <v>18931</v>
      </c>
      <c r="W3194" t="s">
        <v>18922</v>
      </c>
      <c r="X3194">
        <v>142113917.4372049</v>
      </c>
      <c r="Y3194" t="str">
        <f>FLOOR(movies__1[[#This Row],[year]], 10)&amp;"s"</f>
        <v>1990s</v>
      </c>
      <c r="Z3194" t="str">
        <f>TEXT(movies__1[[#This Row],[release_date]], "mmmm")</f>
        <v>November</v>
      </c>
      <c r="AA3194" t="str">
        <f>IF(movies__1[[#This Row],[score]]&lt;4, "Poor Rating", IF(movies__1[[#This Row],[score]]&lt;=7, "Medium Rating", "High Rating"))</f>
        <v>High Rating</v>
      </c>
    </row>
    <row r="3195" spans="1:27" x14ac:dyDescent="0.2">
      <c r="A3195" t="s">
        <v>8626</v>
      </c>
      <c r="B3195" t="s">
        <v>15</v>
      </c>
      <c r="C3195" t="s">
        <v>31</v>
      </c>
      <c r="D3195">
        <v>1998</v>
      </c>
      <c r="E3195" s="1">
        <v>36035</v>
      </c>
      <c r="F3195" t="s">
        <v>20</v>
      </c>
      <c r="G3195">
        <v>8.1999999999999993</v>
      </c>
      <c r="H3195">
        <v>547000</v>
      </c>
      <c r="I3195" t="s">
        <v>8627</v>
      </c>
      <c r="J3195" t="s">
        <v>8627</v>
      </c>
      <c r="K3195" t="s">
        <v>8628</v>
      </c>
      <c r="L3195" t="s">
        <v>20</v>
      </c>
      <c r="N3195" s="22">
        <v>58235294.117647052</v>
      </c>
      <c r="O3195" s="4">
        <v>3753929</v>
      </c>
      <c r="P3195" s="4">
        <v>3753929</v>
      </c>
      <c r="Q3195" t="s">
        <v>8629</v>
      </c>
      <c r="R3195">
        <v>107</v>
      </c>
      <c r="S3195" t="s">
        <v>18695</v>
      </c>
      <c r="T3195" s="26">
        <v>58235294.117647052</v>
      </c>
      <c r="U3195" t="s">
        <v>18935</v>
      </c>
      <c r="V3195" t="s">
        <v>18931</v>
      </c>
      <c r="W3195" t="s">
        <v>18923</v>
      </c>
      <c r="X3195">
        <v>334844559.26227546</v>
      </c>
      <c r="Y3195" t="str">
        <f>FLOOR(movies__1[[#This Row],[year]], 10)&amp;"s"</f>
        <v>1990s</v>
      </c>
      <c r="Z3195" t="str">
        <f>TEXT(movies__1[[#This Row],[release_date]], "mmmm")</f>
        <v>August</v>
      </c>
      <c r="AA3195" t="str">
        <f>IF(movies__1[[#This Row],[score]]&lt;4, "Poor Rating", IF(movies__1[[#This Row],[score]]&lt;=7, "Medium Rating", "High Rating"))</f>
        <v>High Rating</v>
      </c>
    </row>
    <row r="3196" spans="1:27" x14ac:dyDescent="0.2">
      <c r="A3196" t="s">
        <v>8630</v>
      </c>
      <c r="B3196" t="s">
        <v>30</v>
      </c>
      <c r="C3196" t="s">
        <v>37</v>
      </c>
      <c r="D3196">
        <v>1998</v>
      </c>
      <c r="E3196" s="1">
        <v>35951</v>
      </c>
      <c r="F3196" t="s">
        <v>27</v>
      </c>
      <c r="G3196">
        <v>8.1</v>
      </c>
      <c r="H3196">
        <v>972000</v>
      </c>
      <c r="I3196" t="s">
        <v>604</v>
      </c>
      <c r="J3196" t="s">
        <v>8190</v>
      </c>
      <c r="K3196" t="s">
        <v>6765</v>
      </c>
      <c r="L3196" t="s">
        <v>27</v>
      </c>
      <c r="M3196" s="22">
        <v>60000000</v>
      </c>
      <c r="N3196" s="22">
        <v>60000000</v>
      </c>
      <c r="O3196" s="4">
        <v>264118201</v>
      </c>
      <c r="P3196" s="4">
        <v>264118201</v>
      </c>
      <c r="Q3196" t="s">
        <v>40</v>
      </c>
      <c r="R3196">
        <v>103</v>
      </c>
      <c r="S3196" t="s">
        <v>18693</v>
      </c>
      <c r="T3196" s="26">
        <v>23907272.727272727</v>
      </c>
      <c r="U3196" t="s">
        <v>18935</v>
      </c>
      <c r="V3196" t="s">
        <v>18931</v>
      </c>
      <c r="W3196" t="s">
        <v>18923</v>
      </c>
      <c r="X3196">
        <v>334844559.26227546</v>
      </c>
      <c r="Y3196" t="str">
        <f>FLOOR(movies__1[[#This Row],[year]], 10)&amp;"s"</f>
        <v>1990s</v>
      </c>
      <c r="Z3196" t="str">
        <f>TEXT(movies__1[[#This Row],[release_date]], "mmmm")</f>
        <v>June</v>
      </c>
      <c r="AA3196" t="str">
        <f>IF(movies__1[[#This Row],[score]]&lt;4, "Poor Rating", IF(movies__1[[#This Row],[score]]&lt;=7, "Medium Rating", "High Rating"))</f>
        <v>High Rating</v>
      </c>
    </row>
    <row r="3197" spans="1:27" x14ac:dyDescent="0.2">
      <c r="A3197" t="s">
        <v>8631</v>
      </c>
      <c r="B3197" t="s">
        <v>1716</v>
      </c>
      <c r="C3197" t="s">
        <v>31</v>
      </c>
      <c r="D3197">
        <v>1998</v>
      </c>
      <c r="E3197" s="1">
        <v>35977</v>
      </c>
      <c r="F3197" t="s">
        <v>27</v>
      </c>
      <c r="G3197">
        <v>6.7</v>
      </c>
      <c r="H3197">
        <v>403000</v>
      </c>
      <c r="I3197" t="s">
        <v>7265</v>
      </c>
      <c r="J3197" t="s">
        <v>7227</v>
      </c>
      <c r="K3197" t="s">
        <v>3833</v>
      </c>
      <c r="L3197" t="s">
        <v>27</v>
      </c>
      <c r="M3197" s="22">
        <v>140000000</v>
      </c>
      <c r="N3197" s="22">
        <v>140000000</v>
      </c>
      <c r="O3197" s="4">
        <v>553709788</v>
      </c>
      <c r="P3197" s="4">
        <v>553709788</v>
      </c>
      <c r="Q3197" t="s">
        <v>1792</v>
      </c>
      <c r="R3197">
        <v>151</v>
      </c>
      <c r="S3197" t="s">
        <v>18695</v>
      </c>
      <c r="T3197" s="26">
        <v>58235294.117647052</v>
      </c>
      <c r="U3197" t="s">
        <v>18935</v>
      </c>
      <c r="V3197" t="s">
        <v>18931</v>
      </c>
      <c r="W3197" t="s">
        <v>18923</v>
      </c>
      <c r="X3197">
        <v>334844559.26227546</v>
      </c>
      <c r="Y3197" t="str">
        <f>FLOOR(movies__1[[#This Row],[year]], 10)&amp;"s"</f>
        <v>1990s</v>
      </c>
      <c r="Z3197" t="str">
        <f>TEXT(movies__1[[#This Row],[release_date]], "mmmm")</f>
        <v>July</v>
      </c>
      <c r="AA3197" t="str">
        <f>IF(movies__1[[#This Row],[score]]&lt;4, "Poor Rating", IF(movies__1[[#This Row],[score]]&lt;=7, "Medium Rating", "High Rating"))</f>
        <v>Medium Rating</v>
      </c>
    </row>
    <row r="3198" spans="1:27" x14ac:dyDescent="0.2">
      <c r="A3198" t="s">
        <v>8632</v>
      </c>
      <c r="B3198" t="s">
        <v>15</v>
      </c>
      <c r="C3198" t="s">
        <v>91</v>
      </c>
      <c r="D3198">
        <v>1998</v>
      </c>
      <c r="E3198" s="1">
        <v>36049</v>
      </c>
      <c r="F3198" t="s">
        <v>27</v>
      </c>
      <c r="G3198">
        <v>7.3</v>
      </c>
      <c r="H3198">
        <v>144000</v>
      </c>
      <c r="I3198" t="s">
        <v>4545</v>
      </c>
      <c r="J3198" t="s">
        <v>8633</v>
      </c>
      <c r="K3198" t="s">
        <v>8155</v>
      </c>
      <c r="L3198" t="s">
        <v>27</v>
      </c>
      <c r="M3198" s="22">
        <v>12000000</v>
      </c>
      <c r="N3198" s="22">
        <v>12000000</v>
      </c>
      <c r="O3198" s="4">
        <v>22912409</v>
      </c>
      <c r="P3198" s="4">
        <v>22912409</v>
      </c>
      <c r="Q3198" t="s">
        <v>3228</v>
      </c>
      <c r="R3198">
        <v>121</v>
      </c>
      <c r="S3198" t="s">
        <v>18696</v>
      </c>
      <c r="T3198" s="26">
        <v>23708833.333333336</v>
      </c>
      <c r="U3198" t="s">
        <v>18934</v>
      </c>
      <c r="V3198" t="s">
        <v>18931</v>
      </c>
      <c r="W3198" t="s">
        <v>18922</v>
      </c>
      <c r="X3198">
        <v>142113917.4372049</v>
      </c>
      <c r="Y3198" t="str">
        <f>FLOOR(movies__1[[#This Row],[year]], 10)&amp;"s"</f>
        <v>1990s</v>
      </c>
      <c r="Z3198" t="str">
        <f>TEXT(movies__1[[#This Row],[release_date]], "mmmm")</f>
        <v>September</v>
      </c>
      <c r="AA3198" t="str">
        <f>IF(movies__1[[#This Row],[score]]&lt;4, "Poor Rating", IF(movies__1[[#This Row],[score]]&lt;=7, "Medium Rating", "High Rating"))</f>
        <v>High Rating</v>
      </c>
    </row>
    <row r="3199" spans="1:27" x14ac:dyDescent="0.2">
      <c r="A3199" t="s">
        <v>8634</v>
      </c>
      <c r="B3199" t="s">
        <v>30</v>
      </c>
      <c r="C3199" t="s">
        <v>23</v>
      </c>
      <c r="D3199">
        <v>1998</v>
      </c>
      <c r="E3199" s="1">
        <v>36005</v>
      </c>
      <c r="F3199" t="s">
        <v>27</v>
      </c>
      <c r="G3199">
        <v>6.6</v>
      </c>
      <c r="H3199">
        <v>125000</v>
      </c>
      <c r="I3199" t="s">
        <v>187</v>
      </c>
      <c r="J3199" t="s">
        <v>8635</v>
      </c>
      <c r="K3199" t="s">
        <v>8636</v>
      </c>
      <c r="L3199" t="s">
        <v>27</v>
      </c>
      <c r="N3199" s="22">
        <v>31416666.666666664</v>
      </c>
      <c r="O3199" s="4">
        <v>92108659</v>
      </c>
      <c r="P3199" s="4">
        <v>92108659</v>
      </c>
      <c r="Q3199" t="s">
        <v>1654</v>
      </c>
      <c r="R3199">
        <v>128</v>
      </c>
      <c r="S3199" t="s">
        <v>18697</v>
      </c>
      <c r="T3199" s="26">
        <v>31416666.666666664</v>
      </c>
      <c r="U3199" t="s">
        <v>18934</v>
      </c>
      <c r="V3199" t="s">
        <v>18931</v>
      </c>
      <c r="W3199" t="s">
        <v>18922</v>
      </c>
      <c r="X3199">
        <v>142113917.4372049</v>
      </c>
      <c r="Y3199" t="str">
        <f>FLOOR(movies__1[[#This Row],[year]], 10)&amp;"s"</f>
        <v>1990s</v>
      </c>
      <c r="Z3199" t="str">
        <f>TEXT(movies__1[[#This Row],[release_date]], "mmmm")</f>
        <v>July</v>
      </c>
      <c r="AA3199" t="str">
        <f>IF(movies__1[[#This Row],[score]]&lt;4, "Poor Rating", IF(movies__1[[#This Row],[score]]&lt;=7, "Medium Rating", "High Rating"))</f>
        <v>Medium Rating</v>
      </c>
    </row>
    <row r="3200" spans="1:27" x14ac:dyDescent="0.2">
      <c r="A3200" t="s">
        <v>8637</v>
      </c>
      <c r="B3200" t="s">
        <v>15</v>
      </c>
      <c r="C3200" t="s">
        <v>91</v>
      </c>
      <c r="D3200">
        <v>1998</v>
      </c>
      <c r="E3200" s="1">
        <v>35874</v>
      </c>
      <c r="F3200" t="s">
        <v>27</v>
      </c>
      <c r="G3200">
        <v>6.5</v>
      </c>
      <c r="H3200">
        <v>112000</v>
      </c>
      <c r="I3200" t="s">
        <v>2887</v>
      </c>
      <c r="J3200" t="s">
        <v>5288</v>
      </c>
      <c r="K3200" t="s">
        <v>1752</v>
      </c>
      <c r="L3200" t="s">
        <v>27</v>
      </c>
      <c r="M3200" s="22">
        <v>20000000</v>
      </c>
      <c r="N3200" s="22">
        <v>20000000</v>
      </c>
      <c r="O3200" s="4">
        <v>30166293</v>
      </c>
      <c r="P3200" s="4">
        <v>30166293</v>
      </c>
      <c r="Q3200" t="s">
        <v>8196</v>
      </c>
      <c r="R3200">
        <v>108</v>
      </c>
      <c r="S3200" t="s">
        <v>18696</v>
      </c>
      <c r="T3200" s="26">
        <v>23708833.333333336</v>
      </c>
      <c r="U3200" t="s">
        <v>18934</v>
      </c>
      <c r="V3200" t="s">
        <v>18931</v>
      </c>
      <c r="W3200" t="s">
        <v>18922</v>
      </c>
      <c r="X3200">
        <v>142113917.4372049</v>
      </c>
      <c r="Y3200" t="str">
        <f>FLOOR(movies__1[[#This Row],[year]], 10)&amp;"s"</f>
        <v>1990s</v>
      </c>
      <c r="Z3200" t="str">
        <f>TEXT(movies__1[[#This Row],[release_date]], "mmmm")</f>
        <v>March</v>
      </c>
      <c r="AA3200" t="str">
        <f>IF(movies__1[[#This Row],[score]]&lt;4, "Poor Rating", IF(movies__1[[#This Row],[score]]&lt;=7, "Medium Rating", "High Rating"))</f>
        <v>Medium Rating</v>
      </c>
    </row>
    <row r="3201" spans="1:27" x14ac:dyDescent="0.2">
      <c r="A3201" t="s">
        <v>8638</v>
      </c>
      <c r="B3201" t="s">
        <v>15</v>
      </c>
      <c r="C3201" t="s">
        <v>31</v>
      </c>
      <c r="D3201">
        <v>1998</v>
      </c>
      <c r="E3201" s="1">
        <v>36028</v>
      </c>
      <c r="F3201" t="s">
        <v>27</v>
      </c>
      <c r="G3201">
        <v>7.1</v>
      </c>
      <c r="H3201">
        <v>252000</v>
      </c>
      <c r="I3201" t="s">
        <v>7044</v>
      </c>
      <c r="J3201" t="s">
        <v>5014</v>
      </c>
      <c r="K3201" t="s">
        <v>5423</v>
      </c>
      <c r="L3201" t="s">
        <v>27</v>
      </c>
      <c r="M3201" s="22">
        <v>45000000</v>
      </c>
      <c r="N3201" s="22">
        <v>45000000</v>
      </c>
      <c r="O3201" s="4">
        <v>131183530</v>
      </c>
      <c r="P3201" s="4">
        <v>131183530</v>
      </c>
      <c r="Q3201" t="s">
        <v>8639</v>
      </c>
      <c r="R3201">
        <v>120</v>
      </c>
      <c r="S3201" t="s">
        <v>18695</v>
      </c>
      <c r="T3201" s="26">
        <v>58235294.117647052</v>
      </c>
      <c r="U3201" t="s">
        <v>18935</v>
      </c>
      <c r="V3201" t="s">
        <v>18931</v>
      </c>
      <c r="W3201" t="s">
        <v>18923</v>
      </c>
      <c r="X3201">
        <v>334844559.26227546</v>
      </c>
      <c r="Y3201" t="str">
        <f>FLOOR(movies__1[[#This Row],[year]], 10)&amp;"s"</f>
        <v>1990s</v>
      </c>
      <c r="Z3201" t="str">
        <f>TEXT(movies__1[[#This Row],[release_date]], "mmmm")</f>
        <v>August</v>
      </c>
      <c r="AA3201" t="str">
        <f>IF(movies__1[[#This Row],[score]]&lt;4, "Poor Rating", IF(movies__1[[#This Row],[score]]&lt;=7, "Medium Rating", "High Rating"))</f>
        <v>High Rating</v>
      </c>
    </row>
    <row r="3202" spans="1:27" x14ac:dyDescent="0.2">
      <c r="A3202" t="s">
        <v>8640</v>
      </c>
      <c r="B3202" t="s">
        <v>1716</v>
      </c>
      <c r="C3202" t="s">
        <v>37</v>
      </c>
      <c r="D3202">
        <v>1998</v>
      </c>
      <c r="E3202" s="1">
        <v>35839</v>
      </c>
      <c r="F3202" t="s">
        <v>27</v>
      </c>
      <c r="G3202">
        <v>6.9</v>
      </c>
      <c r="H3202">
        <v>139000</v>
      </c>
      <c r="I3202" t="s">
        <v>8641</v>
      </c>
      <c r="J3202" t="s">
        <v>7267</v>
      </c>
      <c r="K3202" t="s">
        <v>7268</v>
      </c>
      <c r="L3202" t="s">
        <v>27</v>
      </c>
      <c r="M3202" s="22">
        <v>18000000</v>
      </c>
      <c r="N3202" s="22">
        <v>18000000</v>
      </c>
      <c r="O3202" s="4">
        <v>123306987</v>
      </c>
      <c r="P3202" s="4">
        <v>123306987</v>
      </c>
      <c r="Q3202" t="s">
        <v>8022</v>
      </c>
      <c r="R3202">
        <v>97</v>
      </c>
      <c r="S3202" t="s">
        <v>18693</v>
      </c>
      <c r="T3202" s="26">
        <v>23907272.727272727</v>
      </c>
      <c r="U3202" t="s">
        <v>18934</v>
      </c>
      <c r="V3202" t="s">
        <v>18931</v>
      </c>
      <c r="W3202" t="s">
        <v>18922</v>
      </c>
      <c r="X3202">
        <v>142113917.4372049</v>
      </c>
      <c r="Y3202" t="str">
        <f>FLOOR(movies__1[[#This Row],[year]], 10)&amp;"s"</f>
        <v>1990s</v>
      </c>
      <c r="Z3202" t="str">
        <f>TEXT(movies__1[[#This Row],[release_date]], "mmmm")</f>
        <v>February</v>
      </c>
      <c r="AA3202" t="str">
        <f>IF(movies__1[[#This Row],[score]]&lt;4, "Poor Rating", IF(movies__1[[#This Row],[score]]&lt;=7, "Medium Rating", "High Rating"))</f>
        <v>Medium Rating</v>
      </c>
    </row>
    <row r="3203" spans="1:27" x14ac:dyDescent="0.2">
      <c r="A3203" t="s">
        <v>8642</v>
      </c>
      <c r="B3203" t="s">
        <v>1716</v>
      </c>
      <c r="C3203" t="s">
        <v>16</v>
      </c>
      <c r="D3203">
        <v>1998</v>
      </c>
      <c r="E3203" s="1">
        <v>36112</v>
      </c>
      <c r="F3203" t="s">
        <v>27</v>
      </c>
      <c r="G3203">
        <v>7.2</v>
      </c>
      <c r="H3203">
        <v>223000</v>
      </c>
      <c r="I3203" t="s">
        <v>1742</v>
      </c>
      <c r="J3203" t="s">
        <v>8643</v>
      </c>
      <c r="K3203" t="s">
        <v>5588</v>
      </c>
      <c r="L3203" t="s">
        <v>27</v>
      </c>
      <c r="M3203" s="22">
        <v>90000000</v>
      </c>
      <c r="N3203" s="22">
        <v>90000000</v>
      </c>
      <c r="O3203" s="4">
        <v>142940100</v>
      </c>
      <c r="P3203" s="4">
        <v>142940100</v>
      </c>
      <c r="Q3203" t="s">
        <v>55</v>
      </c>
      <c r="R3203">
        <v>178</v>
      </c>
      <c r="S3203" t="s">
        <v>18694</v>
      </c>
      <c r="T3203" s="26">
        <v>38102727.272727273</v>
      </c>
      <c r="U3203" t="s">
        <v>18935</v>
      </c>
      <c r="V3203" t="s">
        <v>18931</v>
      </c>
      <c r="W3203" t="s">
        <v>18923</v>
      </c>
      <c r="X3203">
        <v>334844559.26227546</v>
      </c>
      <c r="Y3203" t="str">
        <f>FLOOR(movies__1[[#This Row],[year]], 10)&amp;"s"</f>
        <v>1990s</v>
      </c>
      <c r="Z3203" t="str">
        <f>TEXT(movies__1[[#This Row],[release_date]], "mmmm")</f>
        <v>November</v>
      </c>
      <c r="AA3203" t="str">
        <f>IF(movies__1[[#This Row],[score]]&lt;4, "Poor Rating", IF(movies__1[[#This Row],[score]]&lt;=7, "Medium Rating", "High Rating"))</f>
        <v>High Rating</v>
      </c>
    </row>
    <row r="3204" spans="1:27" x14ac:dyDescent="0.2">
      <c r="A3204" t="s">
        <v>8644</v>
      </c>
      <c r="B3204" t="s">
        <v>1716</v>
      </c>
      <c r="C3204" t="s">
        <v>31</v>
      </c>
      <c r="D3204">
        <v>1998</v>
      </c>
      <c r="E3204" s="1">
        <v>36056</v>
      </c>
      <c r="F3204" t="s">
        <v>27</v>
      </c>
      <c r="G3204">
        <v>7</v>
      </c>
      <c r="H3204">
        <v>247000</v>
      </c>
      <c r="I3204" t="s">
        <v>8364</v>
      </c>
      <c r="J3204" t="s">
        <v>8645</v>
      </c>
      <c r="K3204" t="s">
        <v>2358</v>
      </c>
      <c r="L3204" t="s">
        <v>27</v>
      </c>
      <c r="M3204" s="22">
        <v>33000000</v>
      </c>
      <c r="N3204" s="22">
        <v>33000000</v>
      </c>
      <c r="O3204" s="4">
        <v>244721064</v>
      </c>
      <c r="P3204" s="4">
        <v>244721064</v>
      </c>
      <c r="Q3204" t="s">
        <v>1736</v>
      </c>
      <c r="R3204">
        <v>98</v>
      </c>
      <c r="S3204" t="s">
        <v>18695</v>
      </c>
      <c r="T3204" s="26">
        <v>58235294.117647052</v>
      </c>
      <c r="U3204" t="s">
        <v>18934</v>
      </c>
      <c r="V3204" t="s">
        <v>18931</v>
      </c>
      <c r="W3204" t="s">
        <v>18922</v>
      </c>
      <c r="X3204">
        <v>142113917.4372049</v>
      </c>
      <c r="Y3204" t="str">
        <f>FLOOR(movies__1[[#This Row],[year]], 10)&amp;"s"</f>
        <v>1990s</v>
      </c>
      <c r="Z3204" t="str">
        <f>TEXT(movies__1[[#This Row],[release_date]], "mmmm")</f>
        <v>September</v>
      </c>
      <c r="AA3204" t="str">
        <f>IF(movies__1[[#This Row],[score]]&lt;4, "Poor Rating", IF(movies__1[[#This Row],[score]]&lt;=7, "Medium Rating", "High Rating"))</f>
        <v>Medium Rating</v>
      </c>
    </row>
    <row r="3205" spans="1:27" x14ac:dyDescent="0.2">
      <c r="A3205" t="s">
        <v>8646</v>
      </c>
      <c r="B3205" t="s">
        <v>15</v>
      </c>
      <c r="C3205" t="s">
        <v>23</v>
      </c>
      <c r="D3205">
        <v>1998</v>
      </c>
      <c r="E3205" s="1">
        <v>35937</v>
      </c>
      <c r="F3205" t="s">
        <v>27</v>
      </c>
      <c r="G3205">
        <v>7.6</v>
      </c>
      <c r="H3205">
        <v>266000</v>
      </c>
      <c r="I3205" t="s">
        <v>485</v>
      </c>
      <c r="J3205" t="s">
        <v>223</v>
      </c>
      <c r="K3205" t="s">
        <v>4870</v>
      </c>
      <c r="L3205" t="s">
        <v>27</v>
      </c>
      <c r="M3205" s="22">
        <v>18500000</v>
      </c>
      <c r="N3205" s="22">
        <v>18500000</v>
      </c>
      <c r="O3205" s="4">
        <v>10680275</v>
      </c>
      <c r="P3205" s="4">
        <v>10680275</v>
      </c>
      <c r="Q3205" t="s">
        <v>8647</v>
      </c>
      <c r="R3205">
        <v>118</v>
      </c>
      <c r="S3205" t="s">
        <v>18697</v>
      </c>
      <c r="T3205" s="26">
        <v>31416666.666666664</v>
      </c>
      <c r="U3205" t="s">
        <v>18934</v>
      </c>
      <c r="V3205" t="s">
        <v>18931</v>
      </c>
      <c r="W3205" t="s">
        <v>18922</v>
      </c>
      <c r="X3205">
        <v>142113917.4372049</v>
      </c>
      <c r="Y3205" t="str">
        <f>FLOOR(movies__1[[#This Row],[year]], 10)&amp;"s"</f>
        <v>1990s</v>
      </c>
      <c r="Z3205" t="str">
        <f>TEXT(movies__1[[#This Row],[release_date]], "mmmm")</f>
        <v>May</v>
      </c>
      <c r="AA3205" t="str">
        <f>IF(movies__1[[#This Row],[score]]&lt;4, "Poor Rating", IF(movies__1[[#This Row],[score]]&lt;=7, "Medium Rating", "High Rating"))</f>
        <v>High Rating</v>
      </c>
    </row>
    <row r="3206" spans="1:27" x14ac:dyDescent="0.2">
      <c r="A3206" t="s">
        <v>8648</v>
      </c>
      <c r="B3206" t="s">
        <v>1716</v>
      </c>
      <c r="C3206" t="s">
        <v>31</v>
      </c>
      <c r="D3206">
        <v>1998</v>
      </c>
      <c r="E3206" s="1">
        <v>35923</v>
      </c>
      <c r="F3206" t="s">
        <v>27</v>
      </c>
      <c r="G3206">
        <v>6.2</v>
      </c>
      <c r="H3206">
        <v>168000</v>
      </c>
      <c r="I3206" t="s">
        <v>8303</v>
      </c>
      <c r="J3206" t="s">
        <v>1437</v>
      </c>
      <c r="K3206" t="s">
        <v>799</v>
      </c>
      <c r="L3206" t="s">
        <v>27</v>
      </c>
      <c r="M3206" s="22">
        <v>75000000</v>
      </c>
      <c r="N3206" s="22">
        <v>75000000</v>
      </c>
      <c r="O3206" s="4">
        <v>349464664</v>
      </c>
      <c r="P3206" s="4">
        <v>349464664</v>
      </c>
      <c r="Q3206" t="s">
        <v>40</v>
      </c>
      <c r="R3206">
        <v>120</v>
      </c>
      <c r="S3206" t="s">
        <v>18695</v>
      </c>
      <c r="T3206" s="26">
        <v>58235294.117647052</v>
      </c>
      <c r="U3206" t="s">
        <v>18935</v>
      </c>
      <c r="V3206" t="s">
        <v>18931</v>
      </c>
      <c r="W3206" t="s">
        <v>18923</v>
      </c>
      <c r="X3206">
        <v>334844559.26227546</v>
      </c>
      <c r="Y3206" t="str">
        <f>FLOOR(movies__1[[#This Row],[year]], 10)&amp;"s"</f>
        <v>1990s</v>
      </c>
      <c r="Z3206" t="str">
        <f>TEXT(movies__1[[#This Row],[release_date]], "mmmm")</f>
        <v>May</v>
      </c>
      <c r="AA3206" t="str">
        <f>IF(movies__1[[#This Row],[score]]&lt;4, "Poor Rating", IF(movies__1[[#This Row],[score]]&lt;=7, "Medium Rating", "High Rating"))</f>
        <v>Medium Rating</v>
      </c>
    </row>
    <row r="3207" spans="1:27" x14ac:dyDescent="0.2">
      <c r="A3207" t="s">
        <v>8649</v>
      </c>
      <c r="B3207" t="s">
        <v>15</v>
      </c>
      <c r="C3207" t="s">
        <v>37</v>
      </c>
      <c r="D3207">
        <v>1998</v>
      </c>
      <c r="E3207" s="1">
        <v>35991</v>
      </c>
      <c r="F3207" t="s">
        <v>27</v>
      </c>
      <c r="G3207">
        <v>7.1</v>
      </c>
      <c r="H3207">
        <v>297000</v>
      </c>
      <c r="I3207" t="s">
        <v>7744</v>
      </c>
      <c r="J3207" t="s">
        <v>8650</v>
      </c>
      <c r="K3207" t="s">
        <v>7566</v>
      </c>
      <c r="L3207" t="s">
        <v>27</v>
      </c>
      <c r="M3207" s="22">
        <v>23000000</v>
      </c>
      <c r="N3207" s="22">
        <v>23000000</v>
      </c>
      <c r="O3207" s="4">
        <v>369884651</v>
      </c>
      <c r="P3207" s="4">
        <v>369884651</v>
      </c>
      <c r="Q3207" t="s">
        <v>158</v>
      </c>
      <c r="R3207">
        <v>119</v>
      </c>
      <c r="S3207" t="s">
        <v>18693</v>
      </c>
      <c r="T3207" s="26">
        <v>23907272.727272727</v>
      </c>
      <c r="U3207" t="s">
        <v>18934</v>
      </c>
      <c r="V3207" t="s">
        <v>18931</v>
      </c>
      <c r="W3207" t="s">
        <v>18922</v>
      </c>
      <c r="X3207">
        <v>142113917.4372049</v>
      </c>
      <c r="Y3207" t="str">
        <f>FLOOR(movies__1[[#This Row],[year]], 10)&amp;"s"</f>
        <v>1990s</v>
      </c>
      <c r="Z3207" t="str">
        <f>TEXT(movies__1[[#This Row],[release_date]], "mmmm")</f>
        <v>July</v>
      </c>
      <c r="AA3207" t="str">
        <f>IF(movies__1[[#This Row],[score]]&lt;4, "Poor Rating", IF(movies__1[[#This Row],[score]]&lt;=7, "Medium Rating", "High Rating"))</f>
        <v>High Rating</v>
      </c>
    </row>
    <row r="3208" spans="1:27" x14ac:dyDescent="0.2">
      <c r="A3208" t="s">
        <v>8651</v>
      </c>
      <c r="B3208" t="s">
        <v>15</v>
      </c>
      <c r="C3208" t="s">
        <v>47</v>
      </c>
      <c r="D3208">
        <v>1998</v>
      </c>
      <c r="E3208" s="1">
        <v>36154</v>
      </c>
      <c r="F3208" t="s">
        <v>27</v>
      </c>
      <c r="G3208">
        <v>6.5</v>
      </c>
      <c r="H3208">
        <v>114000</v>
      </c>
      <c r="I3208" t="s">
        <v>5900</v>
      </c>
      <c r="J3208" t="s">
        <v>8652</v>
      </c>
      <c r="K3208" t="s">
        <v>8653</v>
      </c>
      <c r="L3208" t="s">
        <v>27</v>
      </c>
      <c r="M3208" s="22">
        <v>15000000</v>
      </c>
      <c r="N3208" s="22">
        <v>15000000</v>
      </c>
      <c r="O3208" s="4">
        <v>40283321</v>
      </c>
      <c r="P3208" s="4">
        <v>40283321</v>
      </c>
      <c r="Q3208" t="s">
        <v>7689</v>
      </c>
      <c r="R3208">
        <v>104</v>
      </c>
      <c r="S3208" t="s">
        <v>18698</v>
      </c>
      <c r="T3208" s="26">
        <v>26728571.428571429</v>
      </c>
      <c r="U3208" t="s">
        <v>18934</v>
      </c>
      <c r="V3208" t="s">
        <v>18931</v>
      </c>
      <c r="W3208" t="s">
        <v>18922</v>
      </c>
      <c r="X3208">
        <v>142113917.4372049</v>
      </c>
      <c r="Y3208" t="str">
        <f>FLOOR(movies__1[[#This Row],[year]], 10)&amp;"s"</f>
        <v>1990s</v>
      </c>
      <c r="Z3208" t="str">
        <f>TEXT(movies__1[[#This Row],[release_date]], "mmmm")</f>
        <v>December</v>
      </c>
      <c r="AA3208" t="str">
        <f>IF(movies__1[[#This Row],[score]]&lt;4, "Poor Rating", IF(movies__1[[#This Row],[score]]&lt;=7, "Medium Rating", "High Rating"))</f>
        <v>Medium Rating</v>
      </c>
    </row>
    <row r="3209" spans="1:27" x14ac:dyDescent="0.2">
      <c r="A3209" t="s">
        <v>8654</v>
      </c>
      <c r="B3209" t="s">
        <v>292</v>
      </c>
      <c r="C3209" t="s">
        <v>340</v>
      </c>
      <c r="D3209">
        <v>1998</v>
      </c>
      <c r="E3209" s="1">
        <v>36124</v>
      </c>
      <c r="F3209" t="s">
        <v>27</v>
      </c>
      <c r="G3209">
        <v>7.2</v>
      </c>
      <c r="H3209">
        <v>273000</v>
      </c>
      <c r="I3209" t="s">
        <v>7238</v>
      </c>
      <c r="J3209" t="s">
        <v>7238</v>
      </c>
      <c r="K3209" t="s">
        <v>7139</v>
      </c>
      <c r="L3209" t="s">
        <v>27</v>
      </c>
      <c r="M3209" s="22">
        <v>120000000</v>
      </c>
      <c r="N3209" s="22">
        <v>120000000</v>
      </c>
      <c r="O3209" s="4">
        <v>363258859</v>
      </c>
      <c r="P3209" s="4">
        <v>363258859</v>
      </c>
      <c r="Q3209" t="s">
        <v>8655</v>
      </c>
      <c r="R3209">
        <v>95</v>
      </c>
      <c r="S3209" t="s">
        <v>18699</v>
      </c>
      <c r="T3209" s="26">
        <v>68428571.428571433</v>
      </c>
      <c r="U3209" t="s">
        <v>18935</v>
      </c>
      <c r="V3209" t="s">
        <v>18931</v>
      </c>
      <c r="W3209" t="s">
        <v>18923</v>
      </c>
      <c r="X3209">
        <v>334844559.26227546</v>
      </c>
      <c r="Y3209" t="str">
        <f>FLOOR(movies__1[[#This Row],[year]], 10)&amp;"s"</f>
        <v>1990s</v>
      </c>
      <c r="Z3209" t="str">
        <f>TEXT(movies__1[[#This Row],[release_date]], "mmmm")</f>
        <v>November</v>
      </c>
      <c r="AA3209" t="str">
        <f>IF(movies__1[[#This Row],[score]]&lt;4, "Poor Rating", IF(movies__1[[#This Row],[score]]&lt;=7, "Medium Rating", "High Rating"))</f>
        <v>High Rating</v>
      </c>
    </row>
    <row r="3210" spans="1:27" x14ac:dyDescent="0.2">
      <c r="A3210" t="s">
        <v>8656</v>
      </c>
      <c r="B3210" t="s">
        <v>15</v>
      </c>
      <c r="C3210" t="s">
        <v>37</v>
      </c>
      <c r="D3210">
        <v>1998</v>
      </c>
      <c r="E3210" s="1">
        <v>35972</v>
      </c>
      <c r="F3210" t="s">
        <v>27</v>
      </c>
      <c r="G3210">
        <v>7</v>
      </c>
      <c r="H3210">
        <v>88000</v>
      </c>
      <c r="I3210" t="s">
        <v>4374</v>
      </c>
      <c r="J3210" t="s">
        <v>2530</v>
      </c>
      <c r="K3210" t="s">
        <v>8305</v>
      </c>
      <c r="L3210" t="s">
        <v>27</v>
      </c>
      <c r="M3210" s="22">
        <v>48000000</v>
      </c>
      <c r="N3210" s="22">
        <v>48000000</v>
      </c>
      <c r="O3210" s="4">
        <v>77745966</v>
      </c>
      <c r="P3210" s="4">
        <v>77745966</v>
      </c>
      <c r="Q3210" t="s">
        <v>55</v>
      </c>
      <c r="R3210">
        <v>123</v>
      </c>
      <c r="S3210" t="s">
        <v>18693</v>
      </c>
      <c r="T3210" s="26">
        <v>23907272.727272727</v>
      </c>
      <c r="U3210" t="s">
        <v>18935</v>
      </c>
      <c r="V3210" t="s">
        <v>18932</v>
      </c>
      <c r="W3210" t="s">
        <v>18924</v>
      </c>
      <c r="X3210">
        <v>67103305.399999999</v>
      </c>
      <c r="Y3210" t="str">
        <f>FLOOR(movies__1[[#This Row],[year]], 10)&amp;"s"</f>
        <v>1990s</v>
      </c>
      <c r="Z3210" t="str">
        <f>TEXT(movies__1[[#This Row],[release_date]], "mmmm")</f>
        <v>June</v>
      </c>
      <c r="AA3210" t="str">
        <f>IF(movies__1[[#This Row],[score]]&lt;4, "Poor Rating", IF(movies__1[[#This Row],[score]]&lt;=7, "Medium Rating", "High Rating"))</f>
        <v>Medium Rating</v>
      </c>
    </row>
    <row r="3211" spans="1:27" x14ac:dyDescent="0.2">
      <c r="A3211" t="s">
        <v>8657</v>
      </c>
      <c r="B3211" t="s">
        <v>292</v>
      </c>
      <c r="C3211" t="s">
        <v>340</v>
      </c>
      <c r="D3211">
        <v>1998</v>
      </c>
      <c r="E3211" s="1">
        <v>35965</v>
      </c>
      <c r="F3211" t="s">
        <v>27</v>
      </c>
      <c r="G3211">
        <v>7.6</v>
      </c>
      <c r="H3211">
        <v>265000</v>
      </c>
      <c r="I3211" t="s">
        <v>8658</v>
      </c>
      <c r="J3211" t="s">
        <v>8659</v>
      </c>
      <c r="K3211" t="s">
        <v>8660</v>
      </c>
      <c r="L3211" t="s">
        <v>27</v>
      </c>
      <c r="M3211" s="22">
        <v>90000000</v>
      </c>
      <c r="N3211" s="22">
        <v>90000000</v>
      </c>
      <c r="O3211" s="4">
        <v>304320254</v>
      </c>
      <c r="P3211" s="4">
        <v>304320254</v>
      </c>
      <c r="Q3211" t="s">
        <v>523</v>
      </c>
      <c r="R3211">
        <v>88</v>
      </c>
      <c r="S3211" t="s">
        <v>18699</v>
      </c>
      <c r="T3211" s="26">
        <v>68428571.428571433</v>
      </c>
      <c r="U3211" t="s">
        <v>18935</v>
      </c>
      <c r="V3211" t="s">
        <v>18931</v>
      </c>
      <c r="W3211" t="s">
        <v>18923</v>
      </c>
      <c r="X3211">
        <v>334844559.26227546</v>
      </c>
      <c r="Y3211" t="str">
        <f>FLOOR(movies__1[[#This Row],[year]], 10)&amp;"s"</f>
        <v>1990s</v>
      </c>
      <c r="Z3211" t="str">
        <f>TEXT(movies__1[[#This Row],[release_date]], "mmmm")</f>
        <v>June</v>
      </c>
      <c r="AA3211" t="str">
        <f>IF(movies__1[[#This Row],[score]]&lt;4, "Poor Rating", IF(movies__1[[#This Row],[score]]&lt;=7, "Medium Rating", "High Rating"))</f>
        <v>High Rating</v>
      </c>
    </row>
    <row r="3212" spans="1:27" x14ac:dyDescent="0.2">
      <c r="A3212" t="s">
        <v>8661</v>
      </c>
      <c r="B3212" t="s">
        <v>1716</v>
      </c>
      <c r="C3212" t="s">
        <v>37</v>
      </c>
      <c r="D3212">
        <v>1998</v>
      </c>
      <c r="E3212" s="1">
        <v>36084</v>
      </c>
      <c r="F3212" t="s">
        <v>27</v>
      </c>
      <c r="G3212">
        <v>6.3</v>
      </c>
      <c r="H3212">
        <v>75000</v>
      </c>
      <c r="I3212" t="s">
        <v>2274</v>
      </c>
      <c r="J3212" t="s">
        <v>1520</v>
      </c>
      <c r="K3212" t="s">
        <v>7331</v>
      </c>
      <c r="L3212" t="s">
        <v>27</v>
      </c>
      <c r="M3212" s="22">
        <v>75000000</v>
      </c>
      <c r="N3212" s="22">
        <v>75000000</v>
      </c>
      <c r="O3212" s="4">
        <v>46733235</v>
      </c>
      <c r="P3212" s="4">
        <v>46733235</v>
      </c>
      <c r="Q3212" t="s">
        <v>8662</v>
      </c>
      <c r="R3212">
        <v>104</v>
      </c>
      <c r="S3212" t="s">
        <v>18693</v>
      </c>
      <c r="T3212" s="26">
        <v>23907272.727272727</v>
      </c>
      <c r="U3212" t="s">
        <v>18935</v>
      </c>
      <c r="V3212" t="s">
        <v>18932</v>
      </c>
      <c r="W3212" t="s">
        <v>18924</v>
      </c>
      <c r="X3212">
        <v>67103305.399999999</v>
      </c>
      <c r="Y3212" t="str">
        <f>FLOOR(movies__1[[#This Row],[year]], 10)&amp;"s"</f>
        <v>1990s</v>
      </c>
      <c r="Z3212" t="str">
        <f>TEXT(movies__1[[#This Row],[release_date]], "mmmm")</f>
        <v>October</v>
      </c>
      <c r="AA3212" t="str">
        <f>IF(movies__1[[#This Row],[score]]&lt;4, "Poor Rating", IF(movies__1[[#This Row],[score]]&lt;=7, "Medium Rating", "High Rating"))</f>
        <v>Medium Rating</v>
      </c>
    </row>
    <row r="3213" spans="1:27" x14ac:dyDescent="0.2">
      <c r="A3213" t="s">
        <v>8663</v>
      </c>
      <c r="B3213" t="s">
        <v>15</v>
      </c>
      <c r="C3213" t="s">
        <v>16</v>
      </c>
      <c r="D3213">
        <v>1998</v>
      </c>
      <c r="E3213" s="1">
        <v>36175</v>
      </c>
      <c r="F3213" t="s">
        <v>27</v>
      </c>
      <c r="G3213">
        <v>7.6</v>
      </c>
      <c r="H3213">
        <v>177000</v>
      </c>
      <c r="I3213" t="s">
        <v>8664</v>
      </c>
      <c r="J3213" t="s">
        <v>8665</v>
      </c>
      <c r="K3213" t="s">
        <v>8666</v>
      </c>
      <c r="L3213" t="s">
        <v>27</v>
      </c>
      <c r="M3213" s="22">
        <v>52000000</v>
      </c>
      <c r="N3213" s="22">
        <v>52000000</v>
      </c>
      <c r="O3213" s="4">
        <v>98126565</v>
      </c>
      <c r="P3213" s="4">
        <v>98126565</v>
      </c>
      <c r="Q3213" t="s">
        <v>7781</v>
      </c>
      <c r="R3213">
        <v>170</v>
      </c>
      <c r="S3213" t="s">
        <v>18694</v>
      </c>
      <c r="T3213" s="26">
        <v>38102727.272727273</v>
      </c>
      <c r="U3213" t="s">
        <v>18935</v>
      </c>
      <c r="V3213" t="s">
        <v>18931</v>
      </c>
      <c r="W3213" t="s">
        <v>18923</v>
      </c>
      <c r="X3213">
        <v>334844559.26227546</v>
      </c>
      <c r="Y3213" t="str">
        <f>FLOOR(movies__1[[#This Row],[year]], 10)&amp;"s"</f>
        <v>1990s</v>
      </c>
      <c r="Z3213" t="str">
        <f>TEXT(movies__1[[#This Row],[release_date]], "mmmm")</f>
        <v>January</v>
      </c>
      <c r="AA3213" t="str">
        <f>IF(movies__1[[#This Row],[score]]&lt;4, "Poor Rating", IF(movies__1[[#This Row],[score]]&lt;=7, "Medium Rating", "High Rating"))</f>
        <v>High Rating</v>
      </c>
    </row>
    <row r="3214" spans="1:27" x14ac:dyDescent="0.2">
      <c r="A3214" t="s">
        <v>8667</v>
      </c>
      <c r="B3214" t="s">
        <v>1716</v>
      </c>
      <c r="C3214" t="s">
        <v>37</v>
      </c>
      <c r="D3214">
        <v>1998</v>
      </c>
      <c r="E3214" s="1">
        <v>36091</v>
      </c>
      <c r="F3214" t="s">
        <v>27</v>
      </c>
      <c r="G3214">
        <v>7.5</v>
      </c>
      <c r="H3214">
        <v>123000</v>
      </c>
      <c r="I3214" t="s">
        <v>3839</v>
      </c>
      <c r="J3214" t="s">
        <v>3839</v>
      </c>
      <c r="K3214" t="s">
        <v>8668</v>
      </c>
      <c r="L3214" t="s">
        <v>27</v>
      </c>
      <c r="M3214" s="22">
        <v>60000000</v>
      </c>
      <c r="N3214" s="22">
        <v>60000000</v>
      </c>
      <c r="O3214" s="4">
        <v>49805462</v>
      </c>
      <c r="P3214" s="4">
        <v>49805462</v>
      </c>
      <c r="Q3214" t="s">
        <v>1736</v>
      </c>
      <c r="R3214">
        <v>124</v>
      </c>
      <c r="S3214" t="s">
        <v>18693</v>
      </c>
      <c r="T3214" s="26">
        <v>23907272.727272727</v>
      </c>
      <c r="U3214" t="s">
        <v>18935</v>
      </c>
      <c r="V3214" t="s">
        <v>18931</v>
      </c>
      <c r="W3214" t="s">
        <v>18923</v>
      </c>
      <c r="X3214">
        <v>334844559.26227546</v>
      </c>
      <c r="Y3214" t="str">
        <f>FLOOR(movies__1[[#This Row],[year]], 10)&amp;"s"</f>
        <v>1990s</v>
      </c>
      <c r="Z3214" t="str">
        <f>TEXT(movies__1[[#This Row],[release_date]], "mmmm")</f>
        <v>October</v>
      </c>
      <c r="AA3214" t="str">
        <f>IF(movies__1[[#This Row],[score]]&lt;4, "Poor Rating", IF(movies__1[[#This Row],[score]]&lt;=7, "Medium Rating", "High Rating"))</f>
        <v>High Rating</v>
      </c>
    </row>
    <row r="3215" spans="1:27" x14ac:dyDescent="0.2">
      <c r="A3215" t="s">
        <v>8669</v>
      </c>
      <c r="B3215" t="s">
        <v>30</v>
      </c>
      <c r="C3215" t="s">
        <v>37</v>
      </c>
      <c r="D3215">
        <v>1998</v>
      </c>
      <c r="E3215" s="1">
        <v>36147</v>
      </c>
      <c r="F3215" t="s">
        <v>27</v>
      </c>
      <c r="G3215">
        <v>6.7</v>
      </c>
      <c r="H3215">
        <v>200000</v>
      </c>
      <c r="I3215" t="s">
        <v>1358</v>
      </c>
      <c r="J3215" t="s">
        <v>8670</v>
      </c>
      <c r="K3215" t="s">
        <v>1791</v>
      </c>
      <c r="L3215" t="s">
        <v>27</v>
      </c>
      <c r="M3215" s="22">
        <v>65000000</v>
      </c>
      <c r="N3215" s="22">
        <v>65000000</v>
      </c>
      <c r="O3215" s="4">
        <v>250821495</v>
      </c>
      <c r="P3215" s="4">
        <v>250821495</v>
      </c>
      <c r="Q3215" t="s">
        <v>21</v>
      </c>
      <c r="R3215">
        <v>119</v>
      </c>
      <c r="S3215" t="s">
        <v>18693</v>
      </c>
      <c r="T3215" s="26">
        <v>23907272.727272727</v>
      </c>
      <c r="U3215" t="s">
        <v>18935</v>
      </c>
      <c r="V3215" t="s">
        <v>18931</v>
      </c>
      <c r="W3215" t="s">
        <v>18923</v>
      </c>
      <c r="X3215">
        <v>334844559.26227546</v>
      </c>
      <c r="Y3215" t="str">
        <f>FLOOR(movies__1[[#This Row],[year]], 10)&amp;"s"</f>
        <v>1990s</v>
      </c>
      <c r="Z3215" t="str">
        <f>TEXT(movies__1[[#This Row],[release_date]], "mmmm")</f>
        <v>December</v>
      </c>
      <c r="AA3215" t="str">
        <f>IF(movies__1[[#This Row],[score]]&lt;4, "Poor Rating", IF(movies__1[[#This Row],[score]]&lt;=7, "Medium Rating", "High Rating"))</f>
        <v>Medium Rating</v>
      </c>
    </row>
    <row r="3216" spans="1:27" x14ac:dyDescent="0.2">
      <c r="A3216" t="s">
        <v>8671</v>
      </c>
      <c r="B3216" t="s">
        <v>1716</v>
      </c>
      <c r="C3216" t="s">
        <v>16</v>
      </c>
      <c r="D3216">
        <v>1998</v>
      </c>
      <c r="E3216" s="1">
        <v>36070</v>
      </c>
      <c r="F3216" t="s">
        <v>27</v>
      </c>
      <c r="G3216">
        <v>7</v>
      </c>
      <c r="H3216">
        <v>104000</v>
      </c>
      <c r="I3216" t="s">
        <v>6245</v>
      </c>
      <c r="J3216" t="s">
        <v>97</v>
      </c>
      <c r="K3216" t="s">
        <v>85</v>
      </c>
      <c r="L3216" t="s">
        <v>27</v>
      </c>
      <c r="M3216" s="22">
        <v>85000000</v>
      </c>
      <c r="N3216" s="22">
        <v>85000000</v>
      </c>
      <c r="O3216" s="4">
        <v>55382927</v>
      </c>
      <c r="P3216" s="4">
        <v>55382927</v>
      </c>
      <c r="Q3216" t="s">
        <v>6463</v>
      </c>
      <c r="R3216">
        <v>113</v>
      </c>
      <c r="S3216" t="s">
        <v>18694</v>
      </c>
      <c r="T3216" s="26">
        <v>38102727.272727273</v>
      </c>
      <c r="U3216" t="s">
        <v>18935</v>
      </c>
      <c r="V3216" t="s">
        <v>18931</v>
      </c>
      <c r="W3216" t="s">
        <v>18923</v>
      </c>
      <c r="X3216">
        <v>334844559.26227546</v>
      </c>
      <c r="Y3216" t="str">
        <f>FLOOR(movies__1[[#This Row],[year]], 10)&amp;"s"</f>
        <v>1990s</v>
      </c>
      <c r="Z3216" t="str">
        <f>TEXT(movies__1[[#This Row],[release_date]], "mmmm")</f>
        <v>October</v>
      </c>
      <c r="AA3216" t="str">
        <f>IF(movies__1[[#This Row],[score]]&lt;4, "Poor Rating", IF(movies__1[[#This Row],[score]]&lt;=7, "Medium Rating", "High Rating"))</f>
        <v>Medium Rating</v>
      </c>
    </row>
    <row r="3217" spans="1:27" x14ac:dyDescent="0.2">
      <c r="A3217" t="s">
        <v>8672</v>
      </c>
      <c r="B3217" t="s">
        <v>15</v>
      </c>
      <c r="C3217" t="s">
        <v>37</v>
      </c>
      <c r="D3217">
        <v>1998</v>
      </c>
      <c r="E3217" s="1">
        <v>36210</v>
      </c>
      <c r="F3217" t="s">
        <v>27</v>
      </c>
      <c r="G3217">
        <v>7.7</v>
      </c>
      <c r="H3217">
        <v>174000</v>
      </c>
      <c r="I3217" t="s">
        <v>7727</v>
      </c>
      <c r="J3217" t="s">
        <v>7727</v>
      </c>
      <c r="K3217" t="s">
        <v>8673</v>
      </c>
      <c r="L3217" t="s">
        <v>27</v>
      </c>
      <c r="M3217" s="22">
        <v>9000000</v>
      </c>
      <c r="N3217" s="22">
        <v>9000000</v>
      </c>
      <c r="O3217" s="4">
        <v>17196103</v>
      </c>
      <c r="P3217" s="4">
        <v>17196103</v>
      </c>
      <c r="Q3217" t="s">
        <v>8674</v>
      </c>
      <c r="R3217">
        <v>93</v>
      </c>
      <c r="S3217" t="s">
        <v>18693</v>
      </c>
      <c r="T3217" s="26">
        <v>23907272.727272727</v>
      </c>
      <c r="U3217" t="s">
        <v>18930</v>
      </c>
      <c r="V3217" t="s">
        <v>18931</v>
      </c>
      <c r="W3217" t="s">
        <v>18917</v>
      </c>
      <c r="X3217">
        <v>69198129.5</v>
      </c>
      <c r="Y3217" t="str">
        <f>FLOOR(movies__1[[#This Row],[year]], 10)&amp;"s"</f>
        <v>1990s</v>
      </c>
      <c r="Z3217" t="str">
        <f>TEXT(movies__1[[#This Row],[release_date]], "mmmm")</f>
        <v>February</v>
      </c>
      <c r="AA3217" t="str">
        <f>IF(movies__1[[#This Row],[score]]&lt;4, "Poor Rating", IF(movies__1[[#This Row],[score]]&lt;=7, "Medium Rating", "High Rating"))</f>
        <v>High Rating</v>
      </c>
    </row>
    <row r="3218" spans="1:27" x14ac:dyDescent="0.2">
      <c r="A3218" t="s">
        <v>8675</v>
      </c>
      <c r="B3218" t="s">
        <v>1716</v>
      </c>
      <c r="C3218" t="s">
        <v>31</v>
      </c>
      <c r="D3218">
        <v>1998</v>
      </c>
      <c r="E3218" s="1">
        <v>35993</v>
      </c>
      <c r="F3218" t="s">
        <v>27</v>
      </c>
      <c r="G3218">
        <v>6.8</v>
      </c>
      <c r="H3218">
        <v>173000</v>
      </c>
      <c r="I3218" t="s">
        <v>4302</v>
      </c>
      <c r="J3218" t="s">
        <v>8676</v>
      </c>
      <c r="K3218" t="s">
        <v>6957</v>
      </c>
      <c r="L3218" t="s">
        <v>27</v>
      </c>
      <c r="M3218" s="22">
        <v>95000000</v>
      </c>
      <c r="N3218" s="22">
        <v>95000000</v>
      </c>
      <c r="O3218" s="4">
        <v>250288523</v>
      </c>
      <c r="P3218" s="4">
        <v>250288523</v>
      </c>
      <c r="Q3218" t="s">
        <v>1799</v>
      </c>
      <c r="R3218">
        <v>136</v>
      </c>
      <c r="S3218" t="s">
        <v>18695</v>
      </c>
      <c r="T3218" s="26">
        <v>58235294.117647052</v>
      </c>
      <c r="U3218" t="s">
        <v>18935</v>
      </c>
      <c r="V3218" t="s">
        <v>18931</v>
      </c>
      <c r="W3218" t="s">
        <v>18923</v>
      </c>
      <c r="X3218">
        <v>334844559.26227546</v>
      </c>
      <c r="Y3218" t="str">
        <f>FLOOR(movies__1[[#This Row],[year]], 10)&amp;"s"</f>
        <v>1990s</v>
      </c>
      <c r="Z3218" t="str">
        <f>TEXT(movies__1[[#This Row],[release_date]], "mmmm")</f>
        <v>July</v>
      </c>
      <c r="AA3218" t="str">
        <f>IF(movies__1[[#This Row],[score]]&lt;4, "Poor Rating", IF(movies__1[[#This Row],[score]]&lt;=7, "Medium Rating", "High Rating"))</f>
        <v>Medium Rating</v>
      </c>
    </row>
    <row r="3219" spans="1:27" x14ac:dyDescent="0.2">
      <c r="A3219" t="s">
        <v>8677</v>
      </c>
      <c r="B3219" t="s">
        <v>15</v>
      </c>
      <c r="C3219" t="s">
        <v>91</v>
      </c>
      <c r="D3219">
        <v>1998</v>
      </c>
      <c r="E3219" s="1">
        <v>35951</v>
      </c>
      <c r="F3219" t="s">
        <v>27</v>
      </c>
      <c r="G3219">
        <v>6.5</v>
      </c>
      <c r="H3219">
        <v>81000</v>
      </c>
      <c r="I3219" t="s">
        <v>2503</v>
      </c>
      <c r="J3219" t="s">
        <v>8678</v>
      </c>
      <c r="K3219" t="s">
        <v>1563</v>
      </c>
      <c r="L3219" t="s">
        <v>27</v>
      </c>
      <c r="M3219" s="22">
        <v>60000000</v>
      </c>
      <c r="N3219" s="22">
        <v>60000000</v>
      </c>
      <c r="O3219" s="4">
        <v>128038368</v>
      </c>
      <c r="P3219" s="4">
        <v>128038368</v>
      </c>
      <c r="Q3219" t="s">
        <v>21</v>
      </c>
      <c r="R3219">
        <v>107</v>
      </c>
      <c r="S3219" t="s">
        <v>18696</v>
      </c>
      <c r="T3219" s="26">
        <v>23708833.333333336</v>
      </c>
      <c r="U3219" t="s">
        <v>18935</v>
      </c>
      <c r="V3219" t="s">
        <v>18932</v>
      </c>
      <c r="W3219" t="s">
        <v>18924</v>
      </c>
      <c r="X3219">
        <v>67103305.399999999</v>
      </c>
      <c r="Y3219" t="str">
        <f>FLOOR(movies__1[[#This Row],[year]], 10)&amp;"s"</f>
        <v>1990s</v>
      </c>
      <c r="Z3219" t="str">
        <f>TEXT(movies__1[[#This Row],[release_date]], "mmmm")</f>
        <v>June</v>
      </c>
      <c r="AA3219" t="str">
        <f>IF(movies__1[[#This Row],[score]]&lt;4, "Poor Rating", IF(movies__1[[#This Row],[score]]&lt;=7, "Medium Rating", "High Rating"))</f>
        <v>Medium Rating</v>
      </c>
    </row>
    <row r="3220" spans="1:27" x14ac:dyDescent="0.2">
      <c r="A3220" t="s">
        <v>8679</v>
      </c>
      <c r="B3220" t="s">
        <v>15</v>
      </c>
      <c r="C3220" t="s">
        <v>133</v>
      </c>
      <c r="D3220">
        <v>1998</v>
      </c>
      <c r="E3220" s="1">
        <v>35853</v>
      </c>
      <c r="F3220" t="s">
        <v>27</v>
      </c>
      <c r="G3220">
        <v>7.6</v>
      </c>
      <c r="H3220">
        <v>191000</v>
      </c>
      <c r="I3220" t="s">
        <v>6781</v>
      </c>
      <c r="J3220" t="s">
        <v>6781</v>
      </c>
      <c r="K3220" t="s">
        <v>8680</v>
      </c>
      <c r="L3220" t="s">
        <v>214</v>
      </c>
      <c r="M3220" s="22">
        <v>27000000</v>
      </c>
      <c r="N3220" s="22">
        <v>27000000</v>
      </c>
      <c r="O3220" s="4">
        <v>27200316</v>
      </c>
      <c r="P3220" s="4">
        <v>27200316</v>
      </c>
      <c r="Q3220" t="s">
        <v>8681</v>
      </c>
      <c r="R3220">
        <v>100</v>
      </c>
      <c r="S3220" t="s">
        <v>18700</v>
      </c>
      <c r="T3220" s="26">
        <v>27000000</v>
      </c>
      <c r="U3220" t="s">
        <v>18934</v>
      </c>
      <c r="V3220" t="s">
        <v>18931</v>
      </c>
      <c r="W3220" t="s">
        <v>18922</v>
      </c>
      <c r="X3220">
        <v>142113917.4372049</v>
      </c>
      <c r="Y3220" t="str">
        <f>FLOOR(movies__1[[#This Row],[year]], 10)&amp;"s"</f>
        <v>1990s</v>
      </c>
      <c r="Z3220" t="str">
        <f>TEXT(movies__1[[#This Row],[release_date]], "mmmm")</f>
        <v>February</v>
      </c>
      <c r="AA3220" t="str">
        <f>IF(movies__1[[#This Row],[score]]&lt;4, "Poor Rating", IF(movies__1[[#This Row],[score]]&lt;=7, "Medium Rating", "High Rating"))</f>
        <v>High Rating</v>
      </c>
    </row>
    <row r="3221" spans="1:27" x14ac:dyDescent="0.2">
      <c r="A3221" t="s">
        <v>8682</v>
      </c>
      <c r="B3221" t="s">
        <v>1716</v>
      </c>
      <c r="C3221" t="s">
        <v>37</v>
      </c>
      <c r="D3221">
        <v>1998</v>
      </c>
      <c r="E3221" s="1">
        <v>36007</v>
      </c>
      <c r="F3221" t="s">
        <v>27</v>
      </c>
      <c r="G3221">
        <v>7</v>
      </c>
      <c r="H3221">
        <v>71000</v>
      </c>
      <c r="I3221" t="s">
        <v>7397</v>
      </c>
      <c r="J3221" t="s">
        <v>8683</v>
      </c>
      <c r="K3221" t="s">
        <v>1827</v>
      </c>
      <c r="L3221" t="s">
        <v>27</v>
      </c>
      <c r="M3221" s="22">
        <v>26000000</v>
      </c>
      <c r="N3221" s="22">
        <v>26000000</v>
      </c>
      <c r="O3221" s="4">
        <v>98005666</v>
      </c>
      <c r="P3221" s="4">
        <v>98005666</v>
      </c>
      <c r="Q3221" t="s">
        <v>158</v>
      </c>
      <c r="R3221">
        <v>121</v>
      </c>
      <c r="S3221" t="s">
        <v>18693</v>
      </c>
      <c r="T3221" s="26">
        <v>23907272.727272727</v>
      </c>
      <c r="U3221" t="s">
        <v>18934</v>
      </c>
      <c r="V3221" t="s">
        <v>18932</v>
      </c>
      <c r="W3221" t="s">
        <v>18920</v>
      </c>
      <c r="X3221">
        <v>30189681.392794684</v>
      </c>
      <c r="Y3221" t="str">
        <f>FLOOR(movies__1[[#This Row],[year]], 10)&amp;"s"</f>
        <v>1990s</v>
      </c>
      <c r="Z3221" t="str">
        <f>TEXT(movies__1[[#This Row],[release_date]], "mmmm")</f>
        <v>July</v>
      </c>
      <c r="AA3221" t="str">
        <f>IF(movies__1[[#This Row],[score]]&lt;4, "Poor Rating", IF(movies__1[[#This Row],[score]]&lt;=7, "Medium Rating", "High Rating"))</f>
        <v>Medium Rating</v>
      </c>
    </row>
    <row r="3222" spans="1:27" x14ac:dyDescent="0.2">
      <c r="A3222" t="s">
        <v>8684</v>
      </c>
      <c r="B3222" t="s">
        <v>1716</v>
      </c>
      <c r="C3222" t="s">
        <v>31</v>
      </c>
      <c r="D3222">
        <v>1998</v>
      </c>
      <c r="E3222" s="1">
        <v>35935</v>
      </c>
      <c r="F3222" t="s">
        <v>27</v>
      </c>
      <c r="G3222">
        <v>5.4</v>
      </c>
      <c r="H3222">
        <v>186000</v>
      </c>
      <c r="I3222" t="s">
        <v>5856</v>
      </c>
      <c r="J3222" t="s">
        <v>6771</v>
      </c>
      <c r="K3222" t="s">
        <v>1294</v>
      </c>
      <c r="L3222" t="s">
        <v>1806</v>
      </c>
      <c r="M3222" s="22">
        <v>130000000</v>
      </c>
      <c r="N3222" s="22">
        <v>130000000</v>
      </c>
      <c r="O3222" s="4">
        <v>379014294</v>
      </c>
      <c r="P3222" s="4">
        <v>379014294</v>
      </c>
      <c r="Q3222" t="s">
        <v>8685</v>
      </c>
      <c r="R3222">
        <v>139</v>
      </c>
      <c r="S3222" t="s">
        <v>18695</v>
      </c>
      <c r="T3222" s="26">
        <v>58235294.117647052</v>
      </c>
      <c r="U3222" t="s">
        <v>18935</v>
      </c>
      <c r="V3222" t="s">
        <v>18931</v>
      </c>
      <c r="W3222" t="s">
        <v>18923</v>
      </c>
      <c r="X3222">
        <v>334844559.26227546</v>
      </c>
      <c r="Y3222" t="str">
        <f>FLOOR(movies__1[[#This Row],[year]], 10)&amp;"s"</f>
        <v>1990s</v>
      </c>
      <c r="Z3222" t="str">
        <f>TEXT(movies__1[[#This Row],[release_date]], "mmmm")</f>
        <v>May</v>
      </c>
      <c r="AA3222" t="str">
        <f>IF(movies__1[[#This Row],[score]]&lt;4, "Poor Rating", IF(movies__1[[#This Row],[score]]&lt;=7, "Medium Rating", "High Rating"))</f>
        <v>Medium Rating</v>
      </c>
    </row>
    <row r="3223" spans="1:27" x14ac:dyDescent="0.2">
      <c r="A3223" t="s">
        <v>8686</v>
      </c>
      <c r="B3223" t="s">
        <v>15</v>
      </c>
      <c r="C3223" t="s">
        <v>37</v>
      </c>
      <c r="D3223">
        <v>1998</v>
      </c>
      <c r="E3223" s="1">
        <v>36168</v>
      </c>
      <c r="F3223" t="s">
        <v>27</v>
      </c>
      <c r="G3223">
        <v>7.1</v>
      </c>
      <c r="H3223">
        <v>217000</v>
      </c>
      <c r="I3223" t="s">
        <v>6747</v>
      </c>
      <c r="J3223" t="s">
        <v>8687</v>
      </c>
      <c r="K3223" t="s">
        <v>7802</v>
      </c>
      <c r="L3223" t="s">
        <v>27</v>
      </c>
      <c r="M3223" s="22">
        <v>25000000</v>
      </c>
      <c r="N3223" s="22">
        <v>25000000</v>
      </c>
      <c r="O3223" s="4">
        <v>289317794</v>
      </c>
      <c r="P3223" s="4">
        <v>289317794</v>
      </c>
      <c r="Q3223" t="s">
        <v>55</v>
      </c>
      <c r="R3223">
        <v>123</v>
      </c>
      <c r="S3223" t="s">
        <v>18693</v>
      </c>
      <c r="T3223" s="26">
        <v>23907272.727272727</v>
      </c>
      <c r="U3223" t="s">
        <v>18934</v>
      </c>
      <c r="V3223" t="s">
        <v>18931</v>
      </c>
      <c r="W3223" t="s">
        <v>18922</v>
      </c>
      <c r="X3223">
        <v>142113917.4372049</v>
      </c>
      <c r="Y3223" t="str">
        <f>FLOOR(movies__1[[#This Row],[year]], 10)&amp;"s"</f>
        <v>1990s</v>
      </c>
      <c r="Z3223" t="str">
        <f>TEXT(movies__1[[#This Row],[release_date]], "mmmm")</f>
        <v>January</v>
      </c>
      <c r="AA3223" t="str">
        <f>IF(movies__1[[#This Row],[score]]&lt;4, "Poor Rating", IF(movies__1[[#This Row],[score]]&lt;=7, "Medium Rating", "High Rating"))</f>
        <v>High Rating</v>
      </c>
    </row>
    <row r="3224" spans="1:27" x14ac:dyDescent="0.2">
      <c r="A3224" t="s">
        <v>8688</v>
      </c>
      <c r="B3224" t="s">
        <v>1716</v>
      </c>
      <c r="C3224" t="s">
        <v>37</v>
      </c>
      <c r="D3224">
        <v>1998</v>
      </c>
      <c r="E3224" s="1">
        <v>35958</v>
      </c>
      <c r="F3224" t="s">
        <v>27</v>
      </c>
      <c r="G3224">
        <v>6.5</v>
      </c>
      <c r="H3224">
        <v>47000</v>
      </c>
      <c r="I3224" t="s">
        <v>8689</v>
      </c>
      <c r="J3224" t="s">
        <v>8690</v>
      </c>
      <c r="K3224" t="s">
        <v>8195</v>
      </c>
      <c r="L3224" t="s">
        <v>27</v>
      </c>
      <c r="M3224" s="22">
        <v>10000000</v>
      </c>
      <c r="N3224" s="22">
        <v>10000000</v>
      </c>
      <c r="O3224" s="4">
        <v>25605015</v>
      </c>
      <c r="P3224" s="4">
        <v>25605015</v>
      </c>
      <c r="Q3224" t="s">
        <v>28</v>
      </c>
      <c r="R3224">
        <v>100</v>
      </c>
      <c r="S3224" t="s">
        <v>18693</v>
      </c>
      <c r="T3224" s="26">
        <v>23907272.727272727</v>
      </c>
      <c r="U3224" t="s">
        <v>18934</v>
      </c>
      <c r="V3224" t="s">
        <v>18932</v>
      </c>
      <c r="W3224" t="s">
        <v>18920</v>
      </c>
      <c r="X3224">
        <v>30189681.392794684</v>
      </c>
      <c r="Y3224" t="str">
        <f>FLOOR(movies__1[[#This Row],[year]], 10)&amp;"s"</f>
        <v>1990s</v>
      </c>
      <c r="Z3224" t="str">
        <f>TEXT(movies__1[[#This Row],[release_date]], "mmmm")</f>
        <v>June</v>
      </c>
      <c r="AA3224" t="str">
        <f>IF(movies__1[[#This Row],[score]]&lt;4, "Poor Rating", IF(movies__1[[#This Row],[score]]&lt;=7, "Medium Rating", "High Rating"))</f>
        <v>Medium Rating</v>
      </c>
    </row>
    <row r="3225" spans="1:27" x14ac:dyDescent="0.2">
      <c r="A3225" t="s">
        <v>8691</v>
      </c>
      <c r="B3225" t="s">
        <v>1716</v>
      </c>
      <c r="C3225" t="s">
        <v>31</v>
      </c>
      <c r="D3225">
        <v>1998</v>
      </c>
      <c r="E3225" s="1">
        <v>35986</v>
      </c>
      <c r="F3225" t="s">
        <v>27</v>
      </c>
      <c r="G3225">
        <v>6.2</v>
      </c>
      <c r="H3225">
        <v>93000</v>
      </c>
      <c r="I3225" t="s">
        <v>557</v>
      </c>
      <c r="J3225" t="s">
        <v>8692</v>
      </c>
      <c r="K3225" t="s">
        <v>8693</v>
      </c>
      <c r="L3225" t="s">
        <v>27</v>
      </c>
      <c r="M3225" s="22">
        <v>40000000</v>
      </c>
      <c r="N3225" s="22">
        <v>40000000</v>
      </c>
      <c r="O3225" s="4">
        <v>54682547</v>
      </c>
      <c r="P3225" s="4">
        <v>54682547</v>
      </c>
      <c r="Q3225" t="s">
        <v>55</v>
      </c>
      <c r="R3225">
        <v>110</v>
      </c>
      <c r="S3225" t="s">
        <v>18695</v>
      </c>
      <c r="T3225" s="26">
        <v>58235294.117647052</v>
      </c>
      <c r="U3225" t="s">
        <v>18934</v>
      </c>
      <c r="V3225" t="s">
        <v>18931</v>
      </c>
      <c r="W3225" t="s">
        <v>18922</v>
      </c>
      <c r="X3225">
        <v>142113917.4372049</v>
      </c>
      <c r="Y3225" t="str">
        <f>FLOOR(movies__1[[#This Row],[year]], 10)&amp;"s"</f>
        <v>1990s</v>
      </c>
      <c r="Z3225" t="str">
        <f>TEXT(movies__1[[#This Row],[release_date]], "mmmm")</f>
        <v>July</v>
      </c>
      <c r="AA3225" t="str">
        <f>IF(movies__1[[#This Row],[score]]&lt;4, "Poor Rating", IF(movies__1[[#This Row],[score]]&lt;=7, "Medium Rating", "High Rating"))</f>
        <v>Medium Rating</v>
      </c>
    </row>
    <row r="3226" spans="1:27" x14ac:dyDescent="0.2">
      <c r="A3226" t="s">
        <v>8694</v>
      </c>
      <c r="B3226" t="s">
        <v>15</v>
      </c>
      <c r="C3226" t="s">
        <v>91</v>
      </c>
      <c r="D3226">
        <v>1998</v>
      </c>
      <c r="E3226" s="1">
        <v>36014</v>
      </c>
      <c r="F3226" t="s">
        <v>27</v>
      </c>
      <c r="G3226">
        <v>6</v>
      </c>
      <c r="H3226">
        <v>77000</v>
      </c>
      <c r="I3226" t="s">
        <v>92</v>
      </c>
      <c r="J3226" t="s">
        <v>92</v>
      </c>
      <c r="K3226" t="s">
        <v>1315</v>
      </c>
      <c r="L3226" t="s">
        <v>27</v>
      </c>
      <c r="M3226" s="22">
        <v>73000000</v>
      </c>
      <c r="N3226" s="22">
        <v>73000000</v>
      </c>
      <c r="O3226" s="4">
        <v>103891409</v>
      </c>
      <c r="P3226" s="4">
        <v>103891409</v>
      </c>
      <c r="Q3226" t="s">
        <v>40</v>
      </c>
      <c r="R3226">
        <v>98</v>
      </c>
      <c r="S3226" t="s">
        <v>18696</v>
      </c>
      <c r="T3226" s="26">
        <v>23708833.333333336</v>
      </c>
      <c r="U3226" t="s">
        <v>18935</v>
      </c>
      <c r="V3226" t="s">
        <v>18932</v>
      </c>
      <c r="W3226" t="s">
        <v>18924</v>
      </c>
      <c r="X3226">
        <v>67103305.399999999</v>
      </c>
      <c r="Y3226" t="str">
        <f>FLOOR(movies__1[[#This Row],[year]], 10)&amp;"s"</f>
        <v>1990s</v>
      </c>
      <c r="Z3226" t="str">
        <f>TEXT(movies__1[[#This Row],[release_date]], "mmmm")</f>
        <v>August</v>
      </c>
      <c r="AA3226" t="str">
        <f>IF(movies__1[[#This Row],[score]]&lt;4, "Poor Rating", IF(movies__1[[#This Row],[score]]&lt;=7, "Medium Rating", "High Rating"))</f>
        <v>Medium Rating</v>
      </c>
    </row>
    <row r="3227" spans="1:27" x14ac:dyDescent="0.2">
      <c r="A3227" t="s">
        <v>8695</v>
      </c>
      <c r="B3227" t="s">
        <v>30</v>
      </c>
      <c r="C3227" t="s">
        <v>340</v>
      </c>
      <c r="D3227">
        <v>1998</v>
      </c>
      <c r="E3227" s="1">
        <v>36147</v>
      </c>
      <c r="F3227" t="s">
        <v>27</v>
      </c>
      <c r="G3227">
        <v>7.1</v>
      </c>
      <c r="H3227">
        <v>122000</v>
      </c>
      <c r="I3227" t="s">
        <v>8696</v>
      </c>
      <c r="J3227" t="s">
        <v>8697</v>
      </c>
      <c r="K3227" t="s">
        <v>1778</v>
      </c>
      <c r="L3227" t="s">
        <v>27</v>
      </c>
      <c r="M3227" s="22">
        <v>70000000</v>
      </c>
      <c r="N3227" s="22">
        <v>70000000</v>
      </c>
      <c r="O3227" s="4">
        <v>218613188</v>
      </c>
      <c r="P3227" s="4">
        <v>218613188</v>
      </c>
      <c r="Q3227" t="s">
        <v>8698</v>
      </c>
      <c r="R3227">
        <v>99</v>
      </c>
      <c r="S3227" t="s">
        <v>18699</v>
      </c>
      <c r="T3227" s="26">
        <v>68428571.428571433</v>
      </c>
      <c r="U3227" t="s">
        <v>18935</v>
      </c>
      <c r="V3227" t="s">
        <v>18931</v>
      </c>
      <c r="W3227" t="s">
        <v>18923</v>
      </c>
      <c r="X3227">
        <v>334844559.26227546</v>
      </c>
      <c r="Y3227" t="str">
        <f>FLOOR(movies__1[[#This Row],[year]], 10)&amp;"s"</f>
        <v>1990s</v>
      </c>
      <c r="Z3227" t="str">
        <f>TEXT(movies__1[[#This Row],[release_date]], "mmmm")</f>
        <v>December</v>
      </c>
      <c r="AA3227" t="str">
        <f>IF(movies__1[[#This Row],[score]]&lt;4, "Poor Rating", IF(movies__1[[#This Row],[score]]&lt;=7, "Medium Rating", "High Rating"))</f>
        <v>High Rating</v>
      </c>
    </row>
    <row r="3228" spans="1:27" x14ac:dyDescent="0.2">
      <c r="A3228" t="s">
        <v>8699</v>
      </c>
      <c r="B3228" t="s">
        <v>1716</v>
      </c>
      <c r="C3228" t="s">
        <v>37</v>
      </c>
      <c r="D3228">
        <v>1998</v>
      </c>
      <c r="E3228" s="1">
        <v>36154</v>
      </c>
      <c r="F3228" t="s">
        <v>27</v>
      </c>
      <c r="G3228">
        <v>6.8</v>
      </c>
      <c r="H3228">
        <v>63000</v>
      </c>
      <c r="I3228" t="s">
        <v>1757</v>
      </c>
      <c r="J3228" t="s">
        <v>8700</v>
      </c>
      <c r="K3228" t="s">
        <v>5382</v>
      </c>
      <c r="L3228" t="s">
        <v>27</v>
      </c>
      <c r="M3228" s="22">
        <v>50000000</v>
      </c>
      <c r="N3228" s="22">
        <v>50000000</v>
      </c>
      <c r="O3228" s="4">
        <v>159710793</v>
      </c>
      <c r="P3228" s="4">
        <v>159710793</v>
      </c>
      <c r="Q3228" t="s">
        <v>1799</v>
      </c>
      <c r="R3228">
        <v>125</v>
      </c>
      <c r="S3228" t="s">
        <v>18693</v>
      </c>
      <c r="T3228" s="26">
        <v>23907272.727272727</v>
      </c>
      <c r="U3228" t="s">
        <v>18935</v>
      </c>
      <c r="V3228" t="s">
        <v>18932</v>
      </c>
      <c r="W3228" t="s">
        <v>18924</v>
      </c>
      <c r="X3228">
        <v>67103305.399999999</v>
      </c>
      <c r="Y3228" t="str">
        <f>FLOOR(movies__1[[#This Row],[year]], 10)&amp;"s"</f>
        <v>1990s</v>
      </c>
      <c r="Z3228" t="str">
        <f>TEXT(movies__1[[#This Row],[release_date]], "mmmm")</f>
        <v>December</v>
      </c>
      <c r="AA3228" t="str">
        <f>IF(movies__1[[#This Row],[score]]&lt;4, "Poor Rating", IF(movies__1[[#This Row],[score]]&lt;=7, "Medium Rating", "High Rating"))</f>
        <v>Medium Rating</v>
      </c>
    </row>
    <row r="3229" spans="1:27" x14ac:dyDescent="0.2">
      <c r="A3229" t="s">
        <v>8701</v>
      </c>
      <c r="B3229" t="s">
        <v>1716</v>
      </c>
      <c r="C3229" t="s">
        <v>37</v>
      </c>
      <c r="D3229">
        <v>1998</v>
      </c>
      <c r="E3229" s="1">
        <v>36105</v>
      </c>
      <c r="F3229" t="s">
        <v>27</v>
      </c>
      <c r="G3229">
        <v>6.1</v>
      </c>
      <c r="H3229">
        <v>153000</v>
      </c>
      <c r="I3229" t="s">
        <v>8641</v>
      </c>
      <c r="J3229" t="s">
        <v>7267</v>
      </c>
      <c r="K3229" t="s">
        <v>7268</v>
      </c>
      <c r="L3229" t="s">
        <v>27</v>
      </c>
      <c r="M3229" s="22">
        <v>23000000</v>
      </c>
      <c r="N3229" s="22">
        <v>23000000</v>
      </c>
      <c r="O3229" s="4">
        <v>185991646</v>
      </c>
      <c r="P3229" s="4">
        <v>185991646</v>
      </c>
      <c r="Q3229" t="s">
        <v>5732</v>
      </c>
      <c r="R3229">
        <v>90</v>
      </c>
      <c r="S3229" t="s">
        <v>18693</v>
      </c>
      <c r="T3229" s="26">
        <v>23907272.727272727</v>
      </c>
      <c r="U3229" t="s">
        <v>18934</v>
      </c>
      <c r="V3229" t="s">
        <v>18931</v>
      </c>
      <c r="W3229" t="s">
        <v>18922</v>
      </c>
      <c r="X3229">
        <v>142113917.4372049</v>
      </c>
      <c r="Y3229" t="str">
        <f>FLOOR(movies__1[[#This Row],[year]], 10)&amp;"s"</f>
        <v>1990s</v>
      </c>
      <c r="Z3229" t="str">
        <f>TEXT(movies__1[[#This Row],[release_date]], "mmmm")</f>
        <v>November</v>
      </c>
      <c r="AA3229" t="str">
        <f>IF(movies__1[[#This Row],[score]]&lt;4, "Poor Rating", IF(movies__1[[#This Row],[score]]&lt;=7, "Medium Rating", "High Rating"))</f>
        <v>Medium Rating</v>
      </c>
    </row>
    <row r="3230" spans="1:27" x14ac:dyDescent="0.2">
      <c r="A3230" t="s">
        <v>8702</v>
      </c>
      <c r="B3230" t="s">
        <v>1716</v>
      </c>
      <c r="C3230" t="s">
        <v>37</v>
      </c>
      <c r="D3230">
        <v>1998</v>
      </c>
      <c r="E3230" s="1">
        <v>36203</v>
      </c>
      <c r="F3230" t="s">
        <v>27</v>
      </c>
      <c r="G3230">
        <v>6.6</v>
      </c>
      <c r="H3230">
        <v>61000</v>
      </c>
      <c r="I3230" t="s">
        <v>1728</v>
      </c>
      <c r="J3230" t="s">
        <v>8703</v>
      </c>
      <c r="K3230" t="s">
        <v>5919</v>
      </c>
      <c r="L3230" t="s">
        <v>27</v>
      </c>
      <c r="M3230" s="22">
        <v>35000000</v>
      </c>
      <c r="N3230" s="22">
        <v>35000000</v>
      </c>
      <c r="O3230" s="4">
        <v>40263020</v>
      </c>
      <c r="P3230" s="4">
        <v>40263020</v>
      </c>
      <c r="Q3230" t="s">
        <v>8704</v>
      </c>
      <c r="R3230">
        <v>112</v>
      </c>
      <c r="S3230" t="s">
        <v>18693</v>
      </c>
      <c r="T3230" s="26">
        <v>23907272.727272727</v>
      </c>
      <c r="U3230" t="s">
        <v>18934</v>
      </c>
      <c r="V3230" t="s">
        <v>18932</v>
      </c>
      <c r="W3230" t="s">
        <v>18920</v>
      </c>
      <c r="X3230">
        <v>30189681.392794684</v>
      </c>
      <c r="Y3230" t="str">
        <f>FLOOR(movies__1[[#This Row],[year]], 10)&amp;"s"</f>
        <v>1990s</v>
      </c>
      <c r="Z3230" t="str">
        <f>TEXT(movies__1[[#This Row],[release_date]], "mmmm")</f>
        <v>February</v>
      </c>
      <c r="AA3230" t="str">
        <f>IF(movies__1[[#This Row],[score]]&lt;4, "Poor Rating", IF(movies__1[[#This Row],[score]]&lt;=7, "Medium Rating", "High Rating"))</f>
        <v>Medium Rating</v>
      </c>
    </row>
    <row r="3231" spans="1:27" x14ac:dyDescent="0.2">
      <c r="A3231" t="s">
        <v>8705</v>
      </c>
      <c r="B3231" t="s">
        <v>30</v>
      </c>
      <c r="C3231" t="s">
        <v>31</v>
      </c>
      <c r="D3231">
        <v>1998</v>
      </c>
      <c r="E3231" s="1">
        <v>36140</v>
      </c>
      <c r="F3231" t="s">
        <v>27</v>
      </c>
      <c r="G3231">
        <v>6.4</v>
      </c>
      <c r="H3231">
        <v>72000</v>
      </c>
      <c r="I3231" t="s">
        <v>7754</v>
      </c>
      <c r="J3231" t="s">
        <v>879</v>
      </c>
      <c r="K3231" t="s">
        <v>6827</v>
      </c>
      <c r="L3231" t="s">
        <v>27</v>
      </c>
      <c r="M3231" s="22">
        <v>58000000</v>
      </c>
      <c r="N3231" s="22">
        <v>58000000</v>
      </c>
      <c r="O3231" s="4">
        <v>112587658</v>
      </c>
      <c r="P3231" s="4">
        <v>112587658</v>
      </c>
      <c r="Q3231" t="s">
        <v>40</v>
      </c>
      <c r="R3231">
        <v>103</v>
      </c>
      <c r="S3231" t="s">
        <v>18695</v>
      </c>
      <c r="T3231" s="26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  <c r="Y3231" t="str">
        <f>FLOOR(movies__1[[#This Row],[year]], 10)&amp;"s"</f>
        <v>1990s</v>
      </c>
      <c r="Z3231" t="str">
        <f>TEXT(movies__1[[#This Row],[release_date]], "mmmm")</f>
        <v>December</v>
      </c>
      <c r="AA3231" t="str">
        <f>IF(movies__1[[#This Row],[score]]&lt;4, "Poor Rating", IF(movies__1[[#This Row],[score]]&lt;=7, "Medium Rating", "High Rating"))</f>
        <v>Medium Rating</v>
      </c>
    </row>
    <row r="3232" spans="1:27" x14ac:dyDescent="0.2">
      <c r="A3232" t="s">
        <v>8706</v>
      </c>
      <c r="B3232" t="s">
        <v>1716</v>
      </c>
      <c r="C3232" t="s">
        <v>31</v>
      </c>
      <c r="D3232">
        <v>1998</v>
      </c>
      <c r="E3232" s="1">
        <v>35867</v>
      </c>
      <c r="F3232" t="s">
        <v>27</v>
      </c>
      <c r="G3232">
        <v>6.5</v>
      </c>
      <c r="H3232">
        <v>160000</v>
      </c>
      <c r="I3232" t="s">
        <v>7220</v>
      </c>
      <c r="J3232" t="s">
        <v>6366</v>
      </c>
      <c r="K3232" t="s">
        <v>7264</v>
      </c>
      <c r="L3232" t="s">
        <v>389</v>
      </c>
      <c r="M3232" s="22">
        <v>35000000</v>
      </c>
      <c r="N3232" s="22">
        <v>35000000</v>
      </c>
      <c r="O3232" s="4">
        <v>182968902</v>
      </c>
      <c r="P3232" s="4">
        <v>182968902</v>
      </c>
      <c r="Q3232" t="s">
        <v>71</v>
      </c>
      <c r="R3232">
        <v>132</v>
      </c>
      <c r="S3232" t="s">
        <v>18695</v>
      </c>
      <c r="T3232" s="26">
        <v>58235294.117647052</v>
      </c>
      <c r="U3232" t="s">
        <v>18934</v>
      </c>
      <c r="V3232" t="s">
        <v>18931</v>
      </c>
      <c r="W3232" t="s">
        <v>18922</v>
      </c>
      <c r="X3232">
        <v>142113917.4372049</v>
      </c>
      <c r="Y3232" t="str">
        <f>FLOOR(movies__1[[#This Row],[year]], 10)&amp;"s"</f>
        <v>1990s</v>
      </c>
      <c r="Z3232" t="str">
        <f>TEXT(movies__1[[#This Row],[release_date]], "mmmm")</f>
        <v>March</v>
      </c>
      <c r="AA3232" t="str">
        <f>IF(movies__1[[#This Row],[score]]&lt;4, "Poor Rating", IF(movies__1[[#This Row],[score]]&lt;=7, "Medium Rating", "High Rating"))</f>
        <v>Medium Rating</v>
      </c>
    </row>
    <row r="3233" spans="1:27" x14ac:dyDescent="0.2">
      <c r="A3233" t="s">
        <v>8707</v>
      </c>
      <c r="B3233" t="s">
        <v>15</v>
      </c>
      <c r="C3233" t="s">
        <v>31</v>
      </c>
      <c r="D3233">
        <v>1998</v>
      </c>
      <c r="E3233" s="1">
        <v>36119</v>
      </c>
      <c r="F3233" t="s">
        <v>27</v>
      </c>
      <c r="G3233">
        <v>7.3</v>
      </c>
      <c r="H3233">
        <v>232000</v>
      </c>
      <c r="I3233" t="s">
        <v>1336</v>
      </c>
      <c r="J3233" t="s">
        <v>8708</v>
      </c>
      <c r="K3233" t="s">
        <v>6522</v>
      </c>
      <c r="L3233" t="s">
        <v>27</v>
      </c>
      <c r="M3233" s="22">
        <v>90000000</v>
      </c>
      <c r="N3233" s="22">
        <v>90000000</v>
      </c>
      <c r="O3233" s="4">
        <v>250849789</v>
      </c>
      <c r="P3233" s="4">
        <v>250849789</v>
      </c>
      <c r="Q3233" t="s">
        <v>1792</v>
      </c>
      <c r="R3233">
        <v>132</v>
      </c>
      <c r="S3233" t="s">
        <v>18695</v>
      </c>
      <c r="T3233" s="26">
        <v>58235294.117647052</v>
      </c>
      <c r="U3233" t="s">
        <v>18935</v>
      </c>
      <c r="V3233" t="s">
        <v>18931</v>
      </c>
      <c r="W3233" t="s">
        <v>18923</v>
      </c>
      <c r="X3233">
        <v>334844559.26227546</v>
      </c>
      <c r="Y3233" t="str">
        <f>FLOOR(movies__1[[#This Row],[year]], 10)&amp;"s"</f>
        <v>1990s</v>
      </c>
      <c r="Z3233" t="str">
        <f>TEXT(movies__1[[#This Row],[release_date]], "mmmm")</f>
        <v>November</v>
      </c>
      <c r="AA3233" t="str">
        <f>IF(movies__1[[#This Row],[score]]&lt;4, "Poor Rating", IF(movies__1[[#This Row],[score]]&lt;=7, "Medium Rating", "High Rating"))</f>
        <v>High Rating</v>
      </c>
    </row>
    <row r="3234" spans="1:27" x14ac:dyDescent="0.2">
      <c r="A3234" t="s">
        <v>8709</v>
      </c>
      <c r="B3234" t="s">
        <v>15</v>
      </c>
      <c r="C3234" t="s">
        <v>16</v>
      </c>
      <c r="D3234">
        <v>1998</v>
      </c>
      <c r="E3234" s="1">
        <v>35965</v>
      </c>
      <c r="F3234" t="s">
        <v>3281</v>
      </c>
      <c r="G3234">
        <v>8.1</v>
      </c>
      <c r="H3234">
        <v>81000</v>
      </c>
      <c r="I3234" t="s">
        <v>8710</v>
      </c>
      <c r="J3234" t="s">
        <v>8710</v>
      </c>
      <c r="K3234" t="s">
        <v>8711</v>
      </c>
      <c r="L3234" t="s">
        <v>3281</v>
      </c>
      <c r="M3234" s="22">
        <v>1300000</v>
      </c>
      <c r="N3234" s="22">
        <v>1300000</v>
      </c>
      <c r="O3234" s="4">
        <v>1657778</v>
      </c>
      <c r="P3234" s="4">
        <v>1657778</v>
      </c>
      <c r="Q3234" t="s">
        <v>8712</v>
      </c>
      <c r="R3234">
        <v>105</v>
      </c>
      <c r="S3234" t="s">
        <v>18694</v>
      </c>
      <c r="T3234" s="26">
        <v>38102727.272727273</v>
      </c>
      <c r="U3234" t="s">
        <v>18930</v>
      </c>
      <c r="V3234" t="s">
        <v>18932</v>
      </c>
      <c r="W3234" t="s">
        <v>18918</v>
      </c>
      <c r="X3234">
        <v>26469356.481132075</v>
      </c>
      <c r="Y3234" t="str">
        <f>FLOOR(movies__1[[#This Row],[year]], 10)&amp;"s"</f>
        <v>1990s</v>
      </c>
      <c r="Z3234" t="str">
        <f>TEXT(movies__1[[#This Row],[release_date]], "mmmm")</f>
        <v>June</v>
      </c>
      <c r="AA3234" t="str">
        <f>IF(movies__1[[#This Row],[score]]&lt;4, "Poor Rating", IF(movies__1[[#This Row],[score]]&lt;=7, "Medium Rating", "High Rating"))</f>
        <v>High Rating</v>
      </c>
    </row>
    <row r="3235" spans="1:27" x14ac:dyDescent="0.2">
      <c r="A3235" t="s">
        <v>8713</v>
      </c>
      <c r="B3235" t="s">
        <v>15</v>
      </c>
      <c r="C3235" t="s">
        <v>47</v>
      </c>
      <c r="D3235">
        <v>1998</v>
      </c>
      <c r="E3235" s="1">
        <v>36063</v>
      </c>
      <c r="F3235" t="s">
        <v>27</v>
      </c>
      <c r="G3235">
        <v>5.6</v>
      </c>
      <c r="H3235">
        <v>62000</v>
      </c>
      <c r="I3235" t="s">
        <v>8714</v>
      </c>
      <c r="J3235" t="s">
        <v>8715</v>
      </c>
      <c r="K3235" t="s">
        <v>8503</v>
      </c>
      <c r="L3235" t="s">
        <v>170</v>
      </c>
      <c r="M3235" s="22">
        <v>14000000</v>
      </c>
      <c r="N3235" s="22">
        <v>14000000</v>
      </c>
      <c r="O3235" s="4">
        <v>72527595</v>
      </c>
      <c r="P3235" s="4">
        <v>72527595</v>
      </c>
      <c r="Q3235" t="s">
        <v>8264</v>
      </c>
      <c r="R3235">
        <v>99</v>
      </c>
      <c r="S3235" t="s">
        <v>18698</v>
      </c>
      <c r="T3235" s="26">
        <v>26728571.428571429</v>
      </c>
      <c r="U3235" t="s">
        <v>18934</v>
      </c>
      <c r="V3235" t="s">
        <v>18932</v>
      </c>
      <c r="W3235" t="s">
        <v>18920</v>
      </c>
      <c r="X3235">
        <v>30189681.392794684</v>
      </c>
      <c r="Y3235" t="str">
        <f>FLOOR(movies__1[[#This Row],[year]], 10)&amp;"s"</f>
        <v>1990s</v>
      </c>
      <c r="Z3235" t="str">
        <f>TEXT(movies__1[[#This Row],[release_date]], "mmmm")</f>
        <v>September</v>
      </c>
      <c r="AA3235" t="str">
        <f>IF(movies__1[[#This Row],[score]]&lt;4, "Poor Rating", IF(movies__1[[#This Row],[score]]&lt;=7, "Medium Rating", "High Rating"))</f>
        <v>Medium Rating</v>
      </c>
    </row>
    <row r="3236" spans="1:27" x14ac:dyDescent="0.2">
      <c r="A3236" t="s">
        <v>8716</v>
      </c>
      <c r="B3236" t="s">
        <v>15</v>
      </c>
      <c r="C3236" t="s">
        <v>31</v>
      </c>
      <c r="D3236">
        <v>1998</v>
      </c>
      <c r="E3236" s="1">
        <v>35811</v>
      </c>
      <c r="F3236" t="s">
        <v>27</v>
      </c>
      <c r="G3236">
        <v>7</v>
      </c>
      <c r="H3236">
        <v>78000</v>
      </c>
      <c r="I3236" t="s">
        <v>7717</v>
      </c>
      <c r="J3236" t="s">
        <v>2084</v>
      </c>
      <c r="K3236" t="s">
        <v>3543</v>
      </c>
      <c r="L3236" t="s">
        <v>27</v>
      </c>
      <c r="N3236" s="22">
        <v>58235294.117647052</v>
      </c>
      <c r="O3236" s="4">
        <v>25232289</v>
      </c>
      <c r="P3236" s="4">
        <v>25232289</v>
      </c>
      <c r="Q3236" t="s">
        <v>5976</v>
      </c>
      <c r="R3236">
        <v>124</v>
      </c>
      <c r="S3236" t="s">
        <v>18695</v>
      </c>
      <c r="T3236" s="26">
        <v>58235294.117647052</v>
      </c>
      <c r="U3236" t="s">
        <v>18935</v>
      </c>
      <c r="V3236" t="s">
        <v>18932</v>
      </c>
      <c r="W3236" t="s">
        <v>18924</v>
      </c>
      <c r="X3236">
        <v>67103305.399999999</v>
      </c>
      <c r="Y3236" t="str">
        <f>FLOOR(movies__1[[#This Row],[year]], 10)&amp;"s"</f>
        <v>1990s</v>
      </c>
      <c r="Z3236" t="str">
        <f>TEXT(movies__1[[#This Row],[release_date]], "mmmm")</f>
        <v>January</v>
      </c>
      <c r="AA3236" t="str">
        <f>IF(movies__1[[#This Row],[score]]&lt;4, "Poor Rating", IF(movies__1[[#This Row],[score]]&lt;=7, "Medium Rating", "High Rating"))</f>
        <v>Medium Rating</v>
      </c>
    </row>
    <row r="3237" spans="1:27" x14ac:dyDescent="0.2">
      <c r="A3237" t="s">
        <v>8717</v>
      </c>
      <c r="B3237" t="s">
        <v>15</v>
      </c>
      <c r="C3237" t="s">
        <v>31</v>
      </c>
      <c r="D3237">
        <v>1998</v>
      </c>
      <c r="E3237" s="1">
        <v>36063</v>
      </c>
      <c r="F3237" t="s">
        <v>27</v>
      </c>
      <c r="G3237">
        <v>7.3</v>
      </c>
      <c r="H3237">
        <v>176000</v>
      </c>
      <c r="I3237" t="s">
        <v>1130</v>
      </c>
      <c r="J3237" t="s">
        <v>8718</v>
      </c>
      <c r="K3237" t="s">
        <v>60</v>
      </c>
      <c r="L3237" t="s">
        <v>20</v>
      </c>
      <c r="M3237" s="22">
        <v>55000000</v>
      </c>
      <c r="N3237" s="22">
        <v>55000000</v>
      </c>
      <c r="O3237" s="4">
        <v>41616262</v>
      </c>
      <c r="P3237" s="4">
        <v>41616262</v>
      </c>
      <c r="Q3237" t="s">
        <v>8719</v>
      </c>
      <c r="R3237">
        <v>122</v>
      </c>
      <c r="S3237" t="s">
        <v>18695</v>
      </c>
      <c r="T3237" s="26">
        <v>58235294.117647052</v>
      </c>
      <c r="U3237" t="s">
        <v>18935</v>
      </c>
      <c r="V3237" t="s">
        <v>18931</v>
      </c>
      <c r="W3237" t="s">
        <v>18923</v>
      </c>
      <c r="X3237">
        <v>334844559.26227546</v>
      </c>
      <c r="Y3237" t="str">
        <f>FLOOR(movies__1[[#This Row],[year]], 10)&amp;"s"</f>
        <v>1990s</v>
      </c>
      <c r="Z3237" t="str">
        <f>TEXT(movies__1[[#This Row],[release_date]], "mmmm")</f>
        <v>September</v>
      </c>
      <c r="AA3237" t="str">
        <f>IF(movies__1[[#This Row],[score]]&lt;4, "Poor Rating", IF(movies__1[[#This Row],[score]]&lt;=7, "Medium Rating", "High Rating"))</f>
        <v>High Rating</v>
      </c>
    </row>
    <row r="3238" spans="1:27" x14ac:dyDescent="0.2">
      <c r="A3238" t="s">
        <v>8720</v>
      </c>
      <c r="B3238" t="s">
        <v>1716</v>
      </c>
      <c r="C3238" t="s">
        <v>31</v>
      </c>
      <c r="D3238">
        <v>1998</v>
      </c>
      <c r="E3238" s="1">
        <v>35888</v>
      </c>
      <c r="F3238" t="s">
        <v>27</v>
      </c>
      <c r="G3238">
        <v>5.2</v>
      </c>
      <c r="H3238">
        <v>70000</v>
      </c>
      <c r="I3238" t="s">
        <v>4470</v>
      </c>
      <c r="J3238" t="s">
        <v>8721</v>
      </c>
      <c r="K3238" t="s">
        <v>2884</v>
      </c>
      <c r="L3238" t="s">
        <v>27</v>
      </c>
      <c r="M3238" s="22">
        <v>80000000</v>
      </c>
      <c r="N3238" s="22">
        <v>80000000</v>
      </c>
      <c r="O3238" s="4">
        <v>136159423</v>
      </c>
      <c r="P3238" s="4">
        <v>136159423</v>
      </c>
      <c r="Q3238" t="s">
        <v>1736</v>
      </c>
      <c r="R3238">
        <v>130</v>
      </c>
      <c r="S3238" t="s">
        <v>18695</v>
      </c>
      <c r="T3238" s="26">
        <v>58235294.117647052</v>
      </c>
      <c r="U3238" t="s">
        <v>18935</v>
      </c>
      <c r="V3238" t="s">
        <v>18932</v>
      </c>
      <c r="W3238" t="s">
        <v>18924</v>
      </c>
      <c r="X3238">
        <v>67103305.399999999</v>
      </c>
      <c r="Y3238" t="str">
        <f>FLOOR(movies__1[[#This Row],[year]], 10)&amp;"s"</f>
        <v>1990s</v>
      </c>
      <c r="Z3238" t="str">
        <f>TEXT(movies__1[[#This Row],[release_date]], "mmmm")</f>
        <v>April</v>
      </c>
      <c r="AA3238" t="str">
        <f>IF(movies__1[[#This Row],[score]]&lt;4, "Poor Rating", IF(movies__1[[#This Row],[score]]&lt;=7, "Medium Rating", "High Rating"))</f>
        <v>Medium Rating</v>
      </c>
    </row>
    <row r="3239" spans="1:27" x14ac:dyDescent="0.2">
      <c r="A3239" t="s">
        <v>8722</v>
      </c>
      <c r="B3239" t="s">
        <v>15</v>
      </c>
      <c r="C3239" t="s">
        <v>37</v>
      </c>
      <c r="D3239">
        <v>1998</v>
      </c>
      <c r="E3239" s="1">
        <v>36084</v>
      </c>
      <c r="F3239" t="s">
        <v>27</v>
      </c>
      <c r="G3239">
        <v>5.4</v>
      </c>
      <c r="H3239">
        <v>54000</v>
      </c>
      <c r="I3239" t="s">
        <v>8474</v>
      </c>
      <c r="J3239" t="s">
        <v>3873</v>
      </c>
      <c r="K3239" t="s">
        <v>7734</v>
      </c>
      <c r="L3239" t="s">
        <v>27</v>
      </c>
      <c r="M3239" s="22">
        <v>25000000</v>
      </c>
      <c r="N3239" s="22">
        <v>25000000</v>
      </c>
      <c r="O3239" s="4">
        <v>50688658</v>
      </c>
      <c r="P3239" s="4">
        <v>50688658</v>
      </c>
      <c r="Q3239" t="s">
        <v>8723</v>
      </c>
      <c r="R3239">
        <v>89</v>
      </c>
      <c r="S3239" t="s">
        <v>18693</v>
      </c>
      <c r="T3239" s="26">
        <v>23907272.727272727</v>
      </c>
      <c r="U3239" t="s">
        <v>18934</v>
      </c>
      <c r="V3239" t="s">
        <v>18932</v>
      </c>
      <c r="W3239" t="s">
        <v>18920</v>
      </c>
      <c r="X3239">
        <v>30189681.392794684</v>
      </c>
      <c r="Y3239" t="str">
        <f>FLOOR(movies__1[[#This Row],[year]], 10)&amp;"s"</f>
        <v>1990s</v>
      </c>
      <c r="Z3239" t="str">
        <f>TEXT(movies__1[[#This Row],[release_date]], "mmmm")</f>
        <v>October</v>
      </c>
      <c r="AA3239" t="str">
        <f>IF(movies__1[[#This Row],[score]]&lt;4, "Poor Rating", IF(movies__1[[#This Row],[score]]&lt;=7, "Medium Rating", "High Rating"))</f>
        <v>Medium Rating</v>
      </c>
    </row>
    <row r="3240" spans="1:27" x14ac:dyDescent="0.2">
      <c r="A3240" t="s">
        <v>8724</v>
      </c>
      <c r="B3240" t="s">
        <v>15</v>
      </c>
      <c r="C3240" t="s">
        <v>16</v>
      </c>
      <c r="D3240">
        <v>1998</v>
      </c>
      <c r="E3240" s="1">
        <v>35986</v>
      </c>
      <c r="F3240" t="s">
        <v>27</v>
      </c>
      <c r="G3240">
        <v>7.4</v>
      </c>
      <c r="H3240">
        <v>173000</v>
      </c>
      <c r="I3240" t="s">
        <v>8725</v>
      </c>
      <c r="J3240" t="s">
        <v>8725</v>
      </c>
      <c r="K3240" t="s">
        <v>8726</v>
      </c>
      <c r="L3240" t="s">
        <v>27</v>
      </c>
      <c r="M3240" s="22">
        <v>60000</v>
      </c>
      <c r="N3240" s="22">
        <v>60000</v>
      </c>
      <c r="O3240" s="4">
        <v>3221152</v>
      </c>
      <c r="P3240" s="4">
        <v>3221152</v>
      </c>
      <c r="Q3240" t="s">
        <v>8727</v>
      </c>
      <c r="R3240">
        <v>84</v>
      </c>
      <c r="S3240" t="s">
        <v>18694</v>
      </c>
      <c r="T3240" s="26">
        <v>38102727.272727273</v>
      </c>
      <c r="U3240" t="s">
        <v>18930</v>
      </c>
      <c r="V3240" t="s">
        <v>18931</v>
      </c>
      <c r="W3240" t="s">
        <v>18917</v>
      </c>
      <c r="X3240">
        <v>69198129.5</v>
      </c>
      <c r="Y3240" t="str">
        <f>FLOOR(movies__1[[#This Row],[year]], 10)&amp;"s"</f>
        <v>1990s</v>
      </c>
      <c r="Z3240" t="str">
        <f>TEXT(movies__1[[#This Row],[release_date]], "mmmm")</f>
        <v>July</v>
      </c>
      <c r="AA3240" t="str">
        <f>IF(movies__1[[#This Row],[score]]&lt;4, "Poor Rating", IF(movies__1[[#This Row],[score]]&lt;=7, "Medium Rating", "High Rating"))</f>
        <v>High Rating</v>
      </c>
    </row>
    <row r="3241" spans="1:27" x14ac:dyDescent="0.2">
      <c r="A3241" t="s">
        <v>8728</v>
      </c>
      <c r="B3241" t="s">
        <v>1716</v>
      </c>
      <c r="C3241" t="s">
        <v>16</v>
      </c>
      <c r="D3241">
        <v>1998</v>
      </c>
      <c r="E3241" s="1">
        <v>35930</v>
      </c>
      <c r="F3241" t="s">
        <v>27</v>
      </c>
      <c r="G3241">
        <v>6.6</v>
      </c>
      <c r="H3241">
        <v>40000</v>
      </c>
      <c r="I3241" t="s">
        <v>87</v>
      </c>
      <c r="J3241" t="s">
        <v>8729</v>
      </c>
      <c r="K3241" t="s">
        <v>87</v>
      </c>
      <c r="L3241" t="s">
        <v>27</v>
      </c>
      <c r="M3241" s="22">
        <v>60000000</v>
      </c>
      <c r="N3241" s="22">
        <v>60000000</v>
      </c>
      <c r="O3241" s="4">
        <v>186883563</v>
      </c>
      <c r="P3241" s="4">
        <v>186883563</v>
      </c>
      <c r="Q3241" t="s">
        <v>1792</v>
      </c>
      <c r="R3241">
        <v>169</v>
      </c>
      <c r="S3241" t="s">
        <v>18694</v>
      </c>
      <c r="T3241" s="26">
        <v>38102727.272727273</v>
      </c>
      <c r="U3241" t="s">
        <v>18935</v>
      </c>
      <c r="V3241" t="s">
        <v>18932</v>
      </c>
      <c r="W3241" t="s">
        <v>18924</v>
      </c>
      <c r="X3241">
        <v>67103305.399999999</v>
      </c>
      <c r="Y3241" t="str">
        <f>FLOOR(movies__1[[#This Row],[year]], 10)&amp;"s"</f>
        <v>1990s</v>
      </c>
      <c r="Z3241" t="str">
        <f>TEXT(movies__1[[#This Row],[release_date]], "mmmm")</f>
        <v>May</v>
      </c>
      <c r="AA3241" t="str">
        <f>IF(movies__1[[#This Row],[score]]&lt;4, "Poor Rating", IF(movies__1[[#This Row],[score]]&lt;=7, "Medium Rating", "High Rating"))</f>
        <v>Medium Rating</v>
      </c>
    </row>
    <row r="3242" spans="1:27" x14ac:dyDescent="0.2">
      <c r="A3242" t="s">
        <v>8730</v>
      </c>
      <c r="B3242" t="s">
        <v>2318</v>
      </c>
      <c r="C3242" t="s">
        <v>37</v>
      </c>
      <c r="D3242">
        <v>1998</v>
      </c>
      <c r="E3242" s="1">
        <v>36084</v>
      </c>
      <c r="F3242" t="s">
        <v>27</v>
      </c>
      <c r="G3242">
        <v>7.7</v>
      </c>
      <c r="H3242">
        <v>67000</v>
      </c>
      <c r="I3242" t="s">
        <v>7411</v>
      </c>
      <c r="J3242" t="s">
        <v>7411</v>
      </c>
      <c r="K3242" t="s">
        <v>8731</v>
      </c>
      <c r="L3242" t="s">
        <v>27</v>
      </c>
      <c r="M3242" s="22">
        <v>2200000</v>
      </c>
      <c r="N3242" s="22">
        <v>2200000</v>
      </c>
      <c r="O3242" s="4">
        <v>2982011</v>
      </c>
      <c r="P3242" s="4">
        <v>2982011</v>
      </c>
      <c r="Q3242" t="s">
        <v>7207</v>
      </c>
      <c r="R3242">
        <v>134</v>
      </c>
      <c r="S3242" t="s">
        <v>18693</v>
      </c>
      <c r="T3242" s="26">
        <v>23907272.727272727</v>
      </c>
      <c r="U3242" t="s">
        <v>18930</v>
      </c>
      <c r="V3242" t="s">
        <v>18932</v>
      </c>
      <c r="W3242" t="s">
        <v>18918</v>
      </c>
      <c r="X3242">
        <v>26469356.481132075</v>
      </c>
      <c r="Y3242" t="str">
        <f>FLOOR(movies__1[[#This Row],[year]], 10)&amp;"s"</f>
        <v>1990s</v>
      </c>
      <c r="Z3242" t="str">
        <f>TEXT(movies__1[[#This Row],[release_date]], "mmmm")</f>
        <v>October</v>
      </c>
      <c r="AA3242" t="str">
        <f>IF(movies__1[[#This Row],[score]]&lt;4, "Poor Rating", IF(movies__1[[#This Row],[score]]&lt;=7, "Medium Rating", "High Rating"))</f>
        <v>High Rating</v>
      </c>
    </row>
    <row r="3243" spans="1:27" x14ac:dyDescent="0.2">
      <c r="A3243" t="s">
        <v>8732</v>
      </c>
      <c r="B3243" t="s">
        <v>1716</v>
      </c>
      <c r="C3243" t="s">
        <v>57</v>
      </c>
      <c r="D3243">
        <v>1998</v>
      </c>
      <c r="E3243" s="1">
        <v>36154</v>
      </c>
      <c r="F3243" t="s">
        <v>27</v>
      </c>
      <c r="G3243">
        <v>6.8</v>
      </c>
      <c r="H3243">
        <v>108000</v>
      </c>
      <c r="I3243" t="s">
        <v>6789</v>
      </c>
      <c r="J3243" t="s">
        <v>8732</v>
      </c>
      <c r="K3243" t="s">
        <v>85</v>
      </c>
      <c r="L3243" t="s">
        <v>27</v>
      </c>
      <c r="M3243" s="22">
        <v>90000000</v>
      </c>
      <c r="N3243" s="22">
        <v>90000000</v>
      </c>
      <c r="O3243" s="4">
        <v>202292902</v>
      </c>
      <c r="P3243" s="4">
        <v>202292902</v>
      </c>
      <c r="Q3243" t="s">
        <v>55</v>
      </c>
      <c r="R3243">
        <v>115</v>
      </c>
      <c r="S3243" t="s">
        <v>18701</v>
      </c>
      <c r="T3243" s="26">
        <v>32600000</v>
      </c>
      <c r="U3243" t="s">
        <v>18935</v>
      </c>
      <c r="V3243" t="s">
        <v>18931</v>
      </c>
      <c r="W3243" t="s">
        <v>18923</v>
      </c>
      <c r="X3243">
        <v>334844559.26227546</v>
      </c>
      <c r="Y3243" t="str">
        <f>FLOOR(movies__1[[#This Row],[year]], 10)&amp;"s"</f>
        <v>1990s</v>
      </c>
      <c r="Z3243" t="str">
        <f>TEXT(movies__1[[#This Row],[release_date]], "mmmm")</f>
        <v>December</v>
      </c>
      <c r="AA3243" t="str">
        <f>IF(movies__1[[#This Row],[score]]&lt;4, "Poor Rating", IF(movies__1[[#This Row],[score]]&lt;=7, "Medium Rating", "High Rating"))</f>
        <v>Medium Rating</v>
      </c>
    </row>
    <row r="3244" spans="1:27" x14ac:dyDescent="0.2">
      <c r="A3244" t="s">
        <v>8733</v>
      </c>
      <c r="B3244" t="s">
        <v>1716</v>
      </c>
      <c r="C3244" t="s">
        <v>31</v>
      </c>
      <c r="D3244">
        <v>1998</v>
      </c>
      <c r="E3244" s="1">
        <v>35839</v>
      </c>
      <c r="F3244" t="s">
        <v>27</v>
      </c>
      <c r="G3244">
        <v>6.1</v>
      </c>
      <c r="H3244">
        <v>101000</v>
      </c>
      <c r="I3244" t="s">
        <v>963</v>
      </c>
      <c r="J3244" t="s">
        <v>652</v>
      </c>
      <c r="K3244" t="s">
        <v>898</v>
      </c>
      <c r="L3244" t="s">
        <v>27</v>
      </c>
      <c r="M3244" s="22">
        <v>80000000</v>
      </c>
      <c r="N3244" s="22">
        <v>80000000</v>
      </c>
      <c r="O3244" s="4">
        <v>37020277</v>
      </c>
      <c r="P3244" s="4">
        <v>37020277</v>
      </c>
      <c r="Q3244" t="s">
        <v>21</v>
      </c>
      <c r="R3244">
        <v>134</v>
      </c>
      <c r="S3244" t="s">
        <v>18695</v>
      </c>
      <c r="T3244" s="26">
        <v>58235294.117647052</v>
      </c>
      <c r="U3244" t="s">
        <v>18935</v>
      </c>
      <c r="V3244" t="s">
        <v>18931</v>
      </c>
      <c r="W3244" t="s">
        <v>18923</v>
      </c>
      <c r="X3244">
        <v>334844559.26227546</v>
      </c>
      <c r="Y3244" t="str">
        <f>FLOOR(movies__1[[#This Row],[year]], 10)&amp;"s"</f>
        <v>1990s</v>
      </c>
      <c r="Z3244" t="str">
        <f>TEXT(movies__1[[#This Row],[release_date]], "mmmm")</f>
        <v>February</v>
      </c>
      <c r="AA3244" t="str">
        <f>IF(movies__1[[#This Row],[score]]&lt;4, "Poor Rating", IF(movies__1[[#This Row],[score]]&lt;=7, "Medium Rating", "High Rating"))</f>
        <v>Medium Rating</v>
      </c>
    </row>
    <row r="3245" spans="1:27" x14ac:dyDescent="0.2">
      <c r="A3245" t="s">
        <v>8734</v>
      </c>
      <c r="B3245" t="s">
        <v>1716</v>
      </c>
      <c r="C3245" t="s">
        <v>31</v>
      </c>
      <c r="D3245">
        <v>1998</v>
      </c>
      <c r="E3245" s="1">
        <v>35860</v>
      </c>
      <c r="F3245" t="s">
        <v>27</v>
      </c>
      <c r="G3245">
        <v>6.6</v>
      </c>
      <c r="H3245">
        <v>98000</v>
      </c>
      <c r="I3245" t="s">
        <v>7791</v>
      </c>
      <c r="J3245" t="s">
        <v>6813</v>
      </c>
      <c r="K3245" t="s">
        <v>1614</v>
      </c>
      <c r="L3245" t="s">
        <v>27</v>
      </c>
      <c r="M3245" s="22">
        <v>60000000</v>
      </c>
      <c r="N3245" s="22">
        <v>60000000</v>
      </c>
      <c r="O3245" s="4">
        <v>102367405</v>
      </c>
      <c r="P3245" s="4">
        <v>102367405</v>
      </c>
      <c r="Q3245" t="s">
        <v>21</v>
      </c>
      <c r="R3245">
        <v>131</v>
      </c>
      <c r="S3245" t="s">
        <v>18695</v>
      </c>
      <c r="T3245" s="26">
        <v>58235294.117647052</v>
      </c>
      <c r="U3245" t="s">
        <v>18935</v>
      </c>
      <c r="V3245" t="s">
        <v>18931</v>
      </c>
      <c r="W3245" t="s">
        <v>18923</v>
      </c>
      <c r="X3245">
        <v>334844559.26227546</v>
      </c>
      <c r="Y3245" t="str">
        <f>FLOOR(movies__1[[#This Row],[year]], 10)&amp;"s"</f>
        <v>1990s</v>
      </c>
      <c r="Z3245" t="str">
        <f>TEXT(movies__1[[#This Row],[release_date]], "mmmm")</f>
        <v>March</v>
      </c>
      <c r="AA3245" t="str">
        <f>IF(movies__1[[#This Row],[score]]&lt;4, "Poor Rating", IF(movies__1[[#This Row],[score]]&lt;=7, "Medium Rating", "High Rating"))</f>
        <v>Medium Rating</v>
      </c>
    </row>
    <row r="3246" spans="1:27" x14ac:dyDescent="0.2">
      <c r="A3246" t="s">
        <v>8735</v>
      </c>
      <c r="B3246" t="s">
        <v>1716</v>
      </c>
      <c r="C3246" t="s">
        <v>31</v>
      </c>
      <c r="D3246">
        <v>1998</v>
      </c>
      <c r="E3246" s="1">
        <v>35958</v>
      </c>
      <c r="F3246" t="s">
        <v>27</v>
      </c>
      <c r="G3246">
        <v>5.8</v>
      </c>
      <c r="H3246">
        <v>74000</v>
      </c>
      <c r="I3246" t="s">
        <v>466</v>
      </c>
      <c r="J3246" t="s">
        <v>8736</v>
      </c>
      <c r="K3246" t="s">
        <v>429</v>
      </c>
      <c r="L3246" t="s">
        <v>27</v>
      </c>
      <c r="M3246" s="22">
        <v>70000000</v>
      </c>
      <c r="N3246" s="22">
        <v>70000000</v>
      </c>
      <c r="O3246" s="4">
        <v>164839294</v>
      </c>
      <c r="P3246" s="4">
        <v>164839294</v>
      </c>
      <c r="Q3246" t="s">
        <v>6831</v>
      </c>
      <c r="R3246">
        <v>102</v>
      </c>
      <c r="S3246" t="s">
        <v>18695</v>
      </c>
      <c r="T3246" s="26">
        <v>58235294.117647052</v>
      </c>
      <c r="U3246" t="s">
        <v>18935</v>
      </c>
      <c r="V3246" t="s">
        <v>18932</v>
      </c>
      <c r="W3246" t="s">
        <v>18924</v>
      </c>
      <c r="X3246">
        <v>67103305.399999999</v>
      </c>
      <c r="Y3246" t="str">
        <f>FLOOR(movies__1[[#This Row],[year]], 10)&amp;"s"</f>
        <v>1990s</v>
      </c>
      <c r="Z3246" t="str">
        <f>TEXT(movies__1[[#This Row],[release_date]], "mmmm")</f>
        <v>June</v>
      </c>
      <c r="AA3246" t="str">
        <f>IF(movies__1[[#This Row],[score]]&lt;4, "Poor Rating", IF(movies__1[[#This Row],[score]]&lt;=7, "Medium Rating", "High Rating"))</f>
        <v>Medium Rating</v>
      </c>
    </row>
    <row r="3247" spans="1:27" x14ac:dyDescent="0.2">
      <c r="A3247" t="s">
        <v>8737</v>
      </c>
      <c r="B3247" t="s">
        <v>15</v>
      </c>
      <c r="C3247" t="s">
        <v>31</v>
      </c>
      <c r="D3247">
        <v>1998</v>
      </c>
      <c r="E3247" s="1">
        <v>35825</v>
      </c>
      <c r="F3247" t="s">
        <v>27</v>
      </c>
      <c r="G3247">
        <v>6.1</v>
      </c>
      <c r="H3247">
        <v>35000</v>
      </c>
      <c r="I3247" t="s">
        <v>6562</v>
      </c>
      <c r="J3247" t="s">
        <v>6562</v>
      </c>
      <c r="K3247" t="s">
        <v>415</v>
      </c>
      <c r="L3247" t="s">
        <v>27</v>
      </c>
      <c r="M3247" s="22">
        <v>45000000</v>
      </c>
      <c r="N3247" s="22">
        <v>45000000</v>
      </c>
      <c r="O3247" s="4">
        <v>11203026</v>
      </c>
      <c r="P3247" s="4">
        <v>11203026</v>
      </c>
      <c r="Q3247" t="s">
        <v>8738</v>
      </c>
      <c r="R3247">
        <v>106</v>
      </c>
      <c r="S3247" t="s">
        <v>18695</v>
      </c>
      <c r="T3247" s="26">
        <v>58235294.117647052</v>
      </c>
      <c r="U3247" t="s">
        <v>18935</v>
      </c>
      <c r="V3247" t="s">
        <v>18932</v>
      </c>
      <c r="W3247" t="s">
        <v>18924</v>
      </c>
      <c r="X3247">
        <v>67103305.399999999</v>
      </c>
      <c r="Y3247" t="str">
        <f>FLOOR(movies__1[[#This Row],[year]], 10)&amp;"s"</f>
        <v>1990s</v>
      </c>
      <c r="Z3247" t="str">
        <f>TEXT(movies__1[[#This Row],[release_date]], "mmmm")</f>
        <v>January</v>
      </c>
      <c r="AA3247" t="str">
        <f>IF(movies__1[[#This Row],[score]]&lt;4, "Poor Rating", IF(movies__1[[#This Row],[score]]&lt;=7, "Medium Rating", "High Rating"))</f>
        <v>Medium Rating</v>
      </c>
    </row>
    <row r="3248" spans="1:27" x14ac:dyDescent="0.2">
      <c r="A3248" t="s">
        <v>8739</v>
      </c>
      <c r="B3248" t="s">
        <v>15</v>
      </c>
      <c r="C3248" t="s">
        <v>31</v>
      </c>
      <c r="D3248">
        <v>1998</v>
      </c>
      <c r="E3248" s="1">
        <v>35986</v>
      </c>
      <c r="F3248" t="s">
        <v>27</v>
      </c>
      <c r="G3248">
        <v>6.6</v>
      </c>
      <c r="H3248">
        <v>156000</v>
      </c>
      <c r="I3248" t="s">
        <v>985</v>
      </c>
      <c r="J3248" t="s">
        <v>3339</v>
      </c>
      <c r="K3248" t="s">
        <v>459</v>
      </c>
      <c r="L3248" t="s">
        <v>27</v>
      </c>
      <c r="M3248" s="22">
        <v>140000000</v>
      </c>
      <c r="N3248" s="22">
        <v>140000000</v>
      </c>
      <c r="O3248" s="4">
        <v>285444603</v>
      </c>
      <c r="P3248" s="4">
        <v>285444603</v>
      </c>
      <c r="Q3248" t="s">
        <v>21</v>
      </c>
      <c r="R3248">
        <v>127</v>
      </c>
      <c r="S3248" t="s">
        <v>18695</v>
      </c>
      <c r="T3248" s="26">
        <v>58235294.117647052</v>
      </c>
      <c r="U3248" t="s">
        <v>18935</v>
      </c>
      <c r="V3248" t="s">
        <v>18931</v>
      </c>
      <c r="W3248" t="s">
        <v>18923</v>
      </c>
      <c r="X3248">
        <v>334844559.26227546</v>
      </c>
      <c r="Y3248" t="str">
        <f>FLOOR(movies__1[[#This Row],[year]], 10)&amp;"s"</f>
        <v>1990s</v>
      </c>
      <c r="Z3248" t="str">
        <f>TEXT(movies__1[[#This Row],[release_date]], "mmmm")</f>
        <v>July</v>
      </c>
      <c r="AA3248" t="str">
        <f>IF(movies__1[[#This Row],[score]]&lt;4, "Poor Rating", IF(movies__1[[#This Row],[score]]&lt;=7, "Medium Rating", "High Rating"))</f>
        <v>Medium Rating</v>
      </c>
    </row>
    <row r="3249" spans="1:27" x14ac:dyDescent="0.2">
      <c r="A3249" t="s">
        <v>8740</v>
      </c>
      <c r="B3249" t="s">
        <v>15</v>
      </c>
      <c r="C3249" t="s">
        <v>57</v>
      </c>
      <c r="D3249">
        <v>1998</v>
      </c>
      <c r="E3249" s="1">
        <v>36210</v>
      </c>
      <c r="F3249" t="s">
        <v>27</v>
      </c>
      <c r="G3249">
        <v>7.4</v>
      </c>
      <c r="H3249">
        <v>95000</v>
      </c>
      <c r="I3249" t="s">
        <v>8741</v>
      </c>
      <c r="J3249" t="s">
        <v>8742</v>
      </c>
      <c r="K3249" t="s">
        <v>8743</v>
      </c>
      <c r="L3249" t="s">
        <v>20</v>
      </c>
      <c r="M3249" s="22">
        <v>30000000</v>
      </c>
      <c r="N3249" s="22">
        <v>30000000</v>
      </c>
      <c r="O3249" s="4">
        <v>82150642</v>
      </c>
      <c r="P3249" s="4">
        <v>82150642</v>
      </c>
      <c r="Q3249" t="s">
        <v>191</v>
      </c>
      <c r="R3249">
        <v>124</v>
      </c>
      <c r="S3249" t="s">
        <v>18701</v>
      </c>
      <c r="T3249" s="26">
        <v>32600000</v>
      </c>
      <c r="U3249" t="s">
        <v>18934</v>
      </c>
      <c r="V3249" t="s">
        <v>18931</v>
      </c>
      <c r="W3249" t="s">
        <v>18922</v>
      </c>
      <c r="X3249">
        <v>142113917.4372049</v>
      </c>
      <c r="Y3249" t="str">
        <f>FLOOR(movies__1[[#This Row],[year]], 10)&amp;"s"</f>
        <v>1990s</v>
      </c>
      <c r="Z3249" t="str">
        <f>TEXT(movies__1[[#This Row],[release_date]], "mmmm")</f>
        <v>February</v>
      </c>
      <c r="AA3249" t="str">
        <f>IF(movies__1[[#This Row],[score]]&lt;4, "Poor Rating", IF(movies__1[[#This Row],[score]]&lt;=7, "Medium Rating", "High Rating"))</f>
        <v>High Rating</v>
      </c>
    </row>
    <row r="3250" spans="1:27" x14ac:dyDescent="0.2">
      <c r="A3250" t="s">
        <v>8744</v>
      </c>
      <c r="B3250" t="s">
        <v>15</v>
      </c>
      <c r="C3250" t="s">
        <v>31</v>
      </c>
      <c r="D3250">
        <v>1998</v>
      </c>
      <c r="E3250" s="1">
        <v>36005</v>
      </c>
      <c r="F3250" t="s">
        <v>27</v>
      </c>
      <c r="G3250">
        <v>7.3</v>
      </c>
      <c r="H3250">
        <v>134000</v>
      </c>
      <c r="I3250" t="s">
        <v>7255</v>
      </c>
      <c r="J3250" t="s">
        <v>7795</v>
      </c>
      <c r="K3250" t="s">
        <v>8047</v>
      </c>
      <c r="L3250" t="s">
        <v>4976</v>
      </c>
      <c r="M3250" s="22">
        <v>50000000</v>
      </c>
      <c r="N3250" s="22">
        <v>50000000</v>
      </c>
      <c r="O3250" s="4">
        <v>44547681</v>
      </c>
      <c r="P3250" s="4">
        <v>44547681</v>
      </c>
      <c r="Q3250" t="s">
        <v>7362</v>
      </c>
      <c r="R3250">
        <v>140</v>
      </c>
      <c r="S3250" t="s">
        <v>18695</v>
      </c>
      <c r="T3250" s="26">
        <v>58235294.117647052</v>
      </c>
      <c r="U3250" t="s">
        <v>18935</v>
      </c>
      <c r="V3250" t="s">
        <v>18931</v>
      </c>
      <c r="W3250" t="s">
        <v>18923</v>
      </c>
      <c r="X3250">
        <v>334844559.26227546</v>
      </c>
      <c r="Y3250" t="str">
        <f>FLOOR(movies__1[[#This Row],[year]], 10)&amp;"s"</f>
        <v>1990s</v>
      </c>
      <c r="Z3250" t="str">
        <f>TEXT(movies__1[[#This Row],[release_date]], "mmmm")</f>
        <v>July</v>
      </c>
      <c r="AA3250" t="str">
        <f>IF(movies__1[[#This Row],[score]]&lt;4, "Poor Rating", IF(movies__1[[#This Row],[score]]&lt;=7, "Medium Rating", "High Rating"))</f>
        <v>High Rating</v>
      </c>
    </row>
    <row r="3251" spans="1:27" x14ac:dyDescent="0.2">
      <c r="A3251" t="s">
        <v>8745</v>
      </c>
      <c r="B3251" t="s">
        <v>15</v>
      </c>
      <c r="C3251" t="s">
        <v>16</v>
      </c>
      <c r="D3251">
        <v>1998</v>
      </c>
      <c r="E3251" s="1">
        <v>36035</v>
      </c>
      <c r="F3251" t="s">
        <v>27</v>
      </c>
      <c r="G3251">
        <v>5.8</v>
      </c>
      <c r="H3251">
        <v>32000</v>
      </c>
      <c r="I3251" t="s">
        <v>8746</v>
      </c>
      <c r="J3251" t="s">
        <v>8746</v>
      </c>
      <c r="K3251" t="s">
        <v>8747</v>
      </c>
      <c r="L3251" t="s">
        <v>27</v>
      </c>
      <c r="M3251" s="22">
        <v>13000000</v>
      </c>
      <c r="N3251" s="22">
        <v>13000000</v>
      </c>
      <c r="O3251" s="4">
        <v>16757163</v>
      </c>
      <c r="P3251" s="4">
        <v>16757163</v>
      </c>
      <c r="Q3251" t="s">
        <v>8748</v>
      </c>
      <c r="R3251">
        <v>93</v>
      </c>
      <c r="S3251" t="s">
        <v>18694</v>
      </c>
      <c r="T3251" s="26">
        <v>38102727.272727273</v>
      </c>
      <c r="U3251" t="s">
        <v>18934</v>
      </c>
      <c r="V3251" t="s">
        <v>18932</v>
      </c>
      <c r="W3251" t="s">
        <v>18920</v>
      </c>
      <c r="X3251">
        <v>30189681.392794684</v>
      </c>
      <c r="Y3251" t="str">
        <f>FLOOR(movies__1[[#This Row],[year]], 10)&amp;"s"</f>
        <v>1990s</v>
      </c>
      <c r="Z3251" t="str">
        <f>TEXT(movies__1[[#This Row],[release_date]], "mmmm")</f>
        <v>August</v>
      </c>
      <c r="AA3251" t="str">
        <f>IF(movies__1[[#This Row],[score]]&lt;4, "Poor Rating", IF(movies__1[[#This Row],[score]]&lt;=7, "Medium Rating", "High Rating"))</f>
        <v>Medium Rating</v>
      </c>
    </row>
    <row r="3252" spans="1:27" x14ac:dyDescent="0.2">
      <c r="A3252" t="s">
        <v>8749</v>
      </c>
      <c r="B3252" t="s">
        <v>1716</v>
      </c>
      <c r="C3252" t="s">
        <v>16</v>
      </c>
      <c r="D3252">
        <v>1998</v>
      </c>
      <c r="E3252" s="1">
        <v>35944</v>
      </c>
      <c r="F3252" t="s">
        <v>27</v>
      </c>
      <c r="G3252">
        <v>6</v>
      </c>
      <c r="H3252">
        <v>25000</v>
      </c>
      <c r="I3252" t="s">
        <v>4152</v>
      </c>
      <c r="J3252" t="s">
        <v>8750</v>
      </c>
      <c r="K3252" t="s">
        <v>7331</v>
      </c>
      <c r="L3252" t="s">
        <v>27</v>
      </c>
      <c r="M3252" s="22">
        <v>30000000</v>
      </c>
      <c r="N3252" s="22">
        <v>30000000</v>
      </c>
      <c r="O3252" s="4">
        <v>81471882</v>
      </c>
      <c r="P3252" s="4">
        <v>81471882</v>
      </c>
      <c r="Q3252" t="s">
        <v>158</v>
      </c>
      <c r="R3252">
        <v>114</v>
      </c>
      <c r="S3252" t="s">
        <v>18694</v>
      </c>
      <c r="T3252" s="26">
        <v>38102727.272727273</v>
      </c>
      <c r="U3252" t="s">
        <v>18934</v>
      </c>
      <c r="V3252" t="s">
        <v>18932</v>
      </c>
      <c r="W3252" t="s">
        <v>18920</v>
      </c>
      <c r="X3252">
        <v>30189681.392794684</v>
      </c>
      <c r="Y3252" t="str">
        <f>FLOOR(movies__1[[#This Row],[year]], 10)&amp;"s"</f>
        <v>1990s</v>
      </c>
      <c r="Z3252" t="str">
        <f>TEXT(movies__1[[#This Row],[release_date]], "mmmm")</f>
        <v>May</v>
      </c>
      <c r="AA3252" t="str">
        <f>IF(movies__1[[#This Row],[score]]&lt;4, "Poor Rating", IF(movies__1[[#This Row],[score]]&lt;=7, "Medium Rating", "High Rating"))</f>
        <v>Medium Rating</v>
      </c>
    </row>
    <row r="3253" spans="1:27" x14ac:dyDescent="0.2">
      <c r="A3253" t="s">
        <v>8751</v>
      </c>
      <c r="B3253" t="s">
        <v>1716</v>
      </c>
      <c r="C3253" t="s">
        <v>37</v>
      </c>
      <c r="D3253">
        <v>1998</v>
      </c>
      <c r="E3253" s="1">
        <v>35916</v>
      </c>
      <c r="F3253" t="s">
        <v>27</v>
      </c>
      <c r="G3253">
        <v>6.7</v>
      </c>
      <c r="H3253">
        <v>65000</v>
      </c>
      <c r="I3253" t="s">
        <v>8752</v>
      </c>
      <c r="J3253" t="s">
        <v>8752</v>
      </c>
      <c r="K3253" t="s">
        <v>7802</v>
      </c>
      <c r="L3253" t="s">
        <v>20</v>
      </c>
      <c r="M3253" s="22">
        <v>6000000</v>
      </c>
      <c r="N3253" s="22">
        <v>6000000</v>
      </c>
      <c r="O3253" s="4">
        <v>11841544</v>
      </c>
      <c r="P3253" s="4">
        <v>11841544</v>
      </c>
      <c r="Q3253" t="s">
        <v>8753</v>
      </c>
      <c r="R3253">
        <v>99</v>
      </c>
      <c r="S3253" t="s">
        <v>18693</v>
      </c>
      <c r="T3253" s="26">
        <v>23907272.727272727</v>
      </c>
      <c r="U3253" t="s">
        <v>18930</v>
      </c>
      <c r="V3253" t="s">
        <v>18932</v>
      </c>
      <c r="W3253" t="s">
        <v>18918</v>
      </c>
      <c r="X3253">
        <v>26469356.481132075</v>
      </c>
      <c r="Y3253" t="str">
        <f>FLOOR(movies__1[[#This Row],[year]], 10)&amp;"s"</f>
        <v>1990s</v>
      </c>
      <c r="Z3253" t="str">
        <f>TEXT(movies__1[[#This Row],[release_date]], "mmmm")</f>
        <v>May</v>
      </c>
      <c r="AA3253" t="str">
        <f>IF(movies__1[[#This Row],[score]]&lt;4, "Poor Rating", IF(movies__1[[#This Row],[score]]&lt;=7, "Medium Rating", "High Rating"))</f>
        <v>Medium Rating</v>
      </c>
    </row>
    <row r="3254" spans="1:27" x14ac:dyDescent="0.2">
      <c r="A3254" t="s">
        <v>8754</v>
      </c>
      <c r="B3254" t="s">
        <v>15</v>
      </c>
      <c r="C3254" t="s">
        <v>37</v>
      </c>
      <c r="D3254">
        <v>1998</v>
      </c>
      <c r="E3254" s="1">
        <v>35972</v>
      </c>
      <c r="F3254" t="s">
        <v>27</v>
      </c>
      <c r="G3254">
        <v>7.5</v>
      </c>
      <c r="H3254">
        <v>49000</v>
      </c>
      <c r="I3254" t="s">
        <v>8755</v>
      </c>
      <c r="J3254" t="s">
        <v>8755</v>
      </c>
      <c r="K3254" t="s">
        <v>8755</v>
      </c>
      <c r="L3254" t="s">
        <v>27</v>
      </c>
      <c r="M3254" s="22">
        <v>1500000</v>
      </c>
      <c r="N3254" s="22">
        <v>1500000</v>
      </c>
      <c r="O3254" s="4">
        <v>2375097</v>
      </c>
      <c r="P3254" s="4">
        <v>2375097</v>
      </c>
      <c r="Q3254" t="s">
        <v>8756</v>
      </c>
      <c r="R3254">
        <v>110</v>
      </c>
      <c r="S3254" t="s">
        <v>18693</v>
      </c>
      <c r="T3254" s="26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  <c r="Y3254" t="str">
        <f>FLOOR(movies__1[[#This Row],[year]], 10)&amp;"s"</f>
        <v>1990s</v>
      </c>
      <c r="Z3254" t="str">
        <f>TEXT(movies__1[[#This Row],[release_date]], "mmmm")</f>
        <v>June</v>
      </c>
      <c r="AA3254" t="str">
        <f>IF(movies__1[[#This Row],[score]]&lt;4, "Poor Rating", IF(movies__1[[#This Row],[score]]&lt;=7, "Medium Rating", "High Rating"))</f>
        <v>High Rating</v>
      </c>
    </row>
    <row r="3255" spans="1:27" x14ac:dyDescent="0.2">
      <c r="A3255" t="s">
        <v>8757</v>
      </c>
      <c r="B3255" t="s">
        <v>15</v>
      </c>
      <c r="C3255" t="s">
        <v>47</v>
      </c>
      <c r="D3255">
        <v>1998</v>
      </c>
      <c r="E3255" s="1">
        <v>36133</v>
      </c>
      <c r="F3255" t="s">
        <v>27</v>
      </c>
      <c r="G3255">
        <v>4.5999999999999996</v>
      </c>
      <c r="H3255">
        <v>46000</v>
      </c>
      <c r="I3255" t="s">
        <v>4467</v>
      </c>
      <c r="J3255" t="s">
        <v>8758</v>
      </c>
      <c r="K3255" t="s">
        <v>7759</v>
      </c>
      <c r="L3255" t="s">
        <v>27</v>
      </c>
      <c r="M3255" s="22">
        <v>60000000</v>
      </c>
      <c r="N3255" s="22">
        <v>60000000</v>
      </c>
      <c r="O3255" s="4">
        <v>37170655</v>
      </c>
      <c r="P3255" s="4">
        <v>37170655</v>
      </c>
      <c r="Q3255" t="s">
        <v>55</v>
      </c>
      <c r="R3255">
        <v>105</v>
      </c>
      <c r="S3255" t="s">
        <v>18698</v>
      </c>
      <c r="T3255" s="26">
        <v>26728571.428571429</v>
      </c>
      <c r="U3255" t="s">
        <v>18935</v>
      </c>
      <c r="V3255" t="s">
        <v>18932</v>
      </c>
      <c r="W3255" t="s">
        <v>18924</v>
      </c>
      <c r="X3255">
        <v>67103305.399999999</v>
      </c>
      <c r="Y3255" t="str">
        <f>FLOOR(movies__1[[#This Row],[year]], 10)&amp;"s"</f>
        <v>1990s</v>
      </c>
      <c r="Z3255" t="str">
        <f>TEXT(movies__1[[#This Row],[release_date]], "mmmm")</f>
        <v>December</v>
      </c>
      <c r="AA3255" t="str">
        <f>IF(movies__1[[#This Row],[score]]&lt;4, "Poor Rating", IF(movies__1[[#This Row],[score]]&lt;=7, "Medium Rating", "High Rating"))</f>
        <v>Medium Rating</v>
      </c>
    </row>
    <row r="3256" spans="1:27" x14ac:dyDescent="0.2">
      <c r="A3256" t="s">
        <v>8759</v>
      </c>
      <c r="B3256" t="s">
        <v>15</v>
      </c>
      <c r="C3256" t="s">
        <v>47</v>
      </c>
      <c r="D3256">
        <v>1998</v>
      </c>
      <c r="E3256" s="1">
        <v>36012</v>
      </c>
      <c r="F3256" t="s">
        <v>27</v>
      </c>
      <c r="G3256">
        <v>5.8</v>
      </c>
      <c r="H3256">
        <v>68000</v>
      </c>
      <c r="I3256" t="s">
        <v>492</v>
      </c>
      <c r="J3256" t="s">
        <v>7388</v>
      </c>
      <c r="K3256" t="s">
        <v>506</v>
      </c>
      <c r="L3256" t="s">
        <v>27</v>
      </c>
      <c r="M3256" s="22">
        <v>17000000</v>
      </c>
      <c r="N3256" s="22">
        <v>17000000</v>
      </c>
      <c r="O3256" s="4">
        <v>55041738</v>
      </c>
      <c r="P3256" s="4">
        <v>55041738</v>
      </c>
      <c r="Q3256" t="s">
        <v>7689</v>
      </c>
      <c r="R3256">
        <v>86</v>
      </c>
      <c r="S3256" t="s">
        <v>18698</v>
      </c>
      <c r="T3256" s="26">
        <v>26728571.428571429</v>
      </c>
      <c r="U3256" t="s">
        <v>18934</v>
      </c>
      <c r="V3256" t="s">
        <v>18932</v>
      </c>
      <c r="W3256" t="s">
        <v>18920</v>
      </c>
      <c r="X3256">
        <v>30189681.392794684</v>
      </c>
      <c r="Y3256" t="str">
        <f>FLOOR(movies__1[[#This Row],[year]], 10)&amp;"s"</f>
        <v>1990s</v>
      </c>
      <c r="Z3256" t="str">
        <f>TEXT(movies__1[[#This Row],[release_date]], "mmmm")</f>
        <v>August</v>
      </c>
      <c r="AA3256" t="str">
        <f>IF(movies__1[[#This Row],[score]]&lt;4, "Poor Rating", IF(movies__1[[#This Row],[score]]&lt;=7, "Medium Rating", "High Rating"))</f>
        <v>Medium Rating</v>
      </c>
    </row>
    <row r="3257" spans="1:27" x14ac:dyDescent="0.2">
      <c r="A3257" t="s">
        <v>8760</v>
      </c>
      <c r="B3257" t="s">
        <v>15</v>
      </c>
      <c r="C3257" t="s">
        <v>47</v>
      </c>
      <c r="D3257">
        <v>1998</v>
      </c>
      <c r="E3257" s="1">
        <v>36000</v>
      </c>
      <c r="F3257" t="s">
        <v>27</v>
      </c>
      <c r="G3257">
        <v>5.6</v>
      </c>
      <c r="H3257">
        <v>21000</v>
      </c>
      <c r="I3257" t="s">
        <v>8761</v>
      </c>
      <c r="J3257" t="s">
        <v>7484</v>
      </c>
      <c r="K3257" t="s">
        <v>8762</v>
      </c>
      <c r="L3257" t="s">
        <v>214</v>
      </c>
      <c r="M3257" s="22">
        <v>15000000</v>
      </c>
      <c r="N3257" s="22">
        <v>15000000</v>
      </c>
      <c r="O3257" s="4">
        <v>17514980</v>
      </c>
      <c r="P3257" s="4">
        <v>17514980</v>
      </c>
      <c r="Q3257" t="s">
        <v>104</v>
      </c>
      <c r="R3257">
        <v>84</v>
      </c>
      <c r="S3257" t="s">
        <v>18698</v>
      </c>
      <c r="T3257" s="26">
        <v>26728571.428571429</v>
      </c>
      <c r="U3257" t="s">
        <v>18934</v>
      </c>
      <c r="V3257" t="s">
        <v>18932</v>
      </c>
      <c r="W3257" t="s">
        <v>18920</v>
      </c>
      <c r="X3257">
        <v>30189681.392794684</v>
      </c>
      <c r="Y3257" t="str">
        <f>FLOOR(movies__1[[#This Row],[year]], 10)&amp;"s"</f>
        <v>1990s</v>
      </c>
      <c r="Z3257" t="str">
        <f>TEXT(movies__1[[#This Row],[release_date]], "mmmm")</f>
        <v>July</v>
      </c>
      <c r="AA3257" t="str">
        <f>IF(movies__1[[#This Row],[score]]&lt;4, "Poor Rating", IF(movies__1[[#This Row],[score]]&lt;=7, "Medium Rating", "High Rating"))</f>
        <v>Medium Rating</v>
      </c>
    </row>
    <row r="3258" spans="1:27" x14ac:dyDescent="0.2">
      <c r="A3258" t="s">
        <v>8763</v>
      </c>
      <c r="B3258" t="s">
        <v>15</v>
      </c>
      <c r="C3258" t="s">
        <v>31</v>
      </c>
      <c r="D3258">
        <v>1998</v>
      </c>
      <c r="E3258" s="1">
        <v>35888</v>
      </c>
      <c r="F3258" t="s">
        <v>27</v>
      </c>
      <c r="G3258">
        <v>6.1</v>
      </c>
      <c r="H3258">
        <v>70000</v>
      </c>
      <c r="I3258" t="s">
        <v>509</v>
      </c>
      <c r="J3258" t="s">
        <v>8764</v>
      </c>
      <c r="K3258" t="s">
        <v>3833</v>
      </c>
      <c r="L3258" t="s">
        <v>27</v>
      </c>
      <c r="M3258" s="22">
        <v>60000000</v>
      </c>
      <c r="N3258" s="22">
        <v>60000000</v>
      </c>
      <c r="O3258" s="4">
        <v>93107289</v>
      </c>
      <c r="P3258" s="4">
        <v>93107289</v>
      </c>
      <c r="Q3258" t="s">
        <v>55</v>
      </c>
      <c r="R3258">
        <v>111</v>
      </c>
      <c r="S3258" t="s">
        <v>18695</v>
      </c>
      <c r="T3258" s="26">
        <v>58235294.117647052</v>
      </c>
      <c r="U3258" t="s">
        <v>18935</v>
      </c>
      <c r="V3258" t="s">
        <v>18932</v>
      </c>
      <c r="W3258" t="s">
        <v>18924</v>
      </c>
      <c r="X3258">
        <v>67103305.399999999</v>
      </c>
      <c r="Y3258" t="str">
        <f>FLOOR(movies__1[[#This Row],[year]], 10)&amp;"s"</f>
        <v>1990s</v>
      </c>
      <c r="Z3258" t="str">
        <f>TEXT(movies__1[[#This Row],[release_date]], "mmmm")</f>
        <v>April</v>
      </c>
      <c r="AA3258" t="str">
        <f>IF(movies__1[[#This Row],[score]]&lt;4, "Poor Rating", IF(movies__1[[#This Row],[score]]&lt;=7, "Medium Rating", "High Rating"))</f>
        <v>Medium Rating</v>
      </c>
    </row>
    <row r="3259" spans="1:27" x14ac:dyDescent="0.2">
      <c r="A3259" t="s">
        <v>8765</v>
      </c>
      <c r="B3259" t="s">
        <v>15</v>
      </c>
      <c r="C3259" t="s">
        <v>91</v>
      </c>
      <c r="D3259">
        <v>1998</v>
      </c>
      <c r="E3259" s="1">
        <v>36329</v>
      </c>
      <c r="F3259" t="s">
        <v>27</v>
      </c>
      <c r="G3259">
        <v>7.7</v>
      </c>
      <c r="H3259">
        <v>191000</v>
      </c>
      <c r="I3259" t="s">
        <v>8766</v>
      </c>
      <c r="J3259" t="s">
        <v>8766</v>
      </c>
      <c r="K3259" t="s">
        <v>8767</v>
      </c>
      <c r="L3259" t="s">
        <v>4976</v>
      </c>
      <c r="N3259" s="22">
        <v>23708833.333333336</v>
      </c>
      <c r="O3259" s="4">
        <v>7267585</v>
      </c>
      <c r="P3259" s="4">
        <v>7267585</v>
      </c>
      <c r="Q3259" t="s">
        <v>8768</v>
      </c>
      <c r="R3259">
        <v>80</v>
      </c>
      <c r="S3259" t="s">
        <v>18696</v>
      </c>
      <c r="T3259" s="26">
        <v>23708833.333333336</v>
      </c>
      <c r="U3259" t="s">
        <v>18934</v>
      </c>
      <c r="V3259" t="s">
        <v>18931</v>
      </c>
      <c r="W3259" t="s">
        <v>18922</v>
      </c>
      <c r="X3259">
        <v>142113917.4372049</v>
      </c>
      <c r="Y3259" t="str">
        <f>FLOOR(movies__1[[#This Row],[year]], 10)&amp;"s"</f>
        <v>1990s</v>
      </c>
      <c r="Z3259" t="str">
        <f>TEXT(movies__1[[#This Row],[release_date]], "mmmm")</f>
        <v>June</v>
      </c>
      <c r="AA3259" t="str">
        <f>IF(movies__1[[#This Row],[score]]&lt;4, "Poor Rating", IF(movies__1[[#This Row],[score]]&lt;=7, "Medium Rating", "High Rating"))</f>
        <v>High Rating</v>
      </c>
    </row>
    <row r="3260" spans="1:27" x14ac:dyDescent="0.2">
      <c r="A3260" t="s">
        <v>8769</v>
      </c>
      <c r="B3260" t="s">
        <v>1716</v>
      </c>
      <c r="C3260" t="s">
        <v>16</v>
      </c>
      <c r="D3260">
        <v>1998</v>
      </c>
      <c r="E3260" s="1">
        <v>35895</v>
      </c>
      <c r="F3260" t="s">
        <v>27</v>
      </c>
      <c r="G3260">
        <v>6.7</v>
      </c>
      <c r="H3260">
        <v>116000</v>
      </c>
      <c r="I3260" t="s">
        <v>7291</v>
      </c>
      <c r="J3260" t="s">
        <v>1141</v>
      </c>
      <c r="K3260" t="s">
        <v>1315</v>
      </c>
      <c r="L3260" t="s">
        <v>27</v>
      </c>
      <c r="M3260" s="22">
        <v>55000000</v>
      </c>
      <c r="N3260" s="22">
        <v>55000000</v>
      </c>
      <c r="O3260" s="4">
        <v>198685114</v>
      </c>
      <c r="P3260" s="4">
        <v>198685114</v>
      </c>
      <c r="Q3260" t="s">
        <v>7593</v>
      </c>
      <c r="R3260">
        <v>114</v>
      </c>
      <c r="S3260" t="s">
        <v>18694</v>
      </c>
      <c r="T3260" s="26">
        <v>38102727.272727273</v>
      </c>
      <c r="U3260" t="s">
        <v>18935</v>
      </c>
      <c r="V3260" t="s">
        <v>18931</v>
      </c>
      <c r="W3260" t="s">
        <v>18923</v>
      </c>
      <c r="X3260">
        <v>334844559.26227546</v>
      </c>
      <c r="Y3260" t="str">
        <f>FLOOR(movies__1[[#This Row],[year]], 10)&amp;"s"</f>
        <v>1990s</v>
      </c>
      <c r="Z3260" t="str">
        <f>TEXT(movies__1[[#This Row],[release_date]], "mmmm")</f>
        <v>April</v>
      </c>
      <c r="AA3260" t="str">
        <f>IF(movies__1[[#This Row],[score]]&lt;4, "Poor Rating", IF(movies__1[[#This Row],[score]]&lt;=7, "Medium Rating", "High Rating"))</f>
        <v>Medium Rating</v>
      </c>
    </row>
    <row r="3261" spans="1:27" x14ac:dyDescent="0.2">
      <c r="A3261" t="s">
        <v>8770</v>
      </c>
      <c r="B3261" t="s">
        <v>15</v>
      </c>
      <c r="C3261" t="s">
        <v>37</v>
      </c>
      <c r="D3261">
        <v>1998</v>
      </c>
      <c r="E3261" s="1">
        <v>35811</v>
      </c>
      <c r="F3261" t="s">
        <v>27</v>
      </c>
      <c r="G3261">
        <v>6.7</v>
      </c>
      <c r="H3261">
        <v>59000</v>
      </c>
      <c r="I3261" t="s">
        <v>6199</v>
      </c>
      <c r="J3261" t="s">
        <v>8771</v>
      </c>
      <c r="K3261" t="s">
        <v>8771</v>
      </c>
      <c r="L3261" t="s">
        <v>27</v>
      </c>
      <c r="M3261" s="22">
        <v>8000000</v>
      </c>
      <c r="N3261" s="22">
        <v>8000000</v>
      </c>
      <c r="O3261" s="4">
        <v>17460020</v>
      </c>
      <c r="P3261" s="4">
        <v>17460020</v>
      </c>
      <c r="Q3261" t="s">
        <v>5732</v>
      </c>
      <c r="R3261">
        <v>82</v>
      </c>
      <c r="S3261" t="s">
        <v>18693</v>
      </c>
      <c r="T3261" s="26">
        <v>23907272.727272727</v>
      </c>
      <c r="U3261" t="s">
        <v>18930</v>
      </c>
      <c r="V3261" t="s">
        <v>18932</v>
      </c>
      <c r="W3261" t="s">
        <v>18918</v>
      </c>
      <c r="X3261">
        <v>26469356.481132075</v>
      </c>
      <c r="Y3261" t="str">
        <f>FLOOR(movies__1[[#This Row],[year]], 10)&amp;"s"</f>
        <v>1990s</v>
      </c>
      <c r="Z3261" t="str">
        <f>TEXT(movies__1[[#This Row],[release_date]], "mmmm")</f>
        <v>January</v>
      </c>
      <c r="AA3261" t="str">
        <f>IF(movies__1[[#This Row],[score]]&lt;4, "Poor Rating", IF(movies__1[[#This Row],[score]]&lt;=7, "Medium Rating", "High Rating"))</f>
        <v>Medium Rating</v>
      </c>
    </row>
    <row r="3262" spans="1:27" x14ac:dyDescent="0.2">
      <c r="A3262" t="s">
        <v>8772</v>
      </c>
      <c r="B3262" t="s">
        <v>15</v>
      </c>
      <c r="C3262" t="s">
        <v>16</v>
      </c>
      <c r="D3262">
        <v>1998</v>
      </c>
      <c r="E3262" s="1">
        <v>35916</v>
      </c>
      <c r="F3262" t="s">
        <v>27</v>
      </c>
      <c r="G3262">
        <v>6.9</v>
      </c>
      <c r="H3262">
        <v>45000</v>
      </c>
      <c r="I3262" t="s">
        <v>2945</v>
      </c>
      <c r="J3262" t="s">
        <v>2945</v>
      </c>
      <c r="K3262" t="s">
        <v>3543</v>
      </c>
      <c r="L3262" t="s">
        <v>27</v>
      </c>
      <c r="M3262" s="22">
        <v>25000000</v>
      </c>
      <c r="N3262" s="22">
        <v>25000000</v>
      </c>
      <c r="O3262" s="4">
        <v>21567853</v>
      </c>
      <c r="P3262" s="4">
        <v>21567853</v>
      </c>
      <c r="Q3262" t="s">
        <v>1792</v>
      </c>
      <c r="R3262">
        <v>136</v>
      </c>
      <c r="S3262" t="s">
        <v>18694</v>
      </c>
      <c r="T3262" s="26">
        <v>38102727.272727273</v>
      </c>
      <c r="U3262" t="s">
        <v>18934</v>
      </c>
      <c r="V3262" t="s">
        <v>18932</v>
      </c>
      <c r="W3262" t="s">
        <v>18920</v>
      </c>
      <c r="X3262">
        <v>30189681.392794684</v>
      </c>
      <c r="Y3262" t="str">
        <f>FLOOR(movies__1[[#This Row],[year]], 10)&amp;"s"</f>
        <v>1990s</v>
      </c>
      <c r="Z3262" t="str">
        <f>TEXT(movies__1[[#This Row],[release_date]], "mmmm")</f>
        <v>May</v>
      </c>
      <c r="AA3262" t="str">
        <f>IF(movies__1[[#This Row],[score]]&lt;4, "Poor Rating", IF(movies__1[[#This Row],[score]]&lt;=7, "Medium Rating", "High Rating"))</f>
        <v>Medium Rating</v>
      </c>
    </row>
    <row r="3263" spans="1:27" x14ac:dyDescent="0.2">
      <c r="A3263" t="s">
        <v>8773</v>
      </c>
      <c r="B3263" t="s">
        <v>30</v>
      </c>
      <c r="C3263" t="s">
        <v>340</v>
      </c>
      <c r="D3263">
        <v>1998</v>
      </c>
      <c r="E3263" s="1">
        <v>36070</v>
      </c>
      <c r="F3263" t="s">
        <v>27</v>
      </c>
      <c r="G3263">
        <v>6.5</v>
      </c>
      <c r="H3263">
        <v>149000</v>
      </c>
      <c r="I3263" t="s">
        <v>8774</v>
      </c>
      <c r="J3263" t="s">
        <v>8775</v>
      </c>
      <c r="K3263" t="s">
        <v>250</v>
      </c>
      <c r="L3263" t="s">
        <v>27</v>
      </c>
      <c r="M3263" s="22">
        <v>105000000</v>
      </c>
      <c r="N3263" s="22">
        <v>105000000</v>
      </c>
      <c r="O3263" s="4">
        <v>171757863</v>
      </c>
      <c r="P3263" s="4">
        <v>171757863</v>
      </c>
      <c r="Q3263" t="s">
        <v>8281</v>
      </c>
      <c r="R3263">
        <v>83</v>
      </c>
      <c r="S3263" t="s">
        <v>18699</v>
      </c>
      <c r="T3263" s="26">
        <v>68428571.428571433</v>
      </c>
      <c r="U3263" t="s">
        <v>18935</v>
      </c>
      <c r="V3263" t="s">
        <v>18931</v>
      </c>
      <c r="W3263" t="s">
        <v>18923</v>
      </c>
      <c r="X3263">
        <v>334844559.26227546</v>
      </c>
      <c r="Y3263" t="str">
        <f>FLOOR(movies__1[[#This Row],[year]], 10)&amp;"s"</f>
        <v>1990s</v>
      </c>
      <c r="Z3263" t="str">
        <f>TEXT(movies__1[[#This Row],[release_date]], "mmmm")</f>
        <v>October</v>
      </c>
      <c r="AA3263" t="str">
        <f>IF(movies__1[[#This Row],[score]]&lt;4, "Poor Rating", IF(movies__1[[#This Row],[score]]&lt;=7, "Medium Rating", "High Rating"))</f>
        <v>Medium Rating</v>
      </c>
    </row>
    <row r="3264" spans="1:27" x14ac:dyDescent="0.2">
      <c r="A3264" t="s">
        <v>8776</v>
      </c>
      <c r="B3264" t="s">
        <v>15</v>
      </c>
      <c r="C3264" t="s">
        <v>91</v>
      </c>
      <c r="D3264">
        <v>1998</v>
      </c>
      <c r="E3264" s="1">
        <v>36182</v>
      </c>
      <c r="F3264" t="s">
        <v>27</v>
      </c>
      <c r="G3264">
        <v>7.5</v>
      </c>
      <c r="H3264">
        <v>66000</v>
      </c>
      <c r="I3264" t="s">
        <v>439</v>
      </c>
      <c r="J3264" t="s">
        <v>8777</v>
      </c>
      <c r="K3264" t="s">
        <v>3774</v>
      </c>
      <c r="L3264" t="s">
        <v>20</v>
      </c>
      <c r="M3264" s="22">
        <v>30000000</v>
      </c>
      <c r="N3264" s="22">
        <v>30000000</v>
      </c>
      <c r="O3264" s="4">
        <v>16316273</v>
      </c>
      <c r="P3264" s="4">
        <v>16316273</v>
      </c>
      <c r="Q3264" t="s">
        <v>5081</v>
      </c>
      <c r="R3264">
        <v>121</v>
      </c>
      <c r="S3264" t="s">
        <v>18696</v>
      </c>
      <c r="T3264" s="26">
        <v>23708833.333333336</v>
      </c>
      <c r="U3264" t="s">
        <v>18934</v>
      </c>
      <c r="V3264" t="s">
        <v>18932</v>
      </c>
      <c r="W3264" t="s">
        <v>18920</v>
      </c>
      <c r="X3264">
        <v>30189681.392794684</v>
      </c>
      <c r="Y3264" t="str">
        <f>FLOOR(movies__1[[#This Row],[year]], 10)&amp;"s"</f>
        <v>1990s</v>
      </c>
      <c r="Z3264" t="str">
        <f>TEXT(movies__1[[#This Row],[release_date]], "mmmm")</f>
        <v>January</v>
      </c>
      <c r="AA3264" t="str">
        <f>IF(movies__1[[#This Row],[score]]&lt;4, "Poor Rating", IF(movies__1[[#This Row],[score]]&lt;=7, "Medium Rating", "High Rating"))</f>
        <v>High Rating</v>
      </c>
    </row>
    <row r="3265" spans="1:27" x14ac:dyDescent="0.2">
      <c r="A3265" t="s">
        <v>8778</v>
      </c>
      <c r="B3265" t="s">
        <v>15</v>
      </c>
      <c r="C3265" t="s">
        <v>31</v>
      </c>
      <c r="D3265">
        <v>1998</v>
      </c>
      <c r="E3265" s="1">
        <v>36098</v>
      </c>
      <c r="F3265" t="s">
        <v>27</v>
      </c>
      <c r="G3265">
        <v>6.1</v>
      </c>
      <c r="H3265">
        <v>55000</v>
      </c>
      <c r="I3265" t="s">
        <v>111</v>
      </c>
      <c r="J3265" t="s">
        <v>8779</v>
      </c>
      <c r="K3265" t="s">
        <v>1319</v>
      </c>
      <c r="L3265" t="s">
        <v>1806</v>
      </c>
      <c r="M3265" s="22">
        <v>20000000</v>
      </c>
      <c r="N3265" s="22">
        <v>20000000</v>
      </c>
      <c r="O3265" s="4">
        <v>20308772</v>
      </c>
      <c r="P3265" s="4">
        <v>20308772</v>
      </c>
      <c r="Q3265" t="s">
        <v>5322</v>
      </c>
      <c r="R3265">
        <v>108</v>
      </c>
      <c r="S3265" t="s">
        <v>18695</v>
      </c>
      <c r="T3265" s="26">
        <v>58235294.117647052</v>
      </c>
      <c r="U3265" t="s">
        <v>18934</v>
      </c>
      <c r="V3265" t="s">
        <v>18932</v>
      </c>
      <c r="W3265" t="s">
        <v>18920</v>
      </c>
      <c r="X3265">
        <v>30189681.392794684</v>
      </c>
      <c r="Y3265" t="str">
        <f>FLOOR(movies__1[[#This Row],[year]], 10)&amp;"s"</f>
        <v>1990s</v>
      </c>
      <c r="Z3265" t="str">
        <f>TEXT(movies__1[[#This Row],[release_date]], "mmmm")</f>
        <v>October</v>
      </c>
      <c r="AA3265" t="str">
        <f>IF(movies__1[[#This Row],[score]]&lt;4, "Poor Rating", IF(movies__1[[#This Row],[score]]&lt;=7, "Medium Rating", "High Rating"))</f>
        <v>Medium Rating</v>
      </c>
    </row>
    <row r="3266" spans="1:27" x14ac:dyDescent="0.2">
      <c r="A3266" t="s">
        <v>8780</v>
      </c>
      <c r="B3266" t="s">
        <v>15</v>
      </c>
      <c r="C3266" t="s">
        <v>16</v>
      </c>
      <c r="D3266">
        <v>1998</v>
      </c>
      <c r="E3266" s="1">
        <v>36091</v>
      </c>
      <c r="F3266" t="s">
        <v>20</v>
      </c>
      <c r="G3266">
        <v>7</v>
      </c>
      <c r="H3266">
        <v>34000</v>
      </c>
      <c r="I3266" t="s">
        <v>5603</v>
      </c>
      <c r="J3266" t="s">
        <v>8781</v>
      </c>
      <c r="K3266" t="s">
        <v>7702</v>
      </c>
      <c r="L3266" t="s">
        <v>20</v>
      </c>
      <c r="N3266" s="22">
        <v>38102727.272727273</v>
      </c>
      <c r="O3266" s="4">
        <v>1053788</v>
      </c>
      <c r="P3266" s="4">
        <v>1053788</v>
      </c>
      <c r="Q3266" t="s">
        <v>1707</v>
      </c>
      <c r="R3266">
        <v>118</v>
      </c>
      <c r="S3266" t="s">
        <v>18694</v>
      </c>
      <c r="T3266" s="26">
        <v>38102727.272727273</v>
      </c>
      <c r="U3266" t="s">
        <v>18934</v>
      </c>
      <c r="V3266" t="s">
        <v>18932</v>
      </c>
      <c r="W3266" t="s">
        <v>18920</v>
      </c>
      <c r="X3266">
        <v>30189681.392794684</v>
      </c>
      <c r="Y3266" t="str">
        <f>FLOOR(movies__1[[#This Row],[year]], 10)&amp;"s"</f>
        <v>1990s</v>
      </c>
      <c r="Z3266" t="str">
        <f>TEXT(movies__1[[#This Row],[release_date]], "mmmm")</f>
        <v>October</v>
      </c>
      <c r="AA3266" t="str">
        <f>IF(movies__1[[#This Row],[score]]&lt;4, "Poor Rating", IF(movies__1[[#This Row],[score]]&lt;=7, "Medium Rating", "High Rating"))</f>
        <v>Medium Rating</v>
      </c>
    </row>
    <row r="3267" spans="1:27" x14ac:dyDescent="0.2">
      <c r="A3267" t="s">
        <v>8782</v>
      </c>
      <c r="B3267" t="s">
        <v>15</v>
      </c>
      <c r="C3267" t="s">
        <v>91</v>
      </c>
      <c r="D3267">
        <v>1998</v>
      </c>
      <c r="E3267" s="1">
        <v>36469</v>
      </c>
      <c r="F3267" t="s">
        <v>20</v>
      </c>
      <c r="G3267">
        <v>7.5</v>
      </c>
      <c r="H3267">
        <v>89000</v>
      </c>
      <c r="I3267" t="s">
        <v>8783</v>
      </c>
      <c r="J3267" t="s">
        <v>8783</v>
      </c>
      <c r="K3267" t="s">
        <v>8784</v>
      </c>
      <c r="L3267" t="s">
        <v>20</v>
      </c>
      <c r="M3267" s="22">
        <v>6000</v>
      </c>
      <c r="N3267" s="22">
        <v>6000</v>
      </c>
      <c r="O3267" s="4">
        <v>48482</v>
      </c>
      <c r="P3267" s="4">
        <v>48482</v>
      </c>
      <c r="Q3267" t="s">
        <v>8785</v>
      </c>
      <c r="R3267">
        <v>69</v>
      </c>
      <c r="S3267" t="s">
        <v>18696</v>
      </c>
      <c r="T3267" s="26">
        <v>23708833.333333336</v>
      </c>
      <c r="U3267" t="s">
        <v>18930</v>
      </c>
      <c r="V3267" t="s">
        <v>18932</v>
      </c>
      <c r="W3267" t="s">
        <v>18918</v>
      </c>
      <c r="X3267">
        <v>26469356.481132075</v>
      </c>
      <c r="Y3267" t="str">
        <f>FLOOR(movies__1[[#This Row],[year]], 10)&amp;"s"</f>
        <v>1990s</v>
      </c>
      <c r="Z3267" t="str">
        <f>TEXT(movies__1[[#This Row],[release_date]], "mmmm")</f>
        <v>November</v>
      </c>
      <c r="AA3267" t="str">
        <f>IF(movies__1[[#This Row],[score]]&lt;4, "Poor Rating", IF(movies__1[[#This Row],[score]]&lt;=7, "Medium Rating", "High Rating"))</f>
        <v>High Rating</v>
      </c>
    </row>
    <row r="3268" spans="1:27" x14ac:dyDescent="0.2">
      <c r="A3268" t="s">
        <v>8786</v>
      </c>
      <c r="B3268" t="s">
        <v>2318</v>
      </c>
      <c r="C3268" t="s">
        <v>91</v>
      </c>
      <c r="D3268">
        <v>1998</v>
      </c>
      <c r="E3268" s="1">
        <v>36208</v>
      </c>
      <c r="F3268" t="s">
        <v>389</v>
      </c>
      <c r="G3268">
        <v>7.4</v>
      </c>
      <c r="H3268">
        <v>22000</v>
      </c>
      <c r="I3268" t="s">
        <v>8787</v>
      </c>
      <c r="J3268" t="s">
        <v>8787</v>
      </c>
      <c r="K3268" t="s">
        <v>8788</v>
      </c>
      <c r="L3268" t="s">
        <v>389</v>
      </c>
      <c r="N3268" s="22">
        <v>23708833.333333336</v>
      </c>
      <c r="O3268" s="4">
        <v>6955</v>
      </c>
      <c r="P3268" s="4">
        <v>6955</v>
      </c>
      <c r="Q3268" t="s">
        <v>5570</v>
      </c>
      <c r="R3268">
        <v>93</v>
      </c>
      <c r="S3268" t="s">
        <v>18696</v>
      </c>
      <c r="T3268" s="26">
        <v>23708833.333333336</v>
      </c>
      <c r="U3268" t="s">
        <v>18934</v>
      </c>
      <c r="V3268" t="s">
        <v>18932</v>
      </c>
      <c r="W3268" t="s">
        <v>18920</v>
      </c>
      <c r="X3268">
        <v>30189681.392794684</v>
      </c>
      <c r="Y3268" t="str">
        <f>FLOOR(movies__1[[#This Row],[year]], 10)&amp;"s"</f>
        <v>1990s</v>
      </c>
      <c r="Z3268" t="str">
        <f>TEXT(movies__1[[#This Row],[release_date]], "mmmm")</f>
        <v>February</v>
      </c>
      <c r="AA3268" t="str">
        <f>IF(movies__1[[#This Row],[score]]&lt;4, "Poor Rating", IF(movies__1[[#This Row],[score]]&lt;=7, "Medium Rating", "High Rating"))</f>
        <v>High Rating</v>
      </c>
    </row>
    <row r="3269" spans="1:27" x14ac:dyDescent="0.2">
      <c r="A3269" t="s">
        <v>8789</v>
      </c>
      <c r="B3269" t="s">
        <v>15</v>
      </c>
      <c r="C3269" t="s">
        <v>16</v>
      </c>
      <c r="D3269">
        <v>1998</v>
      </c>
      <c r="E3269" s="1">
        <v>35825</v>
      </c>
      <c r="F3269" t="s">
        <v>27</v>
      </c>
      <c r="G3269">
        <v>6.8</v>
      </c>
      <c r="H3269">
        <v>52000</v>
      </c>
      <c r="I3269" t="s">
        <v>5341</v>
      </c>
      <c r="J3269" t="s">
        <v>3762</v>
      </c>
      <c r="K3269" t="s">
        <v>2266</v>
      </c>
      <c r="L3269" t="s">
        <v>27</v>
      </c>
      <c r="M3269" s="22">
        <v>25000000</v>
      </c>
      <c r="N3269" s="22">
        <v>25000000</v>
      </c>
      <c r="O3269" s="4">
        <v>55494066</v>
      </c>
      <c r="P3269" s="4">
        <v>55494066</v>
      </c>
      <c r="Q3269" t="s">
        <v>4418</v>
      </c>
      <c r="R3269">
        <v>111</v>
      </c>
      <c r="S3269" t="s">
        <v>18694</v>
      </c>
      <c r="T3269" s="26">
        <v>38102727.272727273</v>
      </c>
      <c r="U3269" t="s">
        <v>18934</v>
      </c>
      <c r="V3269" t="s">
        <v>18932</v>
      </c>
      <c r="W3269" t="s">
        <v>18920</v>
      </c>
      <c r="X3269">
        <v>30189681.392794684</v>
      </c>
      <c r="Y3269" t="str">
        <f>FLOOR(movies__1[[#This Row],[year]], 10)&amp;"s"</f>
        <v>1990s</v>
      </c>
      <c r="Z3269" t="str">
        <f>TEXT(movies__1[[#This Row],[release_date]], "mmmm")</f>
        <v>January</v>
      </c>
      <c r="AA3269" t="str">
        <f>IF(movies__1[[#This Row],[score]]&lt;4, "Poor Rating", IF(movies__1[[#This Row],[score]]&lt;=7, "Medium Rating", "High Rating"))</f>
        <v>Medium Rating</v>
      </c>
    </row>
    <row r="3270" spans="1:27" x14ac:dyDescent="0.2">
      <c r="A3270" t="s">
        <v>8790</v>
      </c>
      <c r="B3270" t="s">
        <v>1716</v>
      </c>
      <c r="C3270" t="s">
        <v>31</v>
      </c>
      <c r="D3270">
        <v>1998</v>
      </c>
      <c r="E3270" s="1">
        <v>36021</v>
      </c>
      <c r="F3270" t="s">
        <v>27</v>
      </c>
      <c r="G3270">
        <v>3.8</v>
      </c>
      <c r="H3270">
        <v>41000</v>
      </c>
      <c r="I3270" t="s">
        <v>4395</v>
      </c>
      <c r="J3270" t="s">
        <v>8791</v>
      </c>
      <c r="K3270" t="s">
        <v>6914</v>
      </c>
      <c r="L3270" t="s">
        <v>27</v>
      </c>
      <c r="M3270" s="22">
        <v>60000000</v>
      </c>
      <c r="N3270" s="22">
        <v>60000000</v>
      </c>
      <c r="O3270" s="4">
        <v>23384939</v>
      </c>
      <c r="P3270" s="4">
        <v>23384939</v>
      </c>
      <c r="Q3270" t="s">
        <v>21</v>
      </c>
      <c r="R3270">
        <v>89</v>
      </c>
      <c r="S3270" t="s">
        <v>18695</v>
      </c>
      <c r="T3270" s="26">
        <v>58235294.117647052</v>
      </c>
      <c r="U3270" t="s">
        <v>18935</v>
      </c>
      <c r="V3270" t="s">
        <v>18932</v>
      </c>
      <c r="W3270" t="s">
        <v>18924</v>
      </c>
      <c r="X3270">
        <v>67103305.399999999</v>
      </c>
      <c r="Y3270" t="str">
        <f>FLOOR(movies__1[[#This Row],[year]], 10)&amp;"s"</f>
        <v>1990s</v>
      </c>
      <c r="Z3270" t="str">
        <f>TEXT(movies__1[[#This Row],[release_date]], "mmmm")</f>
        <v>August</v>
      </c>
      <c r="AA3270" t="str">
        <f>IF(movies__1[[#This Row],[score]]&lt;4, "Poor Rating", IF(movies__1[[#This Row],[score]]&lt;=7, "Medium Rating", "High Rating"))</f>
        <v>Poor Rating</v>
      </c>
    </row>
    <row r="3271" spans="1:27" x14ac:dyDescent="0.2">
      <c r="A3271" t="s">
        <v>8792</v>
      </c>
      <c r="B3271" t="s">
        <v>15</v>
      </c>
      <c r="C3271" t="s">
        <v>16</v>
      </c>
      <c r="D3271">
        <v>1998</v>
      </c>
      <c r="E3271" s="1">
        <v>36096</v>
      </c>
      <c r="F3271" t="s">
        <v>265</v>
      </c>
      <c r="G3271">
        <v>8.1</v>
      </c>
      <c r="H3271">
        <v>60000</v>
      </c>
      <c r="I3271" t="s">
        <v>3867</v>
      </c>
      <c r="J3271" t="s">
        <v>8793</v>
      </c>
      <c r="K3271" t="s">
        <v>5220</v>
      </c>
      <c r="L3271" t="s">
        <v>265</v>
      </c>
      <c r="M3271" s="22">
        <v>9000000</v>
      </c>
      <c r="N3271" s="22">
        <v>9000000</v>
      </c>
      <c r="O3271" s="4">
        <v>21057208</v>
      </c>
      <c r="P3271" s="4">
        <v>21057208</v>
      </c>
      <c r="Q3271" t="s">
        <v>8794</v>
      </c>
      <c r="R3271">
        <v>169</v>
      </c>
      <c r="S3271" t="s">
        <v>18694</v>
      </c>
      <c r="T3271" s="26">
        <v>38102727.272727273</v>
      </c>
      <c r="U3271" t="s">
        <v>18930</v>
      </c>
      <c r="V3271" t="s">
        <v>18932</v>
      </c>
      <c r="W3271" t="s">
        <v>18918</v>
      </c>
      <c r="X3271">
        <v>26469356.481132075</v>
      </c>
      <c r="Y3271" t="str">
        <f>FLOOR(movies__1[[#This Row],[year]], 10)&amp;"s"</f>
        <v>1990s</v>
      </c>
      <c r="Z3271" t="str">
        <f>TEXT(movies__1[[#This Row],[release_date]], "mmmm")</f>
        <v>October</v>
      </c>
      <c r="AA3271" t="str">
        <f>IF(movies__1[[#This Row],[score]]&lt;4, "Poor Rating", IF(movies__1[[#This Row],[score]]&lt;=7, "Medium Rating", "High Rating"))</f>
        <v>High Rating</v>
      </c>
    </row>
    <row r="3272" spans="1:27" x14ac:dyDescent="0.2">
      <c r="A3272" t="s">
        <v>8795</v>
      </c>
      <c r="B3272" t="s">
        <v>15</v>
      </c>
      <c r="C3272" t="s">
        <v>47</v>
      </c>
      <c r="D3272">
        <v>1998</v>
      </c>
      <c r="E3272" s="1">
        <v>36112</v>
      </c>
      <c r="F3272" t="s">
        <v>27</v>
      </c>
      <c r="G3272">
        <v>4.7</v>
      </c>
      <c r="H3272">
        <v>70000</v>
      </c>
      <c r="I3272" t="s">
        <v>7356</v>
      </c>
      <c r="J3272" t="s">
        <v>8194</v>
      </c>
      <c r="K3272" t="s">
        <v>8195</v>
      </c>
      <c r="L3272" t="s">
        <v>27</v>
      </c>
      <c r="M3272" s="22">
        <v>65000000</v>
      </c>
      <c r="N3272" s="22">
        <v>65000000</v>
      </c>
      <c r="O3272" s="4">
        <v>40002112</v>
      </c>
      <c r="P3272" s="4">
        <v>40002112</v>
      </c>
      <c r="Q3272" t="s">
        <v>28</v>
      </c>
      <c r="R3272">
        <v>100</v>
      </c>
      <c r="S3272" t="s">
        <v>18698</v>
      </c>
      <c r="T3272" s="26">
        <v>26728571.428571429</v>
      </c>
      <c r="U3272" t="s">
        <v>18935</v>
      </c>
      <c r="V3272" t="s">
        <v>18932</v>
      </c>
      <c r="W3272" t="s">
        <v>18924</v>
      </c>
      <c r="X3272">
        <v>67103305.399999999</v>
      </c>
      <c r="Y3272" t="str">
        <f>FLOOR(movies__1[[#This Row],[year]], 10)&amp;"s"</f>
        <v>1990s</v>
      </c>
      <c r="Z3272" t="str">
        <f>TEXT(movies__1[[#This Row],[release_date]], "mmmm")</f>
        <v>November</v>
      </c>
      <c r="AA3272" t="str">
        <f>IF(movies__1[[#This Row],[score]]&lt;4, "Poor Rating", IF(movies__1[[#This Row],[score]]&lt;=7, "Medium Rating", "High Rating"))</f>
        <v>Medium Rating</v>
      </c>
    </row>
    <row r="3273" spans="1:27" x14ac:dyDescent="0.2">
      <c r="A3273" t="s">
        <v>8796</v>
      </c>
      <c r="B3273" t="s">
        <v>15</v>
      </c>
      <c r="C3273" t="s">
        <v>31</v>
      </c>
      <c r="D3273">
        <v>1998</v>
      </c>
      <c r="E3273" s="1">
        <v>36105</v>
      </c>
      <c r="F3273" t="s">
        <v>27</v>
      </c>
      <c r="G3273">
        <v>6.4</v>
      </c>
      <c r="H3273">
        <v>70000</v>
      </c>
      <c r="I3273" t="s">
        <v>2873</v>
      </c>
      <c r="J3273" t="s">
        <v>8797</v>
      </c>
      <c r="K3273" t="s">
        <v>3543</v>
      </c>
      <c r="L3273" t="s">
        <v>27</v>
      </c>
      <c r="M3273" s="22">
        <v>70000000</v>
      </c>
      <c r="N3273" s="22">
        <v>70000000</v>
      </c>
      <c r="O3273" s="4">
        <v>116672912</v>
      </c>
      <c r="P3273" s="4">
        <v>116672912</v>
      </c>
      <c r="Q3273" t="s">
        <v>158</v>
      </c>
      <c r="R3273">
        <v>116</v>
      </c>
      <c r="S3273" t="s">
        <v>18695</v>
      </c>
      <c r="T3273" s="26">
        <v>58235294.117647052</v>
      </c>
      <c r="U3273" t="s">
        <v>18935</v>
      </c>
      <c r="V3273" t="s">
        <v>18932</v>
      </c>
      <c r="W3273" t="s">
        <v>18924</v>
      </c>
      <c r="X3273">
        <v>67103305.399999999</v>
      </c>
      <c r="Y3273" t="str">
        <f>FLOOR(movies__1[[#This Row],[year]], 10)&amp;"s"</f>
        <v>1990s</v>
      </c>
      <c r="Z3273" t="str">
        <f>TEXT(movies__1[[#This Row],[release_date]], "mmmm")</f>
        <v>November</v>
      </c>
      <c r="AA3273" t="str">
        <f>IF(movies__1[[#This Row],[score]]&lt;4, "Poor Rating", IF(movies__1[[#This Row],[score]]&lt;=7, "Medium Rating", "High Rating"))</f>
        <v>Medium Rating</v>
      </c>
    </row>
    <row r="3274" spans="1:27" x14ac:dyDescent="0.2">
      <c r="A3274" t="s">
        <v>8798</v>
      </c>
      <c r="B3274" t="s">
        <v>2318</v>
      </c>
      <c r="C3274" t="s">
        <v>37</v>
      </c>
      <c r="D3274">
        <v>1998</v>
      </c>
      <c r="E3274" s="1">
        <v>36084</v>
      </c>
      <c r="F3274" t="s">
        <v>8801</v>
      </c>
      <c r="G3274">
        <v>7.6</v>
      </c>
      <c r="H3274">
        <v>50000</v>
      </c>
      <c r="I3274" t="s">
        <v>8799</v>
      </c>
      <c r="J3274" t="s">
        <v>8799</v>
      </c>
      <c r="K3274" t="s">
        <v>8800</v>
      </c>
      <c r="L3274" t="s">
        <v>8801</v>
      </c>
      <c r="N3274" s="22">
        <v>23907272.727272727</v>
      </c>
      <c r="P3274" s="4">
        <v>30189681.392794684</v>
      </c>
      <c r="Q3274" t="s">
        <v>8802</v>
      </c>
      <c r="R3274">
        <v>177</v>
      </c>
      <c r="S3274" t="s">
        <v>18693</v>
      </c>
      <c r="T3274" s="26">
        <v>23907272.727272727</v>
      </c>
      <c r="U3274" t="s">
        <v>18934</v>
      </c>
      <c r="V3274" t="s">
        <v>18932</v>
      </c>
      <c r="W3274" t="s">
        <v>18920</v>
      </c>
      <c r="X3274">
        <v>30189681.392794684</v>
      </c>
      <c r="Y3274" t="str">
        <f>FLOOR(movies__1[[#This Row],[year]], 10)&amp;"s"</f>
        <v>1990s</v>
      </c>
      <c r="Z3274" t="str">
        <f>TEXT(movies__1[[#This Row],[release_date]], "mmmm")</f>
        <v>October</v>
      </c>
      <c r="AA3274" t="str">
        <f>IF(movies__1[[#This Row],[score]]&lt;4, "Poor Rating", IF(movies__1[[#This Row],[score]]&lt;=7, "Medium Rating", "High Rating"))</f>
        <v>High Rating</v>
      </c>
    </row>
    <row r="3275" spans="1:27" x14ac:dyDescent="0.2">
      <c r="A3275" t="s">
        <v>8803</v>
      </c>
      <c r="B3275" t="s">
        <v>15</v>
      </c>
      <c r="C3275" t="s">
        <v>31</v>
      </c>
      <c r="D3275">
        <v>1998</v>
      </c>
      <c r="E3275" s="1">
        <v>36091</v>
      </c>
      <c r="F3275" t="s">
        <v>27</v>
      </c>
      <c r="G3275">
        <v>6</v>
      </c>
      <c r="H3275">
        <v>53000</v>
      </c>
      <c r="I3275" t="s">
        <v>7242</v>
      </c>
      <c r="J3275" t="s">
        <v>4450</v>
      </c>
      <c r="K3275" t="s">
        <v>436</v>
      </c>
      <c r="L3275" t="s">
        <v>27</v>
      </c>
      <c r="M3275" s="22">
        <v>60000000</v>
      </c>
      <c r="N3275" s="22">
        <v>60000000</v>
      </c>
      <c r="O3275" s="4">
        <v>14594226</v>
      </c>
      <c r="P3275" s="4">
        <v>14594226</v>
      </c>
      <c r="Q3275" t="s">
        <v>21</v>
      </c>
      <c r="R3275">
        <v>99</v>
      </c>
      <c r="S3275" t="s">
        <v>18695</v>
      </c>
      <c r="T3275" s="26">
        <v>58235294.117647052</v>
      </c>
      <c r="U3275" t="s">
        <v>18935</v>
      </c>
      <c r="V3275" t="s">
        <v>18932</v>
      </c>
      <c r="W3275" t="s">
        <v>18924</v>
      </c>
      <c r="X3275">
        <v>67103305.399999999</v>
      </c>
      <c r="Y3275" t="str">
        <f>FLOOR(movies__1[[#This Row],[year]], 10)&amp;"s"</f>
        <v>1990s</v>
      </c>
      <c r="Z3275" t="str">
        <f>TEXT(movies__1[[#This Row],[release_date]], "mmmm")</f>
        <v>October</v>
      </c>
      <c r="AA3275" t="str">
        <f>IF(movies__1[[#This Row],[score]]&lt;4, "Poor Rating", IF(movies__1[[#This Row],[score]]&lt;=7, "Medium Rating", "High Rating"))</f>
        <v>Medium Rating</v>
      </c>
    </row>
    <row r="3276" spans="1:27" x14ac:dyDescent="0.2">
      <c r="A3276" t="s">
        <v>8804</v>
      </c>
      <c r="B3276" t="s">
        <v>1716</v>
      </c>
      <c r="C3276" t="s">
        <v>37</v>
      </c>
      <c r="D3276">
        <v>1998</v>
      </c>
      <c r="E3276" s="1">
        <v>36070</v>
      </c>
      <c r="F3276" t="s">
        <v>27</v>
      </c>
      <c r="G3276">
        <v>6.2</v>
      </c>
      <c r="H3276">
        <v>58000</v>
      </c>
      <c r="I3276" t="s">
        <v>7634</v>
      </c>
      <c r="J3276" t="s">
        <v>8805</v>
      </c>
      <c r="K3276" t="s">
        <v>8806</v>
      </c>
      <c r="L3276" t="s">
        <v>27</v>
      </c>
      <c r="M3276" s="22">
        <v>17000000</v>
      </c>
      <c r="N3276" s="22">
        <v>17000000</v>
      </c>
      <c r="O3276" s="4">
        <v>30331165</v>
      </c>
      <c r="P3276" s="4">
        <v>30331165</v>
      </c>
      <c r="Q3276" t="s">
        <v>7102</v>
      </c>
      <c r="R3276">
        <v>82</v>
      </c>
      <c r="S3276" t="s">
        <v>18693</v>
      </c>
      <c r="T3276" s="26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  <c r="Y3276" t="str">
        <f>FLOOR(movies__1[[#This Row],[year]], 10)&amp;"s"</f>
        <v>1990s</v>
      </c>
      <c r="Z3276" t="str">
        <f>TEXT(movies__1[[#This Row],[release_date]], "mmmm")</f>
        <v>October</v>
      </c>
      <c r="AA3276" t="str">
        <f>IF(movies__1[[#This Row],[score]]&lt;4, "Poor Rating", IF(movies__1[[#This Row],[score]]&lt;=7, "Medium Rating", "High Rating"))</f>
        <v>Medium Rating</v>
      </c>
    </row>
    <row r="3277" spans="1:27" x14ac:dyDescent="0.2">
      <c r="A3277" t="s">
        <v>8807</v>
      </c>
      <c r="B3277" t="s">
        <v>15</v>
      </c>
      <c r="C3277" t="s">
        <v>57</v>
      </c>
      <c r="D3277">
        <v>1998</v>
      </c>
      <c r="E3277" s="1">
        <v>36035</v>
      </c>
      <c r="F3277" t="s">
        <v>27</v>
      </c>
      <c r="G3277">
        <v>6.4</v>
      </c>
      <c r="H3277">
        <v>3900</v>
      </c>
      <c r="I3277" t="s">
        <v>7557</v>
      </c>
      <c r="J3277" t="s">
        <v>8808</v>
      </c>
      <c r="K3277" t="s">
        <v>8356</v>
      </c>
      <c r="L3277" t="s">
        <v>27</v>
      </c>
      <c r="N3277" s="22">
        <v>32600000</v>
      </c>
      <c r="O3277" s="4">
        <v>12461773</v>
      </c>
      <c r="P3277" s="4">
        <v>12461773</v>
      </c>
      <c r="Q3277" t="s">
        <v>8809</v>
      </c>
      <c r="R3277">
        <v>116</v>
      </c>
      <c r="S3277" t="s">
        <v>18701</v>
      </c>
      <c r="T3277" s="26">
        <v>32600000</v>
      </c>
      <c r="U3277" t="s">
        <v>18934</v>
      </c>
      <c r="V3277" t="s">
        <v>18933</v>
      </c>
      <c r="W3277" t="s">
        <v>18921</v>
      </c>
      <c r="X3277">
        <v>6286493.1899563316</v>
      </c>
      <c r="Y3277" t="str">
        <f>FLOOR(movies__1[[#This Row],[year]], 10)&amp;"s"</f>
        <v>1990s</v>
      </c>
      <c r="Z3277" t="str">
        <f>TEXT(movies__1[[#This Row],[release_date]], "mmmm")</f>
        <v>August</v>
      </c>
      <c r="AA3277" t="str">
        <f>IF(movies__1[[#This Row],[score]]&lt;4, "Poor Rating", IF(movies__1[[#This Row],[score]]&lt;=7, "Medium Rating", "High Rating"))</f>
        <v>Medium Rating</v>
      </c>
    </row>
    <row r="3278" spans="1:27" x14ac:dyDescent="0.2">
      <c r="A3278" t="s">
        <v>8810</v>
      </c>
      <c r="B3278" t="s">
        <v>1716</v>
      </c>
      <c r="C3278" t="s">
        <v>16</v>
      </c>
      <c r="D3278">
        <v>1998</v>
      </c>
      <c r="E3278" s="1">
        <v>35965</v>
      </c>
      <c r="F3278" t="s">
        <v>27</v>
      </c>
      <c r="G3278">
        <v>7</v>
      </c>
      <c r="H3278">
        <v>103000</v>
      </c>
      <c r="I3278" t="s">
        <v>6475</v>
      </c>
      <c r="J3278" t="s">
        <v>8811</v>
      </c>
      <c r="K3278" t="s">
        <v>8586</v>
      </c>
      <c r="L3278" t="s">
        <v>27</v>
      </c>
      <c r="M3278" s="22">
        <v>66000000</v>
      </c>
      <c r="N3278" s="22">
        <v>66000000</v>
      </c>
      <c r="O3278" s="4">
        <v>189176423</v>
      </c>
      <c r="P3278" s="4">
        <v>189176423</v>
      </c>
      <c r="Q3278" t="s">
        <v>158</v>
      </c>
      <c r="R3278">
        <v>121</v>
      </c>
      <c r="S3278" t="s">
        <v>18694</v>
      </c>
      <c r="T3278" s="26">
        <v>38102727.272727273</v>
      </c>
      <c r="U3278" t="s">
        <v>18935</v>
      </c>
      <c r="V3278" t="s">
        <v>18931</v>
      </c>
      <c r="W3278" t="s">
        <v>18923</v>
      </c>
      <c r="X3278">
        <v>334844559.26227546</v>
      </c>
      <c r="Y3278" t="str">
        <f>FLOOR(movies__1[[#This Row],[year]], 10)&amp;"s"</f>
        <v>1990s</v>
      </c>
      <c r="Z3278" t="str">
        <f>TEXT(movies__1[[#This Row],[release_date]], "mmmm")</f>
        <v>June</v>
      </c>
      <c r="AA3278" t="str">
        <f>IF(movies__1[[#This Row],[score]]&lt;4, "Poor Rating", IF(movies__1[[#This Row],[score]]&lt;=7, "Medium Rating", "High Rating"))</f>
        <v>Medium Rating</v>
      </c>
    </row>
    <row r="3279" spans="1:27" x14ac:dyDescent="0.2">
      <c r="A3279" t="s">
        <v>8812</v>
      </c>
      <c r="B3279" t="s">
        <v>15</v>
      </c>
      <c r="C3279" t="s">
        <v>37</v>
      </c>
      <c r="D3279">
        <v>1998</v>
      </c>
      <c r="E3279" s="1">
        <v>36007</v>
      </c>
      <c r="F3279" t="s">
        <v>27</v>
      </c>
      <c r="G3279">
        <v>6.5</v>
      </c>
      <c r="H3279">
        <v>58000</v>
      </c>
      <c r="I3279" t="s">
        <v>3878</v>
      </c>
      <c r="J3279" t="s">
        <v>3878</v>
      </c>
      <c r="K3279" t="s">
        <v>8326</v>
      </c>
      <c r="L3279" t="s">
        <v>27</v>
      </c>
      <c r="M3279" s="22">
        <v>25000000</v>
      </c>
      <c r="N3279" s="22">
        <v>25000000</v>
      </c>
      <c r="O3279" s="4">
        <v>7027290</v>
      </c>
      <c r="P3279" s="4">
        <v>7027290</v>
      </c>
      <c r="Q3279" t="s">
        <v>8813</v>
      </c>
      <c r="R3279">
        <v>103</v>
      </c>
      <c r="S3279" t="s">
        <v>18693</v>
      </c>
      <c r="T3279" s="26">
        <v>23907272.727272727</v>
      </c>
      <c r="U3279" t="s">
        <v>18934</v>
      </c>
      <c r="V3279" t="s">
        <v>18932</v>
      </c>
      <c r="W3279" t="s">
        <v>18920</v>
      </c>
      <c r="X3279">
        <v>30189681.392794684</v>
      </c>
      <c r="Y3279" t="str">
        <f>FLOOR(movies__1[[#This Row],[year]], 10)&amp;"s"</f>
        <v>1990s</v>
      </c>
      <c r="Z3279" t="str">
        <f>TEXT(movies__1[[#This Row],[release_date]], "mmmm")</f>
        <v>July</v>
      </c>
      <c r="AA3279" t="str">
        <f>IF(movies__1[[#This Row],[score]]&lt;4, "Poor Rating", IF(movies__1[[#This Row],[score]]&lt;=7, "Medium Rating", "High Rating"))</f>
        <v>Medium Rating</v>
      </c>
    </row>
    <row r="3280" spans="1:27" x14ac:dyDescent="0.2">
      <c r="A3280" t="s">
        <v>8814</v>
      </c>
      <c r="B3280" t="s">
        <v>1716</v>
      </c>
      <c r="C3280" t="s">
        <v>31</v>
      </c>
      <c r="D3280">
        <v>1998</v>
      </c>
      <c r="E3280" s="1">
        <v>36056</v>
      </c>
      <c r="F3280" t="s">
        <v>27</v>
      </c>
      <c r="G3280">
        <v>6.6</v>
      </c>
      <c r="H3280">
        <v>7000</v>
      </c>
      <c r="I3280" t="s">
        <v>8815</v>
      </c>
      <c r="J3280" t="s">
        <v>8816</v>
      </c>
      <c r="K3280" t="s">
        <v>8816</v>
      </c>
      <c r="L3280" t="s">
        <v>27</v>
      </c>
      <c r="M3280" s="22">
        <v>2000000</v>
      </c>
      <c r="N3280" s="22">
        <v>2000000</v>
      </c>
      <c r="O3280" s="4">
        <v>146125</v>
      </c>
      <c r="P3280" s="4">
        <v>146125</v>
      </c>
      <c r="Q3280" t="s">
        <v>8817</v>
      </c>
      <c r="R3280">
        <v>91</v>
      </c>
      <c r="S3280" t="s">
        <v>18695</v>
      </c>
      <c r="T3280" s="26">
        <v>58235294.117647052</v>
      </c>
      <c r="U3280" t="s">
        <v>18930</v>
      </c>
      <c r="V3280" t="s">
        <v>18933</v>
      </c>
      <c r="W3280" t="s">
        <v>18919</v>
      </c>
      <c r="X3280">
        <v>7341085.3065693434</v>
      </c>
      <c r="Y3280" t="str">
        <f>FLOOR(movies__1[[#This Row],[year]], 10)&amp;"s"</f>
        <v>1990s</v>
      </c>
      <c r="Z3280" t="str">
        <f>TEXT(movies__1[[#This Row],[release_date]], "mmmm")</f>
        <v>September</v>
      </c>
      <c r="AA3280" t="str">
        <f>IF(movies__1[[#This Row],[score]]&lt;4, "Poor Rating", IF(movies__1[[#This Row],[score]]&lt;=7, "Medium Rating", "High Rating"))</f>
        <v>Medium Rating</v>
      </c>
    </row>
    <row r="3281" spans="1:27" x14ac:dyDescent="0.2">
      <c r="A3281" t="s">
        <v>8819</v>
      </c>
      <c r="B3281" t="s">
        <v>15</v>
      </c>
      <c r="C3281" t="s">
        <v>37</v>
      </c>
      <c r="D3281">
        <v>1998</v>
      </c>
      <c r="E3281" s="1">
        <v>36266</v>
      </c>
      <c r="F3281" t="s">
        <v>27</v>
      </c>
      <c r="G3281">
        <v>7.4</v>
      </c>
      <c r="H3281">
        <v>26000</v>
      </c>
      <c r="I3281" t="s">
        <v>8820</v>
      </c>
      <c r="J3281" t="s">
        <v>8820</v>
      </c>
      <c r="K3281" t="s">
        <v>8821</v>
      </c>
      <c r="L3281" t="s">
        <v>27</v>
      </c>
      <c r="N3281" s="22">
        <v>23907272.727272727</v>
      </c>
      <c r="O3281" s="4">
        <v>299569</v>
      </c>
      <c r="P3281" s="4">
        <v>299569</v>
      </c>
      <c r="Q3281" t="s">
        <v>5961</v>
      </c>
      <c r="R3281">
        <v>97</v>
      </c>
      <c r="S3281" t="s">
        <v>18693</v>
      </c>
      <c r="T3281" s="26">
        <v>23907272.727272727</v>
      </c>
      <c r="U3281" t="s">
        <v>18934</v>
      </c>
      <c r="V3281" t="s">
        <v>18932</v>
      </c>
      <c r="W3281" t="s">
        <v>18920</v>
      </c>
      <c r="X3281">
        <v>30189681.392794684</v>
      </c>
      <c r="Y3281" t="str">
        <f>FLOOR(movies__1[[#This Row],[year]], 10)&amp;"s"</f>
        <v>1990s</v>
      </c>
      <c r="Z3281" t="str">
        <f>TEXT(movies__1[[#This Row],[release_date]], "mmmm")</f>
        <v>April</v>
      </c>
      <c r="AA3281" t="str">
        <f>IF(movies__1[[#This Row],[score]]&lt;4, "Poor Rating", IF(movies__1[[#This Row],[score]]&lt;=7, "Medium Rating", "High Rating"))</f>
        <v>High Rating</v>
      </c>
    </row>
    <row r="3282" spans="1:27" x14ac:dyDescent="0.2">
      <c r="A3282" t="s">
        <v>8822</v>
      </c>
      <c r="B3282" t="s">
        <v>15</v>
      </c>
      <c r="C3282" t="s">
        <v>31</v>
      </c>
      <c r="D3282">
        <v>1998</v>
      </c>
      <c r="E3282" s="1">
        <v>35832</v>
      </c>
      <c r="F3282" t="s">
        <v>27</v>
      </c>
      <c r="G3282">
        <v>6.2</v>
      </c>
      <c r="H3282">
        <v>28000</v>
      </c>
      <c r="I3282" t="s">
        <v>8823</v>
      </c>
      <c r="J3282" t="s">
        <v>8824</v>
      </c>
      <c r="K3282" t="s">
        <v>8825</v>
      </c>
      <c r="L3282" t="s">
        <v>27</v>
      </c>
      <c r="M3282" s="22">
        <v>30000000</v>
      </c>
      <c r="N3282" s="22">
        <v>30000000</v>
      </c>
      <c r="O3282" s="4">
        <v>19204929</v>
      </c>
      <c r="P3282" s="4">
        <v>19204929</v>
      </c>
      <c r="Q3282" t="s">
        <v>28</v>
      </c>
      <c r="R3282">
        <v>87</v>
      </c>
      <c r="S3282" t="s">
        <v>18695</v>
      </c>
      <c r="T3282" s="26">
        <v>58235294.117647052</v>
      </c>
      <c r="U3282" t="s">
        <v>18934</v>
      </c>
      <c r="V3282" t="s">
        <v>18932</v>
      </c>
      <c r="W3282" t="s">
        <v>18920</v>
      </c>
      <c r="X3282">
        <v>30189681.392794684</v>
      </c>
      <c r="Y3282" t="str">
        <f>FLOOR(movies__1[[#This Row],[year]], 10)&amp;"s"</f>
        <v>1990s</v>
      </c>
      <c r="Z3282" t="str">
        <f>TEXT(movies__1[[#This Row],[release_date]], "mmmm")</f>
        <v>February</v>
      </c>
      <c r="AA3282" t="str">
        <f>IF(movies__1[[#This Row],[score]]&lt;4, "Poor Rating", IF(movies__1[[#This Row],[score]]&lt;=7, "Medium Rating", "High Rating"))</f>
        <v>Medium Rating</v>
      </c>
    </row>
    <row r="3283" spans="1:27" x14ac:dyDescent="0.2">
      <c r="A3283" t="s">
        <v>8826</v>
      </c>
      <c r="B3283" t="s">
        <v>2318</v>
      </c>
      <c r="C3283" t="s">
        <v>31</v>
      </c>
      <c r="D3283">
        <v>1998</v>
      </c>
      <c r="E3283" s="1">
        <v>36119</v>
      </c>
      <c r="F3283" t="s">
        <v>27</v>
      </c>
      <c r="G3283">
        <v>7</v>
      </c>
      <c r="H3283">
        <v>78000</v>
      </c>
      <c r="I3283" t="s">
        <v>8827</v>
      </c>
      <c r="J3283" t="s">
        <v>2492</v>
      </c>
      <c r="K3283" t="s">
        <v>8828</v>
      </c>
      <c r="L3283" t="s">
        <v>389</v>
      </c>
      <c r="N3283" s="22">
        <v>58235294.117647052</v>
      </c>
      <c r="P3283" s="4">
        <v>67103305.399999999</v>
      </c>
      <c r="Q3283" t="s">
        <v>8829</v>
      </c>
      <c r="R3283">
        <v>86</v>
      </c>
      <c r="S3283" t="s">
        <v>18695</v>
      </c>
      <c r="T3283" s="26">
        <v>58235294.117647052</v>
      </c>
      <c r="U3283" t="s">
        <v>18935</v>
      </c>
      <c r="V3283" t="s">
        <v>18932</v>
      </c>
      <c r="W3283" t="s">
        <v>18924</v>
      </c>
      <c r="X3283">
        <v>67103305.399999999</v>
      </c>
      <c r="Y3283" t="str">
        <f>FLOOR(movies__1[[#This Row],[year]], 10)&amp;"s"</f>
        <v>1990s</v>
      </c>
      <c r="Z3283" t="str">
        <f>TEXT(movies__1[[#This Row],[release_date]], "mmmm")</f>
        <v>November</v>
      </c>
      <c r="AA3283" t="str">
        <f>IF(movies__1[[#This Row],[score]]&lt;4, "Poor Rating", IF(movies__1[[#This Row],[score]]&lt;=7, "Medium Rating", "High Rating"))</f>
        <v>Medium Rating</v>
      </c>
    </row>
    <row r="3284" spans="1:27" x14ac:dyDescent="0.2">
      <c r="A3284" t="s">
        <v>8830</v>
      </c>
      <c r="B3284" t="s">
        <v>2318</v>
      </c>
      <c r="C3284" t="s">
        <v>91</v>
      </c>
      <c r="D3284">
        <v>1998</v>
      </c>
      <c r="E3284" s="1">
        <v>36735</v>
      </c>
      <c r="F3284" t="s">
        <v>27</v>
      </c>
      <c r="G3284">
        <v>7.1</v>
      </c>
      <c r="H3284">
        <v>20000</v>
      </c>
      <c r="I3284" t="s">
        <v>2535</v>
      </c>
      <c r="J3284" t="s">
        <v>8831</v>
      </c>
      <c r="K3284" t="s">
        <v>8832</v>
      </c>
      <c r="L3284" t="s">
        <v>2717</v>
      </c>
      <c r="N3284" s="22">
        <v>23708833.333333336</v>
      </c>
      <c r="O3284" s="4">
        <v>7120568</v>
      </c>
      <c r="P3284" s="4">
        <v>7120568</v>
      </c>
      <c r="Q3284" t="s">
        <v>7838</v>
      </c>
      <c r="R3284">
        <v>94</v>
      </c>
      <c r="S3284" t="s">
        <v>18696</v>
      </c>
      <c r="T3284" s="26">
        <v>23708833.333333336</v>
      </c>
      <c r="U3284" t="s">
        <v>18934</v>
      </c>
      <c r="V3284" t="s">
        <v>18932</v>
      </c>
      <c r="W3284" t="s">
        <v>18920</v>
      </c>
      <c r="X3284">
        <v>30189681.392794684</v>
      </c>
      <c r="Y3284" t="str">
        <f>FLOOR(movies__1[[#This Row],[year]], 10)&amp;"s"</f>
        <v>1990s</v>
      </c>
      <c r="Z3284" t="str">
        <f>TEXT(movies__1[[#This Row],[release_date]], "mmmm")</f>
        <v>July</v>
      </c>
      <c r="AA3284" t="str">
        <f>IF(movies__1[[#This Row],[score]]&lt;4, "Poor Rating", IF(movies__1[[#This Row],[score]]&lt;=7, "Medium Rating", "High Rating"))</f>
        <v>High Rating</v>
      </c>
    </row>
    <row r="3285" spans="1:27" x14ac:dyDescent="0.2">
      <c r="A3285" t="s">
        <v>8833</v>
      </c>
      <c r="B3285" t="s">
        <v>15</v>
      </c>
      <c r="C3285" t="s">
        <v>37</v>
      </c>
      <c r="D3285">
        <v>1998</v>
      </c>
      <c r="E3285" s="1">
        <v>35937</v>
      </c>
      <c r="F3285" t="s">
        <v>27</v>
      </c>
      <c r="G3285">
        <v>6.8</v>
      </c>
      <c r="H3285">
        <v>25000</v>
      </c>
      <c r="I3285" t="s">
        <v>513</v>
      </c>
      <c r="J3285" t="s">
        <v>513</v>
      </c>
      <c r="K3285" t="s">
        <v>513</v>
      </c>
      <c r="L3285" t="s">
        <v>27</v>
      </c>
      <c r="M3285" s="22">
        <v>30000000</v>
      </c>
      <c r="N3285" s="22">
        <v>30000000</v>
      </c>
      <c r="O3285" s="4">
        <v>29202884</v>
      </c>
      <c r="P3285" s="4">
        <v>29202884</v>
      </c>
      <c r="Q3285" t="s">
        <v>158</v>
      </c>
      <c r="R3285">
        <v>108</v>
      </c>
      <c r="S3285" t="s">
        <v>18693</v>
      </c>
      <c r="T3285" s="26">
        <v>23907272.727272727</v>
      </c>
      <c r="U3285" t="s">
        <v>18934</v>
      </c>
      <c r="V3285" t="s">
        <v>18932</v>
      </c>
      <c r="W3285" t="s">
        <v>18920</v>
      </c>
      <c r="X3285">
        <v>30189681.392794684</v>
      </c>
      <c r="Y3285" t="str">
        <f>FLOOR(movies__1[[#This Row],[year]], 10)&amp;"s"</f>
        <v>1990s</v>
      </c>
      <c r="Z3285" t="str">
        <f>TEXT(movies__1[[#This Row],[release_date]], "mmmm")</f>
        <v>May</v>
      </c>
      <c r="AA3285" t="str">
        <f>IF(movies__1[[#This Row],[score]]&lt;4, "Poor Rating", IF(movies__1[[#This Row],[score]]&lt;=7, "Medium Rating", "High Rating"))</f>
        <v>Medium Rating</v>
      </c>
    </row>
    <row r="3286" spans="1:27" x14ac:dyDescent="0.2">
      <c r="A3286" t="s">
        <v>8834</v>
      </c>
      <c r="B3286" t="s">
        <v>1716</v>
      </c>
      <c r="C3286" t="s">
        <v>37</v>
      </c>
      <c r="D3286">
        <v>1998</v>
      </c>
      <c r="E3286" s="1">
        <v>35958</v>
      </c>
      <c r="F3286" t="s">
        <v>27</v>
      </c>
      <c r="G3286">
        <v>6.4</v>
      </c>
      <c r="H3286">
        <v>24000</v>
      </c>
      <c r="I3286" t="s">
        <v>8835</v>
      </c>
      <c r="J3286" t="s">
        <v>8836</v>
      </c>
      <c r="K3286" t="s">
        <v>8837</v>
      </c>
      <c r="L3286" t="s">
        <v>170</v>
      </c>
      <c r="M3286" s="22">
        <v>13000000</v>
      </c>
      <c r="N3286" s="22">
        <v>13000000</v>
      </c>
      <c r="O3286" s="4">
        <v>10023282</v>
      </c>
      <c r="P3286" s="4">
        <v>10023282</v>
      </c>
      <c r="Q3286" t="s">
        <v>104</v>
      </c>
      <c r="R3286">
        <v>82</v>
      </c>
      <c r="S3286" t="s">
        <v>18693</v>
      </c>
      <c r="T3286" s="26">
        <v>23907272.727272727</v>
      </c>
      <c r="U3286" t="s">
        <v>18934</v>
      </c>
      <c r="V3286" t="s">
        <v>18932</v>
      </c>
      <c r="W3286" t="s">
        <v>18920</v>
      </c>
      <c r="X3286">
        <v>30189681.392794684</v>
      </c>
      <c r="Y3286" t="str">
        <f>FLOOR(movies__1[[#This Row],[year]], 10)&amp;"s"</f>
        <v>1990s</v>
      </c>
      <c r="Z3286" t="str">
        <f>TEXT(movies__1[[#This Row],[release_date]], "mmmm")</f>
        <v>June</v>
      </c>
      <c r="AA3286" t="str">
        <f>IF(movies__1[[#This Row],[score]]&lt;4, "Poor Rating", IF(movies__1[[#This Row],[score]]&lt;=7, "Medium Rating", "High Rating"))</f>
        <v>Medium Rating</v>
      </c>
    </row>
    <row r="3287" spans="1:27" x14ac:dyDescent="0.2">
      <c r="A3287" t="s">
        <v>8838</v>
      </c>
      <c r="B3287" t="s">
        <v>15</v>
      </c>
      <c r="C3287" t="s">
        <v>91</v>
      </c>
      <c r="D3287">
        <v>1998</v>
      </c>
      <c r="E3287" s="1">
        <v>36091</v>
      </c>
      <c r="F3287" t="s">
        <v>27</v>
      </c>
      <c r="G3287">
        <v>6.7</v>
      </c>
      <c r="H3287">
        <v>37000</v>
      </c>
      <c r="I3287" t="s">
        <v>7224</v>
      </c>
      <c r="J3287" t="s">
        <v>18</v>
      </c>
      <c r="K3287" t="s">
        <v>7504</v>
      </c>
      <c r="L3287" t="s">
        <v>27</v>
      </c>
      <c r="M3287" s="22">
        <v>14000000</v>
      </c>
      <c r="N3287" s="22">
        <v>14000000</v>
      </c>
      <c r="O3287" s="4">
        <v>8863193</v>
      </c>
      <c r="P3287" s="4">
        <v>8863193</v>
      </c>
      <c r="Q3287" t="s">
        <v>8264</v>
      </c>
      <c r="R3287">
        <v>111</v>
      </c>
      <c r="S3287" t="s">
        <v>18696</v>
      </c>
      <c r="T3287" s="26">
        <v>23708833.333333336</v>
      </c>
      <c r="U3287" t="s">
        <v>18934</v>
      </c>
      <c r="V3287" t="s">
        <v>18932</v>
      </c>
      <c r="W3287" t="s">
        <v>18920</v>
      </c>
      <c r="X3287">
        <v>30189681.392794684</v>
      </c>
      <c r="Y3287" t="str">
        <f>FLOOR(movies__1[[#This Row],[year]], 10)&amp;"s"</f>
        <v>1990s</v>
      </c>
      <c r="Z3287" t="str">
        <f>TEXT(movies__1[[#This Row],[release_date]], "mmmm")</f>
        <v>October</v>
      </c>
      <c r="AA3287" t="str">
        <f>IF(movies__1[[#This Row],[score]]&lt;4, "Poor Rating", IF(movies__1[[#This Row],[score]]&lt;=7, "Medium Rating", "High Rating"))</f>
        <v>Medium Rating</v>
      </c>
    </row>
    <row r="3288" spans="1:27" x14ac:dyDescent="0.2">
      <c r="A3288" t="s">
        <v>8839</v>
      </c>
      <c r="B3288" t="s">
        <v>1716</v>
      </c>
      <c r="C3288" t="s">
        <v>37</v>
      </c>
      <c r="D3288">
        <v>1998</v>
      </c>
      <c r="E3288" s="1">
        <v>35972</v>
      </c>
      <c r="F3288" t="s">
        <v>27</v>
      </c>
      <c r="G3288">
        <v>5.4</v>
      </c>
      <c r="H3288">
        <v>93000</v>
      </c>
      <c r="I3288" t="s">
        <v>7344</v>
      </c>
      <c r="J3288" t="s">
        <v>8840</v>
      </c>
      <c r="K3288" t="s">
        <v>1274</v>
      </c>
      <c r="L3288" t="s">
        <v>27</v>
      </c>
      <c r="M3288" s="22">
        <v>71500000</v>
      </c>
      <c r="N3288" s="22">
        <v>71500000</v>
      </c>
      <c r="O3288" s="4">
        <v>294456605</v>
      </c>
      <c r="P3288" s="4">
        <v>294456605</v>
      </c>
      <c r="Q3288" t="s">
        <v>158</v>
      </c>
      <c r="R3288">
        <v>85</v>
      </c>
      <c r="S3288" t="s">
        <v>18693</v>
      </c>
      <c r="T3288" s="26">
        <v>23907272.727272727</v>
      </c>
      <c r="U3288" t="s">
        <v>18935</v>
      </c>
      <c r="V3288" t="s">
        <v>18931</v>
      </c>
      <c r="W3288" t="s">
        <v>18923</v>
      </c>
      <c r="X3288">
        <v>334844559.26227546</v>
      </c>
      <c r="Y3288" t="str">
        <f>FLOOR(movies__1[[#This Row],[year]], 10)&amp;"s"</f>
        <v>1990s</v>
      </c>
      <c r="Z3288" t="str">
        <f>TEXT(movies__1[[#This Row],[release_date]], "mmmm")</f>
        <v>June</v>
      </c>
      <c r="AA3288" t="str">
        <f>IF(movies__1[[#This Row],[score]]&lt;4, "Poor Rating", IF(movies__1[[#This Row],[score]]&lt;=7, "Medium Rating", "High Rating"))</f>
        <v>Medium Rating</v>
      </c>
    </row>
    <row r="3289" spans="1:27" x14ac:dyDescent="0.2">
      <c r="A3289" t="s">
        <v>8841</v>
      </c>
      <c r="B3289" t="s">
        <v>15</v>
      </c>
      <c r="C3289" t="s">
        <v>31</v>
      </c>
      <c r="D3289">
        <v>1998</v>
      </c>
      <c r="E3289" s="1">
        <v>35895</v>
      </c>
      <c r="F3289" t="s">
        <v>27</v>
      </c>
      <c r="G3289">
        <v>4.4000000000000004</v>
      </c>
      <c r="H3289">
        <v>28000</v>
      </c>
      <c r="I3289" t="s">
        <v>694</v>
      </c>
      <c r="J3289" t="s">
        <v>2298</v>
      </c>
      <c r="K3289" t="s">
        <v>7276</v>
      </c>
      <c r="L3289" t="s">
        <v>27</v>
      </c>
      <c r="N3289" s="22">
        <v>58235294.117647052</v>
      </c>
      <c r="O3289" s="4">
        <v>19221939</v>
      </c>
      <c r="P3289" s="4">
        <v>19221939</v>
      </c>
      <c r="Q3289" t="s">
        <v>104</v>
      </c>
      <c r="R3289">
        <v>93</v>
      </c>
      <c r="S3289" t="s">
        <v>18695</v>
      </c>
      <c r="T3289" s="26">
        <v>58235294.117647052</v>
      </c>
      <c r="U3289" t="s">
        <v>18935</v>
      </c>
      <c r="V3289" t="s">
        <v>18932</v>
      </c>
      <c r="W3289" t="s">
        <v>18924</v>
      </c>
      <c r="X3289">
        <v>67103305.399999999</v>
      </c>
      <c r="Y3289" t="str">
        <f>FLOOR(movies__1[[#This Row],[year]], 10)&amp;"s"</f>
        <v>1990s</v>
      </c>
      <c r="Z3289" t="str">
        <f>TEXT(movies__1[[#This Row],[release_date]], "mmmm")</f>
        <v>April</v>
      </c>
      <c r="AA3289" t="str">
        <f>IF(movies__1[[#This Row],[score]]&lt;4, "Poor Rating", IF(movies__1[[#This Row],[score]]&lt;=7, "Medium Rating", "High Rating"))</f>
        <v>Medium Rating</v>
      </c>
    </row>
    <row r="3290" spans="1:27" x14ac:dyDescent="0.2">
      <c r="A3290" t="s">
        <v>8842</v>
      </c>
      <c r="B3290" t="s">
        <v>15</v>
      </c>
      <c r="C3290" t="s">
        <v>37</v>
      </c>
      <c r="D3290">
        <v>1998</v>
      </c>
      <c r="E3290" s="1">
        <v>36119</v>
      </c>
      <c r="F3290" t="s">
        <v>27</v>
      </c>
      <c r="G3290">
        <v>6.3</v>
      </c>
      <c r="H3290">
        <v>25000</v>
      </c>
      <c r="I3290" t="s">
        <v>250</v>
      </c>
      <c r="J3290" t="s">
        <v>250</v>
      </c>
      <c r="K3290" t="s">
        <v>4492</v>
      </c>
      <c r="L3290" t="s">
        <v>27</v>
      </c>
      <c r="M3290" s="22">
        <v>12000000</v>
      </c>
      <c r="N3290" s="22">
        <v>12000000</v>
      </c>
      <c r="O3290" s="4">
        <v>5078660</v>
      </c>
      <c r="P3290" s="4">
        <v>5078660</v>
      </c>
      <c r="Q3290" t="s">
        <v>7460</v>
      </c>
      <c r="R3290">
        <v>113</v>
      </c>
      <c r="S3290" t="s">
        <v>18693</v>
      </c>
      <c r="T3290" s="26">
        <v>23907272.727272727</v>
      </c>
      <c r="U3290" t="s">
        <v>18934</v>
      </c>
      <c r="V3290" t="s">
        <v>18932</v>
      </c>
      <c r="W3290" t="s">
        <v>18920</v>
      </c>
      <c r="X3290">
        <v>30189681.392794684</v>
      </c>
      <c r="Y3290" t="str">
        <f>FLOOR(movies__1[[#This Row],[year]], 10)&amp;"s"</f>
        <v>1990s</v>
      </c>
      <c r="Z3290" t="str">
        <f>TEXT(movies__1[[#This Row],[release_date]], "mmmm")</f>
        <v>November</v>
      </c>
      <c r="AA3290" t="str">
        <f>IF(movies__1[[#This Row],[score]]&lt;4, "Poor Rating", IF(movies__1[[#This Row],[score]]&lt;=7, "Medium Rating", "High Rating"))</f>
        <v>Medium Rating</v>
      </c>
    </row>
    <row r="3291" spans="1:27" x14ac:dyDescent="0.2">
      <c r="A3291" t="s">
        <v>8843</v>
      </c>
      <c r="B3291" t="s">
        <v>15</v>
      </c>
      <c r="C3291" t="s">
        <v>37</v>
      </c>
      <c r="D3291">
        <v>1998</v>
      </c>
      <c r="E3291" s="1">
        <v>36124</v>
      </c>
      <c r="F3291" t="s">
        <v>27</v>
      </c>
      <c r="G3291">
        <v>6.3</v>
      </c>
      <c r="H3291">
        <v>46000</v>
      </c>
      <c r="I3291" t="s">
        <v>5773</v>
      </c>
      <c r="J3291" t="s">
        <v>5773</v>
      </c>
      <c r="K3291" t="s">
        <v>4527</v>
      </c>
      <c r="L3291" t="s">
        <v>27</v>
      </c>
      <c r="M3291" s="22">
        <v>30000000</v>
      </c>
      <c r="N3291" s="22">
        <v>30000000</v>
      </c>
      <c r="O3291" s="4">
        <v>9898412</v>
      </c>
      <c r="P3291" s="4">
        <v>9898412</v>
      </c>
      <c r="Q3291" t="s">
        <v>5762</v>
      </c>
      <c r="R3291">
        <v>100</v>
      </c>
      <c r="S3291" t="s">
        <v>18693</v>
      </c>
      <c r="T3291" s="26">
        <v>23907272.727272727</v>
      </c>
      <c r="U3291" t="s">
        <v>18934</v>
      </c>
      <c r="V3291" t="s">
        <v>18932</v>
      </c>
      <c r="W3291" t="s">
        <v>18920</v>
      </c>
      <c r="X3291">
        <v>30189681.392794684</v>
      </c>
      <c r="Y3291" t="str">
        <f>FLOOR(movies__1[[#This Row],[year]], 10)&amp;"s"</f>
        <v>1990s</v>
      </c>
      <c r="Z3291" t="str">
        <f>TEXT(movies__1[[#This Row],[release_date]], "mmmm")</f>
        <v>November</v>
      </c>
      <c r="AA3291" t="str">
        <f>IF(movies__1[[#This Row],[score]]&lt;4, "Poor Rating", IF(movies__1[[#This Row],[score]]&lt;=7, "Medium Rating", "High Rating"))</f>
        <v>Medium Rating</v>
      </c>
    </row>
    <row r="3292" spans="1:27" x14ac:dyDescent="0.2">
      <c r="A3292" t="s">
        <v>8844</v>
      </c>
      <c r="B3292" t="s">
        <v>30</v>
      </c>
      <c r="C3292" t="s">
        <v>37</v>
      </c>
      <c r="D3292">
        <v>1998</v>
      </c>
      <c r="E3292" s="1">
        <v>35986</v>
      </c>
      <c r="F3292" t="s">
        <v>27</v>
      </c>
      <c r="G3292">
        <v>6</v>
      </c>
      <c r="H3292">
        <v>7000</v>
      </c>
      <c r="I3292" t="s">
        <v>7595</v>
      </c>
      <c r="J3292" t="s">
        <v>8845</v>
      </c>
      <c r="K3292" t="s">
        <v>5199</v>
      </c>
      <c r="L3292" t="s">
        <v>389</v>
      </c>
      <c r="N3292" s="22">
        <v>23907272.727272727</v>
      </c>
      <c r="O3292" s="4">
        <v>29967750</v>
      </c>
      <c r="P3292" s="4">
        <v>29967750</v>
      </c>
      <c r="Q3292" t="s">
        <v>8846</v>
      </c>
      <c r="R3292">
        <v>88</v>
      </c>
      <c r="S3292" t="s">
        <v>18693</v>
      </c>
      <c r="T3292" s="26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  <c r="Y3292" t="str">
        <f>FLOOR(movies__1[[#This Row],[year]], 10)&amp;"s"</f>
        <v>1990s</v>
      </c>
      <c r="Z3292" t="str">
        <f>TEXT(movies__1[[#This Row],[release_date]], "mmmm")</f>
        <v>July</v>
      </c>
      <c r="AA3292" t="str">
        <f>IF(movies__1[[#This Row],[score]]&lt;4, "Poor Rating", IF(movies__1[[#This Row],[score]]&lt;=7, "Medium Rating", "High Rating"))</f>
        <v>Medium Rating</v>
      </c>
    </row>
    <row r="3293" spans="1:27" x14ac:dyDescent="0.2">
      <c r="A3293" t="s">
        <v>8847</v>
      </c>
      <c r="B3293" t="s">
        <v>15</v>
      </c>
      <c r="C3293" t="s">
        <v>37</v>
      </c>
      <c r="D3293">
        <v>1998</v>
      </c>
      <c r="E3293" s="1">
        <v>35958</v>
      </c>
      <c r="F3293" t="s">
        <v>27</v>
      </c>
      <c r="G3293">
        <v>6.7</v>
      </c>
      <c r="H3293">
        <v>12000</v>
      </c>
      <c r="I3293" t="s">
        <v>5065</v>
      </c>
      <c r="J3293" t="s">
        <v>5065</v>
      </c>
      <c r="K3293" t="s">
        <v>8848</v>
      </c>
      <c r="L3293" t="s">
        <v>27</v>
      </c>
      <c r="M3293" s="22">
        <v>8000000</v>
      </c>
      <c r="N3293" s="22">
        <v>8000000</v>
      </c>
      <c r="O3293" s="4">
        <v>3020601</v>
      </c>
      <c r="P3293" s="4">
        <v>3020601</v>
      </c>
      <c r="Q3293" t="s">
        <v>4377</v>
      </c>
      <c r="R3293">
        <v>113</v>
      </c>
      <c r="S3293" t="s">
        <v>18693</v>
      </c>
      <c r="T3293" s="26">
        <v>23907272.727272727</v>
      </c>
      <c r="U3293" t="s">
        <v>18930</v>
      </c>
      <c r="V3293" t="s">
        <v>18932</v>
      </c>
      <c r="W3293" t="s">
        <v>18918</v>
      </c>
      <c r="X3293">
        <v>26469356.481132075</v>
      </c>
      <c r="Y3293" t="str">
        <f>FLOOR(movies__1[[#This Row],[year]], 10)&amp;"s"</f>
        <v>1990s</v>
      </c>
      <c r="Z3293" t="str">
        <f>TEXT(movies__1[[#This Row],[release_date]], "mmmm")</f>
        <v>June</v>
      </c>
      <c r="AA3293" t="str">
        <f>IF(movies__1[[#This Row],[score]]&lt;4, "Poor Rating", IF(movies__1[[#This Row],[score]]&lt;=7, "Medium Rating", "High Rating"))</f>
        <v>Medium Rating</v>
      </c>
    </row>
    <row r="3294" spans="1:27" x14ac:dyDescent="0.2">
      <c r="A3294" t="s">
        <v>8849</v>
      </c>
      <c r="B3294" t="s">
        <v>15</v>
      </c>
      <c r="C3294" t="s">
        <v>31</v>
      </c>
      <c r="D3294">
        <v>1998</v>
      </c>
      <c r="E3294" s="1">
        <v>35909</v>
      </c>
      <c r="F3294" t="s">
        <v>27</v>
      </c>
      <c r="G3294">
        <v>6.1</v>
      </c>
      <c r="H3294">
        <v>29000</v>
      </c>
      <c r="I3294" t="s">
        <v>6702</v>
      </c>
      <c r="J3294" t="s">
        <v>8850</v>
      </c>
      <c r="K3294" t="s">
        <v>7725</v>
      </c>
      <c r="L3294" t="s">
        <v>27</v>
      </c>
      <c r="M3294" s="22">
        <v>13000000</v>
      </c>
      <c r="N3294" s="22">
        <v>13000000</v>
      </c>
      <c r="O3294" s="4">
        <v>27007143</v>
      </c>
      <c r="P3294" s="4">
        <v>27007143</v>
      </c>
      <c r="Q3294" t="s">
        <v>1799</v>
      </c>
      <c r="R3294">
        <v>91</v>
      </c>
      <c r="S3294" t="s">
        <v>18695</v>
      </c>
      <c r="T3294" s="26">
        <v>58235294.117647052</v>
      </c>
      <c r="U3294" t="s">
        <v>18934</v>
      </c>
      <c r="V3294" t="s">
        <v>18932</v>
      </c>
      <c r="W3294" t="s">
        <v>18920</v>
      </c>
      <c r="X3294">
        <v>30189681.392794684</v>
      </c>
      <c r="Y3294" t="str">
        <f>FLOOR(movies__1[[#This Row],[year]], 10)&amp;"s"</f>
        <v>1990s</v>
      </c>
      <c r="Z3294" t="str">
        <f>TEXT(movies__1[[#This Row],[release_date]], "mmmm")</f>
        <v>April</v>
      </c>
      <c r="AA3294" t="str">
        <f>IF(movies__1[[#This Row],[score]]&lt;4, "Poor Rating", IF(movies__1[[#This Row],[score]]&lt;=7, "Medium Rating", "High Rating"))</f>
        <v>Medium Rating</v>
      </c>
    </row>
    <row r="3295" spans="1:27" x14ac:dyDescent="0.2">
      <c r="A3295" t="s">
        <v>8851</v>
      </c>
      <c r="B3295" t="s">
        <v>1716</v>
      </c>
      <c r="C3295" t="s">
        <v>31</v>
      </c>
      <c r="D3295">
        <v>1998</v>
      </c>
      <c r="E3295" s="1">
        <v>35832</v>
      </c>
      <c r="F3295" t="s">
        <v>27</v>
      </c>
      <c r="G3295">
        <v>4.9000000000000004</v>
      </c>
      <c r="H3295">
        <v>32000</v>
      </c>
      <c r="I3295" t="s">
        <v>52</v>
      </c>
      <c r="J3295" t="s">
        <v>53</v>
      </c>
      <c r="K3295" t="s">
        <v>53</v>
      </c>
      <c r="L3295" t="s">
        <v>27</v>
      </c>
      <c r="M3295" s="22">
        <v>28000000</v>
      </c>
      <c r="N3295" s="22">
        <v>28000000</v>
      </c>
      <c r="O3295" s="4">
        <v>14051384</v>
      </c>
      <c r="P3295" s="4">
        <v>14051384</v>
      </c>
      <c r="Q3295" t="s">
        <v>55</v>
      </c>
      <c r="R3295">
        <v>123</v>
      </c>
      <c r="S3295" t="s">
        <v>18695</v>
      </c>
      <c r="T3295" s="26">
        <v>58235294.117647052</v>
      </c>
      <c r="U3295" t="s">
        <v>18934</v>
      </c>
      <c r="V3295" t="s">
        <v>18932</v>
      </c>
      <c r="W3295" t="s">
        <v>18920</v>
      </c>
      <c r="X3295">
        <v>30189681.392794684</v>
      </c>
      <c r="Y3295" t="str">
        <f>FLOOR(movies__1[[#This Row],[year]], 10)&amp;"s"</f>
        <v>1990s</v>
      </c>
      <c r="Z3295" t="str">
        <f>TEXT(movies__1[[#This Row],[release_date]], "mmmm")</f>
        <v>February</v>
      </c>
      <c r="AA3295" t="str">
        <f>IF(movies__1[[#This Row],[score]]&lt;4, "Poor Rating", IF(movies__1[[#This Row],[score]]&lt;=7, "Medium Rating", "High Rating"))</f>
        <v>Medium Rating</v>
      </c>
    </row>
    <row r="3296" spans="1:27" x14ac:dyDescent="0.2">
      <c r="A3296" t="s">
        <v>8852</v>
      </c>
      <c r="B3296" t="s">
        <v>15</v>
      </c>
      <c r="C3296" t="s">
        <v>57</v>
      </c>
      <c r="D3296">
        <v>1998</v>
      </c>
      <c r="E3296" s="1">
        <v>36103</v>
      </c>
      <c r="F3296" t="s">
        <v>27</v>
      </c>
      <c r="G3296">
        <v>7.4</v>
      </c>
      <c r="H3296">
        <v>30000</v>
      </c>
      <c r="I3296" t="s">
        <v>1619</v>
      </c>
      <c r="J3296" t="s">
        <v>8853</v>
      </c>
      <c r="K3296" t="s">
        <v>7504</v>
      </c>
      <c r="L3296" t="s">
        <v>27</v>
      </c>
      <c r="M3296" s="22">
        <v>10000000</v>
      </c>
      <c r="N3296" s="22">
        <v>10000000</v>
      </c>
      <c r="O3296" s="4">
        <v>6451628</v>
      </c>
      <c r="P3296" s="4">
        <v>6451628</v>
      </c>
      <c r="Q3296" t="s">
        <v>8854</v>
      </c>
      <c r="R3296">
        <v>105</v>
      </c>
      <c r="S3296" t="s">
        <v>18701</v>
      </c>
      <c r="T3296" s="26">
        <v>32600000</v>
      </c>
      <c r="U3296" t="s">
        <v>18934</v>
      </c>
      <c r="V3296" t="s">
        <v>18932</v>
      </c>
      <c r="W3296" t="s">
        <v>18920</v>
      </c>
      <c r="X3296">
        <v>30189681.392794684</v>
      </c>
      <c r="Y3296" t="str">
        <f>FLOOR(movies__1[[#This Row],[year]], 10)&amp;"s"</f>
        <v>1990s</v>
      </c>
      <c r="Z3296" t="str">
        <f>TEXT(movies__1[[#This Row],[release_date]], "mmmm")</f>
        <v>November</v>
      </c>
      <c r="AA3296" t="str">
        <f>IF(movies__1[[#This Row],[score]]&lt;4, "Poor Rating", IF(movies__1[[#This Row],[score]]&lt;=7, "Medium Rating", "High Rating"))</f>
        <v>High Rating</v>
      </c>
    </row>
    <row r="3297" spans="1:27" x14ac:dyDescent="0.2">
      <c r="A3297" t="s">
        <v>8855</v>
      </c>
      <c r="B3297" t="s">
        <v>15</v>
      </c>
      <c r="C3297" t="s">
        <v>16</v>
      </c>
      <c r="D3297">
        <v>1998</v>
      </c>
      <c r="E3297" s="1">
        <v>36322</v>
      </c>
      <c r="F3297" t="s">
        <v>27</v>
      </c>
      <c r="G3297">
        <v>7.6</v>
      </c>
      <c r="H3297">
        <v>32000</v>
      </c>
      <c r="I3297" t="s">
        <v>8856</v>
      </c>
      <c r="J3297" t="s">
        <v>8857</v>
      </c>
      <c r="K3297" t="s">
        <v>8858</v>
      </c>
      <c r="L3297" t="s">
        <v>170</v>
      </c>
      <c r="M3297" s="22">
        <v>18000000</v>
      </c>
      <c r="N3297" s="22">
        <v>18000000</v>
      </c>
      <c r="O3297" s="4">
        <v>10019109</v>
      </c>
      <c r="P3297" s="4">
        <v>10019109</v>
      </c>
      <c r="Q3297" t="s">
        <v>8859</v>
      </c>
      <c r="R3297">
        <v>130</v>
      </c>
      <c r="S3297" t="s">
        <v>18694</v>
      </c>
      <c r="T3297" s="26">
        <v>38102727.272727273</v>
      </c>
      <c r="U3297" t="s">
        <v>18934</v>
      </c>
      <c r="V3297" t="s">
        <v>18932</v>
      </c>
      <c r="W3297" t="s">
        <v>18920</v>
      </c>
      <c r="X3297">
        <v>30189681.392794684</v>
      </c>
      <c r="Y3297" t="str">
        <f>FLOOR(movies__1[[#This Row],[year]], 10)&amp;"s"</f>
        <v>1990s</v>
      </c>
      <c r="Z3297" t="str">
        <f>TEXT(movies__1[[#This Row],[release_date]], "mmmm")</f>
        <v>June</v>
      </c>
      <c r="AA3297" t="str">
        <f>IF(movies__1[[#This Row],[score]]&lt;4, "Poor Rating", IF(movies__1[[#This Row],[score]]&lt;=7, "Medium Rating", "High Rating"))</f>
        <v>High Rating</v>
      </c>
    </row>
    <row r="3298" spans="1:27" x14ac:dyDescent="0.2">
      <c r="A3298" t="s">
        <v>8860</v>
      </c>
      <c r="B3298" t="s">
        <v>30</v>
      </c>
      <c r="C3298" t="s">
        <v>31</v>
      </c>
      <c r="D3298">
        <v>1998</v>
      </c>
      <c r="E3298" s="1">
        <v>36154</v>
      </c>
      <c r="F3298" t="s">
        <v>27</v>
      </c>
      <c r="G3298">
        <v>5.7</v>
      </c>
      <c r="H3298">
        <v>28000</v>
      </c>
      <c r="I3298" t="s">
        <v>4858</v>
      </c>
      <c r="J3298" t="s">
        <v>8861</v>
      </c>
      <c r="K3298" t="s">
        <v>3774</v>
      </c>
      <c r="L3298" t="s">
        <v>27</v>
      </c>
      <c r="M3298" s="22">
        <v>90000000</v>
      </c>
      <c r="N3298" s="22">
        <v>90000000</v>
      </c>
      <c r="O3298" s="4">
        <v>50632037</v>
      </c>
      <c r="P3298" s="4">
        <v>50632037</v>
      </c>
      <c r="Q3298" t="s">
        <v>928</v>
      </c>
      <c r="R3298">
        <v>114</v>
      </c>
      <c r="S3298" t="s">
        <v>18695</v>
      </c>
      <c r="T3298" s="26">
        <v>58235294.117647052</v>
      </c>
      <c r="U3298" t="s">
        <v>18935</v>
      </c>
      <c r="V3298" t="s">
        <v>18932</v>
      </c>
      <c r="W3298" t="s">
        <v>18924</v>
      </c>
      <c r="X3298">
        <v>67103305.399999999</v>
      </c>
      <c r="Y3298" t="str">
        <f>FLOOR(movies__1[[#This Row],[year]], 10)&amp;"s"</f>
        <v>1990s</v>
      </c>
      <c r="Z3298" t="str">
        <f>TEXT(movies__1[[#This Row],[release_date]], "mmmm")</f>
        <v>December</v>
      </c>
      <c r="AA3298" t="str">
        <f>IF(movies__1[[#This Row],[score]]&lt;4, "Poor Rating", IF(movies__1[[#This Row],[score]]&lt;=7, "Medium Rating", "High Rating"))</f>
        <v>Medium Rating</v>
      </c>
    </row>
    <row r="3299" spans="1:27" x14ac:dyDescent="0.2">
      <c r="A3299" t="s">
        <v>8862</v>
      </c>
      <c r="B3299" t="s">
        <v>15</v>
      </c>
      <c r="C3299" t="s">
        <v>37</v>
      </c>
      <c r="D3299">
        <v>1998</v>
      </c>
      <c r="E3299" s="1">
        <v>35902</v>
      </c>
      <c r="F3299" t="s">
        <v>27</v>
      </c>
      <c r="G3299">
        <v>6</v>
      </c>
      <c r="H3299">
        <v>19000</v>
      </c>
      <c r="I3299" t="s">
        <v>6953</v>
      </c>
      <c r="J3299" t="s">
        <v>8863</v>
      </c>
      <c r="K3299" t="s">
        <v>8362</v>
      </c>
      <c r="L3299" t="s">
        <v>27</v>
      </c>
      <c r="M3299" s="22">
        <v>15000000</v>
      </c>
      <c r="N3299" s="22">
        <v>15000000</v>
      </c>
      <c r="O3299" s="4">
        <v>46905889</v>
      </c>
      <c r="P3299" s="4">
        <v>46905889</v>
      </c>
      <c r="Q3299" t="s">
        <v>158</v>
      </c>
      <c r="R3299">
        <v>111</v>
      </c>
      <c r="S3299" t="s">
        <v>18693</v>
      </c>
      <c r="T3299" s="26">
        <v>23907272.727272727</v>
      </c>
      <c r="U3299" t="s">
        <v>18934</v>
      </c>
      <c r="V3299" t="s">
        <v>18932</v>
      </c>
      <c r="W3299" t="s">
        <v>18920</v>
      </c>
      <c r="X3299">
        <v>30189681.392794684</v>
      </c>
      <c r="Y3299" t="str">
        <f>FLOOR(movies__1[[#This Row],[year]], 10)&amp;"s"</f>
        <v>1990s</v>
      </c>
      <c r="Z3299" t="str">
        <f>TEXT(movies__1[[#This Row],[release_date]], "mmmm")</f>
        <v>April</v>
      </c>
      <c r="AA3299" t="str">
        <f>IF(movies__1[[#This Row],[score]]&lt;4, "Poor Rating", IF(movies__1[[#This Row],[score]]&lt;=7, "Medium Rating", "High Rating"))</f>
        <v>Medium Rating</v>
      </c>
    </row>
    <row r="3300" spans="1:27" x14ac:dyDescent="0.2">
      <c r="A3300" t="s">
        <v>8864</v>
      </c>
      <c r="B3300" t="s">
        <v>15</v>
      </c>
      <c r="C3300" t="s">
        <v>91</v>
      </c>
      <c r="D3300">
        <v>1998</v>
      </c>
      <c r="E3300" s="1">
        <v>35860</v>
      </c>
      <c r="F3300" t="s">
        <v>27</v>
      </c>
      <c r="G3300">
        <v>6.2</v>
      </c>
      <c r="H3300">
        <v>11000</v>
      </c>
      <c r="I3300" t="s">
        <v>1058</v>
      </c>
      <c r="J3300" t="s">
        <v>1058</v>
      </c>
      <c r="K3300" t="s">
        <v>274</v>
      </c>
      <c r="L3300" t="s">
        <v>27</v>
      </c>
      <c r="M3300" s="22">
        <v>37000000</v>
      </c>
      <c r="N3300" s="22">
        <v>37000000</v>
      </c>
      <c r="O3300" s="4">
        <v>15055091</v>
      </c>
      <c r="P3300" s="4">
        <v>15055091</v>
      </c>
      <c r="Q3300" t="s">
        <v>4992</v>
      </c>
      <c r="R3300">
        <v>94</v>
      </c>
      <c r="S3300" t="s">
        <v>18696</v>
      </c>
      <c r="T3300" s="26">
        <v>23708833.333333336</v>
      </c>
      <c r="U3300" t="s">
        <v>18934</v>
      </c>
      <c r="V3300" t="s">
        <v>18932</v>
      </c>
      <c r="W3300" t="s">
        <v>18920</v>
      </c>
      <c r="X3300">
        <v>30189681.392794684</v>
      </c>
      <c r="Y3300" t="str">
        <f>FLOOR(movies__1[[#This Row],[year]], 10)&amp;"s"</f>
        <v>1990s</v>
      </c>
      <c r="Z3300" t="str">
        <f>TEXT(movies__1[[#This Row],[release_date]], "mmmm")</f>
        <v>March</v>
      </c>
      <c r="AA3300" t="str">
        <f>IF(movies__1[[#This Row],[score]]&lt;4, "Poor Rating", IF(movies__1[[#This Row],[score]]&lt;=7, "Medium Rating", "High Rating"))</f>
        <v>Medium Rating</v>
      </c>
    </row>
    <row r="3301" spans="1:27" x14ac:dyDescent="0.2">
      <c r="A3301" t="s">
        <v>8865</v>
      </c>
      <c r="B3301" t="s">
        <v>292</v>
      </c>
      <c r="C3301" t="s">
        <v>340</v>
      </c>
      <c r="D3301">
        <v>1998</v>
      </c>
      <c r="E3301" s="1">
        <v>36474</v>
      </c>
      <c r="F3301" t="s">
        <v>27</v>
      </c>
      <c r="G3301">
        <v>6.3</v>
      </c>
      <c r="H3301">
        <v>41000</v>
      </c>
      <c r="I3301" t="s">
        <v>8866</v>
      </c>
      <c r="J3301" t="s">
        <v>8867</v>
      </c>
      <c r="K3301" t="s">
        <v>8868</v>
      </c>
      <c r="L3301" t="s">
        <v>1806</v>
      </c>
      <c r="M3301" s="22">
        <v>30000000</v>
      </c>
      <c r="N3301" s="22">
        <v>30000000</v>
      </c>
      <c r="O3301" s="4">
        <v>163644662</v>
      </c>
      <c r="P3301" s="4">
        <v>163644662</v>
      </c>
      <c r="Q3301" t="s">
        <v>8869</v>
      </c>
      <c r="R3301">
        <v>96</v>
      </c>
      <c r="S3301" t="s">
        <v>18699</v>
      </c>
      <c r="T3301" s="26">
        <v>68428571.428571433</v>
      </c>
      <c r="U3301" t="s">
        <v>18934</v>
      </c>
      <c r="V3301" t="s">
        <v>18932</v>
      </c>
      <c r="W3301" t="s">
        <v>18920</v>
      </c>
      <c r="X3301">
        <v>30189681.392794684</v>
      </c>
      <c r="Y3301" t="str">
        <f>FLOOR(movies__1[[#This Row],[year]], 10)&amp;"s"</f>
        <v>1990s</v>
      </c>
      <c r="Z3301" t="str">
        <f>TEXT(movies__1[[#This Row],[release_date]], "mmmm")</f>
        <v>November</v>
      </c>
      <c r="AA3301" t="str">
        <f>IF(movies__1[[#This Row],[score]]&lt;4, "Poor Rating", IF(movies__1[[#This Row],[score]]&lt;=7, "Medium Rating", "High Rating"))</f>
        <v>Medium Rating</v>
      </c>
    </row>
    <row r="3302" spans="1:27" x14ac:dyDescent="0.2">
      <c r="A3302" t="s">
        <v>8870</v>
      </c>
      <c r="B3302" t="s">
        <v>15</v>
      </c>
      <c r="C3302" t="s">
        <v>91</v>
      </c>
      <c r="D3302">
        <v>1998</v>
      </c>
      <c r="E3302" s="1">
        <v>36103</v>
      </c>
      <c r="F3302" t="s">
        <v>27</v>
      </c>
      <c r="G3302">
        <v>6.2</v>
      </c>
      <c r="H3302">
        <v>10000</v>
      </c>
      <c r="I3302" t="s">
        <v>8871</v>
      </c>
      <c r="J3302" t="s">
        <v>8872</v>
      </c>
      <c r="K3302" t="s">
        <v>8873</v>
      </c>
      <c r="L3302" t="s">
        <v>8874</v>
      </c>
      <c r="M3302" s="22">
        <v>3000000</v>
      </c>
      <c r="N3302" s="22">
        <v>3000000</v>
      </c>
      <c r="O3302" s="4">
        <v>9639390</v>
      </c>
      <c r="P3302" s="4">
        <v>9639390</v>
      </c>
      <c r="Q3302" t="s">
        <v>8875</v>
      </c>
      <c r="R3302">
        <v>96</v>
      </c>
      <c r="S3302" t="s">
        <v>18696</v>
      </c>
      <c r="T3302" s="26">
        <v>23708833.333333336</v>
      </c>
      <c r="U3302" t="s">
        <v>18930</v>
      </c>
      <c r="V3302" t="s">
        <v>18932</v>
      </c>
      <c r="W3302" t="s">
        <v>18918</v>
      </c>
      <c r="X3302">
        <v>26469356.481132075</v>
      </c>
      <c r="Y3302" t="str">
        <f>FLOOR(movies__1[[#This Row],[year]], 10)&amp;"s"</f>
        <v>1990s</v>
      </c>
      <c r="Z3302" t="str">
        <f>TEXT(movies__1[[#This Row],[release_date]], "mmmm")</f>
        <v>November</v>
      </c>
      <c r="AA3302" t="str">
        <f>IF(movies__1[[#This Row],[score]]&lt;4, "Poor Rating", IF(movies__1[[#This Row],[score]]&lt;=7, "Medium Rating", "High Rating"))</f>
        <v>Medium Rating</v>
      </c>
    </row>
    <row r="3303" spans="1:27" x14ac:dyDescent="0.2">
      <c r="A3303" t="s">
        <v>8876</v>
      </c>
      <c r="B3303" t="s">
        <v>1716</v>
      </c>
      <c r="C3303" t="s">
        <v>91</v>
      </c>
      <c r="D3303">
        <v>1998</v>
      </c>
      <c r="E3303" s="1">
        <v>35916</v>
      </c>
      <c r="F3303" t="s">
        <v>27</v>
      </c>
      <c r="G3303">
        <v>7.4</v>
      </c>
      <c r="H3303">
        <v>39000</v>
      </c>
      <c r="I3303" t="s">
        <v>3571</v>
      </c>
      <c r="J3303" t="s">
        <v>8877</v>
      </c>
      <c r="K3303" t="s">
        <v>4890</v>
      </c>
      <c r="L3303" t="s">
        <v>20</v>
      </c>
      <c r="N3303" s="22">
        <v>23708833.333333336</v>
      </c>
      <c r="O3303" s="4">
        <v>14096321</v>
      </c>
      <c r="P3303" s="4">
        <v>14096321</v>
      </c>
      <c r="Q3303" t="s">
        <v>8196</v>
      </c>
      <c r="R3303">
        <v>134</v>
      </c>
      <c r="S3303" t="s">
        <v>18696</v>
      </c>
      <c r="T3303" s="26">
        <v>23708833.333333336</v>
      </c>
      <c r="U3303" t="s">
        <v>18934</v>
      </c>
      <c r="V3303" t="s">
        <v>18932</v>
      </c>
      <c r="W3303" t="s">
        <v>18920</v>
      </c>
      <c r="X3303">
        <v>30189681.392794684</v>
      </c>
      <c r="Y3303" t="str">
        <f>FLOOR(movies__1[[#This Row],[year]], 10)&amp;"s"</f>
        <v>1990s</v>
      </c>
      <c r="Z3303" t="str">
        <f>TEXT(movies__1[[#This Row],[release_date]], "mmmm")</f>
        <v>May</v>
      </c>
      <c r="AA3303" t="str">
        <f>IF(movies__1[[#This Row],[score]]&lt;4, "Poor Rating", IF(movies__1[[#This Row],[score]]&lt;=7, "Medium Rating", "High Rating"))</f>
        <v>High Rating</v>
      </c>
    </row>
    <row r="3304" spans="1:27" x14ac:dyDescent="0.2">
      <c r="A3304" t="s">
        <v>8878</v>
      </c>
      <c r="B3304" t="s">
        <v>30</v>
      </c>
      <c r="C3304" t="s">
        <v>37</v>
      </c>
      <c r="D3304">
        <v>1998</v>
      </c>
      <c r="E3304" s="1">
        <v>36168</v>
      </c>
      <c r="F3304" t="s">
        <v>27</v>
      </c>
      <c r="G3304">
        <v>7.4</v>
      </c>
      <c r="H3304">
        <v>26000</v>
      </c>
      <c r="I3304" t="s">
        <v>8879</v>
      </c>
      <c r="J3304" t="s">
        <v>8879</v>
      </c>
      <c r="K3304" t="s">
        <v>8880</v>
      </c>
      <c r="L3304" t="s">
        <v>20</v>
      </c>
      <c r="M3304" s="22">
        <v>3000000</v>
      </c>
      <c r="N3304" s="22">
        <v>3000000</v>
      </c>
      <c r="O3304" s="4">
        <v>55257450</v>
      </c>
      <c r="P3304" s="4">
        <v>55257450</v>
      </c>
      <c r="Q3304" t="s">
        <v>8881</v>
      </c>
      <c r="R3304">
        <v>91</v>
      </c>
      <c r="S3304" t="s">
        <v>18693</v>
      </c>
      <c r="T3304" s="26">
        <v>23907272.727272727</v>
      </c>
      <c r="U3304" t="s">
        <v>18930</v>
      </c>
      <c r="V3304" t="s">
        <v>18932</v>
      </c>
      <c r="W3304" t="s">
        <v>18918</v>
      </c>
      <c r="X3304">
        <v>26469356.481132075</v>
      </c>
      <c r="Y3304" t="str">
        <f>FLOOR(movies__1[[#This Row],[year]], 10)&amp;"s"</f>
        <v>1990s</v>
      </c>
      <c r="Z3304" t="str">
        <f>TEXT(movies__1[[#This Row],[release_date]], "mmmm")</f>
        <v>January</v>
      </c>
      <c r="AA3304" t="str">
        <f>IF(movies__1[[#This Row],[score]]&lt;4, "Poor Rating", IF(movies__1[[#This Row],[score]]&lt;=7, "Medium Rating", "High Rating"))</f>
        <v>High Rating</v>
      </c>
    </row>
    <row r="3305" spans="1:27" x14ac:dyDescent="0.2">
      <c r="A3305" t="s">
        <v>8882</v>
      </c>
      <c r="B3305" t="s">
        <v>30</v>
      </c>
      <c r="C3305" t="s">
        <v>23</v>
      </c>
      <c r="D3305">
        <v>1998</v>
      </c>
      <c r="E3305" s="1">
        <v>36124</v>
      </c>
      <c r="F3305" t="s">
        <v>27</v>
      </c>
      <c r="G3305">
        <v>5.8</v>
      </c>
      <c r="H3305">
        <v>32000</v>
      </c>
      <c r="I3305" t="s">
        <v>457</v>
      </c>
      <c r="J3305" t="s">
        <v>457</v>
      </c>
      <c r="K3305" t="s">
        <v>8883</v>
      </c>
      <c r="L3305" t="s">
        <v>214</v>
      </c>
      <c r="M3305" s="22">
        <v>90000000</v>
      </c>
      <c r="N3305" s="22">
        <v>90000000</v>
      </c>
      <c r="O3305" s="4">
        <v>69131860</v>
      </c>
      <c r="P3305" s="4">
        <v>69131860</v>
      </c>
      <c r="Q3305" t="s">
        <v>460</v>
      </c>
      <c r="R3305">
        <v>97</v>
      </c>
      <c r="S3305" t="s">
        <v>18697</v>
      </c>
      <c r="T3305" s="26">
        <v>31416666.666666664</v>
      </c>
      <c r="U3305" t="s">
        <v>18935</v>
      </c>
      <c r="V3305" t="s">
        <v>18932</v>
      </c>
      <c r="W3305" t="s">
        <v>18924</v>
      </c>
      <c r="X3305">
        <v>67103305.399999999</v>
      </c>
      <c r="Y3305" t="str">
        <f>FLOOR(movies__1[[#This Row],[year]], 10)&amp;"s"</f>
        <v>1990s</v>
      </c>
      <c r="Z3305" t="str">
        <f>TEXT(movies__1[[#This Row],[release_date]], "mmmm")</f>
        <v>November</v>
      </c>
      <c r="AA3305" t="str">
        <f>IF(movies__1[[#This Row],[score]]&lt;4, "Poor Rating", IF(movies__1[[#This Row],[score]]&lt;=7, "Medium Rating", "High Rating"))</f>
        <v>Medium Rating</v>
      </c>
    </row>
    <row r="3306" spans="1:27" x14ac:dyDescent="0.2">
      <c r="A3306" t="s">
        <v>8884</v>
      </c>
      <c r="B3306" t="s">
        <v>2318</v>
      </c>
      <c r="C3306" t="s">
        <v>16</v>
      </c>
      <c r="D3306">
        <v>1998</v>
      </c>
      <c r="E3306" s="1">
        <v>36308</v>
      </c>
      <c r="F3306" t="s">
        <v>27</v>
      </c>
      <c r="G3306">
        <v>7.9</v>
      </c>
      <c r="H3306">
        <v>11000</v>
      </c>
      <c r="I3306" t="s">
        <v>7642</v>
      </c>
      <c r="J3306" t="s">
        <v>7642</v>
      </c>
      <c r="K3306" t="s">
        <v>3419</v>
      </c>
      <c r="L3306" t="s">
        <v>389</v>
      </c>
      <c r="N3306" s="22">
        <v>38102727.272727273</v>
      </c>
      <c r="O3306" s="4">
        <v>107178</v>
      </c>
      <c r="P3306" s="4">
        <v>107178</v>
      </c>
      <c r="Q3306" t="s">
        <v>6056</v>
      </c>
      <c r="R3306">
        <v>137</v>
      </c>
      <c r="S3306" t="s">
        <v>18694</v>
      </c>
      <c r="T3306" s="26">
        <v>38102727.272727273</v>
      </c>
      <c r="U3306" t="s">
        <v>18934</v>
      </c>
      <c r="V3306" t="s">
        <v>18932</v>
      </c>
      <c r="W3306" t="s">
        <v>18920</v>
      </c>
      <c r="X3306">
        <v>30189681.392794684</v>
      </c>
      <c r="Y3306" t="str">
        <f>FLOOR(movies__1[[#This Row],[year]], 10)&amp;"s"</f>
        <v>1990s</v>
      </c>
      <c r="Z3306" t="str">
        <f>TEXT(movies__1[[#This Row],[release_date]], "mmmm")</f>
        <v>May</v>
      </c>
      <c r="AA3306" t="str">
        <f>IF(movies__1[[#This Row],[score]]&lt;4, "Poor Rating", IF(movies__1[[#This Row],[score]]&lt;=7, "Medium Rating", "High Rating"))</f>
        <v>High Rating</v>
      </c>
    </row>
    <row r="3307" spans="1:27" x14ac:dyDescent="0.2">
      <c r="A3307" t="s">
        <v>8885</v>
      </c>
      <c r="B3307" t="s">
        <v>15</v>
      </c>
      <c r="C3307" t="s">
        <v>37</v>
      </c>
      <c r="D3307">
        <v>1998</v>
      </c>
      <c r="E3307" s="1">
        <v>35874</v>
      </c>
      <c r="F3307" t="s">
        <v>27</v>
      </c>
      <c r="G3307">
        <v>6.7</v>
      </c>
      <c r="H3307">
        <v>28000</v>
      </c>
      <c r="I3307" t="s">
        <v>408</v>
      </c>
      <c r="J3307" t="s">
        <v>8886</v>
      </c>
      <c r="K3307" t="s">
        <v>140</v>
      </c>
      <c r="L3307" t="s">
        <v>20</v>
      </c>
      <c r="M3307" s="22">
        <v>65000000</v>
      </c>
      <c r="N3307" s="22">
        <v>65000000</v>
      </c>
      <c r="O3307" s="4">
        <v>52090187</v>
      </c>
      <c r="P3307" s="4">
        <v>52090187</v>
      </c>
      <c r="Q3307" t="s">
        <v>8887</v>
      </c>
      <c r="R3307">
        <v>143</v>
      </c>
      <c r="S3307" t="s">
        <v>18693</v>
      </c>
      <c r="T3307" s="26">
        <v>23907272.727272727</v>
      </c>
      <c r="U3307" t="s">
        <v>18935</v>
      </c>
      <c r="V3307" t="s">
        <v>18932</v>
      </c>
      <c r="W3307" t="s">
        <v>18924</v>
      </c>
      <c r="X3307">
        <v>67103305.399999999</v>
      </c>
      <c r="Y3307" t="str">
        <f>FLOOR(movies__1[[#This Row],[year]], 10)&amp;"s"</f>
        <v>1990s</v>
      </c>
      <c r="Z3307" t="str">
        <f>TEXT(movies__1[[#This Row],[release_date]], "mmmm")</f>
        <v>March</v>
      </c>
      <c r="AA3307" t="str">
        <f>IF(movies__1[[#This Row],[score]]&lt;4, "Poor Rating", IF(movies__1[[#This Row],[score]]&lt;=7, "Medium Rating", "High Rating"))</f>
        <v>Medium Rating</v>
      </c>
    </row>
    <row r="3308" spans="1:27" x14ac:dyDescent="0.2">
      <c r="A3308" t="s">
        <v>8888</v>
      </c>
      <c r="B3308" t="s">
        <v>292</v>
      </c>
      <c r="C3308" t="s">
        <v>340</v>
      </c>
      <c r="D3308">
        <v>1998</v>
      </c>
      <c r="E3308" s="1">
        <v>35930</v>
      </c>
      <c r="F3308" t="s">
        <v>27</v>
      </c>
      <c r="G3308">
        <v>6.3</v>
      </c>
      <c r="H3308">
        <v>16000</v>
      </c>
      <c r="I3308" t="s">
        <v>8889</v>
      </c>
      <c r="J3308" t="s">
        <v>8890</v>
      </c>
      <c r="K3308" t="s">
        <v>8891</v>
      </c>
      <c r="L3308" t="s">
        <v>27</v>
      </c>
      <c r="M3308" s="22">
        <v>40000000</v>
      </c>
      <c r="N3308" s="22">
        <v>40000000</v>
      </c>
      <c r="O3308" s="4">
        <v>22510798</v>
      </c>
      <c r="P3308" s="4">
        <v>22510798</v>
      </c>
      <c r="Q3308" t="s">
        <v>21</v>
      </c>
      <c r="R3308">
        <v>86</v>
      </c>
      <c r="S3308" t="s">
        <v>18699</v>
      </c>
      <c r="T3308" s="26">
        <v>68428571.428571433</v>
      </c>
      <c r="U3308" t="s">
        <v>18934</v>
      </c>
      <c r="V3308" t="s">
        <v>18932</v>
      </c>
      <c r="W3308" t="s">
        <v>18920</v>
      </c>
      <c r="X3308">
        <v>30189681.392794684</v>
      </c>
      <c r="Y3308" t="str">
        <f>FLOOR(movies__1[[#This Row],[year]], 10)&amp;"s"</f>
        <v>1990s</v>
      </c>
      <c r="Z3308" t="str">
        <f>TEXT(movies__1[[#This Row],[release_date]], "mmmm")</f>
        <v>May</v>
      </c>
      <c r="AA3308" t="str">
        <f>IF(movies__1[[#This Row],[score]]&lt;4, "Poor Rating", IF(movies__1[[#This Row],[score]]&lt;=7, "Medium Rating", "High Rating"))</f>
        <v>Medium Rating</v>
      </c>
    </row>
    <row r="3309" spans="1:27" x14ac:dyDescent="0.2">
      <c r="A3309" t="s">
        <v>8892</v>
      </c>
      <c r="B3309" t="s">
        <v>2318</v>
      </c>
      <c r="C3309" t="s">
        <v>37</v>
      </c>
      <c r="D3309">
        <v>1998</v>
      </c>
      <c r="E3309" s="1">
        <v>36091</v>
      </c>
      <c r="F3309" t="s">
        <v>932</v>
      </c>
      <c r="G3309">
        <v>7.5</v>
      </c>
      <c r="H3309">
        <v>50000</v>
      </c>
      <c r="I3309" t="s">
        <v>8893</v>
      </c>
      <c r="J3309" t="s">
        <v>8893</v>
      </c>
      <c r="K3309" t="s">
        <v>8894</v>
      </c>
      <c r="L3309" t="s">
        <v>932</v>
      </c>
      <c r="N3309" s="22">
        <v>23907272.727272727</v>
      </c>
      <c r="O3309" s="4">
        <v>219331</v>
      </c>
      <c r="P3309" s="4">
        <v>219331</v>
      </c>
      <c r="Q3309" t="s">
        <v>6272</v>
      </c>
      <c r="R3309">
        <v>89</v>
      </c>
      <c r="S3309" t="s">
        <v>18693</v>
      </c>
      <c r="T3309" s="26">
        <v>23907272.727272727</v>
      </c>
      <c r="U3309" t="s">
        <v>18934</v>
      </c>
      <c r="V3309" t="s">
        <v>18932</v>
      </c>
      <c r="W3309" t="s">
        <v>18920</v>
      </c>
      <c r="X3309">
        <v>30189681.392794684</v>
      </c>
      <c r="Y3309" t="str">
        <f>FLOOR(movies__1[[#This Row],[year]], 10)&amp;"s"</f>
        <v>1990s</v>
      </c>
      <c r="Z3309" t="str">
        <f>TEXT(movies__1[[#This Row],[release_date]], "mmmm")</f>
        <v>October</v>
      </c>
      <c r="AA3309" t="str">
        <f>IF(movies__1[[#This Row],[score]]&lt;4, "Poor Rating", IF(movies__1[[#This Row],[score]]&lt;=7, "Medium Rating", "High Rating"))</f>
        <v>High Rating</v>
      </c>
    </row>
    <row r="3310" spans="1:27" x14ac:dyDescent="0.2">
      <c r="A3310" t="s">
        <v>8895</v>
      </c>
      <c r="B3310" t="s">
        <v>15</v>
      </c>
      <c r="C3310" t="s">
        <v>31</v>
      </c>
      <c r="D3310">
        <v>1998</v>
      </c>
      <c r="E3310" s="1">
        <v>35811</v>
      </c>
      <c r="F3310" t="s">
        <v>27</v>
      </c>
      <c r="G3310">
        <v>5.9</v>
      </c>
      <c r="H3310">
        <v>33000</v>
      </c>
      <c r="I3310" t="s">
        <v>6649</v>
      </c>
      <c r="J3310" t="s">
        <v>6768</v>
      </c>
      <c r="K3310" t="s">
        <v>4464</v>
      </c>
      <c r="L3310" t="s">
        <v>27</v>
      </c>
      <c r="M3310" s="22">
        <v>70000000</v>
      </c>
      <c r="N3310" s="22">
        <v>70000000</v>
      </c>
      <c r="O3310" s="4">
        <v>19870567</v>
      </c>
      <c r="P3310" s="4">
        <v>19870567</v>
      </c>
      <c r="Q3310" t="s">
        <v>8896</v>
      </c>
      <c r="R3310">
        <v>97</v>
      </c>
      <c r="S3310" t="s">
        <v>18695</v>
      </c>
      <c r="T3310" s="26">
        <v>58235294.117647052</v>
      </c>
      <c r="U3310" t="s">
        <v>18935</v>
      </c>
      <c r="V3310" t="s">
        <v>18932</v>
      </c>
      <c r="W3310" t="s">
        <v>18924</v>
      </c>
      <c r="X3310">
        <v>67103305.399999999</v>
      </c>
      <c r="Y3310" t="str">
        <f>FLOOR(movies__1[[#This Row],[year]], 10)&amp;"s"</f>
        <v>1990s</v>
      </c>
      <c r="Z3310" t="str">
        <f>TEXT(movies__1[[#This Row],[release_date]], "mmmm")</f>
        <v>January</v>
      </c>
      <c r="AA3310" t="str">
        <f>IF(movies__1[[#This Row],[score]]&lt;4, "Poor Rating", IF(movies__1[[#This Row],[score]]&lt;=7, "Medium Rating", "High Rating"))</f>
        <v>Medium Rating</v>
      </c>
    </row>
    <row r="3311" spans="1:27" x14ac:dyDescent="0.2">
      <c r="A3311" t="s">
        <v>8897</v>
      </c>
      <c r="B3311" t="s">
        <v>1716</v>
      </c>
      <c r="C3311" t="s">
        <v>37</v>
      </c>
      <c r="D3311">
        <v>1998</v>
      </c>
      <c r="E3311" s="1">
        <v>36042</v>
      </c>
      <c r="F3311" t="s">
        <v>27</v>
      </c>
      <c r="G3311">
        <v>6.7</v>
      </c>
      <c r="H3311">
        <v>6700</v>
      </c>
      <c r="I3311" t="s">
        <v>5690</v>
      </c>
      <c r="J3311" t="s">
        <v>5690</v>
      </c>
      <c r="K3311" t="s">
        <v>8693</v>
      </c>
      <c r="L3311" t="s">
        <v>170</v>
      </c>
      <c r="N3311" s="22">
        <v>23907272.727272727</v>
      </c>
      <c r="O3311" s="4">
        <v>913834</v>
      </c>
      <c r="P3311" s="4">
        <v>913834</v>
      </c>
      <c r="Q3311" t="s">
        <v>2746</v>
      </c>
      <c r="R3311">
        <v>97</v>
      </c>
      <c r="S3311" t="s">
        <v>18693</v>
      </c>
      <c r="T3311" s="26">
        <v>23907272.727272727</v>
      </c>
      <c r="U3311" t="s">
        <v>18934</v>
      </c>
      <c r="V3311" t="s">
        <v>18933</v>
      </c>
      <c r="W3311" t="s">
        <v>18921</v>
      </c>
      <c r="X3311">
        <v>6286493.1899563316</v>
      </c>
      <c r="Y3311" t="str">
        <f>FLOOR(movies__1[[#This Row],[year]], 10)&amp;"s"</f>
        <v>1990s</v>
      </c>
      <c r="Z3311" t="str">
        <f>TEXT(movies__1[[#This Row],[release_date]], "mmmm")</f>
        <v>September</v>
      </c>
      <c r="AA3311" t="str">
        <f>IF(movies__1[[#This Row],[score]]&lt;4, "Poor Rating", IF(movies__1[[#This Row],[score]]&lt;=7, "Medium Rating", "High Rating"))</f>
        <v>Medium Rating</v>
      </c>
    </row>
    <row r="3312" spans="1:27" x14ac:dyDescent="0.2">
      <c r="A3312" t="s">
        <v>8898</v>
      </c>
      <c r="B3312" t="s">
        <v>1716</v>
      </c>
      <c r="C3312" t="s">
        <v>37</v>
      </c>
      <c r="D3312">
        <v>1998</v>
      </c>
      <c r="E3312" s="1">
        <v>36098</v>
      </c>
      <c r="F3312" t="s">
        <v>27</v>
      </c>
      <c r="G3312">
        <v>7.3</v>
      </c>
      <c r="H3312">
        <v>13000</v>
      </c>
      <c r="I3312" t="s">
        <v>5561</v>
      </c>
      <c r="J3312" t="s">
        <v>8899</v>
      </c>
      <c r="K3312" t="s">
        <v>8900</v>
      </c>
      <c r="L3312" t="s">
        <v>27</v>
      </c>
      <c r="N3312" s="22">
        <v>23907272.727272727</v>
      </c>
      <c r="O3312" s="4">
        <v>2652246</v>
      </c>
      <c r="P3312" s="4">
        <v>2652246</v>
      </c>
      <c r="Q3312" t="s">
        <v>8901</v>
      </c>
      <c r="R3312">
        <v>100</v>
      </c>
      <c r="S3312" t="s">
        <v>18693</v>
      </c>
      <c r="T3312" s="26">
        <v>23907272.727272727</v>
      </c>
      <c r="U3312" t="s">
        <v>18934</v>
      </c>
      <c r="V3312" t="s">
        <v>18932</v>
      </c>
      <c r="W3312" t="s">
        <v>18920</v>
      </c>
      <c r="X3312">
        <v>30189681.392794684</v>
      </c>
      <c r="Y3312" t="str">
        <f>FLOOR(movies__1[[#This Row],[year]], 10)&amp;"s"</f>
        <v>1990s</v>
      </c>
      <c r="Z3312" t="str">
        <f>TEXT(movies__1[[#This Row],[release_date]], "mmmm")</f>
        <v>October</v>
      </c>
      <c r="AA3312" t="str">
        <f>IF(movies__1[[#This Row],[score]]&lt;4, "Poor Rating", IF(movies__1[[#This Row],[score]]&lt;=7, "Medium Rating", "High Rating"))</f>
        <v>High Rating</v>
      </c>
    </row>
    <row r="3313" spans="1:27" x14ac:dyDescent="0.2">
      <c r="A3313" t="s">
        <v>8902</v>
      </c>
      <c r="B3313" t="s">
        <v>1716</v>
      </c>
      <c r="C3313" t="s">
        <v>31</v>
      </c>
      <c r="D3313">
        <v>1998</v>
      </c>
      <c r="E3313" s="1">
        <v>36028</v>
      </c>
      <c r="F3313" t="s">
        <v>27</v>
      </c>
      <c r="G3313">
        <v>6.1</v>
      </c>
      <c r="H3313">
        <v>24000</v>
      </c>
      <c r="I3313" t="s">
        <v>6228</v>
      </c>
      <c r="J3313" t="s">
        <v>6228</v>
      </c>
      <c r="K3313" t="s">
        <v>169</v>
      </c>
      <c r="L3313" t="s">
        <v>4976</v>
      </c>
      <c r="N3313" s="22">
        <v>58235294.117647052</v>
      </c>
      <c r="O3313" s="4">
        <v>9623329</v>
      </c>
      <c r="P3313" s="4">
        <v>9623329</v>
      </c>
      <c r="Q3313" t="s">
        <v>3886</v>
      </c>
      <c r="R3313">
        <v>87</v>
      </c>
      <c r="S3313" t="s">
        <v>18695</v>
      </c>
      <c r="T3313" s="26">
        <v>58235294.117647052</v>
      </c>
      <c r="U3313" t="s">
        <v>18935</v>
      </c>
      <c r="V3313" t="s">
        <v>18932</v>
      </c>
      <c r="W3313" t="s">
        <v>18924</v>
      </c>
      <c r="X3313">
        <v>67103305.399999999</v>
      </c>
      <c r="Y3313" t="str">
        <f>FLOOR(movies__1[[#This Row],[year]], 10)&amp;"s"</f>
        <v>1990s</v>
      </c>
      <c r="Z3313" t="str">
        <f>TEXT(movies__1[[#This Row],[release_date]], "mmmm")</f>
        <v>August</v>
      </c>
      <c r="AA3313" t="str">
        <f>IF(movies__1[[#This Row],[score]]&lt;4, "Poor Rating", IF(movies__1[[#This Row],[score]]&lt;=7, "Medium Rating", "High Rating"))</f>
        <v>Medium Rating</v>
      </c>
    </row>
    <row r="3314" spans="1:27" x14ac:dyDescent="0.2">
      <c r="A3314" t="s">
        <v>8903</v>
      </c>
      <c r="B3314" t="s">
        <v>15</v>
      </c>
      <c r="C3314" t="s">
        <v>16</v>
      </c>
      <c r="D3314">
        <v>1998</v>
      </c>
      <c r="E3314" s="1">
        <v>36238</v>
      </c>
      <c r="F3314" t="s">
        <v>265</v>
      </c>
      <c r="G3314">
        <v>5.0999999999999996</v>
      </c>
      <c r="H3314">
        <v>4700</v>
      </c>
      <c r="I3314" t="s">
        <v>3745</v>
      </c>
      <c r="J3314" t="s">
        <v>7348</v>
      </c>
      <c r="K3314" t="s">
        <v>1305</v>
      </c>
      <c r="L3314" t="s">
        <v>27</v>
      </c>
      <c r="N3314" s="22">
        <v>38102727.272727273</v>
      </c>
      <c r="O3314" s="4">
        <v>21521</v>
      </c>
      <c r="P3314" s="4">
        <v>21521</v>
      </c>
      <c r="Q3314" t="s">
        <v>5503</v>
      </c>
      <c r="R3314">
        <v>93</v>
      </c>
      <c r="S3314" t="s">
        <v>18694</v>
      </c>
      <c r="T3314" s="26">
        <v>38102727.272727273</v>
      </c>
      <c r="U3314" t="s">
        <v>18934</v>
      </c>
      <c r="V3314" t="s">
        <v>18933</v>
      </c>
      <c r="W3314" t="s">
        <v>18921</v>
      </c>
      <c r="X3314">
        <v>6286493.1899563316</v>
      </c>
      <c r="Y3314" t="str">
        <f>FLOOR(movies__1[[#This Row],[year]], 10)&amp;"s"</f>
        <v>1990s</v>
      </c>
      <c r="Z3314" t="str">
        <f>TEXT(movies__1[[#This Row],[release_date]], "mmmm")</f>
        <v>March</v>
      </c>
      <c r="AA3314" t="str">
        <f>IF(movies__1[[#This Row],[score]]&lt;4, "Poor Rating", IF(movies__1[[#This Row],[score]]&lt;=7, "Medium Rating", "High Rating"))</f>
        <v>Medium Rating</v>
      </c>
    </row>
    <row r="3315" spans="1:27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 s="22">
        <v>30000000</v>
      </c>
      <c r="N3315" s="22">
        <v>30000000</v>
      </c>
      <c r="O3315" s="4">
        <v>18253415</v>
      </c>
      <c r="P3315" s="4">
        <v>18253415</v>
      </c>
      <c r="Q3315" t="s">
        <v>4898</v>
      </c>
      <c r="R3315">
        <v>114</v>
      </c>
      <c r="S3315" t="s">
        <v>18693</v>
      </c>
      <c r="T3315" s="26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  <c r="Y3315" t="str">
        <f>FLOOR(movies__1[[#This Row],[year]], 10)&amp;"s"</f>
        <v>1990s</v>
      </c>
      <c r="Z3315" t="str">
        <f>TEXT(movies__1[[#This Row],[release_date]], "mmmm")</f>
        <v>September</v>
      </c>
      <c r="AA3315" t="str">
        <f>IF(movies__1[[#This Row],[score]]&lt;4, "Poor Rating", IF(movies__1[[#This Row],[score]]&lt;=7, "Medium Rating", "High Rating"))</f>
        <v>Medium Rating</v>
      </c>
    </row>
    <row r="3316" spans="1:27" x14ac:dyDescent="0.2">
      <c r="A3316" t="s">
        <v>8906</v>
      </c>
      <c r="B3316" t="s">
        <v>2318</v>
      </c>
      <c r="C3316" t="s">
        <v>37</v>
      </c>
      <c r="D3316">
        <v>1998</v>
      </c>
      <c r="E3316" s="1">
        <v>35936</v>
      </c>
      <c r="F3316" t="s">
        <v>389</v>
      </c>
      <c r="G3316">
        <v>6.8</v>
      </c>
      <c r="H3316">
        <v>30000</v>
      </c>
      <c r="I3316" t="s">
        <v>5579</v>
      </c>
      <c r="J3316" t="s">
        <v>5579</v>
      </c>
      <c r="K3316" t="s">
        <v>8907</v>
      </c>
      <c r="L3316" t="s">
        <v>3281</v>
      </c>
      <c r="M3316" s="22">
        <v>2500000</v>
      </c>
      <c r="N3316" s="22">
        <v>2500000</v>
      </c>
      <c r="P3316" s="4">
        <v>26469356.481132075</v>
      </c>
      <c r="Q3316" t="s">
        <v>8908</v>
      </c>
      <c r="R3316">
        <v>117</v>
      </c>
      <c r="S3316" t="s">
        <v>18693</v>
      </c>
      <c r="T3316" s="26">
        <v>23907272.727272727</v>
      </c>
      <c r="U3316" t="s">
        <v>18930</v>
      </c>
      <c r="V3316" t="s">
        <v>18932</v>
      </c>
      <c r="W3316" t="s">
        <v>18918</v>
      </c>
      <c r="X3316">
        <v>26469356.481132075</v>
      </c>
      <c r="Y3316" t="str">
        <f>FLOOR(movies__1[[#This Row],[year]], 10)&amp;"s"</f>
        <v>1990s</v>
      </c>
      <c r="Z3316" t="str">
        <f>TEXT(movies__1[[#This Row],[release_date]], "mmmm")</f>
        <v>May</v>
      </c>
      <c r="AA3316" t="str">
        <f>IF(movies__1[[#This Row],[score]]&lt;4, "Poor Rating", IF(movies__1[[#This Row],[score]]&lt;=7, "Medium Rating", "High Rating"))</f>
        <v>Medium Rating</v>
      </c>
    </row>
    <row r="3317" spans="1:27" x14ac:dyDescent="0.2">
      <c r="A3317" t="s">
        <v>8909</v>
      </c>
      <c r="B3317" t="s">
        <v>15</v>
      </c>
      <c r="C3317" t="s">
        <v>31</v>
      </c>
      <c r="D3317">
        <v>1998</v>
      </c>
      <c r="E3317" s="1">
        <v>36063</v>
      </c>
      <c r="F3317" t="s">
        <v>20</v>
      </c>
      <c r="G3317">
        <v>7.2</v>
      </c>
      <c r="H3317">
        <v>18000</v>
      </c>
      <c r="I3317" t="s">
        <v>8910</v>
      </c>
      <c r="J3317" t="s">
        <v>8910</v>
      </c>
      <c r="K3317" t="s">
        <v>8556</v>
      </c>
      <c r="L3317" t="s">
        <v>27</v>
      </c>
      <c r="N3317" s="22">
        <v>58235294.117647052</v>
      </c>
      <c r="O3317" s="4">
        <v>3121</v>
      </c>
      <c r="P3317" s="4">
        <v>3121</v>
      </c>
      <c r="Q3317" t="s">
        <v>6463</v>
      </c>
      <c r="R3317">
        <v>87</v>
      </c>
      <c r="S3317" t="s">
        <v>18695</v>
      </c>
      <c r="T3317" s="26">
        <v>58235294.117647052</v>
      </c>
      <c r="U3317" t="s">
        <v>18935</v>
      </c>
      <c r="V3317" t="s">
        <v>18932</v>
      </c>
      <c r="W3317" t="s">
        <v>18924</v>
      </c>
      <c r="X3317">
        <v>67103305.399999999</v>
      </c>
      <c r="Y3317" t="str">
        <f>FLOOR(movies__1[[#This Row],[year]], 10)&amp;"s"</f>
        <v>1990s</v>
      </c>
      <c r="Z3317" t="str">
        <f>TEXT(movies__1[[#This Row],[release_date]], "mmmm")</f>
        <v>September</v>
      </c>
      <c r="AA3317" t="str">
        <f>IF(movies__1[[#This Row],[score]]&lt;4, "Poor Rating", IF(movies__1[[#This Row],[score]]&lt;=7, "Medium Rating", "High Rating"))</f>
        <v>High Rating</v>
      </c>
    </row>
    <row r="3318" spans="1:27" x14ac:dyDescent="0.2">
      <c r="A3318" t="s">
        <v>8911</v>
      </c>
      <c r="B3318" t="s">
        <v>15</v>
      </c>
      <c r="C3318" t="s">
        <v>37</v>
      </c>
      <c r="D3318">
        <v>1998</v>
      </c>
      <c r="E3318" s="1">
        <v>35947</v>
      </c>
      <c r="F3318" t="s">
        <v>7458</v>
      </c>
      <c r="G3318">
        <v>8.1</v>
      </c>
      <c r="H3318">
        <v>52000</v>
      </c>
      <c r="I3318" t="s">
        <v>2587</v>
      </c>
      <c r="J3318" t="s">
        <v>8912</v>
      </c>
      <c r="K3318" t="s">
        <v>8913</v>
      </c>
      <c r="L3318" t="s">
        <v>7458</v>
      </c>
      <c r="N3318" s="22">
        <v>23907272.727272727</v>
      </c>
      <c r="O3318" s="4">
        <v>351447</v>
      </c>
      <c r="P3318" s="4">
        <v>351447</v>
      </c>
      <c r="Q3318" t="s">
        <v>6334</v>
      </c>
      <c r="R3318">
        <v>127</v>
      </c>
      <c r="S3318" t="s">
        <v>18693</v>
      </c>
      <c r="T3318" s="26">
        <v>23907272.727272727</v>
      </c>
      <c r="U3318" t="s">
        <v>18934</v>
      </c>
      <c r="V3318" t="s">
        <v>18932</v>
      </c>
      <c r="W3318" t="s">
        <v>18920</v>
      </c>
      <c r="X3318">
        <v>30189681.392794684</v>
      </c>
      <c r="Y3318" t="str">
        <f>FLOOR(movies__1[[#This Row],[year]], 10)&amp;"s"</f>
        <v>1990s</v>
      </c>
      <c r="Z3318" t="str">
        <f>TEXT(movies__1[[#This Row],[release_date]], "mmmm")</f>
        <v>June</v>
      </c>
      <c r="AA3318" t="str">
        <f>IF(movies__1[[#This Row],[score]]&lt;4, "Poor Rating", IF(movies__1[[#This Row],[score]]&lt;=7, "Medium Rating", "High Rating"))</f>
        <v>High Rating</v>
      </c>
    </row>
    <row r="3319" spans="1:27" x14ac:dyDescent="0.2">
      <c r="A3319" t="s">
        <v>8914</v>
      </c>
      <c r="B3319" t="s">
        <v>30</v>
      </c>
      <c r="C3319" t="s">
        <v>16</v>
      </c>
      <c r="D3319">
        <v>1998</v>
      </c>
      <c r="E3319" s="1">
        <v>36028</v>
      </c>
      <c r="F3319" t="s">
        <v>27</v>
      </c>
      <c r="G3319">
        <v>5.9</v>
      </c>
      <c r="H3319">
        <v>6000</v>
      </c>
      <c r="I3319" t="s">
        <v>2978</v>
      </c>
      <c r="J3319" t="s">
        <v>8915</v>
      </c>
      <c r="K3319" t="s">
        <v>8332</v>
      </c>
      <c r="L3319" t="s">
        <v>27</v>
      </c>
      <c r="N3319" s="22">
        <v>38102727.272727273</v>
      </c>
      <c r="O3319" s="4">
        <v>15923122</v>
      </c>
      <c r="P3319" s="4">
        <v>15923122</v>
      </c>
      <c r="Q3319" t="s">
        <v>8196</v>
      </c>
      <c r="R3319">
        <v>126</v>
      </c>
      <c r="S3319" t="s">
        <v>18694</v>
      </c>
      <c r="T3319" s="26">
        <v>38102727.272727273</v>
      </c>
      <c r="U3319" t="s">
        <v>18934</v>
      </c>
      <c r="V3319" t="s">
        <v>18933</v>
      </c>
      <c r="W3319" t="s">
        <v>18921</v>
      </c>
      <c r="X3319">
        <v>6286493.1899563316</v>
      </c>
      <c r="Y3319" t="str">
        <f>FLOOR(movies__1[[#This Row],[year]], 10)&amp;"s"</f>
        <v>1990s</v>
      </c>
      <c r="Z3319" t="str">
        <f>TEXT(movies__1[[#This Row],[release_date]], "mmmm")</f>
        <v>August</v>
      </c>
      <c r="AA3319" t="str">
        <f>IF(movies__1[[#This Row],[score]]&lt;4, "Poor Rating", IF(movies__1[[#This Row],[score]]&lt;=7, "Medium Rating", "High Rating"))</f>
        <v>Medium Rating</v>
      </c>
    </row>
    <row r="3320" spans="1:27" x14ac:dyDescent="0.2">
      <c r="A3320" t="s">
        <v>8916</v>
      </c>
      <c r="B3320" t="s">
        <v>30</v>
      </c>
      <c r="C3320" t="s">
        <v>37</v>
      </c>
      <c r="D3320">
        <v>1998</v>
      </c>
      <c r="E3320" s="1">
        <v>36140</v>
      </c>
      <c r="F3320" t="s">
        <v>27</v>
      </c>
      <c r="G3320">
        <v>5.4</v>
      </c>
      <c r="H3320">
        <v>34000</v>
      </c>
      <c r="I3320" t="s">
        <v>8917</v>
      </c>
      <c r="J3320" t="s">
        <v>6410</v>
      </c>
      <c r="K3320" t="s">
        <v>1341</v>
      </c>
      <c r="L3320" t="s">
        <v>27</v>
      </c>
      <c r="M3320" s="22">
        <v>85000000</v>
      </c>
      <c r="N3320" s="22">
        <v>85000000</v>
      </c>
      <c r="O3320" s="4">
        <v>34562556</v>
      </c>
      <c r="P3320" s="4">
        <v>34562556</v>
      </c>
      <c r="Q3320" t="s">
        <v>21</v>
      </c>
      <c r="R3320">
        <v>101</v>
      </c>
      <c r="S3320" t="s">
        <v>18693</v>
      </c>
      <c r="T3320" s="26">
        <v>23907272.727272727</v>
      </c>
      <c r="U3320" t="s">
        <v>18935</v>
      </c>
      <c r="V3320" t="s">
        <v>18932</v>
      </c>
      <c r="W3320" t="s">
        <v>18924</v>
      </c>
      <c r="X3320">
        <v>67103305.399999999</v>
      </c>
      <c r="Y3320" t="str">
        <f>FLOOR(movies__1[[#This Row],[year]], 10)&amp;"s"</f>
        <v>1990s</v>
      </c>
      <c r="Z3320" t="str">
        <f>TEXT(movies__1[[#This Row],[release_date]], "mmmm")</f>
        <v>December</v>
      </c>
      <c r="AA3320" t="str">
        <f>IF(movies__1[[#This Row],[score]]&lt;4, "Poor Rating", IF(movies__1[[#This Row],[score]]&lt;=7, "Medium Rating", "High Rating"))</f>
        <v>Medium Rating</v>
      </c>
    </row>
    <row r="3321" spans="1:27" x14ac:dyDescent="0.2">
      <c r="A3321" t="s">
        <v>8918</v>
      </c>
      <c r="B3321" t="s">
        <v>1716</v>
      </c>
      <c r="C3321" t="s">
        <v>16</v>
      </c>
      <c r="D3321">
        <v>1998</v>
      </c>
      <c r="E3321" s="1">
        <v>35860</v>
      </c>
      <c r="F3321" t="s">
        <v>27</v>
      </c>
      <c r="G3321">
        <v>5.5</v>
      </c>
      <c r="H3321">
        <v>11000</v>
      </c>
      <c r="I3321" t="s">
        <v>8919</v>
      </c>
      <c r="J3321" t="s">
        <v>8919</v>
      </c>
      <c r="K3321" t="s">
        <v>1026</v>
      </c>
      <c r="L3321" t="s">
        <v>27</v>
      </c>
      <c r="M3321" s="22">
        <v>21000000</v>
      </c>
      <c r="N3321" s="22">
        <v>21000000</v>
      </c>
      <c r="O3321" s="4">
        <v>13583690</v>
      </c>
      <c r="P3321" s="4">
        <v>13583690</v>
      </c>
      <c r="Q3321" t="s">
        <v>1799</v>
      </c>
      <c r="R3321">
        <v>96</v>
      </c>
      <c r="S3321" t="s">
        <v>18694</v>
      </c>
      <c r="T3321" s="26">
        <v>38102727.272727273</v>
      </c>
      <c r="U3321" t="s">
        <v>18934</v>
      </c>
      <c r="V3321" t="s">
        <v>18932</v>
      </c>
      <c r="W3321" t="s">
        <v>18920</v>
      </c>
      <c r="X3321">
        <v>30189681.392794684</v>
      </c>
      <c r="Y3321" t="str">
        <f>FLOOR(movies__1[[#This Row],[year]], 10)&amp;"s"</f>
        <v>1990s</v>
      </c>
      <c r="Z3321" t="str">
        <f>TEXT(movies__1[[#This Row],[release_date]], "mmmm")</f>
        <v>March</v>
      </c>
      <c r="AA3321" t="str">
        <f>IF(movies__1[[#This Row],[score]]&lt;4, "Poor Rating", IF(movies__1[[#This Row],[score]]&lt;=7, "Medium Rating", "High Rating"))</f>
        <v>Medium Rating</v>
      </c>
    </row>
    <row r="3322" spans="1:27" x14ac:dyDescent="0.2">
      <c r="A3322" t="s">
        <v>8920</v>
      </c>
      <c r="B3322" t="s">
        <v>15</v>
      </c>
      <c r="C3322" t="s">
        <v>37</v>
      </c>
      <c r="D3322">
        <v>1998</v>
      </c>
      <c r="E3322" s="1">
        <v>36021</v>
      </c>
      <c r="F3322" t="s">
        <v>27</v>
      </c>
      <c r="G3322">
        <v>5.7</v>
      </c>
      <c r="H3322">
        <v>7100</v>
      </c>
      <c r="I3322" t="s">
        <v>8921</v>
      </c>
      <c r="J3322" t="s">
        <v>7408</v>
      </c>
      <c r="K3322" t="s">
        <v>6421</v>
      </c>
      <c r="L3322" t="s">
        <v>27</v>
      </c>
      <c r="M3322" s="22">
        <v>20000000</v>
      </c>
      <c r="N3322" s="22">
        <v>20000000</v>
      </c>
      <c r="O3322" s="4">
        <v>39278722</v>
      </c>
      <c r="P3322" s="4">
        <v>39278722</v>
      </c>
      <c r="Q3322" t="s">
        <v>158</v>
      </c>
      <c r="R3322">
        <v>124</v>
      </c>
      <c r="S3322" t="s">
        <v>18693</v>
      </c>
      <c r="T3322" s="26">
        <v>23907272.727272727</v>
      </c>
      <c r="U3322" t="s">
        <v>18934</v>
      </c>
      <c r="V3322" t="s">
        <v>18933</v>
      </c>
      <c r="W3322" t="s">
        <v>18921</v>
      </c>
      <c r="X3322">
        <v>6286493.1899563316</v>
      </c>
      <c r="Y3322" t="str">
        <f>FLOOR(movies__1[[#This Row],[year]], 10)&amp;"s"</f>
        <v>1990s</v>
      </c>
      <c r="Z3322" t="str">
        <f>TEXT(movies__1[[#This Row],[release_date]], "mmmm")</f>
        <v>August</v>
      </c>
      <c r="AA3322" t="str">
        <f>IF(movies__1[[#This Row],[score]]&lt;4, "Poor Rating", IF(movies__1[[#This Row],[score]]&lt;=7, "Medium Rating", "High Rating"))</f>
        <v>Medium Rating</v>
      </c>
    </row>
    <row r="3323" spans="1:27" x14ac:dyDescent="0.2">
      <c r="A3323" t="s">
        <v>8922</v>
      </c>
      <c r="B3323" t="s">
        <v>1716</v>
      </c>
      <c r="C3323" t="s">
        <v>23</v>
      </c>
      <c r="D3323">
        <v>1998</v>
      </c>
      <c r="E3323" s="1">
        <v>35944</v>
      </c>
      <c r="F3323" t="s">
        <v>27</v>
      </c>
      <c r="G3323">
        <v>5.8</v>
      </c>
      <c r="H3323">
        <v>16000</v>
      </c>
      <c r="I3323" t="s">
        <v>1772</v>
      </c>
      <c r="J3323" t="s">
        <v>8923</v>
      </c>
      <c r="K3323" t="s">
        <v>7335</v>
      </c>
      <c r="L3323" t="s">
        <v>27</v>
      </c>
      <c r="M3323" s="22">
        <v>30000000</v>
      </c>
      <c r="N3323" s="22">
        <v>30000000</v>
      </c>
      <c r="O3323" s="4">
        <v>6136856</v>
      </c>
      <c r="P3323" s="4">
        <v>6136856</v>
      </c>
      <c r="Q3323" t="s">
        <v>5976</v>
      </c>
      <c r="R3323">
        <v>90</v>
      </c>
      <c r="S3323" t="s">
        <v>18697</v>
      </c>
      <c r="T3323" s="26">
        <v>31416666.666666664</v>
      </c>
      <c r="U3323" t="s">
        <v>18934</v>
      </c>
      <c r="V3323" t="s">
        <v>18932</v>
      </c>
      <c r="W3323" t="s">
        <v>18920</v>
      </c>
      <c r="X3323">
        <v>30189681.392794684</v>
      </c>
      <c r="Y3323" t="str">
        <f>FLOOR(movies__1[[#This Row],[year]], 10)&amp;"s"</f>
        <v>1990s</v>
      </c>
      <c r="Z3323" t="str">
        <f>TEXT(movies__1[[#This Row],[release_date]], "mmmm")</f>
        <v>May</v>
      </c>
      <c r="AA3323" t="str">
        <f>IF(movies__1[[#This Row],[score]]&lt;4, "Poor Rating", IF(movies__1[[#This Row],[score]]&lt;=7, "Medium Rating", "High Rating"))</f>
        <v>Medium Rating</v>
      </c>
    </row>
    <row r="3324" spans="1:27" x14ac:dyDescent="0.2">
      <c r="A3324" t="s">
        <v>8924</v>
      </c>
      <c r="B3324" t="s">
        <v>1716</v>
      </c>
      <c r="C3324" t="s">
        <v>37</v>
      </c>
      <c r="D3324">
        <v>1998</v>
      </c>
      <c r="E3324" s="1">
        <v>35902</v>
      </c>
      <c r="F3324" t="s">
        <v>27</v>
      </c>
      <c r="G3324">
        <v>4.7</v>
      </c>
      <c r="H3324">
        <v>7200</v>
      </c>
      <c r="I3324" t="s">
        <v>8925</v>
      </c>
      <c r="J3324" t="s">
        <v>1029</v>
      </c>
      <c r="K3324" t="s">
        <v>5513</v>
      </c>
      <c r="L3324" t="s">
        <v>27</v>
      </c>
      <c r="M3324" s="22">
        <v>18000000</v>
      </c>
      <c r="N3324" s="22">
        <v>18000000</v>
      </c>
      <c r="O3324" s="4">
        <v>3572443</v>
      </c>
      <c r="P3324" s="4">
        <v>3572443</v>
      </c>
      <c r="Q3324" t="s">
        <v>3886</v>
      </c>
      <c r="R3324">
        <v>100</v>
      </c>
      <c r="S3324" t="s">
        <v>18693</v>
      </c>
      <c r="T3324" s="26">
        <v>23907272.727272727</v>
      </c>
      <c r="U3324" t="s">
        <v>18934</v>
      </c>
      <c r="V3324" t="s">
        <v>18933</v>
      </c>
      <c r="W3324" t="s">
        <v>18921</v>
      </c>
      <c r="X3324">
        <v>6286493.1899563316</v>
      </c>
      <c r="Y3324" t="str">
        <f>FLOOR(movies__1[[#This Row],[year]], 10)&amp;"s"</f>
        <v>1990s</v>
      </c>
      <c r="Z3324" t="str">
        <f>TEXT(movies__1[[#This Row],[release_date]], "mmmm")</f>
        <v>April</v>
      </c>
      <c r="AA3324" t="str">
        <f>IF(movies__1[[#This Row],[score]]&lt;4, "Poor Rating", IF(movies__1[[#This Row],[score]]&lt;=7, "Medium Rating", "High Rating"))</f>
        <v>Medium Rating</v>
      </c>
    </row>
    <row r="3325" spans="1:27" x14ac:dyDescent="0.2">
      <c r="A3325" t="s">
        <v>8926</v>
      </c>
      <c r="B3325" t="s">
        <v>15</v>
      </c>
      <c r="C3325" t="s">
        <v>16</v>
      </c>
      <c r="D3325">
        <v>1998</v>
      </c>
      <c r="E3325" s="1">
        <v>35958</v>
      </c>
      <c r="F3325" t="s">
        <v>27</v>
      </c>
      <c r="G3325">
        <v>6.6</v>
      </c>
      <c r="H3325">
        <v>9900</v>
      </c>
      <c r="I3325" t="s">
        <v>8927</v>
      </c>
      <c r="J3325" t="s">
        <v>8927</v>
      </c>
      <c r="K3325" t="s">
        <v>8928</v>
      </c>
      <c r="L3325" t="s">
        <v>27</v>
      </c>
      <c r="N3325" s="22">
        <v>38102727.272727273</v>
      </c>
      <c r="O3325" s="4">
        <v>1960216</v>
      </c>
      <c r="P3325" s="4">
        <v>1960216</v>
      </c>
      <c r="Q3325" t="s">
        <v>8929</v>
      </c>
      <c r="R3325">
        <v>101</v>
      </c>
      <c r="S3325" t="s">
        <v>18694</v>
      </c>
      <c r="T3325" s="26">
        <v>38102727.272727273</v>
      </c>
      <c r="U3325" t="s">
        <v>18934</v>
      </c>
      <c r="V3325" t="s">
        <v>18932</v>
      </c>
      <c r="W3325" t="s">
        <v>18920</v>
      </c>
      <c r="X3325">
        <v>30189681.392794684</v>
      </c>
      <c r="Y3325" t="str">
        <f>FLOOR(movies__1[[#This Row],[year]], 10)&amp;"s"</f>
        <v>1990s</v>
      </c>
      <c r="Z3325" t="str">
        <f>TEXT(movies__1[[#This Row],[release_date]], "mmmm")</f>
        <v>June</v>
      </c>
      <c r="AA3325" t="str">
        <f>IF(movies__1[[#This Row],[score]]&lt;4, "Poor Rating", IF(movies__1[[#This Row],[score]]&lt;=7, "Medium Rating", "High Rating"))</f>
        <v>Medium Rating</v>
      </c>
    </row>
    <row r="3326" spans="1:27" x14ac:dyDescent="0.2">
      <c r="A3326" t="s">
        <v>8930</v>
      </c>
      <c r="B3326" t="s">
        <v>1716</v>
      </c>
      <c r="C3326" t="s">
        <v>16</v>
      </c>
      <c r="D3326">
        <v>1998</v>
      </c>
      <c r="E3326" s="1">
        <v>36168</v>
      </c>
      <c r="F3326" t="s">
        <v>27</v>
      </c>
      <c r="G3326">
        <v>6.6</v>
      </c>
      <c r="H3326">
        <v>28000</v>
      </c>
      <c r="I3326" t="s">
        <v>6434</v>
      </c>
      <c r="J3326" t="s">
        <v>8931</v>
      </c>
      <c r="K3326" t="s">
        <v>140</v>
      </c>
      <c r="L3326" t="s">
        <v>27</v>
      </c>
      <c r="M3326" s="22">
        <v>75000000</v>
      </c>
      <c r="N3326" s="22">
        <v>75000000</v>
      </c>
      <c r="O3326" s="4">
        <v>56709981</v>
      </c>
      <c r="P3326" s="4">
        <v>56709981</v>
      </c>
      <c r="Q3326" t="s">
        <v>1792</v>
      </c>
      <c r="R3326">
        <v>115</v>
      </c>
      <c r="S3326" t="s">
        <v>18694</v>
      </c>
      <c r="T3326" s="26">
        <v>38102727.272727273</v>
      </c>
      <c r="U3326" t="s">
        <v>18935</v>
      </c>
      <c r="V3326" t="s">
        <v>18932</v>
      </c>
      <c r="W3326" t="s">
        <v>18924</v>
      </c>
      <c r="X3326">
        <v>67103305.399999999</v>
      </c>
      <c r="Y3326" t="str">
        <f>FLOOR(movies__1[[#This Row],[year]], 10)&amp;"s"</f>
        <v>1990s</v>
      </c>
      <c r="Z3326" t="str">
        <f>TEXT(movies__1[[#This Row],[release_date]], "mmmm")</f>
        <v>January</v>
      </c>
      <c r="AA3326" t="str">
        <f>IF(movies__1[[#This Row],[score]]&lt;4, "Poor Rating", IF(movies__1[[#This Row],[score]]&lt;=7, "Medium Rating", "High Rating"))</f>
        <v>Medium Rating</v>
      </c>
    </row>
    <row r="3327" spans="1:27" x14ac:dyDescent="0.2">
      <c r="A3327" t="s">
        <v>8932</v>
      </c>
      <c r="B3327" t="s">
        <v>15</v>
      </c>
      <c r="C3327" t="s">
        <v>37</v>
      </c>
      <c r="D3327">
        <v>1998</v>
      </c>
      <c r="E3327" s="1">
        <v>36182</v>
      </c>
      <c r="F3327" t="s">
        <v>27</v>
      </c>
      <c r="G3327">
        <v>7</v>
      </c>
      <c r="H3327">
        <v>19000</v>
      </c>
      <c r="I3327" t="s">
        <v>8933</v>
      </c>
      <c r="J3327" t="s">
        <v>8933</v>
      </c>
      <c r="K3327" t="s">
        <v>8934</v>
      </c>
      <c r="L3327" t="s">
        <v>27</v>
      </c>
      <c r="M3327" s="22">
        <v>20000000</v>
      </c>
      <c r="N3327" s="22">
        <v>20000000</v>
      </c>
      <c r="O3327" s="4">
        <v>3970078</v>
      </c>
      <c r="P3327" s="4">
        <v>3970078</v>
      </c>
      <c r="Q3327" t="s">
        <v>3272</v>
      </c>
      <c r="R3327">
        <v>121</v>
      </c>
      <c r="S3327" t="s">
        <v>18693</v>
      </c>
      <c r="T3327" s="26">
        <v>23907272.727272727</v>
      </c>
      <c r="U3327" t="s">
        <v>18934</v>
      </c>
      <c r="V3327" t="s">
        <v>18932</v>
      </c>
      <c r="W3327" t="s">
        <v>18920</v>
      </c>
      <c r="X3327">
        <v>30189681.392794684</v>
      </c>
      <c r="Y3327" t="str">
        <f>FLOOR(movies__1[[#This Row],[year]], 10)&amp;"s"</f>
        <v>1990s</v>
      </c>
      <c r="Z3327" t="str">
        <f>TEXT(movies__1[[#This Row],[release_date]], "mmmm")</f>
        <v>January</v>
      </c>
      <c r="AA3327" t="str">
        <f>IF(movies__1[[#This Row],[score]]&lt;4, "Poor Rating", IF(movies__1[[#This Row],[score]]&lt;=7, "Medium Rating", "High Rating"))</f>
        <v>Medium Rating</v>
      </c>
    </row>
    <row r="3328" spans="1:27" x14ac:dyDescent="0.2">
      <c r="A3328" t="s">
        <v>8935</v>
      </c>
      <c r="B3328" t="s">
        <v>292</v>
      </c>
      <c r="C3328" t="s">
        <v>340</v>
      </c>
      <c r="D3328">
        <v>1998</v>
      </c>
      <c r="E3328" s="1">
        <v>36119</v>
      </c>
      <c r="F3328" t="s">
        <v>27</v>
      </c>
      <c r="G3328">
        <v>5.9</v>
      </c>
      <c r="H3328">
        <v>18000</v>
      </c>
      <c r="I3328" t="s">
        <v>8936</v>
      </c>
      <c r="J3328" t="s">
        <v>8937</v>
      </c>
      <c r="K3328" t="s">
        <v>8938</v>
      </c>
      <c r="L3328" t="s">
        <v>27</v>
      </c>
      <c r="M3328" s="22">
        <v>24000000</v>
      </c>
      <c r="N3328" s="22">
        <v>24000000</v>
      </c>
      <c r="O3328" s="4">
        <v>140894675</v>
      </c>
      <c r="P3328" s="4">
        <v>140894675</v>
      </c>
      <c r="Q3328" t="s">
        <v>40</v>
      </c>
      <c r="R3328">
        <v>79</v>
      </c>
      <c r="S3328" t="s">
        <v>18699</v>
      </c>
      <c r="T3328" s="26">
        <v>68428571.428571433</v>
      </c>
      <c r="U3328" t="s">
        <v>18934</v>
      </c>
      <c r="V3328" t="s">
        <v>18932</v>
      </c>
      <c r="W3328" t="s">
        <v>18920</v>
      </c>
      <c r="X3328">
        <v>30189681.392794684</v>
      </c>
      <c r="Y3328" t="str">
        <f>FLOOR(movies__1[[#This Row],[year]], 10)&amp;"s"</f>
        <v>1990s</v>
      </c>
      <c r="Z3328" t="str">
        <f>TEXT(movies__1[[#This Row],[release_date]], "mmmm")</f>
        <v>November</v>
      </c>
      <c r="AA3328" t="str">
        <f>IF(movies__1[[#This Row],[score]]&lt;4, "Poor Rating", IF(movies__1[[#This Row],[score]]&lt;=7, "Medium Rating", "High Rating"))</f>
        <v>Medium Rating</v>
      </c>
    </row>
    <row r="3329" spans="1:27" x14ac:dyDescent="0.2">
      <c r="A3329" t="s">
        <v>8939</v>
      </c>
      <c r="B3329" t="s">
        <v>15</v>
      </c>
      <c r="C3329" t="s">
        <v>37</v>
      </c>
      <c r="D3329">
        <v>1998</v>
      </c>
      <c r="E3329" s="1">
        <v>35893</v>
      </c>
      <c r="F3329" t="s">
        <v>27</v>
      </c>
      <c r="G3329">
        <v>5.9</v>
      </c>
      <c r="H3329">
        <v>6400</v>
      </c>
      <c r="I3329" t="s">
        <v>7256</v>
      </c>
      <c r="J3329" t="s">
        <v>7256</v>
      </c>
      <c r="K3329" t="s">
        <v>8940</v>
      </c>
      <c r="L3329" t="s">
        <v>27</v>
      </c>
      <c r="M3329" s="22">
        <v>4500000</v>
      </c>
      <c r="N3329" s="22">
        <v>4500000</v>
      </c>
      <c r="O3329" s="4">
        <v>23261485</v>
      </c>
      <c r="P3329" s="4">
        <v>23261485</v>
      </c>
      <c r="Q3329" t="s">
        <v>1736</v>
      </c>
      <c r="R3329">
        <v>104</v>
      </c>
      <c r="S3329" t="s">
        <v>18693</v>
      </c>
      <c r="T3329" s="26">
        <v>23907272.727272727</v>
      </c>
      <c r="U3329" t="s">
        <v>18930</v>
      </c>
      <c r="V3329" t="s">
        <v>18933</v>
      </c>
      <c r="W3329" t="s">
        <v>18919</v>
      </c>
      <c r="X3329">
        <v>7341085.3065693434</v>
      </c>
      <c r="Y3329" t="str">
        <f>FLOOR(movies__1[[#This Row],[year]], 10)&amp;"s"</f>
        <v>1990s</v>
      </c>
      <c r="Z3329" t="str">
        <f>TEXT(movies__1[[#This Row],[release_date]], "mmmm")</f>
        <v>April</v>
      </c>
      <c r="AA3329" t="str">
        <f>IF(movies__1[[#This Row],[score]]&lt;4, "Poor Rating", IF(movies__1[[#This Row],[score]]&lt;=7, "Medium Rating", "High Rating"))</f>
        <v>Medium Rating</v>
      </c>
    </row>
    <row r="3330" spans="1:27" x14ac:dyDescent="0.2">
      <c r="A3330" t="s">
        <v>8941</v>
      </c>
      <c r="B3330" t="s">
        <v>15</v>
      </c>
      <c r="C3330" t="s">
        <v>37</v>
      </c>
      <c r="D3330">
        <v>1998</v>
      </c>
      <c r="E3330" s="1">
        <v>36028</v>
      </c>
      <c r="F3330" t="s">
        <v>27</v>
      </c>
      <c r="G3330">
        <v>6</v>
      </c>
      <c r="H3330">
        <v>14000</v>
      </c>
      <c r="I3330" t="s">
        <v>8942</v>
      </c>
      <c r="J3330" t="s">
        <v>8943</v>
      </c>
      <c r="K3330" t="s">
        <v>8341</v>
      </c>
      <c r="L3330" t="s">
        <v>27</v>
      </c>
      <c r="M3330" s="22">
        <v>14000000</v>
      </c>
      <c r="N3330" s="22">
        <v>14000000</v>
      </c>
      <c r="O3330" s="4">
        <v>15064946</v>
      </c>
      <c r="P3330" s="4">
        <v>15064946</v>
      </c>
      <c r="Q3330" t="s">
        <v>40</v>
      </c>
      <c r="R3330">
        <v>96</v>
      </c>
      <c r="S3330" t="s">
        <v>18693</v>
      </c>
      <c r="T3330" s="26">
        <v>23907272.727272727</v>
      </c>
      <c r="U3330" t="s">
        <v>18934</v>
      </c>
      <c r="V3330" t="s">
        <v>18932</v>
      </c>
      <c r="W3330" t="s">
        <v>18920</v>
      </c>
      <c r="X3330">
        <v>30189681.392794684</v>
      </c>
      <c r="Y3330" t="str">
        <f>FLOOR(movies__1[[#This Row],[year]], 10)&amp;"s"</f>
        <v>1990s</v>
      </c>
      <c r="Z3330" t="str">
        <f>TEXT(movies__1[[#This Row],[release_date]], "mmmm")</f>
        <v>August</v>
      </c>
      <c r="AA3330" t="str">
        <f>IF(movies__1[[#This Row],[score]]&lt;4, "Poor Rating", IF(movies__1[[#This Row],[score]]&lt;=7, "Medium Rating", "High Rating"))</f>
        <v>Medium Rating</v>
      </c>
    </row>
    <row r="3331" spans="1:27" x14ac:dyDescent="0.2">
      <c r="A3331" t="s">
        <v>8944</v>
      </c>
      <c r="B3331" t="s">
        <v>15</v>
      </c>
      <c r="C3331" t="s">
        <v>37</v>
      </c>
      <c r="D3331">
        <v>1998</v>
      </c>
      <c r="E3331" s="1">
        <v>35846</v>
      </c>
      <c r="F3331" t="s">
        <v>27</v>
      </c>
      <c r="G3331">
        <v>6.1</v>
      </c>
      <c r="H3331">
        <v>14000</v>
      </c>
      <c r="I3331" t="s">
        <v>5846</v>
      </c>
      <c r="J3331" t="s">
        <v>8945</v>
      </c>
      <c r="K3331" t="s">
        <v>8567</v>
      </c>
      <c r="L3331" t="s">
        <v>27</v>
      </c>
      <c r="M3331" s="22">
        <v>15000000</v>
      </c>
      <c r="N3331" s="22">
        <v>15000000</v>
      </c>
      <c r="O3331" s="4">
        <v>12874899</v>
      </c>
      <c r="P3331" s="4">
        <v>12874899</v>
      </c>
      <c r="Q3331" t="s">
        <v>7689</v>
      </c>
      <c r="R3331">
        <v>93</v>
      </c>
      <c r="S3331" t="s">
        <v>18693</v>
      </c>
      <c r="T3331" s="26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  <c r="Y3331" t="str">
        <f>FLOOR(movies__1[[#This Row],[year]], 10)&amp;"s"</f>
        <v>1990s</v>
      </c>
      <c r="Z3331" t="str">
        <f>TEXT(movies__1[[#This Row],[release_date]], "mmmm")</f>
        <v>February</v>
      </c>
      <c r="AA3331" t="str">
        <f>IF(movies__1[[#This Row],[score]]&lt;4, "Poor Rating", IF(movies__1[[#This Row],[score]]&lt;=7, "Medium Rating", "High Rating"))</f>
        <v>Medium Rating</v>
      </c>
    </row>
    <row r="3332" spans="1:27" x14ac:dyDescent="0.2">
      <c r="A3332" t="s">
        <v>8946</v>
      </c>
      <c r="B3332" t="s">
        <v>1716</v>
      </c>
      <c r="C3332" t="s">
        <v>31</v>
      </c>
      <c r="D3332">
        <v>1998</v>
      </c>
      <c r="E3332" s="1">
        <v>35916</v>
      </c>
      <c r="F3332" t="s">
        <v>27</v>
      </c>
      <c r="G3332">
        <v>5.4</v>
      </c>
      <c r="H3332">
        <v>8600</v>
      </c>
      <c r="I3332" t="s">
        <v>5717</v>
      </c>
      <c r="J3332" t="s">
        <v>8947</v>
      </c>
      <c r="K3332" t="s">
        <v>1746</v>
      </c>
      <c r="L3332" t="s">
        <v>27</v>
      </c>
      <c r="M3332" s="22">
        <v>30000000</v>
      </c>
      <c r="N3332" s="22">
        <v>30000000</v>
      </c>
      <c r="O3332" s="4">
        <v>12951088</v>
      </c>
      <c r="P3332" s="4">
        <v>12951088</v>
      </c>
      <c r="Q3332" t="s">
        <v>55</v>
      </c>
      <c r="R3332">
        <v>89</v>
      </c>
      <c r="S3332" t="s">
        <v>18695</v>
      </c>
      <c r="T3332" s="26">
        <v>58235294.117647052</v>
      </c>
      <c r="U3332" t="s">
        <v>18934</v>
      </c>
      <c r="V3332" t="s">
        <v>18933</v>
      </c>
      <c r="W3332" t="s">
        <v>18921</v>
      </c>
      <c r="X3332">
        <v>6286493.1899563316</v>
      </c>
      <c r="Y3332" t="str">
        <f>FLOOR(movies__1[[#This Row],[year]], 10)&amp;"s"</f>
        <v>1990s</v>
      </c>
      <c r="Z3332" t="str">
        <f>TEXT(movies__1[[#This Row],[release_date]], "mmmm")</f>
        <v>May</v>
      </c>
      <c r="AA3332" t="str">
        <f>IF(movies__1[[#This Row],[score]]&lt;4, "Poor Rating", IF(movies__1[[#This Row],[score]]&lt;=7, "Medium Rating", "High Rating"))</f>
        <v>Medium Rating</v>
      </c>
    </row>
    <row r="3333" spans="1:27" x14ac:dyDescent="0.2">
      <c r="A3333" t="s">
        <v>8948</v>
      </c>
      <c r="B3333" t="s">
        <v>15</v>
      </c>
      <c r="C3333" t="s">
        <v>57</v>
      </c>
      <c r="D3333">
        <v>1998</v>
      </c>
      <c r="E3333" s="1">
        <v>35846</v>
      </c>
      <c r="F3333" t="s">
        <v>27</v>
      </c>
      <c r="G3333">
        <v>7.2</v>
      </c>
      <c r="H3333">
        <v>16000</v>
      </c>
      <c r="I3333" t="s">
        <v>6692</v>
      </c>
      <c r="J3333" t="s">
        <v>8949</v>
      </c>
      <c r="K3333" t="s">
        <v>8950</v>
      </c>
      <c r="L3333" t="s">
        <v>27</v>
      </c>
      <c r="M3333" s="22">
        <v>8000000</v>
      </c>
      <c r="N3333" s="22">
        <v>8000000</v>
      </c>
      <c r="O3333" s="4">
        <v>4553271</v>
      </c>
      <c r="P3333" s="4">
        <v>4553271</v>
      </c>
      <c r="Q3333" t="s">
        <v>7362</v>
      </c>
      <c r="R3333">
        <v>111</v>
      </c>
      <c r="S3333" t="s">
        <v>18701</v>
      </c>
      <c r="T3333" s="26">
        <v>32600000</v>
      </c>
      <c r="U3333" t="s">
        <v>18930</v>
      </c>
      <c r="V3333" t="s">
        <v>18932</v>
      </c>
      <c r="W3333" t="s">
        <v>18918</v>
      </c>
      <c r="X3333">
        <v>26469356.481132075</v>
      </c>
      <c r="Y3333" t="str">
        <f>FLOOR(movies__1[[#This Row],[year]], 10)&amp;"s"</f>
        <v>1990s</v>
      </c>
      <c r="Z3333" t="str">
        <f>TEXT(movies__1[[#This Row],[release_date]], "mmmm")</f>
        <v>February</v>
      </c>
      <c r="AA3333" t="str">
        <f>IF(movies__1[[#This Row],[score]]&lt;4, "Poor Rating", IF(movies__1[[#This Row],[score]]&lt;=7, "Medium Rating", "High Rating"))</f>
        <v>High Rating</v>
      </c>
    </row>
    <row r="3334" spans="1:27" x14ac:dyDescent="0.2">
      <c r="A3334" t="s">
        <v>8951</v>
      </c>
      <c r="B3334" t="s">
        <v>1716</v>
      </c>
      <c r="C3334" t="s">
        <v>31</v>
      </c>
      <c r="D3334">
        <v>1998</v>
      </c>
      <c r="E3334" s="1">
        <v>35881</v>
      </c>
      <c r="F3334" t="s">
        <v>27</v>
      </c>
      <c r="G3334">
        <v>6.1</v>
      </c>
      <c r="H3334">
        <v>11000</v>
      </c>
      <c r="I3334" t="s">
        <v>4921</v>
      </c>
      <c r="J3334" t="s">
        <v>8952</v>
      </c>
      <c r="K3334" t="s">
        <v>7713</v>
      </c>
      <c r="L3334" t="s">
        <v>27</v>
      </c>
      <c r="M3334" s="22">
        <v>27000000</v>
      </c>
      <c r="N3334" s="22">
        <v>27000000</v>
      </c>
      <c r="O3334" s="4">
        <v>10452012</v>
      </c>
      <c r="P3334" s="4">
        <v>10452012</v>
      </c>
      <c r="Q3334" t="s">
        <v>158</v>
      </c>
      <c r="R3334">
        <v>122</v>
      </c>
      <c r="S3334" t="s">
        <v>18695</v>
      </c>
      <c r="T3334" s="26">
        <v>58235294.117647052</v>
      </c>
      <c r="U3334" t="s">
        <v>18934</v>
      </c>
      <c r="V3334" t="s">
        <v>18932</v>
      </c>
      <c r="W3334" t="s">
        <v>18920</v>
      </c>
      <c r="X3334">
        <v>30189681.392794684</v>
      </c>
      <c r="Y3334" t="str">
        <f>FLOOR(movies__1[[#This Row],[year]], 10)&amp;"s"</f>
        <v>1990s</v>
      </c>
      <c r="Z3334" t="str">
        <f>TEXT(movies__1[[#This Row],[release_date]], "mmmm")</f>
        <v>March</v>
      </c>
      <c r="AA3334" t="str">
        <f>IF(movies__1[[#This Row],[score]]&lt;4, "Poor Rating", IF(movies__1[[#This Row],[score]]&lt;=7, "Medium Rating", "High Rating"))</f>
        <v>Medium Rating</v>
      </c>
    </row>
    <row r="3335" spans="1:27" x14ac:dyDescent="0.2">
      <c r="A3335" t="s">
        <v>8953</v>
      </c>
      <c r="B3335" t="s">
        <v>15</v>
      </c>
      <c r="C3335" t="s">
        <v>16</v>
      </c>
      <c r="D3335">
        <v>1998</v>
      </c>
      <c r="E3335" s="1">
        <v>36119</v>
      </c>
      <c r="F3335" t="s">
        <v>27</v>
      </c>
      <c r="G3335">
        <v>8</v>
      </c>
      <c r="H3335">
        <v>37000</v>
      </c>
      <c r="I3335" t="s">
        <v>8954</v>
      </c>
      <c r="J3335" t="s">
        <v>8955</v>
      </c>
      <c r="K3335" t="s">
        <v>8956</v>
      </c>
      <c r="L3335" t="s">
        <v>2233</v>
      </c>
      <c r="M3335" s="22">
        <v>2900000</v>
      </c>
      <c r="N3335" s="22">
        <v>2900000</v>
      </c>
      <c r="O3335" s="4">
        <v>5971073</v>
      </c>
      <c r="P3335" s="4">
        <v>5971073</v>
      </c>
      <c r="Q3335" t="s">
        <v>8957</v>
      </c>
      <c r="R3335">
        <v>110</v>
      </c>
      <c r="S3335" t="s">
        <v>18694</v>
      </c>
      <c r="T3335" s="26">
        <v>38102727.272727273</v>
      </c>
      <c r="U3335" t="s">
        <v>18930</v>
      </c>
      <c r="V3335" t="s">
        <v>18932</v>
      </c>
      <c r="W3335" t="s">
        <v>18918</v>
      </c>
      <c r="X3335">
        <v>26469356.481132075</v>
      </c>
      <c r="Y3335" t="str">
        <f>FLOOR(movies__1[[#This Row],[year]], 10)&amp;"s"</f>
        <v>1990s</v>
      </c>
      <c r="Z3335" t="str">
        <f>TEXT(movies__1[[#This Row],[release_date]], "mmmm")</f>
        <v>November</v>
      </c>
      <c r="AA3335" t="str">
        <f>IF(movies__1[[#This Row],[score]]&lt;4, "Poor Rating", IF(movies__1[[#This Row],[score]]&lt;=7, "Medium Rating", "High Rating"))</f>
        <v>High Rating</v>
      </c>
    </row>
    <row r="3336" spans="1:27" x14ac:dyDescent="0.2">
      <c r="A3336" t="s">
        <v>8958</v>
      </c>
      <c r="B3336" t="s">
        <v>15</v>
      </c>
      <c r="C3336" t="s">
        <v>37</v>
      </c>
      <c r="D3336">
        <v>1998</v>
      </c>
      <c r="E3336" s="1">
        <v>36077</v>
      </c>
      <c r="F3336" t="s">
        <v>170</v>
      </c>
      <c r="G3336">
        <v>6.4</v>
      </c>
      <c r="H3336">
        <v>14000</v>
      </c>
      <c r="I3336" t="s">
        <v>3911</v>
      </c>
      <c r="J3336" t="s">
        <v>3911</v>
      </c>
      <c r="K3336" t="s">
        <v>5907</v>
      </c>
      <c r="L3336" t="s">
        <v>27</v>
      </c>
      <c r="M3336" s="22">
        <v>6000000</v>
      </c>
      <c r="N3336" s="22">
        <v>6000000</v>
      </c>
      <c r="O3336" s="4">
        <v>2281761</v>
      </c>
      <c r="P3336" s="4">
        <v>2281761</v>
      </c>
      <c r="Q3336" t="s">
        <v>8959</v>
      </c>
      <c r="R3336">
        <v>87</v>
      </c>
      <c r="S3336" t="s">
        <v>18693</v>
      </c>
      <c r="T3336" s="26">
        <v>23907272.727272727</v>
      </c>
      <c r="U3336" t="s">
        <v>18930</v>
      </c>
      <c r="V3336" t="s">
        <v>18932</v>
      </c>
      <c r="W3336" t="s">
        <v>18918</v>
      </c>
      <c r="X3336">
        <v>26469356.481132075</v>
      </c>
      <c r="Y3336" t="str">
        <f>FLOOR(movies__1[[#This Row],[year]], 10)&amp;"s"</f>
        <v>1990s</v>
      </c>
      <c r="Z3336" t="str">
        <f>TEXT(movies__1[[#This Row],[release_date]], "mmmm")</f>
        <v>October</v>
      </c>
      <c r="AA3336" t="str">
        <f>IF(movies__1[[#This Row],[score]]&lt;4, "Poor Rating", IF(movies__1[[#This Row],[score]]&lt;=7, "Medium Rating", "High Rating"))</f>
        <v>Medium Rating</v>
      </c>
    </row>
    <row r="3337" spans="1:27" x14ac:dyDescent="0.2">
      <c r="A3337" t="s">
        <v>8960</v>
      </c>
      <c r="B3337" t="s">
        <v>1716</v>
      </c>
      <c r="C3337" t="s">
        <v>57</v>
      </c>
      <c r="D3337">
        <v>1998</v>
      </c>
      <c r="E3337" s="1">
        <v>36049</v>
      </c>
      <c r="F3337" t="s">
        <v>27</v>
      </c>
      <c r="G3337">
        <v>7.2</v>
      </c>
      <c r="H3337">
        <v>6700</v>
      </c>
      <c r="I3337" t="s">
        <v>1011</v>
      </c>
      <c r="J3337" t="s">
        <v>1011</v>
      </c>
      <c r="K3337" t="s">
        <v>8961</v>
      </c>
      <c r="L3337" t="s">
        <v>27</v>
      </c>
      <c r="M3337" s="22">
        <v>25000000</v>
      </c>
      <c r="N3337" s="22">
        <v>25000000</v>
      </c>
      <c r="O3337" s="4">
        <v>777423</v>
      </c>
      <c r="P3337" s="4">
        <v>777423</v>
      </c>
      <c r="Q3337" t="s">
        <v>8962</v>
      </c>
      <c r="R3337">
        <v>117</v>
      </c>
      <c r="S3337" t="s">
        <v>18701</v>
      </c>
      <c r="T3337" s="26">
        <v>32600000</v>
      </c>
      <c r="U3337" t="s">
        <v>18934</v>
      </c>
      <c r="V3337" t="s">
        <v>18933</v>
      </c>
      <c r="W3337" t="s">
        <v>18921</v>
      </c>
      <c r="X3337">
        <v>6286493.1899563316</v>
      </c>
      <c r="Y3337" t="str">
        <f>FLOOR(movies__1[[#This Row],[year]], 10)&amp;"s"</f>
        <v>1990s</v>
      </c>
      <c r="Z3337" t="str">
        <f>TEXT(movies__1[[#This Row],[release_date]], "mmmm")</f>
        <v>September</v>
      </c>
      <c r="AA3337" t="str">
        <f>IF(movies__1[[#This Row],[score]]&lt;4, "Poor Rating", IF(movies__1[[#This Row],[score]]&lt;=7, "Medium Rating", "High Rating"))</f>
        <v>High Rating</v>
      </c>
    </row>
    <row r="3338" spans="1:27" x14ac:dyDescent="0.2">
      <c r="A3338" t="s">
        <v>8963</v>
      </c>
      <c r="B3338" t="s">
        <v>30</v>
      </c>
      <c r="C3338" t="s">
        <v>37</v>
      </c>
      <c r="D3338">
        <v>1998</v>
      </c>
      <c r="E3338" s="1">
        <v>35874</v>
      </c>
      <c r="F3338" t="s">
        <v>27</v>
      </c>
      <c r="G3338">
        <v>5.9</v>
      </c>
      <c r="H3338">
        <v>3900</v>
      </c>
      <c r="I3338" t="s">
        <v>8964</v>
      </c>
      <c r="J3338" t="s">
        <v>8964</v>
      </c>
      <c r="K3338" t="s">
        <v>8965</v>
      </c>
      <c r="L3338" t="s">
        <v>27</v>
      </c>
      <c r="M3338" s="22">
        <v>6000000</v>
      </c>
      <c r="N3338" s="22">
        <v>6000000</v>
      </c>
      <c r="O3338" s="4">
        <v>282175</v>
      </c>
      <c r="P3338" s="4">
        <v>282175</v>
      </c>
      <c r="Q3338" t="s">
        <v>3228</v>
      </c>
      <c r="R3338">
        <v>88</v>
      </c>
      <c r="S3338" t="s">
        <v>18693</v>
      </c>
      <c r="T3338" s="26">
        <v>23907272.727272727</v>
      </c>
      <c r="U3338" t="s">
        <v>18930</v>
      </c>
      <c r="V3338" t="s">
        <v>18933</v>
      </c>
      <c r="W3338" t="s">
        <v>18919</v>
      </c>
      <c r="X3338">
        <v>7341085.3065693434</v>
      </c>
      <c r="Y3338" t="str">
        <f>FLOOR(movies__1[[#This Row],[year]], 10)&amp;"s"</f>
        <v>1990s</v>
      </c>
      <c r="Z3338" t="str">
        <f>TEXT(movies__1[[#This Row],[release_date]], "mmmm")</f>
        <v>March</v>
      </c>
      <c r="AA3338" t="str">
        <f>IF(movies__1[[#This Row],[score]]&lt;4, "Poor Rating", IF(movies__1[[#This Row],[score]]&lt;=7, "Medium Rating", "High Rating"))</f>
        <v>Medium Rating</v>
      </c>
    </row>
    <row r="3339" spans="1:27" x14ac:dyDescent="0.2">
      <c r="A3339" t="s">
        <v>8966</v>
      </c>
      <c r="B3339" t="s">
        <v>15</v>
      </c>
      <c r="C3339" t="s">
        <v>16</v>
      </c>
      <c r="D3339">
        <v>1998</v>
      </c>
      <c r="E3339" s="1">
        <v>36021</v>
      </c>
      <c r="F3339" t="s">
        <v>27</v>
      </c>
      <c r="G3339">
        <v>6.9</v>
      </c>
      <c r="H3339">
        <v>14000</v>
      </c>
      <c r="I3339" t="s">
        <v>1859</v>
      </c>
      <c r="J3339" t="s">
        <v>8967</v>
      </c>
      <c r="K3339" t="s">
        <v>7759</v>
      </c>
      <c r="L3339" t="s">
        <v>27</v>
      </c>
      <c r="N3339" s="22">
        <v>38102727.272727273</v>
      </c>
      <c r="O3339" s="4">
        <v>8341087</v>
      </c>
      <c r="P3339" s="4">
        <v>8341087</v>
      </c>
      <c r="Q3339" t="s">
        <v>6463</v>
      </c>
      <c r="R3339">
        <v>111</v>
      </c>
      <c r="S3339" t="s">
        <v>18694</v>
      </c>
      <c r="T3339" s="26">
        <v>38102727.272727273</v>
      </c>
      <c r="U3339" t="s">
        <v>18934</v>
      </c>
      <c r="V3339" t="s">
        <v>18932</v>
      </c>
      <c r="W3339" t="s">
        <v>18920</v>
      </c>
      <c r="X3339">
        <v>30189681.392794684</v>
      </c>
      <c r="Y3339" t="str">
        <f>FLOOR(movies__1[[#This Row],[year]], 10)&amp;"s"</f>
        <v>1990s</v>
      </c>
      <c r="Z3339" t="str">
        <f>TEXT(movies__1[[#This Row],[release_date]], "mmmm")</f>
        <v>August</v>
      </c>
      <c r="AA3339" t="str">
        <f>IF(movies__1[[#This Row],[score]]&lt;4, "Poor Rating", IF(movies__1[[#This Row],[score]]&lt;=7, "Medium Rating", "High Rating"))</f>
        <v>Medium Rating</v>
      </c>
    </row>
    <row r="3340" spans="1:27" x14ac:dyDescent="0.2">
      <c r="A3340" t="s">
        <v>8968</v>
      </c>
      <c r="B3340" t="s">
        <v>1716</v>
      </c>
      <c r="C3340" t="s">
        <v>37</v>
      </c>
      <c r="D3340">
        <v>1998</v>
      </c>
      <c r="E3340" s="1">
        <v>36000</v>
      </c>
      <c r="F3340" t="s">
        <v>27</v>
      </c>
      <c r="G3340">
        <v>5.6</v>
      </c>
      <c r="H3340">
        <v>15000</v>
      </c>
      <c r="I3340" t="s">
        <v>38</v>
      </c>
      <c r="J3340" t="s">
        <v>38</v>
      </c>
      <c r="K3340" t="s">
        <v>8969</v>
      </c>
      <c r="L3340" t="s">
        <v>27</v>
      </c>
      <c r="M3340" s="22">
        <v>10000000</v>
      </c>
      <c r="N3340" s="22">
        <v>10000000</v>
      </c>
      <c r="O3340" s="4">
        <v>19889299</v>
      </c>
      <c r="P3340" s="4">
        <v>19889299</v>
      </c>
      <c r="Q3340" t="s">
        <v>7513</v>
      </c>
      <c r="R3340">
        <v>87</v>
      </c>
      <c r="S3340" t="s">
        <v>18693</v>
      </c>
      <c r="T3340" s="26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  <c r="Y3340" t="str">
        <f>FLOOR(movies__1[[#This Row],[year]], 10)&amp;"s"</f>
        <v>1990s</v>
      </c>
      <c r="Z3340" t="str">
        <f>TEXT(movies__1[[#This Row],[release_date]], "mmmm")</f>
        <v>July</v>
      </c>
      <c r="AA3340" t="str">
        <f>IF(movies__1[[#This Row],[score]]&lt;4, "Poor Rating", IF(movies__1[[#This Row],[score]]&lt;=7, "Medium Rating", "High Rating"))</f>
        <v>Medium Rating</v>
      </c>
    </row>
    <row r="3341" spans="1:27" x14ac:dyDescent="0.2">
      <c r="A3341" t="s">
        <v>8970</v>
      </c>
      <c r="B3341" t="s">
        <v>15</v>
      </c>
      <c r="C3341" t="s">
        <v>31</v>
      </c>
      <c r="D3341">
        <v>1998</v>
      </c>
      <c r="E3341" s="1">
        <v>35825</v>
      </c>
      <c r="F3341" t="s">
        <v>27</v>
      </c>
      <c r="G3341">
        <v>6.1</v>
      </c>
      <c r="H3341">
        <v>16000</v>
      </c>
      <c r="I3341" t="s">
        <v>3482</v>
      </c>
      <c r="J3341" t="s">
        <v>8971</v>
      </c>
      <c r="K3341" t="s">
        <v>1341</v>
      </c>
      <c r="L3341" t="s">
        <v>27</v>
      </c>
      <c r="M3341" s="22">
        <v>50000000</v>
      </c>
      <c r="N3341" s="22">
        <v>50000000</v>
      </c>
      <c r="O3341" s="4">
        <v>13806137</v>
      </c>
      <c r="P3341" s="4">
        <v>13806137</v>
      </c>
      <c r="Q3341" t="s">
        <v>8196</v>
      </c>
      <c r="R3341">
        <v>100</v>
      </c>
      <c r="S3341" t="s">
        <v>18695</v>
      </c>
      <c r="T3341" s="26">
        <v>58235294.117647052</v>
      </c>
      <c r="U3341" t="s">
        <v>18935</v>
      </c>
      <c r="V3341" t="s">
        <v>18932</v>
      </c>
      <c r="W3341" t="s">
        <v>18924</v>
      </c>
      <c r="X3341">
        <v>67103305.399999999</v>
      </c>
      <c r="Y3341" t="str">
        <f>FLOOR(movies__1[[#This Row],[year]], 10)&amp;"s"</f>
        <v>1990s</v>
      </c>
      <c r="Z3341" t="str">
        <f>TEXT(movies__1[[#This Row],[release_date]], "mmmm")</f>
        <v>January</v>
      </c>
      <c r="AA3341" t="str">
        <f>IF(movies__1[[#This Row],[score]]&lt;4, "Poor Rating", IF(movies__1[[#This Row],[score]]&lt;=7, "Medium Rating", "High Rating"))</f>
        <v>Medium Rating</v>
      </c>
    </row>
    <row r="3342" spans="1:27" x14ac:dyDescent="0.2">
      <c r="A3342" t="s">
        <v>8972</v>
      </c>
      <c r="B3342" t="s">
        <v>15</v>
      </c>
      <c r="C3342" t="s">
        <v>91</v>
      </c>
      <c r="D3342">
        <v>1998</v>
      </c>
      <c r="E3342" s="1">
        <v>36098</v>
      </c>
      <c r="F3342" t="s">
        <v>20</v>
      </c>
      <c r="G3342">
        <v>6.1</v>
      </c>
      <c r="H3342">
        <v>2900</v>
      </c>
      <c r="I3342" t="s">
        <v>7935</v>
      </c>
      <c r="J3342" t="s">
        <v>8973</v>
      </c>
      <c r="K3342" t="s">
        <v>8582</v>
      </c>
      <c r="L3342" t="s">
        <v>20</v>
      </c>
      <c r="N3342" s="22">
        <v>23708833.333333336</v>
      </c>
      <c r="O3342" s="4">
        <v>1672</v>
      </c>
      <c r="P3342" s="4">
        <v>1672</v>
      </c>
      <c r="Q3342" t="s">
        <v>6463</v>
      </c>
      <c r="R3342">
        <v>87</v>
      </c>
      <c r="S3342" t="s">
        <v>18696</v>
      </c>
      <c r="T3342" s="26">
        <v>23708833.333333336</v>
      </c>
      <c r="U3342" t="s">
        <v>18934</v>
      </c>
      <c r="V3342" t="s">
        <v>18933</v>
      </c>
      <c r="W3342" t="s">
        <v>18921</v>
      </c>
      <c r="X3342">
        <v>6286493.1899563316</v>
      </c>
      <c r="Y3342" t="str">
        <f>FLOOR(movies__1[[#This Row],[year]], 10)&amp;"s"</f>
        <v>1990s</v>
      </c>
      <c r="Z3342" t="str">
        <f>TEXT(movies__1[[#This Row],[release_date]], "mmmm")</f>
        <v>October</v>
      </c>
      <c r="AA3342" t="str">
        <f>IF(movies__1[[#This Row],[score]]&lt;4, "Poor Rating", IF(movies__1[[#This Row],[score]]&lt;=7, "Medium Rating", "High Rating"))</f>
        <v>Medium Rating</v>
      </c>
    </row>
    <row r="3343" spans="1:27" x14ac:dyDescent="0.2">
      <c r="A3343" t="s">
        <v>8974</v>
      </c>
      <c r="B3343" t="s">
        <v>15</v>
      </c>
      <c r="C3343" t="s">
        <v>23</v>
      </c>
      <c r="D3343">
        <v>1998</v>
      </c>
      <c r="E3343" s="1">
        <v>36173</v>
      </c>
      <c r="F3343" t="s">
        <v>389</v>
      </c>
      <c r="G3343">
        <v>6.1</v>
      </c>
      <c r="H3343">
        <v>6400</v>
      </c>
      <c r="I3343" t="s">
        <v>6174</v>
      </c>
      <c r="J3343" t="s">
        <v>8975</v>
      </c>
      <c r="K3343" t="s">
        <v>8976</v>
      </c>
      <c r="L3343" t="s">
        <v>20</v>
      </c>
      <c r="M3343" s="22">
        <v>12000000</v>
      </c>
      <c r="N3343" s="22">
        <v>12000000</v>
      </c>
      <c r="O3343" s="4">
        <v>1263279</v>
      </c>
      <c r="P3343" s="4">
        <v>1263279</v>
      </c>
      <c r="Q3343" t="s">
        <v>1740</v>
      </c>
      <c r="R3343">
        <v>98</v>
      </c>
      <c r="S3343" t="s">
        <v>18697</v>
      </c>
      <c r="T3343" s="26">
        <v>31416666.666666664</v>
      </c>
      <c r="U3343" t="s">
        <v>18934</v>
      </c>
      <c r="V3343" t="s">
        <v>18933</v>
      </c>
      <c r="W3343" t="s">
        <v>18921</v>
      </c>
      <c r="X3343">
        <v>6286493.1899563316</v>
      </c>
      <c r="Y3343" t="str">
        <f>FLOOR(movies__1[[#This Row],[year]], 10)&amp;"s"</f>
        <v>1990s</v>
      </c>
      <c r="Z3343" t="str">
        <f>TEXT(movies__1[[#This Row],[release_date]], "mmmm")</f>
        <v>January</v>
      </c>
      <c r="AA3343" t="str">
        <f>IF(movies__1[[#This Row],[score]]&lt;4, "Poor Rating", IF(movies__1[[#This Row],[score]]&lt;=7, "Medium Rating", "High Rating"))</f>
        <v>Medium Rating</v>
      </c>
    </row>
    <row r="3344" spans="1:27" x14ac:dyDescent="0.2">
      <c r="A3344" t="s">
        <v>8977</v>
      </c>
      <c r="B3344" t="s">
        <v>15</v>
      </c>
      <c r="C3344" t="s">
        <v>47</v>
      </c>
      <c r="D3344">
        <v>1998</v>
      </c>
      <c r="E3344" s="1">
        <v>35818</v>
      </c>
      <c r="F3344" t="s">
        <v>27</v>
      </c>
      <c r="G3344">
        <v>5.4</v>
      </c>
      <c r="H3344">
        <v>20000</v>
      </c>
      <c r="I3344" t="s">
        <v>7387</v>
      </c>
      <c r="J3344" t="s">
        <v>4201</v>
      </c>
      <c r="K3344" t="s">
        <v>219</v>
      </c>
      <c r="L3344" t="s">
        <v>27</v>
      </c>
      <c r="N3344" s="22">
        <v>26728571.428571429</v>
      </c>
      <c r="O3344" s="4">
        <v>5624282</v>
      </c>
      <c r="P3344" s="4">
        <v>5624282</v>
      </c>
      <c r="Q3344" t="s">
        <v>3228</v>
      </c>
      <c r="R3344">
        <v>96</v>
      </c>
      <c r="S3344" t="s">
        <v>18698</v>
      </c>
      <c r="T3344" s="26">
        <v>26728571.428571429</v>
      </c>
      <c r="U3344" t="s">
        <v>18934</v>
      </c>
      <c r="V3344" t="s">
        <v>18932</v>
      </c>
      <c r="W3344" t="s">
        <v>18920</v>
      </c>
      <c r="X3344">
        <v>30189681.392794684</v>
      </c>
      <c r="Y3344" t="str">
        <f>FLOOR(movies__1[[#This Row],[year]], 10)&amp;"s"</f>
        <v>1990s</v>
      </c>
      <c r="Z3344" t="str">
        <f>TEXT(movies__1[[#This Row],[release_date]], "mmmm")</f>
        <v>January</v>
      </c>
      <c r="AA3344" t="str">
        <f>IF(movies__1[[#This Row],[score]]&lt;4, "Poor Rating", IF(movies__1[[#This Row],[score]]&lt;=7, "Medium Rating", "High Rating"))</f>
        <v>Medium Rating</v>
      </c>
    </row>
    <row r="3345" spans="1:27" x14ac:dyDescent="0.2">
      <c r="A3345" t="s">
        <v>8978</v>
      </c>
      <c r="B3345" t="s">
        <v>1716</v>
      </c>
      <c r="C3345" t="s">
        <v>37</v>
      </c>
      <c r="D3345">
        <v>1998</v>
      </c>
      <c r="E3345" s="1">
        <v>36126</v>
      </c>
      <c r="F3345" t="s">
        <v>16491</v>
      </c>
      <c r="G3345">
        <v>7.2</v>
      </c>
      <c r="H3345">
        <v>9900</v>
      </c>
      <c r="I3345" t="s">
        <v>8979</v>
      </c>
      <c r="J3345" t="s">
        <v>8980</v>
      </c>
      <c r="K3345" t="s">
        <v>7200</v>
      </c>
      <c r="L3345" t="s">
        <v>27</v>
      </c>
      <c r="M3345" s="22">
        <v>2000000</v>
      </c>
      <c r="N3345" s="22">
        <v>2000000</v>
      </c>
      <c r="O3345" s="4">
        <v>6745362</v>
      </c>
      <c r="P3345" s="4">
        <v>6745362</v>
      </c>
      <c r="Q3345" t="s">
        <v>8981</v>
      </c>
      <c r="R3345">
        <v>89</v>
      </c>
      <c r="S3345" t="s">
        <v>18693</v>
      </c>
      <c r="T3345" s="26">
        <v>23907272.727272727</v>
      </c>
      <c r="U3345" t="s">
        <v>18930</v>
      </c>
      <c r="V3345" t="s">
        <v>18932</v>
      </c>
      <c r="W3345" t="s">
        <v>18918</v>
      </c>
      <c r="X3345">
        <v>26469356.481132075</v>
      </c>
      <c r="Y3345" t="str">
        <f>FLOOR(movies__1[[#This Row],[year]], 10)&amp;"s"</f>
        <v>1990s</v>
      </c>
      <c r="Z3345" t="str">
        <f>TEXT(movies__1[[#This Row],[release_date]], "mmmm")</f>
        <v>November</v>
      </c>
      <c r="AA3345" t="str">
        <f>IF(movies__1[[#This Row],[score]]&lt;4, "Poor Rating", IF(movies__1[[#This Row],[score]]&lt;=7, "Medium Rating", "High Rating"))</f>
        <v>High Rating</v>
      </c>
    </row>
    <row r="3346" spans="1:27" x14ac:dyDescent="0.2">
      <c r="A3346" t="s">
        <v>8982</v>
      </c>
      <c r="B3346" t="s">
        <v>15</v>
      </c>
      <c r="C3346" t="s">
        <v>16</v>
      </c>
      <c r="D3346">
        <v>1998</v>
      </c>
      <c r="E3346" s="1">
        <v>36084</v>
      </c>
      <c r="F3346" t="s">
        <v>27</v>
      </c>
      <c r="G3346">
        <v>6</v>
      </c>
      <c r="H3346">
        <v>7200</v>
      </c>
      <c r="I3346" t="s">
        <v>253</v>
      </c>
      <c r="J3346" t="s">
        <v>8983</v>
      </c>
      <c r="K3346" t="s">
        <v>8984</v>
      </c>
      <c r="L3346" t="s">
        <v>27</v>
      </c>
      <c r="M3346" s="22">
        <v>80000000</v>
      </c>
      <c r="N3346" s="22">
        <v>80000000</v>
      </c>
      <c r="O3346" s="4">
        <v>22852487</v>
      </c>
      <c r="P3346" s="4">
        <v>22852487</v>
      </c>
      <c r="Q3346" t="s">
        <v>8985</v>
      </c>
      <c r="R3346">
        <v>172</v>
      </c>
      <c r="S3346" t="s">
        <v>18694</v>
      </c>
      <c r="T3346" s="26">
        <v>38102727.272727273</v>
      </c>
      <c r="U3346" t="s">
        <v>18935</v>
      </c>
      <c r="V3346" t="s">
        <v>18933</v>
      </c>
      <c r="W3346" t="s">
        <v>18925</v>
      </c>
      <c r="X3346">
        <v>39318052.159999996</v>
      </c>
      <c r="Y3346" t="str">
        <f>FLOOR(movies__1[[#This Row],[year]], 10)&amp;"s"</f>
        <v>1990s</v>
      </c>
      <c r="Z3346" t="str">
        <f>TEXT(movies__1[[#This Row],[release_date]], "mmmm")</f>
        <v>October</v>
      </c>
      <c r="AA3346" t="str">
        <f>IF(movies__1[[#This Row],[score]]&lt;4, "Poor Rating", IF(movies__1[[#This Row],[score]]&lt;=7, "Medium Rating", "High Rating"))</f>
        <v>Medium Rating</v>
      </c>
    </row>
    <row r="3347" spans="1:27" x14ac:dyDescent="0.2">
      <c r="A3347" t="s">
        <v>8986</v>
      </c>
      <c r="B3347" t="s">
        <v>30</v>
      </c>
      <c r="C3347" t="s">
        <v>31</v>
      </c>
      <c r="D3347">
        <v>1998</v>
      </c>
      <c r="E3347" s="1">
        <v>35964</v>
      </c>
      <c r="F3347" t="s">
        <v>214</v>
      </c>
      <c r="G3347">
        <v>3</v>
      </c>
      <c r="H3347">
        <v>11000</v>
      </c>
      <c r="I3347" t="s">
        <v>8987</v>
      </c>
      <c r="J3347" t="s">
        <v>8987</v>
      </c>
      <c r="K3347" t="s">
        <v>8988</v>
      </c>
      <c r="L3347" t="s">
        <v>27</v>
      </c>
      <c r="N3347" s="22">
        <v>58235294.117647052</v>
      </c>
      <c r="O3347" s="4">
        <v>375805</v>
      </c>
      <c r="P3347" s="4">
        <v>375805</v>
      </c>
      <c r="Q3347" t="s">
        <v>8989</v>
      </c>
      <c r="R3347">
        <v>93</v>
      </c>
      <c r="S3347" t="s">
        <v>18695</v>
      </c>
      <c r="T3347" s="26">
        <v>58235294.117647052</v>
      </c>
      <c r="U3347" t="s">
        <v>18935</v>
      </c>
      <c r="V3347" t="s">
        <v>18932</v>
      </c>
      <c r="W3347" t="s">
        <v>18924</v>
      </c>
      <c r="X3347">
        <v>67103305.399999999</v>
      </c>
      <c r="Y3347" t="str">
        <f>FLOOR(movies__1[[#This Row],[year]], 10)&amp;"s"</f>
        <v>1990s</v>
      </c>
      <c r="Z3347" t="str">
        <f>TEXT(movies__1[[#This Row],[release_date]], "mmmm")</f>
        <v>June</v>
      </c>
      <c r="AA3347" t="str">
        <f>IF(movies__1[[#This Row],[score]]&lt;4, "Poor Rating", IF(movies__1[[#This Row],[score]]&lt;=7, "Medium Rating", "High Rating"))</f>
        <v>Poor Rating</v>
      </c>
    </row>
    <row r="3348" spans="1:27" x14ac:dyDescent="0.2">
      <c r="A3348" t="s">
        <v>8990</v>
      </c>
      <c r="B3348" t="s">
        <v>15</v>
      </c>
      <c r="C3348" t="s">
        <v>16</v>
      </c>
      <c r="D3348">
        <v>1998</v>
      </c>
      <c r="E3348" s="1">
        <v>36035</v>
      </c>
      <c r="F3348" t="s">
        <v>949</v>
      </c>
      <c r="G3348">
        <v>7.7</v>
      </c>
      <c r="H3348">
        <v>18000</v>
      </c>
      <c r="I3348" t="s">
        <v>8991</v>
      </c>
      <c r="J3348" t="s">
        <v>8991</v>
      </c>
      <c r="K3348" t="s">
        <v>8992</v>
      </c>
      <c r="L3348" t="s">
        <v>949</v>
      </c>
      <c r="N3348" s="22">
        <v>38102727.272727273</v>
      </c>
      <c r="O3348" s="4">
        <v>357549</v>
      </c>
      <c r="P3348" s="4">
        <v>357549</v>
      </c>
      <c r="Q3348" t="s">
        <v>5570</v>
      </c>
      <c r="R3348">
        <v>112</v>
      </c>
      <c r="S3348" t="s">
        <v>18694</v>
      </c>
      <c r="T3348" s="26">
        <v>38102727.272727273</v>
      </c>
      <c r="U3348" t="s">
        <v>18934</v>
      </c>
      <c r="V3348" t="s">
        <v>18932</v>
      </c>
      <c r="W3348" t="s">
        <v>18920</v>
      </c>
      <c r="X3348">
        <v>30189681.392794684</v>
      </c>
      <c r="Y3348" t="str">
        <f>FLOOR(movies__1[[#This Row],[year]], 10)&amp;"s"</f>
        <v>1990s</v>
      </c>
      <c r="Z3348" t="str">
        <f>TEXT(movies__1[[#This Row],[release_date]], "mmmm")</f>
        <v>August</v>
      </c>
      <c r="AA3348" t="str">
        <f>IF(movies__1[[#This Row],[score]]&lt;4, "Poor Rating", IF(movies__1[[#This Row],[score]]&lt;=7, "Medium Rating", "High Rating"))</f>
        <v>High Rating</v>
      </c>
    </row>
    <row r="3349" spans="1:27" x14ac:dyDescent="0.2">
      <c r="A3349" t="s">
        <v>8993</v>
      </c>
      <c r="B3349" t="s">
        <v>15</v>
      </c>
      <c r="C3349" t="s">
        <v>16</v>
      </c>
      <c r="D3349">
        <v>1998</v>
      </c>
      <c r="E3349" s="1">
        <v>36056</v>
      </c>
      <c r="F3349" t="s">
        <v>27</v>
      </c>
      <c r="G3349">
        <v>7</v>
      </c>
      <c r="H3349">
        <v>12000</v>
      </c>
      <c r="I3349" t="s">
        <v>6013</v>
      </c>
      <c r="J3349" t="s">
        <v>8994</v>
      </c>
      <c r="K3349" t="s">
        <v>642</v>
      </c>
      <c r="L3349" t="s">
        <v>27</v>
      </c>
      <c r="M3349" s="22">
        <v>30000000</v>
      </c>
      <c r="N3349" s="22">
        <v>30000000</v>
      </c>
      <c r="O3349" s="4">
        <v>26616840</v>
      </c>
      <c r="P3349" s="4">
        <v>26616840</v>
      </c>
      <c r="Q3349" t="s">
        <v>8995</v>
      </c>
      <c r="R3349">
        <v>127</v>
      </c>
      <c r="S3349" t="s">
        <v>18694</v>
      </c>
      <c r="T3349" s="26">
        <v>38102727.272727273</v>
      </c>
      <c r="U3349" t="s">
        <v>18934</v>
      </c>
      <c r="V3349" t="s">
        <v>18932</v>
      </c>
      <c r="W3349" t="s">
        <v>18920</v>
      </c>
      <c r="X3349">
        <v>30189681.392794684</v>
      </c>
      <c r="Y3349" t="str">
        <f>FLOOR(movies__1[[#This Row],[year]], 10)&amp;"s"</f>
        <v>1990s</v>
      </c>
      <c r="Z3349" t="str">
        <f>TEXT(movies__1[[#This Row],[release_date]], "mmmm")</f>
        <v>September</v>
      </c>
      <c r="AA3349" t="str">
        <f>IF(movies__1[[#This Row],[score]]&lt;4, "Poor Rating", IF(movies__1[[#This Row],[score]]&lt;=7, "Medium Rating", "High Rating"))</f>
        <v>Medium Rating</v>
      </c>
    </row>
    <row r="3350" spans="1:27" x14ac:dyDescent="0.2">
      <c r="A3350" t="s">
        <v>8996</v>
      </c>
      <c r="B3350" t="s">
        <v>15</v>
      </c>
      <c r="C3350" t="s">
        <v>31</v>
      </c>
      <c r="D3350">
        <v>1998</v>
      </c>
      <c r="E3350" s="1">
        <v>35804</v>
      </c>
      <c r="F3350" t="s">
        <v>27</v>
      </c>
      <c r="G3350">
        <v>4.8</v>
      </c>
      <c r="H3350">
        <v>3800</v>
      </c>
      <c r="I3350" t="s">
        <v>8997</v>
      </c>
      <c r="J3350" t="s">
        <v>8998</v>
      </c>
      <c r="K3350" t="s">
        <v>8999</v>
      </c>
      <c r="L3350" t="s">
        <v>27</v>
      </c>
      <c r="M3350" s="22">
        <v>19000000</v>
      </c>
      <c r="N3350" s="22">
        <v>19000000</v>
      </c>
      <c r="O3350" s="4">
        <v>8165212</v>
      </c>
      <c r="P3350" s="4">
        <v>8165212</v>
      </c>
      <c r="Q3350" t="s">
        <v>158</v>
      </c>
      <c r="R3350">
        <v>89</v>
      </c>
      <c r="S3350" t="s">
        <v>18695</v>
      </c>
      <c r="T3350" s="26">
        <v>58235294.117647052</v>
      </c>
      <c r="U3350" t="s">
        <v>18934</v>
      </c>
      <c r="V3350" t="s">
        <v>18933</v>
      </c>
      <c r="W3350" t="s">
        <v>18921</v>
      </c>
      <c r="X3350">
        <v>6286493.1899563316</v>
      </c>
      <c r="Y3350" t="str">
        <f>FLOOR(movies__1[[#This Row],[year]], 10)&amp;"s"</f>
        <v>1990s</v>
      </c>
      <c r="Z3350" t="str">
        <f>TEXT(movies__1[[#This Row],[release_date]], "mmmm")</f>
        <v>January</v>
      </c>
      <c r="AA3350" t="str">
        <f>IF(movies__1[[#This Row],[score]]&lt;4, "Poor Rating", IF(movies__1[[#This Row],[score]]&lt;=7, "Medium Rating", "High Rating"))</f>
        <v>Medium Rating</v>
      </c>
    </row>
    <row r="3351" spans="1:27" x14ac:dyDescent="0.2">
      <c r="A3351" t="s">
        <v>9000</v>
      </c>
      <c r="B3351" t="s">
        <v>15</v>
      </c>
      <c r="C3351" t="s">
        <v>37</v>
      </c>
      <c r="D3351">
        <v>1998</v>
      </c>
      <c r="E3351" s="1">
        <v>36049</v>
      </c>
      <c r="F3351" t="s">
        <v>27</v>
      </c>
      <c r="G3351">
        <v>6.6</v>
      </c>
      <c r="H3351">
        <v>12000</v>
      </c>
      <c r="I3351" t="s">
        <v>9001</v>
      </c>
      <c r="J3351" t="s">
        <v>9001</v>
      </c>
      <c r="K3351" t="s">
        <v>9002</v>
      </c>
      <c r="L3351" t="s">
        <v>27</v>
      </c>
      <c r="M3351" s="22">
        <v>5000000</v>
      </c>
      <c r="N3351" s="22">
        <v>5000000</v>
      </c>
      <c r="O3351" s="4">
        <v>5502773</v>
      </c>
      <c r="P3351" s="4">
        <v>5502773</v>
      </c>
      <c r="Q3351" t="s">
        <v>8075</v>
      </c>
      <c r="R3351">
        <v>91</v>
      </c>
      <c r="S3351" t="s">
        <v>18693</v>
      </c>
      <c r="T3351" s="26">
        <v>23907272.727272727</v>
      </c>
      <c r="U3351" t="s">
        <v>18930</v>
      </c>
      <c r="V3351" t="s">
        <v>18932</v>
      </c>
      <c r="W3351" t="s">
        <v>18918</v>
      </c>
      <c r="X3351">
        <v>26469356.481132075</v>
      </c>
      <c r="Y3351" t="str">
        <f>FLOOR(movies__1[[#This Row],[year]], 10)&amp;"s"</f>
        <v>1990s</v>
      </c>
      <c r="Z3351" t="str">
        <f>TEXT(movies__1[[#This Row],[release_date]], "mmmm")</f>
        <v>September</v>
      </c>
      <c r="AA3351" t="str">
        <f>IF(movies__1[[#This Row],[score]]&lt;4, "Poor Rating", IF(movies__1[[#This Row],[score]]&lt;=7, "Medium Rating", "High Rating"))</f>
        <v>Medium Rating</v>
      </c>
    </row>
    <row r="3352" spans="1:27" x14ac:dyDescent="0.2">
      <c r="A3352" t="s">
        <v>9003</v>
      </c>
      <c r="B3352" t="s">
        <v>15</v>
      </c>
      <c r="C3352" t="s">
        <v>91</v>
      </c>
      <c r="D3352">
        <v>1998</v>
      </c>
      <c r="E3352" s="1">
        <v>35846</v>
      </c>
      <c r="F3352" t="s">
        <v>27</v>
      </c>
      <c r="G3352">
        <v>6.1</v>
      </c>
      <c r="H3352">
        <v>7600</v>
      </c>
      <c r="I3352" t="s">
        <v>4878</v>
      </c>
      <c r="J3352" t="s">
        <v>7671</v>
      </c>
      <c r="K3352" t="s">
        <v>6779</v>
      </c>
      <c r="L3352" t="s">
        <v>4976</v>
      </c>
      <c r="N3352" s="22">
        <v>23708833.333333336</v>
      </c>
      <c r="O3352" s="4">
        <v>5878911</v>
      </c>
      <c r="P3352" s="4">
        <v>5878911</v>
      </c>
      <c r="Q3352" t="s">
        <v>4377</v>
      </c>
      <c r="R3352">
        <v>114</v>
      </c>
      <c r="S3352" t="s">
        <v>18696</v>
      </c>
      <c r="T3352" s="26">
        <v>23708833.333333336</v>
      </c>
      <c r="U3352" t="s">
        <v>18934</v>
      </c>
      <c r="V3352" t="s">
        <v>18933</v>
      </c>
      <c r="W3352" t="s">
        <v>18921</v>
      </c>
      <c r="X3352">
        <v>6286493.1899563316</v>
      </c>
      <c r="Y3352" t="str">
        <f>FLOOR(movies__1[[#This Row],[year]], 10)&amp;"s"</f>
        <v>1990s</v>
      </c>
      <c r="Z3352" t="str">
        <f>TEXT(movies__1[[#This Row],[release_date]], "mmmm")</f>
        <v>February</v>
      </c>
      <c r="AA3352" t="str">
        <f>IF(movies__1[[#This Row],[score]]&lt;4, "Poor Rating", IF(movies__1[[#This Row],[score]]&lt;=7, "Medium Rating", "High Rating"))</f>
        <v>Medium Rating</v>
      </c>
    </row>
    <row r="3353" spans="1:27" x14ac:dyDescent="0.2">
      <c r="A3353" t="s">
        <v>9004</v>
      </c>
      <c r="B3353" t="s">
        <v>15</v>
      </c>
      <c r="C3353" t="s">
        <v>47</v>
      </c>
      <c r="D3353">
        <v>1998</v>
      </c>
      <c r="E3353" s="1">
        <v>36070</v>
      </c>
      <c r="F3353" t="s">
        <v>27</v>
      </c>
      <c r="G3353">
        <v>5.0999999999999996</v>
      </c>
      <c r="H3353">
        <v>6700</v>
      </c>
      <c r="I3353" t="s">
        <v>9005</v>
      </c>
      <c r="J3353" t="s">
        <v>9006</v>
      </c>
      <c r="K3353" t="s">
        <v>9007</v>
      </c>
      <c r="L3353" t="s">
        <v>27</v>
      </c>
      <c r="M3353" s="22">
        <v>1100000</v>
      </c>
      <c r="N3353" s="22">
        <v>1100000</v>
      </c>
      <c r="O3353" s="4">
        <v>713239</v>
      </c>
      <c r="P3353" s="4">
        <v>713239</v>
      </c>
      <c r="Q3353" t="s">
        <v>9008</v>
      </c>
      <c r="R3353">
        <v>85</v>
      </c>
      <c r="S3353" t="s">
        <v>18698</v>
      </c>
      <c r="T3353" s="26">
        <v>26728571.428571429</v>
      </c>
      <c r="U3353" t="s">
        <v>18930</v>
      </c>
      <c r="V3353" t="s">
        <v>18933</v>
      </c>
      <c r="W3353" t="s">
        <v>18919</v>
      </c>
      <c r="X3353">
        <v>7341085.3065693434</v>
      </c>
      <c r="Y3353" t="str">
        <f>FLOOR(movies__1[[#This Row],[year]], 10)&amp;"s"</f>
        <v>1990s</v>
      </c>
      <c r="Z3353" t="str">
        <f>TEXT(movies__1[[#This Row],[release_date]], "mmmm")</f>
        <v>October</v>
      </c>
      <c r="AA3353" t="str">
        <f>IF(movies__1[[#This Row],[score]]&lt;4, "Poor Rating", IF(movies__1[[#This Row],[score]]&lt;=7, "Medium Rating", "High Rating"))</f>
        <v>Medium Rating</v>
      </c>
    </row>
    <row r="3354" spans="1:27" x14ac:dyDescent="0.2">
      <c r="A3354" t="s">
        <v>9009</v>
      </c>
      <c r="B3354" t="s">
        <v>1716</v>
      </c>
      <c r="C3354" t="s">
        <v>37</v>
      </c>
      <c r="D3354">
        <v>1998</v>
      </c>
      <c r="E3354" s="1">
        <v>35900</v>
      </c>
      <c r="F3354" t="s">
        <v>389</v>
      </c>
      <c r="G3354">
        <v>7.7</v>
      </c>
      <c r="H3354">
        <v>38000</v>
      </c>
      <c r="I3354" t="s">
        <v>762</v>
      </c>
      <c r="J3354" t="s">
        <v>762</v>
      </c>
      <c r="K3354" t="s">
        <v>9010</v>
      </c>
      <c r="L3354" t="s">
        <v>389</v>
      </c>
      <c r="N3354" s="22">
        <v>23907272.727272727</v>
      </c>
      <c r="O3354" s="4">
        <v>4071548</v>
      </c>
      <c r="P3354" s="4">
        <v>4071548</v>
      </c>
      <c r="Q3354" t="s">
        <v>472</v>
      </c>
      <c r="R3354">
        <v>80</v>
      </c>
      <c r="S3354" t="s">
        <v>18693</v>
      </c>
      <c r="T3354" s="26">
        <v>23907272.727272727</v>
      </c>
      <c r="U3354" t="s">
        <v>18934</v>
      </c>
      <c r="V3354" t="s">
        <v>18932</v>
      </c>
      <c r="W3354" t="s">
        <v>18920</v>
      </c>
      <c r="X3354">
        <v>30189681.392794684</v>
      </c>
      <c r="Y3354" t="str">
        <f>FLOOR(movies__1[[#This Row],[year]], 10)&amp;"s"</f>
        <v>1990s</v>
      </c>
      <c r="Z3354" t="str">
        <f>TEXT(movies__1[[#This Row],[release_date]], "mmmm")</f>
        <v>April</v>
      </c>
      <c r="AA3354" t="str">
        <f>IF(movies__1[[#This Row],[score]]&lt;4, "Poor Rating", IF(movies__1[[#This Row],[score]]&lt;=7, "Medium Rating", "High Rating"))</f>
        <v>High Rating</v>
      </c>
    </row>
    <row r="3355" spans="1:27" x14ac:dyDescent="0.2">
      <c r="A3355" t="s">
        <v>9011</v>
      </c>
      <c r="B3355" t="s">
        <v>30</v>
      </c>
      <c r="C3355" t="s">
        <v>23</v>
      </c>
      <c r="D3355">
        <v>1998</v>
      </c>
      <c r="E3355" s="1">
        <v>35902</v>
      </c>
      <c r="F3355" t="s">
        <v>27</v>
      </c>
      <c r="G3355">
        <v>6.5</v>
      </c>
      <c r="H3355">
        <v>15000</v>
      </c>
      <c r="I3355" t="s">
        <v>7177</v>
      </c>
      <c r="J3355" t="s">
        <v>3103</v>
      </c>
      <c r="K3355" t="s">
        <v>4234</v>
      </c>
      <c r="L3355" t="s">
        <v>27</v>
      </c>
      <c r="M3355" s="22">
        <v>23000000</v>
      </c>
      <c r="N3355" s="22">
        <v>23000000</v>
      </c>
      <c r="O3355" s="4">
        <v>26875268</v>
      </c>
      <c r="P3355" s="4">
        <v>26875268</v>
      </c>
      <c r="Q3355" t="s">
        <v>8281</v>
      </c>
      <c r="R3355">
        <v>91</v>
      </c>
      <c r="S3355" t="s">
        <v>18697</v>
      </c>
      <c r="T3355" s="26">
        <v>31416666.666666664</v>
      </c>
      <c r="U3355" t="s">
        <v>18934</v>
      </c>
      <c r="V3355" t="s">
        <v>18932</v>
      </c>
      <c r="W3355" t="s">
        <v>18920</v>
      </c>
      <c r="X3355">
        <v>30189681.392794684</v>
      </c>
      <c r="Y3355" t="str">
        <f>FLOOR(movies__1[[#This Row],[year]], 10)&amp;"s"</f>
        <v>1990s</v>
      </c>
      <c r="Z3355" t="str">
        <f>TEXT(movies__1[[#This Row],[release_date]], "mmmm")</f>
        <v>April</v>
      </c>
      <c r="AA3355" t="str">
        <f>IF(movies__1[[#This Row],[score]]&lt;4, "Poor Rating", IF(movies__1[[#This Row],[score]]&lt;=7, "Medium Rating", "High Rating"))</f>
        <v>Medium Rating</v>
      </c>
    </row>
    <row r="3356" spans="1:27" x14ac:dyDescent="0.2">
      <c r="A3356" t="s">
        <v>9012</v>
      </c>
      <c r="B3356" t="s">
        <v>2318</v>
      </c>
      <c r="C3356" t="s">
        <v>16</v>
      </c>
      <c r="D3356">
        <v>1998</v>
      </c>
      <c r="E3356" s="1">
        <v>36267</v>
      </c>
      <c r="F3356" t="s">
        <v>1806</v>
      </c>
      <c r="G3356">
        <v>7.6</v>
      </c>
      <c r="H3356">
        <v>11000</v>
      </c>
      <c r="I3356" t="s">
        <v>9013</v>
      </c>
      <c r="J3356" t="s">
        <v>9013</v>
      </c>
      <c r="K3356" t="s">
        <v>9014</v>
      </c>
      <c r="L3356" t="s">
        <v>1806</v>
      </c>
      <c r="N3356" s="22">
        <v>38102727.272727273</v>
      </c>
      <c r="O3356" s="4">
        <v>801985</v>
      </c>
      <c r="P3356" s="4">
        <v>801985</v>
      </c>
      <c r="Q3356" t="s">
        <v>9015</v>
      </c>
      <c r="R3356">
        <v>119</v>
      </c>
      <c r="S3356" t="s">
        <v>18694</v>
      </c>
      <c r="T3356" s="26">
        <v>38102727.272727273</v>
      </c>
      <c r="U3356" t="s">
        <v>18934</v>
      </c>
      <c r="V3356" t="s">
        <v>18932</v>
      </c>
      <c r="W3356" t="s">
        <v>18920</v>
      </c>
      <c r="X3356">
        <v>30189681.392794684</v>
      </c>
      <c r="Y3356" t="str">
        <f>FLOOR(movies__1[[#This Row],[year]], 10)&amp;"s"</f>
        <v>1990s</v>
      </c>
      <c r="Z3356" t="str">
        <f>TEXT(movies__1[[#This Row],[release_date]], "mmmm")</f>
        <v>April</v>
      </c>
      <c r="AA3356" t="str">
        <f>IF(movies__1[[#This Row],[score]]&lt;4, "Poor Rating", IF(movies__1[[#This Row],[score]]&lt;=7, "Medium Rating", "High Rating"))</f>
        <v>High Rating</v>
      </c>
    </row>
    <row r="3357" spans="1:27" x14ac:dyDescent="0.2">
      <c r="A3357" t="s">
        <v>9016</v>
      </c>
      <c r="B3357" t="s">
        <v>292</v>
      </c>
      <c r="C3357" t="s">
        <v>23</v>
      </c>
      <c r="D3357">
        <v>1998</v>
      </c>
      <c r="E3357" s="1">
        <v>35888</v>
      </c>
      <c r="F3357" t="s">
        <v>27</v>
      </c>
      <c r="G3357">
        <v>3.2</v>
      </c>
      <c r="H3357">
        <v>3200</v>
      </c>
      <c r="I3357" t="s">
        <v>9017</v>
      </c>
      <c r="J3357" t="s">
        <v>9018</v>
      </c>
      <c r="K3357" t="s">
        <v>9019</v>
      </c>
      <c r="L3357" t="s">
        <v>170</v>
      </c>
      <c r="M3357" s="22">
        <v>15000000</v>
      </c>
      <c r="N3357" s="22">
        <v>15000000</v>
      </c>
      <c r="O3357" s="4">
        <v>12218638</v>
      </c>
      <c r="P3357" s="4">
        <v>12218638</v>
      </c>
      <c r="Q3357" t="s">
        <v>6463</v>
      </c>
      <c r="R3357">
        <v>76</v>
      </c>
      <c r="S3357" t="s">
        <v>18697</v>
      </c>
      <c r="T3357" s="26">
        <v>31416666.666666664</v>
      </c>
      <c r="U3357" t="s">
        <v>18934</v>
      </c>
      <c r="V3357" t="s">
        <v>18933</v>
      </c>
      <c r="W3357" t="s">
        <v>18921</v>
      </c>
      <c r="X3357">
        <v>6286493.1899563316</v>
      </c>
      <c r="Y3357" t="str">
        <f>FLOOR(movies__1[[#This Row],[year]], 10)&amp;"s"</f>
        <v>1990s</v>
      </c>
      <c r="Z3357" t="str">
        <f>TEXT(movies__1[[#This Row],[release_date]], "mmmm")</f>
        <v>April</v>
      </c>
      <c r="AA3357" t="str">
        <f>IF(movies__1[[#This Row],[score]]&lt;4, "Poor Rating", IF(movies__1[[#This Row],[score]]&lt;=7, "Medium Rating", "High Rating"))</f>
        <v>Poor Rating</v>
      </c>
    </row>
    <row r="3358" spans="1:27" x14ac:dyDescent="0.2">
      <c r="A3358" t="s">
        <v>9020</v>
      </c>
      <c r="B3358" t="s">
        <v>15</v>
      </c>
      <c r="C3358" t="s">
        <v>57</v>
      </c>
      <c r="D3358">
        <v>1998</v>
      </c>
      <c r="E3358" s="1">
        <v>36273</v>
      </c>
      <c r="F3358" t="s">
        <v>16491</v>
      </c>
      <c r="G3358">
        <v>6.2</v>
      </c>
      <c r="H3358">
        <v>7100</v>
      </c>
      <c r="I3358" t="s">
        <v>9021</v>
      </c>
      <c r="J3358" t="s">
        <v>9022</v>
      </c>
      <c r="K3358" t="s">
        <v>6837</v>
      </c>
      <c r="L3358" t="s">
        <v>27</v>
      </c>
      <c r="N3358" s="22">
        <v>32600000</v>
      </c>
      <c r="O3358" s="4">
        <v>1171001</v>
      </c>
      <c r="P3358" s="4">
        <v>1171001</v>
      </c>
      <c r="Q3358" t="s">
        <v>9023</v>
      </c>
      <c r="R3358">
        <v>88</v>
      </c>
      <c r="S3358" t="s">
        <v>18701</v>
      </c>
      <c r="T3358" s="26">
        <v>32600000</v>
      </c>
      <c r="U3358" t="s">
        <v>18934</v>
      </c>
      <c r="V3358" t="s">
        <v>18933</v>
      </c>
      <c r="W3358" t="s">
        <v>18921</v>
      </c>
      <c r="X3358">
        <v>6286493.1899563316</v>
      </c>
      <c r="Y3358" t="str">
        <f>FLOOR(movies__1[[#This Row],[year]], 10)&amp;"s"</f>
        <v>1990s</v>
      </c>
      <c r="Z3358" t="str">
        <f>TEXT(movies__1[[#This Row],[release_date]], "mmmm")</f>
        <v>April</v>
      </c>
      <c r="AA3358" t="str">
        <f>IF(movies__1[[#This Row],[score]]&lt;4, "Poor Rating", IF(movies__1[[#This Row],[score]]&lt;=7, "Medium Rating", "High Rating"))</f>
        <v>Medium Rating</v>
      </c>
    </row>
    <row r="3359" spans="1:27" x14ac:dyDescent="0.2">
      <c r="A3359" t="s">
        <v>9024</v>
      </c>
      <c r="B3359" t="s">
        <v>30</v>
      </c>
      <c r="C3359" t="s">
        <v>37</v>
      </c>
      <c r="D3359">
        <v>1998</v>
      </c>
      <c r="E3359" s="1">
        <v>35881</v>
      </c>
      <c r="F3359" t="s">
        <v>27</v>
      </c>
      <c r="G3359">
        <v>4.0999999999999996</v>
      </c>
      <c r="H3359">
        <v>2700</v>
      </c>
      <c r="I3359" t="s">
        <v>9025</v>
      </c>
      <c r="J3359" t="s">
        <v>9026</v>
      </c>
      <c r="K3359" t="s">
        <v>9027</v>
      </c>
      <c r="L3359" t="s">
        <v>27</v>
      </c>
      <c r="M3359" s="22">
        <v>24000000</v>
      </c>
      <c r="N3359" s="22">
        <v>24000000</v>
      </c>
      <c r="O3359" s="4">
        <v>4356216</v>
      </c>
      <c r="P3359" s="4">
        <v>4356216</v>
      </c>
      <c r="Q3359" t="s">
        <v>2663</v>
      </c>
      <c r="R3359">
        <v>93</v>
      </c>
      <c r="S3359" t="s">
        <v>18693</v>
      </c>
      <c r="T3359" s="26">
        <v>23907272.727272727</v>
      </c>
      <c r="U3359" t="s">
        <v>18934</v>
      </c>
      <c r="V3359" t="s">
        <v>18933</v>
      </c>
      <c r="W3359" t="s">
        <v>18921</v>
      </c>
      <c r="X3359">
        <v>6286493.1899563316</v>
      </c>
      <c r="Y3359" t="str">
        <f>FLOOR(movies__1[[#This Row],[year]], 10)&amp;"s"</f>
        <v>1990s</v>
      </c>
      <c r="Z3359" t="str">
        <f>TEXT(movies__1[[#This Row],[release_date]], "mmmm")</f>
        <v>March</v>
      </c>
      <c r="AA3359" t="str">
        <f>IF(movies__1[[#This Row],[score]]&lt;4, "Poor Rating", IF(movies__1[[#This Row],[score]]&lt;=7, "Medium Rating", "High Rating"))</f>
        <v>Medium Rating</v>
      </c>
    </row>
    <row r="3360" spans="1:27" x14ac:dyDescent="0.2">
      <c r="A3360" t="s">
        <v>9028</v>
      </c>
      <c r="B3360" t="s">
        <v>15</v>
      </c>
      <c r="C3360" t="s">
        <v>91</v>
      </c>
      <c r="D3360">
        <v>1998</v>
      </c>
      <c r="E3360" s="1">
        <v>35818</v>
      </c>
      <c r="F3360" t="s">
        <v>27</v>
      </c>
      <c r="G3360">
        <v>5.7</v>
      </c>
      <c r="H3360">
        <v>11000</v>
      </c>
      <c r="I3360" t="s">
        <v>83</v>
      </c>
      <c r="J3360" t="s">
        <v>6320</v>
      </c>
      <c r="K3360" t="s">
        <v>4492</v>
      </c>
      <c r="L3360" t="s">
        <v>27</v>
      </c>
      <c r="M3360" s="22">
        <v>25000000</v>
      </c>
      <c r="N3360" s="22">
        <v>25000000</v>
      </c>
      <c r="O3360" s="4">
        <v>1677131</v>
      </c>
      <c r="P3360" s="4">
        <v>1677131</v>
      </c>
      <c r="Q3360" t="s">
        <v>9029</v>
      </c>
      <c r="R3360">
        <v>114</v>
      </c>
      <c r="S3360" t="s">
        <v>18696</v>
      </c>
      <c r="T3360" s="26">
        <v>23708833.333333336</v>
      </c>
      <c r="U3360" t="s">
        <v>18934</v>
      </c>
      <c r="V3360" t="s">
        <v>18932</v>
      </c>
      <c r="W3360" t="s">
        <v>18920</v>
      </c>
      <c r="X3360">
        <v>30189681.392794684</v>
      </c>
      <c r="Y3360" t="str">
        <f>FLOOR(movies__1[[#This Row],[year]], 10)&amp;"s"</f>
        <v>1990s</v>
      </c>
      <c r="Z3360" t="str">
        <f>TEXT(movies__1[[#This Row],[release_date]], "mmmm")</f>
        <v>January</v>
      </c>
      <c r="AA3360" t="str">
        <f>IF(movies__1[[#This Row],[score]]&lt;4, "Poor Rating", IF(movies__1[[#This Row],[score]]&lt;=7, "Medium Rating", "High Rating"))</f>
        <v>Medium Rating</v>
      </c>
    </row>
    <row r="3361" spans="1:27" x14ac:dyDescent="0.2">
      <c r="A3361" t="s">
        <v>9030</v>
      </c>
      <c r="B3361" t="s">
        <v>15</v>
      </c>
      <c r="C3361" t="s">
        <v>16</v>
      </c>
      <c r="D3361">
        <v>1998</v>
      </c>
      <c r="E3361" s="1">
        <v>36119</v>
      </c>
      <c r="F3361" t="s">
        <v>27</v>
      </c>
      <c r="G3361">
        <v>7.3</v>
      </c>
      <c r="H3361">
        <v>11000</v>
      </c>
      <c r="I3361" t="s">
        <v>9031</v>
      </c>
      <c r="J3361" t="s">
        <v>9032</v>
      </c>
      <c r="K3361" t="s">
        <v>1282</v>
      </c>
      <c r="L3361" t="s">
        <v>27</v>
      </c>
      <c r="M3361" s="22">
        <v>10000000</v>
      </c>
      <c r="N3361" s="22">
        <v>10000000</v>
      </c>
      <c r="O3361" s="4">
        <v>14328</v>
      </c>
      <c r="P3361" s="4">
        <v>14328</v>
      </c>
      <c r="Q3361" t="s">
        <v>5762</v>
      </c>
      <c r="R3361">
        <v>103</v>
      </c>
      <c r="S3361" t="s">
        <v>18694</v>
      </c>
      <c r="T3361" s="26">
        <v>38102727.272727273</v>
      </c>
      <c r="U3361" t="s">
        <v>18934</v>
      </c>
      <c r="V3361" t="s">
        <v>18932</v>
      </c>
      <c r="W3361" t="s">
        <v>18920</v>
      </c>
      <c r="X3361">
        <v>30189681.392794684</v>
      </c>
      <c r="Y3361" t="str">
        <f>FLOOR(movies__1[[#This Row],[year]], 10)&amp;"s"</f>
        <v>1990s</v>
      </c>
      <c r="Z3361" t="str">
        <f>TEXT(movies__1[[#This Row],[release_date]], "mmmm")</f>
        <v>November</v>
      </c>
      <c r="AA3361" t="str">
        <f>IF(movies__1[[#This Row],[score]]&lt;4, "Poor Rating", IF(movies__1[[#This Row],[score]]&lt;=7, "Medium Rating", "High Rating"))</f>
        <v>High Rating</v>
      </c>
    </row>
    <row r="3362" spans="1:27" x14ac:dyDescent="0.2">
      <c r="A3362" t="s">
        <v>9033</v>
      </c>
      <c r="B3362" t="s">
        <v>15</v>
      </c>
      <c r="C3362" t="s">
        <v>37</v>
      </c>
      <c r="D3362">
        <v>1998</v>
      </c>
      <c r="E3362" s="1">
        <v>36133</v>
      </c>
      <c r="F3362" t="s">
        <v>27</v>
      </c>
      <c r="G3362">
        <v>7</v>
      </c>
      <c r="H3362">
        <v>16000</v>
      </c>
      <c r="I3362" t="s">
        <v>6263</v>
      </c>
      <c r="J3362" t="s">
        <v>9034</v>
      </c>
      <c r="K3362" t="s">
        <v>9035</v>
      </c>
      <c r="L3362" t="s">
        <v>20</v>
      </c>
      <c r="N3362" s="22">
        <v>23907272.727272727</v>
      </c>
      <c r="O3362" s="4">
        <v>4611784</v>
      </c>
      <c r="P3362" s="4">
        <v>4611784</v>
      </c>
      <c r="Q3362" t="s">
        <v>3228</v>
      </c>
      <c r="R3362">
        <v>97</v>
      </c>
      <c r="S3362" t="s">
        <v>18693</v>
      </c>
      <c r="T3362" s="26">
        <v>23907272.727272727</v>
      </c>
      <c r="U3362" t="s">
        <v>18934</v>
      </c>
      <c r="V3362" t="s">
        <v>18932</v>
      </c>
      <c r="W3362" t="s">
        <v>18920</v>
      </c>
      <c r="X3362">
        <v>30189681.392794684</v>
      </c>
      <c r="Y3362" t="str">
        <f>FLOOR(movies__1[[#This Row],[year]], 10)&amp;"s"</f>
        <v>1990s</v>
      </c>
      <c r="Z3362" t="str">
        <f>TEXT(movies__1[[#This Row],[release_date]], "mmmm")</f>
        <v>December</v>
      </c>
      <c r="AA3362" t="str">
        <f>IF(movies__1[[#This Row],[score]]&lt;4, "Poor Rating", IF(movies__1[[#This Row],[score]]&lt;=7, "Medium Rating", "High Rating"))</f>
        <v>Medium Rating</v>
      </c>
    </row>
    <row r="3363" spans="1:27" x14ac:dyDescent="0.2">
      <c r="A3363" t="s">
        <v>9036</v>
      </c>
      <c r="B3363" t="s">
        <v>1716</v>
      </c>
      <c r="C3363" t="s">
        <v>23</v>
      </c>
      <c r="D3363">
        <v>1998</v>
      </c>
      <c r="E3363" s="1">
        <v>35895</v>
      </c>
      <c r="F3363" t="s">
        <v>27</v>
      </c>
      <c r="G3363">
        <v>6.5</v>
      </c>
      <c r="H3363">
        <v>9400</v>
      </c>
      <c r="I3363" t="s">
        <v>2801</v>
      </c>
      <c r="J3363" t="s">
        <v>182</v>
      </c>
      <c r="K3363" t="s">
        <v>763</v>
      </c>
      <c r="L3363" t="s">
        <v>27</v>
      </c>
      <c r="N3363" s="22">
        <v>31416666.666666664</v>
      </c>
      <c r="O3363" s="4">
        <v>18912328</v>
      </c>
      <c r="P3363" s="4">
        <v>18912328</v>
      </c>
      <c r="Q3363" t="s">
        <v>40</v>
      </c>
      <c r="R3363">
        <v>97</v>
      </c>
      <c r="S3363" t="s">
        <v>18697</v>
      </c>
      <c r="T3363" s="26">
        <v>31416666.666666664</v>
      </c>
      <c r="U3363" t="s">
        <v>18934</v>
      </c>
      <c r="V3363" t="s">
        <v>18932</v>
      </c>
      <c r="W3363" t="s">
        <v>18920</v>
      </c>
      <c r="X3363">
        <v>30189681.392794684</v>
      </c>
      <c r="Y3363" t="str">
        <f>FLOOR(movies__1[[#This Row],[year]], 10)&amp;"s"</f>
        <v>1990s</v>
      </c>
      <c r="Z3363" t="str">
        <f>TEXT(movies__1[[#This Row],[release_date]], "mmmm")</f>
        <v>April</v>
      </c>
      <c r="AA3363" t="str">
        <f>IF(movies__1[[#This Row],[score]]&lt;4, "Poor Rating", IF(movies__1[[#This Row],[score]]&lt;=7, "Medium Rating", "High Rating"))</f>
        <v>Medium Rating</v>
      </c>
    </row>
    <row r="3364" spans="1:27" x14ac:dyDescent="0.2">
      <c r="A3364" t="s">
        <v>9037</v>
      </c>
      <c r="B3364" t="s">
        <v>15</v>
      </c>
      <c r="C3364" t="s">
        <v>340</v>
      </c>
      <c r="D3364">
        <v>1998</v>
      </c>
      <c r="E3364" s="1">
        <v>36043</v>
      </c>
      <c r="F3364" t="s">
        <v>1806</v>
      </c>
      <c r="G3364">
        <v>6.6</v>
      </c>
      <c r="H3364">
        <v>3600</v>
      </c>
      <c r="I3364" t="s">
        <v>9038</v>
      </c>
      <c r="J3364" t="s">
        <v>9039</v>
      </c>
      <c r="K3364" t="s">
        <v>9040</v>
      </c>
      <c r="L3364" t="s">
        <v>1806</v>
      </c>
      <c r="N3364" s="22">
        <v>68428571.428571433</v>
      </c>
      <c r="O3364" s="4">
        <v>25824</v>
      </c>
      <c r="P3364" s="4">
        <v>25824</v>
      </c>
      <c r="Q3364" t="s">
        <v>5241</v>
      </c>
      <c r="R3364">
        <v>90</v>
      </c>
      <c r="S3364" t="s">
        <v>18699</v>
      </c>
      <c r="T3364" s="26">
        <v>68428571.428571433</v>
      </c>
      <c r="U3364" t="s">
        <v>18935</v>
      </c>
      <c r="V3364" t="s">
        <v>18933</v>
      </c>
      <c r="W3364" t="s">
        <v>18925</v>
      </c>
      <c r="X3364">
        <v>39318052.159999996</v>
      </c>
      <c r="Y3364" t="str">
        <f>FLOOR(movies__1[[#This Row],[year]], 10)&amp;"s"</f>
        <v>1990s</v>
      </c>
      <c r="Z3364" t="str">
        <f>TEXT(movies__1[[#This Row],[release_date]], "mmmm")</f>
        <v>September</v>
      </c>
      <c r="AA3364" t="str">
        <f>IF(movies__1[[#This Row],[score]]&lt;4, "Poor Rating", IF(movies__1[[#This Row],[score]]&lt;=7, "Medium Rating", "High Rating"))</f>
        <v>Medium Rating</v>
      </c>
    </row>
    <row r="3365" spans="1:27" x14ac:dyDescent="0.2">
      <c r="A3365" t="s">
        <v>9041</v>
      </c>
      <c r="B3365" t="s">
        <v>15</v>
      </c>
      <c r="C3365" t="s">
        <v>16</v>
      </c>
      <c r="D3365">
        <v>1998</v>
      </c>
      <c r="E3365" s="1">
        <v>36196</v>
      </c>
      <c r="F3365" t="s">
        <v>265</v>
      </c>
      <c r="G3365">
        <v>6.9</v>
      </c>
      <c r="H3365">
        <v>4700</v>
      </c>
      <c r="I3365" t="s">
        <v>3402</v>
      </c>
      <c r="J3365" t="s">
        <v>7670</v>
      </c>
      <c r="K3365" t="s">
        <v>9042</v>
      </c>
      <c r="L3365" t="s">
        <v>265</v>
      </c>
      <c r="N3365" s="22">
        <v>38102727.272727273</v>
      </c>
      <c r="O3365" s="4">
        <v>2048740</v>
      </c>
      <c r="P3365" s="4">
        <v>2048740</v>
      </c>
      <c r="Q3365" t="s">
        <v>7731</v>
      </c>
      <c r="R3365">
        <v>93</v>
      </c>
      <c r="S3365" t="s">
        <v>18694</v>
      </c>
      <c r="T3365" s="26">
        <v>38102727.272727273</v>
      </c>
      <c r="U3365" t="s">
        <v>18934</v>
      </c>
      <c r="V3365" t="s">
        <v>18933</v>
      </c>
      <c r="W3365" t="s">
        <v>18921</v>
      </c>
      <c r="X3365">
        <v>6286493.1899563316</v>
      </c>
      <c r="Y3365" t="str">
        <f>FLOOR(movies__1[[#This Row],[year]], 10)&amp;"s"</f>
        <v>1990s</v>
      </c>
      <c r="Z3365" t="str">
        <f>TEXT(movies__1[[#This Row],[release_date]], "mmmm")</f>
        <v>February</v>
      </c>
      <c r="AA3365" t="str">
        <f>IF(movies__1[[#This Row],[score]]&lt;4, "Poor Rating", IF(movies__1[[#This Row],[score]]&lt;=7, "Medium Rating", "High Rating"))</f>
        <v>Medium Rating</v>
      </c>
    </row>
    <row r="3366" spans="1:27" x14ac:dyDescent="0.2">
      <c r="A3366" t="s">
        <v>9043</v>
      </c>
      <c r="B3366" t="s">
        <v>15</v>
      </c>
      <c r="C3366" t="s">
        <v>37</v>
      </c>
      <c r="D3366">
        <v>1998</v>
      </c>
      <c r="E3366" s="1">
        <v>36063</v>
      </c>
      <c r="F3366" t="s">
        <v>27</v>
      </c>
      <c r="G3366">
        <v>6.6</v>
      </c>
      <c r="H3366">
        <v>11000</v>
      </c>
      <c r="I3366" t="s">
        <v>9044</v>
      </c>
      <c r="J3366" t="s">
        <v>9045</v>
      </c>
      <c r="K3366" t="s">
        <v>9046</v>
      </c>
      <c r="L3366" t="s">
        <v>27</v>
      </c>
      <c r="M3366" s="22">
        <v>8000000</v>
      </c>
      <c r="N3366" s="22">
        <v>8000000</v>
      </c>
      <c r="O3366" s="4">
        <v>1794086</v>
      </c>
      <c r="P3366" s="4">
        <v>1794086</v>
      </c>
      <c r="Q3366" t="s">
        <v>9047</v>
      </c>
      <c r="R3366">
        <v>104</v>
      </c>
      <c r="S3366" t="s">
        <v>18693</v>
      </c>
      <c r="T3366" s="26">
        <v>23907272.727272727</v>
      </c>
      <c r="U3366" t="s">
        <v>18930</v>
      </c>
      <c r="V3366" t="s">
        <v>18932</v>
      </c>
      <c r="W3366" t="s">
        <v>18918</v>
      </c>
      <c r="X3366">
        <v>26469356.481132075</v>
      </c>
      <c r="Y3366" t="str">
        <f>FLOOR(movies__1[[#This Row],[year]], 10)&amp;"s"</f>
        <v>1990s</v>
      </c>
      <c r="Z3366" t="str">
        <f>TEXT(movies__1[[#This Row],[release_date]], "mmmm")</f>
        <v>September</v>
      </c>
      <c r="AA3366" t="str">
        <f>IF(movies__1[[#This Row],[score]]&lt;4, "Poor Rating", IF(movies__1[[#This Row],[score]]&lt;=7, "Medium Rating", "High Rating"))</f>
        <v>Medium Rating</v>
      </c>
    </row>
    <row r="3367" spans="1:27" x14ac:dyDescent="0.2">
      <c r="A3367" t="s">
        <v>9048</v>
      </c>
      <c r="B3367" t="s">
        <v>15</v>
      </c>
      <c r="C3367" t="s">
        <v>31</v>
      </c>
      <c r="D3367">
        <v>1998</v>
      </c>
      <c r="E3367" s="1">
        <v>36042</v>
      </c>
      <c r="F3367" t="s">
        <v>27</v>
      </c>
      <c r="G3367">
        <v>4.9000000000000004</v>
      </c>
      <c r="H3367">
        <v>14000</v>
      </c>
      <c r="I3367" t="s">
        <v>6276</v>
      </c>
      <c r="J3367" t="s">
        <v>4860</v>
      </c>
      <c r="K3367" t="s">
        <v>3893</v>
      </c>
      <c r="L3367" t="s">
        <v>9049</v>
      </c>
      <c r="M3367" s="22">
        <v>30000000</v>
      </c>
      <c r="N3367" s="22">
        <v>30000000</v>
      </c>
      <c r="O3367" s="4">
        <v>10319915</v>
      </c>
      <c r="P3367" s="4">
        <v>10319915</v>
      </c>
      <c r="Q3367" t="s">
        <v>9050</v>
      </c>
      <c r="R3367">
        <v>91</v>
      </c>
      <c r="S3367" t="s">
        <v>18695</v>
      </c>
      <c r="T3367" s="26">
        <v>58235294.117647052</v>
      </c>
      <c r="U3367" t="s">
        <v>18934</v>
      </c>
      <c r="V3367" t="s">
        <v>18932</v>
      </c>
      <c r="W3367" t="s">
        <v>18920</v>
      </c>
      <c r="X3367">
        <v>30189681.392794684</v>
      </c>
      <c r="Y3367" t="str">
        <f>FLOOR(movies__1[[#This Row],[year]], 10)&amp;"s"</f>
        <v>1990s</v>
      </c>
      <c r="Z3367" t="str">
        <f>TEXT(movies__1[[#This Row],[release_date]], "mmmm")</f>
        <v>September</v>
      </c>
      <c r="AA3367" t="str">
        <f>IF(movies__1[[#This Row],[score]]&lt;4, "Poor Rating", IF(movies__1[[#This Row],[score]]&lt;=7, "Medium Rating", "High Rating"))</f>
        <v>Medium Rating</v>
      </c>
    </row>
    <row r="3368" spans="1:27" x14ac:dyDescent="0.2">
      <c r="A3368" t="s">
        <v>9051</v>
      </c>
      <c r="B3368" t="s">
        <v>30</v>
      </c>
      <c r="C3368" t="s">
        <v>37</v>
      </c>
      <c r="D3368">
        <v>1998</v>
      </c>
      <c r="E3368" s="1">
        <v>36112</v>
      </c>
      <c r="F3368" t="s">
        <v>27</v>
      </c>
      <c r="G3368">
        <v>5.5</v>
      </c>
      <c r="H3368">
        <v>9600</v>
      </c>
      <c r="I3368" t="s">
        <v>7905</v>
      </c>
      <c r="J3368" t="s">
        <v>9052</v>
      </c>
      <c r="K3368" t="s">
        <v>7433</v>
      </c>
      <c r="L3368" t="s">
        <v>27</v>
      </c>
      <c r="M3368" s="22">
        <v>30000000</v>
      </c>
      <c r="N3368" s="22">
        <v>30000000</v>
      </c>
      <c r="O3368" s="4">
        <v>12214338</v>
      </c>
      <c r="P3368" s="4">
        <v>12214338</v>
      </c>
      <c r="Q3368" t="s">
        <v>1480</v>
      </c>
      <c r="R3368">
        <v>86</v>
      </c>
      <c r="S3368" t="s">
        <v>18693</v>
      </c>
      <c r="T3368" s="26">
        <v>23907272.727272727</v>
      </c>
      <c r="U3368" t="s">
        <v>18934</v>
      </c>
      <c r="V3368" t="s">
        <v>18932</v>
      </c>
      <c r="W3368" t="s">
        <v>18920</v>
      </c>
      <c r="X3368">
        <v>30189681.392794684</v>
      </c>
      <c r="Y3368" t="str">
        <f>FLOOR(movies__1[[#This Row],[year]], 10)&amp;"s"</f>
        <v>1990s</v>
      </c>
      <c r="Z3368" t="str">
        <f>TEXT(movies__1[[#This Row],[release_date]], "mmmm")</f>
        <v>November</v>
      </c>
      <c r="AA3368" t="str">
        <f>IF(movies__1[[#This Row],[score]]&lt;4, "Poor Rating", IF(movies__1[[#This Row],[score]]&lt;=7, "Medium Rating", "High Rating"))</f>
        <v>Medium Rating</v>
      </c>
    </row>
    <row r="3369" spans="1:27" x14ac:dyDescent="0.2">
      <c r="A3369" t="s">
        <v>9053</v>
      </c>
      <c r="B3369" t="s">
        <v>2318</v>
      </c>
      <c r="C3369" t="s">
        <v>37</v>
      </c>
      <c r="D3369">
        <v>1998</v>
      </c>
      <c r="E3369" s="1">
        <v>36636</v>
      </c>
      <c r="F3369" t="s">
        <v>214</v>
      </c>
      <c r="G3369">
        <v>6.8</v>
      </c>
      <c r="H3369">
        <v>6000</v>
      </c>
      <c r="I3369" t="s">
        <v>9054</v>
      </c>
      <c r="J3369" t="s">
        <v>9055</v>
      </c>
      <c r="K3369" t="s">
        <v>9056</v>
      </c>
      <c r="L3369" t="s">
        <v>27</v>
      </c>
      <c r="M3369" s="22">
        <v>700000</v>
      </c>
      <c r="N3369" s="22">
        <v>700000</v>
      </c>
      <c r="O3369" s="4">
        <v>871759</v>
      </c>
      <c r="P3369" s="4">
        <v>871759</v>
      </c>
      <c r="Q3369" t="s">
        <v>9057</v>
      </c>
      <c r="R3369">
        <v>99</v>
      </c>
      <c r="S3369" t="s">
        <v>18693</v>
      </c>
      <c r="T3369" s="26">
        <v>23907272.727272727</v>
      </c>
      <c r="U3369" t="s">
        <v>18930</v>
      </c>
      <c r="V3369" t="s">
        <v>18933</v>
      </c>
      <c r="W3369" t="s">
        <v>18919</v>
      </c>
      <c r="X3369">
        <v>7341085.3065693434</v>
      </c>
      <c r="Y3369" t="str">
        <f>FLOOR(movies__1[[#This Row],[year]], 10)&amp;"s"</f>
        <v>1990s</v>
      </c>
      <c r="Z3369" t="str">
        <f>TEXT(movies__1[[#This Row],[release_date]], "mmmm")</f>
        <v>April</v>
      </c>
      <c r="AA3369" t="str">
        <f>IF(movies__1[[#This Row],[score]]&lt;4, "Poor Rating", IF(movies__1[[#This Row],[score]]&lt;=7, "Medium Rating", "High Rating"))</f>
        <v>Medium Rating</v>
      </c>
    </row>
    <row r="3370" spans="1:27" x14ac:dyDescent="0.2">
      <c r="A3370" t="s">
        <v>9058</v>
      </c>
      <c r="B3370" t="s">
        <v>30</v>
      </c>
      <c r="C3370" t="s">
        <v>37</v>
      </c>
      <c r="D3370">
        <v>1998</v>
      </c>
      <c r="E3370" s="1">
        <v>35895</v>
      </c>
      <c r="F3370" t="s">
        <v>27</v>
      </c>
      <c r="G3370">
        <v>5</v>
      </c>
      <c r="H3370">
        <v>6600</v>
      </c>
      <c r="I3370" t="s">
        <v>3853</v>
      </c>
      <c r="J3370" t="s">
        <v>4220</v>
      </c>
      <c r="K3370" t="s">
        <v>4220</v>
      </c>
      <c r="L3370" t="s">
        <v>27</v>
      </c>
      <c r="N3370" s="22">
        <v>23907272.727272727</v>
      </c>
      <c r="O3370" s="4">
        <v>8072007</v>
      </c>
      <c r="P3370" s="4">
        <v>8072007</v>
      </c>
      <c r="Q3370" t="s">
        <v>4377</v>
      </c>
      <c r="R3370">
        <v>103</v>
      </c>
      <c r="S3370" t="s">
        <v>18693</v>
      </c>
      <c r="T3370" s="26">
        <v>23907272.727272727</v>
      </c>
      <c r="U3370" t="s">
        <v>18934</v>
      </c>
      <c r="V3370" t="s">
        <v>18933</v>
      </c>
      <c r="W3370" t="s">
        <v>18921</v>
      </c>
      <c r="X3370">
        <v>6286493.1899563316</v>
      </c>
      <c r="Y3370" t="str">
        <f>FLOOR(movies__1[[#This Row],[year]], 10)&amp;"s"</f>
        <v>1990s</v>
      </c>
      <c r="Z3370" t="str">
        <f>TEXT(movies__1[[#This Row],[release_date]], "mmmm")</f>
        <v>April</v>
      </c>
      <c r="AA3370" t="str">
        <f>IF(movies__1[[#This Row],[score]]&lt;4, "Poor Rating", IF(movies__1[[#This Row],[score]]&lt;=7, "Medium Rating", "High Rating"))</f>
        <v>Medium Rating</v>
      </c>
    </row>
    <row r="3371" spans="1:27" x14ac:dyDescent="0.2">
      <c r="A3371" t="s">
        <v>9059</v>
      </c>
      <c r="B3371" t="s">
        <v>15</v>
      </c>
      <c r="C3371" t="s">
        <v>37</v>
      </c>
      <c r="D3371">
        <v>1998</v>
      </c>
      <c r="E3371" s="1">
        <v>36124</v>
      </c>
      <c r="F3371" t="s">
        <v>27</v>
      </c>
      <c r="G3371">
        <v>3.2</v>
      </c>
      <c r="H3371">
        <v>4900</v>
      </c>
      <c r="I3371" t="s">
        <v>9060</v>
      </c>
      <c r="J3371" t="s">
        <v>9061</v>
      </c>
      <c r="K3371" t="s">
        <v>9062</v>
      </c>
      <c r="L3371" t="s">
        <v>27</v>
      </c>
      <c r="M3371" s="22">
        <v>20000000</v>
      </c>
      <c r="N3371" s="22">
        <v>20000000</v>
      </c>
      <c r="O3371" s="4">
        <v>9257103</v>
      </c>
      <c r="P3371" s="4">
        <v>9257103</v>
      </c>
      <c r="Q3371" t="s">
        <v>9063</v>
      </c>
      <c r="R3371">
        <v>90</v>
      </c>
      <c r="S3371" t="s">
        <v>18693</v>
      </c>
      <c r="T3371" s="26">
        <v>23907272.727272727</v>
      </c>
      <c r="U3371" t="s">
        <v>18934</v>
      </c>
      <c r="V3371" t="s">
        <v>18933</v>
      </c>
      <c r="W3371" t="s">
        <v>18921</v>
      </c>
      <c r="X3371">
        <v>6286493.1899563316</v>
      </c>
      <c r="Y3371" t="str">
        <f>FLOOR(movies__1[[#This Row],[year]], 10)&amp;"s"</f>
        <v>1990s</v>
      </c>
      <c r="Z3371" t="str">
        <f>TEXT(movies__1[[#This Row],[release_date]], "mmmm")</f>
        <v>November</v>
      </c>
      <c r="AA3371" t="str">
        <f>IF(movies__1[[#This Row],[score]]&lt;4, "Poor Rating", IF(movies__1[[#This Row],[score]]&lt;=7, "Medium Rating", "High Rating"))</f>
        <v>Poor Rating</v>
      </c>
    </row>
    <row r="3372" spans="1:27" x14ac:dyDescent="0.2">
      <c r="A3372" t="s">
        <v>9064</v>
      </c>
      <c r="B3372" t="s">
        <v>15</v>
      </c>
      <c r="C3372" t="s">
        <v>57</v>
      </c>
      <c r="D3372">
        <v>1998</v>
      </c>
      <c r="E3372" s="1">
        <v>36147</v>
      </c>
      <c r="F3372" t="s">
        <v>27</v>
      </c>
      <c r="G3372">
        <v>7.3</v>
      </c>
      <c r="H3372">
        <v>8300</v>
      </c>
      <c r="I3372" t="s">
        <v>452</v>
      </c>
      <c r="J3372" t="s">
        <v>452</v>
      </c>
      <c r="K3372" t="s">
        <v>9065</v>
      </c>
      <c r="L3372" t="s">
        <v>20</v>
      </c>
      <c r="N3372" s="22">
        <v>32600000</v>
      </c>
      <c r="O3372" s="4">
        <v>1214198</v>
      </c>
      <c r="P3372" s="4">
        <v>1214198</v>
      </c>
      <c r="Q3372" t="s">
        <v>9066</v>
      </c>
      <c r="R3372">
        <v>124</v>
      </c>
      <c r="S3372" t="s">
        <v>18701</v>
      </c>
      <c r="T3372" s="26">
        <v>32600000</v>
      </c>
      <c r="U3372" t="s">
        <v>18934</v>
      </c>
      <c r="V3372" t="s">
        <v>18933</v>
      </c>
      <c r="W3372" t="s">
        <v>18921</v>
      </c>
      <c r="X3372">
        <v>6286493.1899563316</v>
      </c>
      <c r="Y3372" t="str">
        <f>FLOOR(movies__1[[#This Row],[year]], 10)&amp;"s"</f>
        <v>1990s</v>
      </c>
      <c r="Z3372" t="str">
        <f>TEXT(movies__1[[#This Row],[release_date]], "mmmm")</f>
        <v>December</v>
      </c>
      <c r="AA3372" t="str">
        <f>IF(movies__1[[#This Row],[score]]&lt;4, "Poor Rating", IF(movies__1[[#This Row],[score]]&lt;=7, "Medium Rating", "High Rating"))</f>
        <v>High Rating</v>
      </c>
    </row>
    <row r="3373" spans="1:27" x14ac:dyDescent="0.2">
      <c r="A3373" t="s">
        <v>9067</v>
      </c>
      <c r="B3373" t="s">
        <v>2318</v>
      </c>
      <c r="C3373" t="s">
        <v>37</v>
      </c>
      <c r="D3373">
        <v>1998</v>
      </c>
      <c r="E3373" s="1">
        <v>36161</v>
      </c>
      <c r="F3373" t="s">
        <v>20</v>
      </c>
      <c r="G3373">
        <v>6.3</v>
      </c>
      <c r="H3373">
        <v>7400</v>
      </c>
      <c r="I3373" t="s">
        <v>9068</v>
      </c>
      <c r="J3373" t="s">
        <v>7701</v>
      </c>
      <c r="K3373" t="s">
        <v>9069</v>
      </c>
      <c r="L3373" t="s">
        <v>20</v>
      </c>
      <c r="N3373" s="22">
        <v>23907272.727272727</v>
      </c>
      <c r="P3373" s="4">
        <v>6286493.1899563316</v>
      </c>
      <c r="Q3373" t="s">
        <v>9070</v>
      </c>
      <c r="R3373">
        <v>111</v>
      </c>
      <c r="S3373" t="s">
        <v>18693</v>
      </c>
      <c r="T3373" s="26">
        <v>23907272.727272727</v>
      </c>
      <c r="U3373" t="s">
        <v>18934</v>
      </c>
      <c r="V3373" t="s">
        <v>18933</v>
      </c>
      <c r="W3373" t="s">
        <v>18921</v>
      </c>
      <c r="X3373">
        <v>6286493.1899563316</v>
      </c>
      <c r="Y3373" t="str">
        <f>FLOOR(movies__1[[#This Row],[year]], 10)&amp;"s"</f>
        <v>1990s</v>
      </c>
      <c r="Z3373" t="str">
        <f>TEXT(movies__1[[#This Row],[release_date]], "mmmm")</f>
        <v>January</v>
      </c>
      <c r="AA3373" t="str">
        <f>IF(movies__1[[#This Row],[score]]&lt;4, "Poor Rating", IF(movies__1[[#This Row],[score]]&lt;=7, "Medium Rating", "High Rating"))</f>
        <v>Medium Rating</v>
      </c>
    </row>
    <row r="3374" spans="1:27" x14ac:dyDescent="0.2">
      <c r="A3374" t="s">
        <v>9071</v>
      </c>
      <c r="B3374" t="s">
        <v>15</v>
      </c>
      <c r="C3374" t="s">
        <v>91</v>
      </c>
      <c r="D3374">
        <v>1998</v>
      </c>
      <c r="E3374" s="1">
        <v>36182</v>
      </c>
      <c r="F3374" t="s">
        <v>27</v>
      </c>
      <c r="G3374">
        <v>6.5</v>
      </c>
      <c r="H3374">
        <v>8400</v>
      </c>
      <c r="I3374" t="s">
        <v>7233</v>
      </c>
      <c r="J3374" t="s">
        <v>9072</v>
      </c>
      <c r="K3374" t="s">
        <v>1319</v>
      </c>
      <c r="L3374" t="s">
        <v>27</v>
      </c>
      <c r="M3374" s="22">
        <v>4500000</v>
      </c>
      <c r="N3374" s="22">
        <v>4500000</v>
      </c>
      <c r="O3374" s="4">
        <v>1036818</v>
      </c>
      <c r="P3374" s="4">
        <v>1036818</v>
      </c>
      <c r="Q3374" t="s">
        <v>9073</v>
      </c>
      <c r="R3374">
        <v>101</v>
      </c>
      <c r="S3374" t="s">
        <v>18696</v>
      </c>
      <c r="T3374" s="26">
        <v>23708833.333333336</v>
      </c>
      <c r="U3374" t="s">
        <v>18930</v>
      </c>
      <c r="V3374" t="s">
        <v>18933</v>
      </c>
      <c r="W3374" t="s">
        <v>18919</v>
      </c>
      <c r="X3374">
        <v>7341085.3065693434</v>
      </c>
      <c r="Y3374" t="str">
        <f>FLOOR(movies__1[[#This Row],[year]], 10)&amp;"s"</f>
        <v>1990s</v>
      </c>
      <c r="Z3374" t="str">
        <f>TEXT(movies__1[[#This Row],[release_date]], "mmmm")</f>
        <v>January</v>
      </c>
      <c r="AA3374" t="str">
        <f>IF(movies__1[[#This Row],[score]]&lt;4, "Poor Rating", IF(movies__1[[#This Row],[score]]&lt;=7, "Medium Rating", "High Rating"))</f>
        <v>Medium Rating</v>
      </c>
    </row>
    <row r="3375" spans="1:27" x14ac:dyDescent="0.2">
      <c r="A3375" t="s">
        <v>9074</v>
      </c>
      <c r="B3375" t="s">
        <v>15</v>
      </c>
      <c r="C3375" t="s">
        <v>37</v>
      </c>
      <c r="D3375">
        <v>1998</v>
      </c>
      <c r="E3375" s="1">
        <v>35853</v>
      </c>
      <c r="F3375" t="s">
        <v>27</v>
      </c>
      <c r="G3375">
        <v>5.6</v>
      </c>
      <c r="H3375">
        <v>4800</v>
      </c>
      <c r="I3375" t="s">
        <v>8129</v>
      </c>
      <c r="J3375" t="s">
        <v>9075</v>
      </c>
      <c r="K3375" t="s">
        <v>8026</v>
      </c>
      <c r="L3375" t="s">
        <v>27</v>
      </c>
      <c r="N3375" s="22">
        <v>23907272.727272727</v>
      </c>
      <c r="O3375" s="4">
        <v>4106588</v>
      </c>
      <c r="P3375" s="4">
        <v>4106588</v>
      </c>
      <c r="Q3375" t="s">
        <v>5322</v>
      </c>
      <c r="R3375">
        <v>93</v>
      </c>
      <c r="S3375" t="s">
        <v>18693</v>
      </c>
      <c r="T3375" s="26">
        <v>23907272.727272727</v>
      </c>
      <c r="U3375" t="s">
        <v>18934</v>
      </c>
      <c r="V3375" t="s">
        <v>18933</v>
      </c>
      <c r="W3375" t="s">
        <v>18921</v>
      </c>
      <c r="X3375">
        <v>6286493.1899563316</v>
      </c>
      <c r="Y3375" t="str">
        <f>FLOOR(movies__1[[#This Row],[year]], 10)&amp;"s"</f>
        <v>1990s</v>
      </c>
      <c r="Z3375" t="str">
        <f>TEXT(movies__1[[#This Row],[release_date]], "mmmm")</f>
        <v>February</v>
      </c>
      <c r="AA3375" t="str">
        <f>IF(movies__1[[#This Row],[score]]&lt;4, "Poor Rating", IF(movies__1[[#This Row],[score]]&lt;=7, "Medium Rating", "High Rating"))</f>
        <v>Medium Rating</v>
      </c>
    </row>
    <row r="3376" spans="1:27" x14ac:dyDescent="0.2">
      <c r="A3376" t="s">
        <v>9076</v>
      </c>
      <c r="B3376" t="s">
        <v>1716</v>
      </c>
      <c r="C3376" t="s">
        <v>16</v>
      </c>
      <c r="D3376">
        <v>1998</v>
      </c>
      <c r="E3376" s="1">
        <v>36189</v>
      </c>
      <c r="F3376" t="s">
        <v>27</v>
      </c>
      <c r="G3376">
        <v>6.2</v>
      </c>
      <c r="H3376">
        <v>2900</v>
      </c>
      <c r="I3376" t="s">
        <v>7315</v>
      </c>
      <c r="J3376" t="s">
        <v>9077</v>
      </c>
      <c r="K3376" t="s">
        <v>7759</v>
      </c>
      <c r="L3376" t="s">
        <v>27</v>
      </c>
      <c r="N3376" s="22">
        <v>38102727.272727273</v>
      </c>
      <c r="O3376" s="4">
        <v>4390</v>
      </c>
      <c r="P3376" s="4">
        <v>4390</v>
      </c>
      <c r="Q3376" t="s">
        <v>7781</v>
      </c>
      <c r="R3376">
        <v>97</v>
      </c>
      <c r="S3376" t="s">
        <v>18694</v>
      </c>
      <c r="T3376" s="26">
        <v>38102727.272727273</v>
      </c>
      <c r="U3376" t="s">
        <v>18934</v>
      </c>
      <c r="V3376" t="s">
        <v>18933</v>
      </c>
      <c r="W3376" t="s">
        <v>18921</v>
      </c>
      <c r="X3376">
        <v>6286493.1899563316</v>
      </c>
      <c r="Y3376" t="str">
        <f>FLOOR(movies__1[[#This Row],[year]], 10)&amp;"s"</f>
        <v>1990s</v>
      </c>
      <c r="Z3376" t="str">
        <f>TEXT(movies__1[[#This Row],[release_date]], "mmmm")</f>
        <v>January</v>
      </c>
      <c r="AA3376" t="str">
        <f>IF(movies__1[[#This Row],[score]]&lt;4, "Poor Rating", IF(movies__1[[#This Row],[score]]&lt;=7, "Medium Rating", "High Rating"))</f>
        <v>Medium Rating</v>
      </c>
    </row>
    <row r="3377" spans="1:27" x14ac:dyDescent="0.2">
      <c r="A3377" t="s">
        <v>9078</v>
      </c>
      <c r="B3377" t="s">
        <v>15</v>
      </c>
      <c r="C3377" t="s">
        <v>37</v>
      </c>
      <c r="D3377">
        <v>1998</v>
      </c>
      <c r="E3377" s="1">
        <v>35902</v>
      </c>
      <c r="F3377" t="s">
        <v>27</v>
      </c>
      <c r="G3377">
        <v>5.8</v>
      </c>
      <c r="H3377">
        <v>2700</v>
      </c>
      <c r="I3377" t="s">
        <v>9079</v>
      </c>
      <c r="J3377" t="s">
        <v>9079</v>
      </c>
      <c r="K3377" t="s">
        <v>7588</v>
      </c>
      <c r="L3377" t="s">
        <v>27</v>
      </c>
      <c r="N3377" s="22">
        <v>23907272.727272727</v>
      </c>
      <c r="O3377" s="4">
        <v>123104</v>
      </c>
      <c r="P3377" s="4">
        <v>123104</v>
      </c>
      <c r="Q3377" t="s">
        <v>4377</v>
      </c>
      <c r="R3377">
        <v>91</v>
      </c>
      <c r="S3377" t="s">
        <v>18693</v>
      </c>
      <c r="T3377" s="26">
        <v>23907272.727272727</v>
      </c>
      <c r="U3377" t="s">
        <v>18934</v>
      </c>
      <c r="V3377" t="s">
        <v>18933</v>
      </c>
      <c r="W3377" t="s">
        <v>18921</v>
      </c>
      <c r="X3377">
        <v>6286493.1899563316</v>
      </c>
      <c r="Y3377" t="str">
        <f>FLOOR(movies__1[[#This Row],[year]], 10)&amp;"s"</f>
        <v>1990s</v>
      </c>
      <c r="Z3377" t="str">
        <f>TEXT(movies__1[[#This Row],[release_date]], "mmmm")</f>
        <v>April</v>
      </c>
      <c r="AA3377" t="str">
        <f>IF(movies__1[[#This Row],[score]]&lt;4, "Poor Rating", IF(movies__1[[#This Row],[score]]&lt;=7, "Medium Rating", "High Rating"))</f>
        <v>Medium Rating</v>
      </c>
    </row>
    <row r="3378" spans="1:27" x14ac:dyDescent="0.2">
      <c r="A3378" t="s">
        <v>9080</v>
      </c>
      <c r="B3378" t="s">
        <v>15</v>
      </c>
      <c r="C3378" t="s">
        <v>37</v>
      </c>
      <c r="D3378">
        <v>1998</v>
      </c>
      <c r="E3378" s="1">
        <v>36182</v>
      </c>
      <c r="F3378" t="s">
        <v>27</v>
      </c>
      <c r="G3378">
        <v>7</v>
      </c>
      <c r="H3378">
        <v>7800</v>
      </c>
      <c r="I3378" t="s">
        <v>2958</v>
      </c>
      <c r="J3378" t="s">
        <v>2618</v>
      </c>
      <c r="K3378" t="s">
        <v>5834</v>
      </c>
      <c r="L3378" t="s">
        <v>20</v>
      </c>
      <c r="N3378" s="22">
        <v>23907272.727272727</v>
      </c>
      <c r="O3378" s="4">
        <v>524864</v>
      </c>
      <c r="P3378" s="4">
        <v>524864</v>
      </c>
      <c r="Q3378" t="s">
        <v>28</v>
      </c>
      <c r="R3378">
        <v>95</v>
      </c>
      <c r="S3378" t="s">
        <v>18693</v>
      </c>
      <c r="T3378" s="26">
        <v>23907272.727272727</v>
      </c>
      <c r="U3378" t="s">
        <v>18934</v>
      </c>
      <c r="V3378" t="s">
        <v>18933</v>
      </c>
      <c r="W3378" t="s">
        <v>18921</v>
      </c>
      <c r="X3378">
        <v>6286493.1899563316</v>
      </c>
      <c r="Y3378" t="str">
        <f>FLOOR(movies__1[[#This Row],[year]], 10)&amp;"s"</f>
        <v>1990s</v>
      </c>
      <c r="Z3378" t="str">
        <f>TEXT(movies__1[[#This Row],[release_date]], "mmmm")</f>
        <v>January</v>
      </c>
      <c r="AA3378" t="str">
        <f>IF(movies__1[[#This Row],[score]]&lt;4, "Poor Rating", IF(movies__1[[#This Row],[score]]&lt;=7, "Medium Rating", "High Rating"))</f>
        <v>Medium Rating</v>
      </c>
    </row>
    <row r="3379" spans="1:27" x14ac:dyDescent="0.2">
      <c r="A3379" t="s">
        <v>9081</v>
      </c>
      <c r="B3379" t="s">
        <v>15</v>
      </c>
      <c r="C3379" t="s">
        <v>16</v>
      </c>
      <c r="D3379">
        <v>1998</v>
      </c>
      <c r="E3379" s="1">
        <v>35958</v>
      </c>
      <c r="F3379" t="s">
        <v>27</v>
      </c>
      <c r="G3379">
        <v>6.3</v>
      </c>
      <c r="H3379">
        <v>1900</v>
      </c>
      <c r="I3379" t="s">
        <v>3629</v>
      </c>
      <c r="J3379" t="s">
        <v>9082</v>
      </c>
      <c r="K3379" t="s">
        <v>8950</v>
      </c>
      <c r="L3379" t="s">
        <v>20</v>
      </c>
      <c r="N3379" s="22">
        <v>38102727.272727273</v>
      </c>
      <c r="O3379" s="4">
        <v>238497</v>
      </c>
      <c r="P3379" s="4">
        <v>238497</v>
      </c>
      <c r="Q3379" t="s">
        <v>8753</v>
      </c>
      <c r="R3379">
        <v>111</v>
      </c>
      <c r="S3379" t="s">
        <v>18694</v>
      </c>
      <c r="T3379" s="26">
        <v>38102727.272727273</v>
      </c>
      <c r="U3379" t="s">
        <v>18934</v>
      </c>
      <c r="V3379" t="s">
        <v>18933</v>
      </c>
      <c r="W3379" t="s">
        <v>18921</v>
      </c>
      <c r="X3379">
        <v>6286493.1899563316</v>
      </c>
      <c r="Y3379" t="str">
        <f>FLOOR(movies__1[[#This Row],[year]], 10)&amp;"s"</f>
        <v>1990s</v>
      </c>
      <c r="Z3379" t="str">
        <f>TEXT(movies__1[[#This Row],[release_date]], "mmmm")</f>
        <v>June</v>
      </c>
      <c r="AA3379" t="str">
        <f>IF(movies__1[[#This Row],[score]]&lt;4, "Poor Rating", IF(movies__1[[#This Row],[score]]&lt;=7, "Medium Rating", "High Rating"))</f>
        <v>Medium Rating</v>
      </c>
    </row>
    <row r="3380" spans="1:27" x14ac:dyDescent="0.2">
      <c r="A3380" t="s">
        <v>9083</v>
      </c>
      <c r="B3380" t="s">
        <v>15</v>
      </c>
      <c r="C3380" t="s">
        <v>91</v>
      </c>
      <c r="D3380">
        <v>1998</v>
      </c>
      <c r="E3380" s="1">
        <v>36075</v>
      </c>
      <c r="F3380" t="s">
        <v>389</v>
      </c>
      <c r="G3380">
        <v>6.3</v>
      </c>
      <c r="H3380">
        <v>2100</v>
      </c>
      <c r="I3380" t="s">
        <v>9084</v>
      </c>
      <c r="J3380" t="s">
        <v>7677</v>
      </c>
      <c r="K3380" t="s">
        <v>1338</v>
      </c>
      <c r="L3380" t="s">
        <v>389</v>
      </c>
      <c r="N3380" s="22">
        <v>23708833.333333336</v>
      </c>
      <c r="O3380" s="4">
        <v>895788</v>
      </c>
      <c r="P3380" s="4">
        <v>895788</v>
      </c>
      <c r="Q3380" t="s">
        <v>9085</v>
      </c>
      <c r="R3380">
        <v>117</v>
      </c>
      <c r="S3380" t="s">
        <v>18696</v>
      </c>
      <c r="T3380" s="26">
        <v>23708833.333333336</v>
      </c>
      <c r="U3380" t="s">
        <v>18934</v>
      </c>
      <c r="V3380" t="s">
        <v>18933</v>
      </c>
      <c r="W3380" t="s">
        <v>18921</v>
      </c>
      <c r="X3380">
        <v>6286493.1899563316</v>
      </c>
      <c r="Y3380" t="str">
        <f>FLOOR(movies__1[[#This Row],[year]], 10)&amp;"s"</f>
        <v>1990s</v>
      </c>
      <c r="Z3380" t="str">
        <f>TEXT(movies__1[[#This Row],[release_date]], "mmmm")</f>
        <v>October</v>
      </c>
      <c r="AA3380" t="str">
        <f>IF(movies__1[[#This Row],[score]]&lt;4, "Poor Rating", IF(movies__1[[#This Row],[score]]&lt;=7, "Medium Rating", "High Rating"))</f>
        <v>Medium Rating</v>
      </c>
    </row>
    <row r="3381" spans="1:27" x14ac:dyDescent="0.2">
      <c r="A3381" t="s">
        <v>9086</v>
      </c>
      <c r="B3381" t="s">
        <v>30</v>
      </c>
      <c r="C3381" t="s">
        <v>16</v>
      </c>
      <c r="D3381">
        <v>1998</v>
      </c>
      <c r="E3381" s="1">
        <v>35923</v>
      </c>
      <c r="F3381" t="s">
        <v>27</v>
      </c>
      <c r="G3381">
        <v>6.3</v>
      </c>
      <c r="H3381">
        <v>506</v>
      </c>
      <c r="I3381" t="s">
        <v>9087</v>
      </c>
      <c r="J3381" t="s">
        <v>9088</v>
      </c>
      <c r="K3381" t="s">
        <v>9089</v>
      </c>
      <c r="L3381" t="s">
        <v>170</v>
      </c>
      <c r="N3381" s="22">
        <v>38102727.272727273</v>
      </c>
      <c r="O3381" s="4">
        <v>104255</v>
      </c>
      <c r="P3381" s="4">
        <v>104255</v>
      </c>
      <c r="Q3381" t="s">
        <v>9090</v>
      </c>
      <c r="R3381">
        <v>98</v>
      </c>
      <c r="S3381" t="s">
        <v>18694</v>
      </c>
      <c r="T3381" s="26">
        <v>38102727.272727273</v>
      </c>
      <c r="U3381" t="s">
        <v>18934</v>
      </c>
      <c r="V3381" t="s">
        <v>18933</v>
      </c>
      <c r="W3381" t="s">
        <v>18921</v>
      </c>
      <c r="X3381">
        <v>6286493.1899563316</v>
      </c>
      <c r="Y3381" t="str">
        <f>FLOOR(movies__1[[#This Row],[year]], 10)&amp;"s"</f>
        <v>1990s</v>
      </c>
      <c r="Z3381" t="str">
        <f>TEXT(movies__1[[#This Row],[release_date]], "mmmm")</f>
        <v>May</v>
      </c>
      <c r="AA3381" t="str">
        <f>IF(movies__1[[#This Row],[score]]&lt;4, "Poor Rating", IF(movies__1[[#This Row],[score]]&lt;=7, "Medium Rating", "High Rating"))</f>
        <v>Medium Rating</v>
      </c>
    </row>
    <row r="3382" spans="1:27" x14ac:dyDescent="0.2">
      <c r="A3382" t="s">
        <v>9091</v>
      </c>
      <c r="B3382" t="s">
        <v>30</v>
      </c>
      <c r="C3382" t="s">
        <v>37</v>
      </c>
      <c r="D3382">
        <v>1998</v>
      </c>
      <c r="E3382" s="1">
        <v>36077</v>
      </c>
      <c r="F3382" t="s">
        <v>27</v>
      </c>
      <c r="G3382">
        <v>4.9000000000000004</v>
      </c>
      <c r="H3382">
        <v>19000</v>
      </c>
      <c r="I3382" t="s">
        <v>2875</v>
      </c>
      <c r="J3382" t="s">
        <v>4358</v>
      </c>
      <c r="K3382" t="s">
        <v>1274</v>
      </c>
      <c r="L3382" t="s">
        <v>27</v>
      </c>
      <c r="M3382" s="22">
        <v>60000000</v>
      </c>
      <c r="N3382" s="22">
        <v>60000000</v>
      </c>
      <c r="O3382" s="4">
        <v>12069719</v>
      </c>
      <c r="P3382" s="4">
        <v>12069719</v>
      </c>
      <c r="Q3382" t="s">
        <v>6831</v>
      </c>
      <c r="R3382">
        <v>114</v>
      </c>
      <c r="S3382" t="s">
        <v>18693</v>
      </c>
      <c r="T3382" s="26">
        <v>23907272.727272727</v>
      </c>
      <c r="U3382" t="s">
        <v>18935</v>
      </c>
      <c r="V3382" t="s">
        <v>18932</v>
      </c>
      <c r="W3382" t="s">
        <v>18924</v>
      </c>
      <c r="X3382">
        <v>67103305.399999999</v>
      </c>
      <c r="Y3382" t="str">
        <f>FLOOR(movies__1[[#This Row],[year]], 10)&amp;"s"</f>
        <v>1990s</v>
      </c>
      <c r="Z3382" t="str">
        <f>TEXT(movies__1[[#This Row],[release_date]], "mmmm")</f>
        <v>October</v>
      </c>
      <c r="AA3382" t="str">
        <f>IF(movies__1[[#This Row],[score]]&lt;4, "Poor Rating", IF(movies__1[[#This Row],[score]]&lt;=7, "Medium Rating", "High Rating"))</f>
        <v>Medium Rating</v>
      </c>
    </row>
    <row r="3383" spans="1:27" x14ac:dyDescent="0.2">
      <c r="A3383" t="s">
        <v>9092</v>
      </c>
      <c r="B3383" t="s">
        <v>15</v>
      </c>
      <c r="C3383" t="s">
        <v>37</v>
      </c>
      <c r="D3383">
        <v>1998</v>
      </c>
      <c r="E3383" s="1">
        <v>36028</v>
      </c>
      <c r="F3383" t="s">
        <v>27</v>
      </c>
      <c r="G3383">
        <v>6.3</v>
      </c>
      <c r="H3383">
        <v>7800</v>
      </c>
      <c r="I3383" t="s">
        <v>8588</v>
      </c>
      <c r="J3383" t="s">
        <v>8588</v>
      </c>
      <c r="K3383" t="s">
        <v>9093</v>
      </c>
      <c r="L3383" t="s">
        <v>27</v>
      </c>
      <c r="M3383" s="22">
        <v>5000000</v>
      </c>
      <c r="N3383" s="22">
        <v>5000000</v>
      </c>
      <c r="O3383" s="4">
        <v>4714658</v>
      </c>
      <c r="P3383" s="4">
        <v>4714658</v>
      </c>
      <c r="Q3383" t="s">
        <v>6463</v>
      </c>
      <c r="R3383">
        <v>100</v>
      </c>
      <c r="S3383" t="s">
        <v>18693</v>
      </c>
      <c r="T3383" s="26">
        <v>23907272.727272727</v>
      </c>
      <c r="U3383" t="s">
        <v>18930</v>
      </c>
      <c r="V3383" t="s">
        <v>18933</v>
      </c>
      <c r="W3383" t="s">
        <v>18919</v>
      </c>
      <c r="X3383">
        <v>7341085.3065693434</v>
      </c>
      <c r="Y3383" t="str">
        <f>FLOOR(movies__1[[#This Row],[year]], 10)&amp;"s"</f>
        <v>1990s</v>
      </c>
      <c r="Z3383" t="str">
        <f>TEXT(movies__1[[#This Row],[release_date]], "mmmm")</f>
        <v>August</v>
      </c>
      <c r="AA3383" t="str">
        <f>IF(movies__1[[#This Row],[score]]&lt;4, "Poor Rating", IF(movies__1[[#This Row],[score]]&lt;=7, "Medium Rating", "High Rating"))</f>
        <v>Medium Rating</v>
      </c>
    </row>
    <row r="3384" spans="1:27" x14ac:dyDescent="0.2">
      <c r="A3384" t="s">
        <v>9094</v>
      </c>
      <c r="B3384" t="s">
        <v>15</v>
      </c>
      <c r="C3384" t="s">
        <v>37</v>
      </c>
      <c r="D3384">
        <v>1998</v>
      </c>
      <c r="E3384" s="1">
        <v>35825</v>
      </c>
      <c r="F3384" t="s">
        <v>27</v>
      </c>
      <c r="G3384">
        <v>6.9</v>
      </c>
      <c r="H3384">
        <v>14000</v>
      </c>
      <c r="I3384" t="s">
        <v>9095</v>
      </c>
      <c r="J3384" t="s">
        <v>9095</v>
      </c>
      <c r="K3384" t="s">
        <v>4062</v>
      </c>
      <c r="L3384" t="s">
        <v>27</v>
      </c>
      <c r="M3384" s="22">
        <v>5000000</v>
      </c>
      <c r="N3384" s="22">
        <v>5000000</v>
      </c>
      <c r="O3384" s="4">
        <v>2087471</v>
      </c>
      <c r="P3384" s="4">
        <v>2087471</v>
      </c>
      <c r="Q3384" t="s">
        <v>4377</v>
      </c>
      <c r="R3384">
        <v>116</v>
      </c>
      <c r="S3384" t="s">
        <v>18693</v>
      </c>
      <c r="T3384" s="26">
        <v>23907272.727272727</v>
      </c>
      <c r="U3384" t="s">
        <v>18930</v>
      </c>
      <c r="V3384" t="s">
        <v>18932</v>
      </c>
      <c r="W3384" t="s">
        <v>18918</v>
      </c>
      <c r="X3384">
        <v>26469356.481132075</v>
      </c>
      <c r="Y3384" t="str">
        <f>FLOOR(movies__1[[#This Row],[year]], 10)&amp;"s"</f>
        <v>1990s</v>
      </c>
      <c r="Z3384" t="str">
        <f>TEXT(movies__1[[#This Row],[release_date]], "mmmm")</f>
        <v>January</v>
      </c>
      <c r="AA3384" t="str">
        <f>IF(movies__1[[#This Row],[score]]&lt;4, "Poor Rating", IF(movies__1[[#This Row],[score]]&lt;=7, "Medium Rating", "High Rating"))</f>
        <v>Medium Rating</v>
      </c>
    </row>
    <row r="3385" spans="1:27" x14ac:dyDescent="0.2">
      <c r="A3385" t="s">
        <v>9096</v>
      </c>
      <c r="B3385" t="s">
        <v>1716</v>
      </c>
      <c r="C3385" t="s">
        <v>37</v>
      </c>
      <c r="D3385">
        <v>1998</v>
      </c>
      <c r="E3385" s="1">
        <v>35853</v>
      </c>
      <c r="F3385" t="s">
        <v>27</v>
      </c>
      <c r="G3385">
        <v>5</v>
      </c>
      <c r="H3385">
        <v>5300</v>
      </c>
      <c r="I3385" t="s">
        <v>4435</v>
      </c>
      <c r="J3385" t="s">
        <v>9097</v>
      </c>
      <c r="K3385" t="s">
        <v>298</v>
      </c>
      <c r="L3385" t="s">
        <v>27</v>
      </c>
      <c r="N3385" s="22">
        <v>23907272.727272727</v>
      </c>
      <c r="O3385" s="4">
        <v>7571115</v>
      </c>
      <c r="P3385" s="4">
        <v>7571115</v>
      </c>
      <c r="Q3385" t="s">
        <v>9098</v>
      </c>
      <c r="R3385">
        <v>94</v>
      </c>
      <c r="S3385" t="s">
        <v>18693</v>
      </c>
      <c r="T3385" s="26">
        <v>23907272.727272727</v>
      </c>
      <c r="U3385" t="s">
        <v>18934</v>
      </c>
      <c r="V3385" t="s">
        <v>18933</v>
      </c>
      <c r="W3385" t="s">
        <v>18921</v>
      </c>
      <c r="X3385">
        <v>6286493.1899563316</v>
      </c>
      <c r="Y3385" t="str">
        <f>FLOOR(movies__1[[#This Row],[year]], 10)&amp;"s"</f>
        <v>1990s</v>
      </c>
      <c r="Z3385" t="str">
        <f>TEXT(movies__1[[#This Row],[release_date]], "mmmm")</f>
        <v>February</v>
      </c>
      <c r="AA3385" t="str">
        <f>IF(movies__1[[#This Row],[score]]&lt;4, "Poor Rating", IF(movies__1[[#This Row],[score]]&lt;=7, "Medium Rating", "High Rating"))</f>
        <v>Medium Rating</v>
      </c>
    </row>
    <row r="3386" spans="1:27" x14ac:dyDescent="0.2">
      <c r="A3386" t="s">
        <v>9099</v>
      </c>
      <c r="B3386" t="s">
        <v>15</v>
      </c>
      <c r="C3386" t="s">
        <v>91</v>
      </c>
      <c r="D3386">
        <v>1998</v>
      </c>
      <c r="E3386" s="1">
        <v>36910</v>
      </c>
      <c r="F3386" t="s">
        <v>265</v>
      </c>
      <c r="G3386">
        <v>4.7</v>
      </c>
      <c r="H3386">
        <v>2500</v>
      </c>
      <c r="I3386" t="s">
        <v>9100</v>
      </c>
      <c r="J3386" t="s">
        <v>9100</v>
      </c>
      <c r="K3386" t="s">
        <v>1590</v>
      </c>
      <c r="L3386" t="s">
        <v>27</v>
      </c>
      <c r="M3386" s="22">
        <v>6000000</v>
      </c>
      <c r="N3386" s="22">
        <v>6000000</v>
      </c>
      <c r="O3386" s="4">
        <v>11710</v>
      </c>
      <c r="P3386" s="4">
        <v>11710</v>
      </c>
      <c r="Q3386" t="s">
        <v>9101</v>
      </c>
      <c r="R3386">
        <v>95</v>
      </c>
      <c r="S3386" t="s">
        <v>18696</v>
      </c>
      <c r="T3386" s="26">
        <v>23708833.333333336</v>
      </c>
      <c r="U3386" t="s">
        <v>18930</v>
      </c>
      <c r="V3386" t="s">
        <v>18933</v>
      </c>
      <c r="W3386" t="s">
        <v>18919</v>
      </c>
      <c r="X3386">
        <v>7341085.3065693434</v>
      </c>
      <c r="Y3386" t="str">
        <f>FLOOR(movies__1[[#This Row],[year]], 10)&amp;"s"</f>
        <v>1990s</v>
      </c>
      <c r="Z3386" t="str">
        <f>TEXT(movies__1[[#This Row],[release_date]], "mmmm")</f>
        <v>January</v>
      </c>
      <c r="AA3386" t="str">
        <f>IF(movies__1[[#This Row],[score]]&lt;4, "Poor Rating", IF(movies__1[[#This Row],[score]]&lt;=7, "Medium Rating", "High Rating"))</f>
        <v>Medium Rating</v>
      </c>
    </row>
    <row r="3387" spans="1:27" x14ac:dyDescent="0.2">
      <c r="A3387" t="s">
        <v>9102</v>
      </c>
      <c r="B3387" t="s">
        <v>15</v>
      </c>
      <c r="C3387" t="s">
        <v>37</v>
      </c>
      <c r="D3387">
        <v>1998</v>
      </c>
      <c r="E3387" s="1">
        <v>35902</v>
      </c>
      <c r="F3387" t="s">
        <v>27</v>
      </c>
      <c r="G3387">
        <v>5.8</v>
      </c>
      <c r="H3387">
        <v>4500</v>
      </c>
      <c r="I3387" t="s">
        <v>2484</v>
      </c>
      <c r="J3387" t="s">
        <v>9103</v>
      </c>
      <c r="K3387" t="s">
        <v>6014</v>
      </c>
      <c r="L3387" t="s">
        <v>27</v>
      </c>
      <c r="N3387" s="22">
        <v>23907272.727272727</v>
      </c>
      <c r="O3387" s="4">
        <v>77910</v>
      </c>
      <c r="P3387" s="4">
        <v>77910</v>
      </c>
      <c r="Q3387" t="s">
        <v>9104</v>
      </c>
      <c r="R3387">
        <v>102</v>
      </c>
      <c r="S3387" t="s">
        <v>18693</v>
      </c>
      <c r="T3387" s="26">
        <v>23907272.727272727</v>
      </c>
      <c r="U3387" t="s">
        <v>18934</v>
      </c>
      <c r="V3387" t="s">
        <v>18933</v>
      </c>
      <c r="W3387" t="s">
        <v>18921</v>
      </c>
      <c r="X3387">
        <v>6286493.1899563316</v>
      </c>
      <c r="Y3387" t="str">
        <f>FLOOR(movies__1[[#This Row],[year]], 10)&amp;"s"</f>
        <v>1990s</v>
      </c>
      <c r="Z3387" t="str">
        <f>TEXT(movies__1[[#This Row],[release_date]], "mmmm")</f>
        <v>April</v>
      </c>
      <c r="AA3387" t="str">
        <f>IF(movies__1[[#This Row],[score]]&lt;4, "Poor Rating", IF(movies__1[[#This Row],[score]]&lt;=7, "Medium Rating", "High Rating"))</f>
        <v>Medium Rating</v>
      </c>
    </row>
    <row r="3388" spans="1:27" x14ac:dyDescent="0.2">
      <c r="A3388" t="s">
        <v>9105</v>
      </c>
      <c r="B3388" t="s">
        <v>15</v>
      </c>
      <c r="C3388" t="s">
        <v>37</v>
      </c>
      <c r="D3388">
        <v>1998</v>
      </c>
      <c r="E3388" s="1">
        <v>36154</v>
      </c>
      <c r="F3388" t="s">
        <v>27</v>
      </c>
      <c r="G3388">
        <v>5.9</v>
      </c>
      <c r="H3388">
        <v>9800</v>
      </c>
      <c r="I3388" t="s">
        <v>6212</v>
      </c>
      <c r="J3388" t="s">
        <v>9106</v>
      </c>
      <c r="K3388" t="s">
        <v>846</v>
      </c>
      <c r="L3388" t="s">
        <v>27</v>
      </c>
      <c r="M3388" s="22">
        <v>15000000</v>
      </c>
      <c r="N3388" s="22">
        <v>15000000</v>
      </c>
      <c r="O3388" s="4">
        <v>1808004</v>
      </c>
      <c r="P3388" s="4">
        <v>1808004</v>
      </c>
      <c r="Q3388" t="s">
        <v>9107</v>
      </c>
      <c r="R3388">
        <v>122</v>
      </c>
      <c r="S3388" t="s">
        <v>18693</v>
      </c>
      <c r="T3388" s="26">
        <v>23907272.727272727</v>
      </c>
      <c r="U3388" t="s">
        <v>18934</v>
      </c>
      <c r="V3388" t="s">
        <v>18932</v>
      </c>
      <c r="W3388" t="s">
        <v>18920</v>
      </c>
      <c r="X3388">
        <v>30189681.392794684</v>
      </c>
      <c r="Y3388" t="str">
        <f>FLOOR(movies__1[[#This Row],[year]], 10)&amp;"s"</f>
        <v>1990s</v>
      </c>
      <c r="Z3388" t="str">
        <f>TEXT(movies__1[[#This Row],[release_date]], "mmmm")</f>
        <v>December</v>
      </c>
      <c r="AA3388" t="str">
        <f>IF(movies__1[[#This Row],[score]]&lt;4, "Poor Rating", IF(movies__1[[#This Row],[score]]&lt;=7, "Medium Rating", "High Rating"))</f>
        <v>Medium Rating</v>
      </c>
    </row>
    <row r="3389" spans="1:27" x14ac:dyDescent="0.2">
      <c r="A3389" t="s">
        <v>9108</v>
      </c>
      <c r="B3389" t="s">
        <v>1716</v>
      </c>
      <c r="C3389" t="s">
        <v>37</v>
      </c>
      <c r="D3389">
        <v>1998</v>
      </c>
      <c r="E3389" s="1">
        <v>36124</v>
      </c>
      <c r="F3389" t="s">
        <v>27</v>
      </c>
      <c r="G3389">
        <v>5.0999999999999996</v>
      </c>
      <c r="H3389">
        <v>8200</v>
      </c>
      <c r="I3389" t="s">
        <v>9109</v>
      </c>
      <c r="J3389" t="s">
        <v>9110</v>
      </c>
      <c r="K3389" t="s">
        <v>1827</v>
      </c>
      <c r="L3389" t="s">
        <v>27</v>
      </c>
      <c r="M3389" s="22">
        <v>35000000</v>
      </c>
      <c r="N3389" s="22">
        <v>35000000</v>
      </c>
      <c r="O3389" s="4">
        <v>10493366</v>
      </c>
      <c r="P3389" s="4">
        <v>10493366</v>
      </c>
      <c r="Q3389" t="s">
        <v>5585</v>
      </c>
      <c r="R3389">
        <v>91</v>
      </c>
      <c r="S3389" t="s">
        <v>18693</v>
      </c>
      <c r="T3389" s="26">
        <v>23907272.727272727</v>
      </c>
      <c r="U3389" t="s">
        <v>18934</v>
      </c>
      <c r="V3389" t="s">
        <v>18933</v>
      </c>
      <c r="W3389" t="s">
        <v>18921</v>
      </c>
      <c r="X3389">
        <v>6286493.1899563316</v>
      </c>
      <c r="Y3389" t="str">
        <f>FLOOR(movies__1[[#This Row],[year]], 10)&amp;"s"</f>
        <v>1990s</v>
      </c>
      <c r="Z3389" t="str">
        <f>TEXT(movies__1[[#This Row],[release_date]], "mmmm")</f>
        <v>November</v>
      </c>
      <c r="AA3389" t="str">
        <f>IF(movies__1[[#This Row],[score]]&lt;4, "Poor Rating", IF(movies__1[[#This Row],[score]]&lt;=7, "Medium Rating", "High Rating"))</f>
        <v>Medium Rating</v>
      </c>
    </row>
    <row r="3390" spans="1:27" x14ac:dyDescent="0.2">
      <c r="A3390" t="s">
        <v>9111</v>
      </c>
      <c r="B3390" t="s">
        <v>2318</v>
      </c>
      <c r="C3390" t="s">
        <v>16</v>
      </c>
      <c r="D3390">
        <v>1998</v>
      </c>
      <c r="E3390" s="1">
        <v>35827</v>
      </c>
      <c r="F3390" t="s">
        <v>27</v>
      </c>
      <c r="G3390">
        <v>7</v>
      </c>
      <c r="H3390">
        <v>534</v>
      </c>
      <c r="I3390" t="s">
        <v>1449</v>
      </c>
      <c r="J3390" t="s">
        <v>1449</v>
      </c>
      <c r="K3390" t="s">
        <v>5914</v>
      </c>
      <c r="L3390" t="s">
        <v>27</v>
      </c>
      <c r="N3390" s="22">
        <v>38102727.272727273</v>
      </c>
      <c r="P3390" s="4">
        <v>6286493.1899563316</v>
      </c>
      <c r="Q3390" t="s">
        <v>9112</v>
      </c>
      <c r="R3390">
        <v>83</v>
      </c>
      <c r="S3390" t="s">
        <v>18694</v>
      </c>
      <c r="T3390" s="26">
        <v>38102727.272727273</v>
      </c>
      <c r="U3390" t="s">
        <v>18934</v>
      </c>
      <c r="V3390" t="s">
        <v>18933</v>
      </c>
      <c r="W3390" t="s">
        <v>18921</v>
      </c>
      <c r="X3390">
        <v>6286493.1899563316</v>
      </c>
      <c r="Y3390" t="str">
        <f>FLOOR(movies__1[[#This Row],[year]], 10)&amp;"s"</f>
        <v>1990s</v>
      </c>
      <c r="Z3390" t="str">
        <f>TEXT(movies__1[[#This Row],[release_date]], "mmmm")</f>
        <v>February</v>
      </c>
      <c r="AA3390" t="str">
        <f>IF(movies__1[[#This Row],[score]]&lt;4, "Poor Rating", IF(movies__1[[#This Row],[score]]&lt;=7, "Medium Rating", "High Rating"))</f>
        <v>Medium Rating</v>
      </c>
    </row>
    <row r="3391" spans="1:27" x14ac:dyDescent="0.2">
      <c r="A3391" t="s">
        <v>9113</v>
      </c>
      <c r="B3391" t="s">
        <v>15</v>
      </c>
      <c r="C3391" t="s">
        <v>31</v>
      </c>
      <c r="D3391">
        <v>1999</v>
      </c>
      <c r="E3391" s="1">
        <v>36250</v>
      </c>
      <c r="F3391" t="s">
        <v>27</v>
      </c>
      <c r="G3391">
        <v>8.6999999999999993</v>
      </c>
      <c r="H3391">
        <v>1700000</v>
      </c>
      <c r="I3391" t="s">
        <v>7733</v>
      </c>
      <c r="J3391" t="s">
        <v>7394</v>
      </c>
      <c r="K3391" t="s">
        <v>4353</v>
      </c>
      <c r="L3391" t="s">
        <v>27</v>
      </c>
      <c r="M3391" s="22">
        <v>63000000</v>
      </c>
      <c r="N3391" s="22">
        <v>63000000</v>
      </c>
      <c r="O3391" s="4">
        <v>466364845</v>
      </c>
      <c r="P3391" s="4">
        <v>466364845</v>
      </c>
      <c r="Q3391" t="s">
        <v>21</v>
      </c>
      <c r="R3391">
        <v>136</v>
      </c>
      <c r="S3391" t="s">
        <v>18703</v>
      </c>
      <c r="T3391" s="26">
        <v>70000000</v>
      </c>
      <c r="U3391" t="s">
        <v>18935</v>
      </c>
      <c r="V3391" t="s">
        <v>18931</v>
      </c>
      <c r="W3391" t="s">
        <v>18923</v>
      </c>
      <c r="X3391">
        <v>334844559.26227546</v>
      </c>
      <c r="Y3391" t="str">
        <f>FLOOR(movies__1[[#This Row],[year]], 10)&amp;"s"</f>
        <v>1990s</v>
      </c>
      <c r="Z3391" t="str">
        <f>TEXT(movies__1[[#This Row],[release_date]], "mmmm")</f>
        <v>March</v>
      </c>
      <c r="AA3391" t="str">
        <f>IF(movies__1[[#This Row],[score]]&lt;4, "Poor Rating", IF(movies__1[[#This Row],[score]]&lt;=7, "Medium Rating", "High Rating"))</f>
        <v>High Rating</v>
      </c>
    </row>
    <row r="3392" spans="1:27" x14ac:dyDescent="0.2">
      <c r="A3392" t="s">
        <v>9114</v>
      </c>
      <c r="B3392" t="s">
        <v>15</v>
      </c>
      <c r="C3392" t="s">
        <v>16</v>
      </c>
      <c r="D3392">
        <v>1999</v>
      </c>
      <c r="E3392" s="1">
        <v>36448</v>
      </c>
      <c r="F3392" t="s">
        <v>27</v>
      </c>
      <c r="G3392">
        <v>8.8000000000000007</v>
      </c>
      <c r="H3392">
        <v>1900000</v>
      </c>
      <c r="I3392" t="s">
        <v>5829</v>
      </c>
      <c r="J3392" t="s">
        <v>9115</v>
      </c>
      <c r="K3392" t="s">
        <v>5588</v>
      </c>
      <c r="L3392" t="s">
        <v>4976</v>
      </c>
      <c r="M3392" s="22">
        <v>63000000</v>
      </c>
      <c r="N3392" s="22">
        <v>63000000</v>
      </c>
      <c r="O3392" s="4">
        <v>101209702</v>
      </c>
      <c r="P3392" s="4">
        <v>101209702</v>
      </c>
      <c r="Q3392" t="s">
        <v>7781</v>
      </c>
      <c r="R3392">
        <v>139</v>
      </c>
      <c r="S3392" t="s">
        <v>18704</v>
      </c>
      <c r="T3392" s="26">
        <v>39719687.5</v>
      </c>
      <c r="U3392" t="s">
        <v>18935</v>
      </c>
      <c r="V3392" t="s">
        <v>18931</v>
      </c>
      <c r="W3392" t="s">
        <v>18923</v>
      </c>
      <c r="X3392">
        <v>334844559.26227546</v>
      </c>
      <c r="Y3392" t="str">
        <f>FLOOR(movies__1[[#This Row],[year]], 10)&amp;"s"</f>
        <v>1990s</v>
      </c>
      <c r="Z3392" t="str">
        <f>TEXT(movies__1[[#This Row],[release_date]], "mmmm")</f>
        <v>October</v>
      </c>
      <c r="AA3392" t="str">
        <f>IF(movies__1[[#This Row],[score]]&lt;4, "Poor Rating", IF(movies__1[[#This Row],[score]]&lt;=7, "Medium Rating", "High Rating"))</f>
        <v>High Rating</v>
      </c>
    </row>
    <row r="3393" spans="1:27" x14ac:dyDescent="0.2">
      <c r="A3393" t="s">
        <v>9116</v>
      </c>
      <c r="B3393" t="s">
        <v>15</v>
      </c>
      <c r="C3393" t="s">
        <v>91</v>
      </c>
      <c r="D3393">
        <v>1999</v>
      </c>
      <c r="E3393" s="1">
        <v>36519</v>
      </c>
      <c r="F3393" t="s">
        <v>27</v>
      </c>
      <c r="G3393">
        <v>7.4</v>
      </c>
      <c r="H3393">
        <v>189000</v>
      </c>
      <c r="I3393" t="s">
        <v>5079</v>
      </c>
      <c r="J3393" t="s">
        <v>9117</v>
      </c>
      <c r="K3393" t="s">
        <v>8155</v>
      </c>
      <c r="L3393" t="s">
        <v>27</v>
      </c>
      <c r="M3393" s="22">
        <v>40000000</v>
      </c>
      <c r="N3393" s="22">
        <v>40000000</v>
      </c>
      <c r="O3393" s="4">
        <v>128799509</v>
      </c>
      <c r="P3393" s="4">
        <v>128799509</v>
      </c>
      <c r="Q3393" t="s">
        <v>3228</v>
      </c>
      <c r="R3393">
        <v>139</v>
      </c>
      <c r="S3393" t="s">
        <v>18705</v>
      </c>
      <c r="T3393" s="26">
        <v>40400000</v>
      </c>
      <c r="U3393" t="s">
        <v>18934</v>
      </c>
      <c r="V3393" t="s">
        <v>18931</v>
      </c>
      <c r="W3393" t="s">
        <v>18922</v>
      </c>
      <c r="X3393">
        <v>142113917.4372049</v>
      </c>
      <c r="Y3393" t="str">
        <f>FLOOR(movies__1[[#This Row],[year]], 10)&amp;"s"</f>
        <v>1990s</v>
      </c>
      <c r="Z3393" t="str">
        <f>TEXT(movies__1[[#This Row],[release_date]], "mmmm")</f>
        <v>December</v>
      </c>
      <c r="AA3393" t="str">
        <f>IF(movies__1[[#This Row],[score]]&lt;4, "Poor Rating", IF(movies__1[[#This Row],[score]]&lt;=7, "Medium Rating", "High Rating"))</f>
        <v>High Rating</v>
      </c>
    </row>
    <row r="3394" spans="1:27" x14ac:dyDescent="0.2">
      <c r="A3394" t="s">
        <v>9118</v>
      </c>
      <c r="B3394" t="s">
        <v>2318</v>
      </c>
      <c r="C3394" t="s">
        <v>16</v>
      </c>
      <c r="D3394">
        <v>1999</v>
      </c>
      <c r="E3394" s="1">
        <v>36357</v>
      </c>
      <c r="F3394" t="s">
        <v>27</v>
      </c>
      <c r="G3394">
        <v>7.4</v>
      </c>
      <c r="H3394">
        <v>313000</v>
      </c>
      <c r="I3394" t="s">
        <v>17</v>
      </c>
      <c r="J3394" t="s">
        <v>17</v>
      </c>
      <c r="K3394" t="s">
        <v>1269</v>
      </c>
      <c r="L3394" t="s">
        <v>20</v>
      </c>
      <c r="M3394" s="22">
        <v>65000000</v>
      </c>
      <c r="N3394" s="22">
        <v>65000000</v>
      </c>
      <c r="O3394" s="4">
        <v>162242684</v>
      </c>
      <c r="P3394" s="4">
        <v>162242684</v>
      </c>
      <c r="Q3394" t="s">
        <v>21</v>
      </c>
      <c r="R3394">
        <v>159</v>
      </c>
      <c r="S3394" t="s">
        <v>18704</v>
      </c>
      <c r="T3394" s="26">
        <v>39719687.5</v>
      </c>
      <c r="U3394" t="s">
        <v>18935</v>
      </c>
      <c r="V3394" t="s">
        <v>18931</v>
      </c>
      <c r="W3394" t="s">
        <v>18923</v>
      </c>
      <c r="X3394">
        <v>334844559.26227546</v>
      </c>
      <c r="Y3394" t="str">
        <f>FLOOR(movies__1[[#This Row],[year]], 10)&amp;"s"</f>
        <v>1990s</v>
      </c>
      <c r="Z3394" t="str">
        <f>TEXT(movies__1[[#This Row],[release_date]], "mmmm")</f>
        <v>July</v>
      </c>
      <c r="AA3394" t="str">
        <f>IF(movies__1[[#This Row],[score]]&lt;4, "Poor Rating", IF(movies__1[[#This Row],[score]]&lt;=7, "Medium Rating", "High Rating"))</f>
        <v>High Rating</v>
      </c>
    </row>
    <row r="3395" spans="1:27" x14ac:dyDescent="0.2">
      <c r="A3395" t="s">
        <v>9119</v>
      </c>
      <c r="B3395" t="s">
        <v>1716</v>
      </c>
      <c r="C3395" t="s">
        <v>31</v>
      </c>
      <c r="D3395">
        <v>1999</v>
      </c>
      <c r="E3395" s="1">
        <v>36287</v>
      </c>
      <c r="F3395" t="s">
        <v>27</v>
      </c>
      <c r="G3395">
        <v>7</v>
      </c>
      <c r="H3395">
        <v>401000</v>
      </c>
      <c r="I3395" t="s">
        <v>6562</v>
      </c>
      <c r="J3395" t="s">
        <v>6562</v>
      </c>
      <c r="K3395" t="s">
        <v>5919</v>
      </c>
      <c r="L3395" t="s">
        <v>27</v>
      </c>
      <c r="M3395" s="22">
        <v>80000000</v>
      </c>
      <c r="N3395" s="22">
        <v>80000000</v>
      </c>
      <c r="O3395" s="4">
        <v>415933406</v>
      </c>
      <c r="P3395" s="4">
        <v>415933406</v>
      </c>
      <c r="Q3395" t="s">
        <v>55</v>
      </c>
      <c r="R3395">
        <v>124</v>
      </c>
      <c r="S3395" t="s">
        <v>18703</v>
      </c>
      <c r="T3395" s="26">
        <v>70000000</v>
      </c>
      <c r="U3395" t="s">
        <v>18935</v>
      </c>
      <c r="V3395" t="s">
        <v>18931</v>
      </c>
      <c r="W3395" t="s">
        <v>18923</v>
      </c>
      <c r="X3395">
        <v>334844559.26227546</v>
      </c>
      <c r="Y3395" t="str">
        <f>FLOOR(movies__1[[#This Row],[year]], 10)&amp;"s"</f>
        <v>1990s</v>
      </c>
      <c r="Z3395" t="str">
        <f>TEXT(movies__1[[#This Row],[release_date]], "mmmm")</f>
        <v>May</v>
      </c>
      <c r="AA3395" t="str">
        <f>IF(movies__1[[#This Row],[score]]&lt;4, "Poor Rating", IF(movies__1[[#This Row],[score]]&lt;=7, "Medium Rating", "High Rating"))</f>
        <v>Medium Rating</v>
      </c>
    </row>
    <row r="3396" spans="1:27" x14ac:dyDescent="0.2">
      <c r="A3396" t="s">
        <v>9120</v>
      </c>
      <c r="B3396" t="s">
        <v>15</v>
      </c>
      <c r="C3396" t="s">
        <v>37</v>
      </c>
      <c r="D3396">
        <v>1999</v>
      </c>
      <c r="E3396" s="1">
        <v>36350</v>
      </c>
      <c r="F3396" t="s">
        <v>27</v>
      </c>
      <c r="G3396">
        <v>7</v>
      </c>
      <c r="H3396">
        <v>385000</v>
      </c>
      <c r="I3396" t="s">
        <v>9121</v>
      </c>
      <c r="J3396" t="s">
        <v>9122</v>
      </c>
      <c r="K3396" t="s">
        <v>9123</v>
      </c>
      <c r="L3396" t="s">
        <v>27</v>
      </c>
      <c r="M3396" s="22">
        <v>11000000</v>
      </c>
      <c r="N3396" s="22">
        <v>11000000</v>
      </c>
      <c r="O3396" s="4">
        <v>235483004</v>
      </c>
      <c r="P3396" s="4">
        <v>235483004</v>
      </c>
      <c r="Q3396" t="s">
        <v>55</v>
      </c>
      <c r="R3396">
        <v>95</v>
      </c>
      <c r="S3396" t="s">
        <v>18706</v>
      </c>
      <c r="T3396" s="26">
        <v>28518032.786885247</v>
      </c>
      <c r="U3396" t="s">
        <v>18934</v>
      </c>
      <c r="V3396" t="s">
        <v>18931</v>
      </c>
      <c r="W3396" t="s">
        <v>18922</v>
      </c>
      <c r="X3396">
        <v>142113917.4372049</v>
      </c>
      <c r="Y3396" t="str">
        <f>FLOOR(movies__1[[#This Row],[year]], 10)&amp;"s"</f>
        <v>1990s</v>
      </c>
      <c r="Z3396" t="str">
        <f>TEXT(movies__1[[#This Row],[release_date]], "mmmm")</f>
        <v>July</v>
      </c>
      <c r="AA3396" t="str">
        <f>IF(movies__1[[#This Row],[score]]&lt;4, "Poor Rating", IF(movies__1[[#This Row],[score]]&lt;=7, "Medium Rating", "High Rating"))</f>
        <v>Medium Rating</v>
      </c>
    </row>
    <row r="3397" spans="1:27" x14ac:dyDescent="0.2">
      <c r="A3397" t="s">
        <v>9124</v>
      </c>
      <c r="B3397" t="s">
        <v>15</v>
      </c>
      <c r="C3397" t="s">
        <v>91</v>
      </c>
      <c r="D3397">
        <v>1999</v>
      </c>
      <c r="E3397" s="1">
        <v>36504</v>
      </c>
      <c r="F3397" t="s">
        <v>27</v>
      </c>
      <c r="G3397">
        <v>8.6</v>
      </c>
      <c r="H3397">
        <v>1200000</v>
      </c>
      <c r="I3397" t="s">
        <v>6752</v>
      </c>
      <c r="J3397" t="s">
        <v>18</v>
      </c>
      <c r="K3397" t="s">
        <v>1791</v>
      </c>
      <c r="L3397" t="s">
        <v>27</v>
      </c>
      <c r="M3397" s="22">
        <v>60000000</v>
      </c>
      <c r="N3397" s="22">
        <v>60000000</v>
      </c>
      <c r="O3397" s="4">
        <v>286801374</v>
      </c>
      <c r="P3397" s="4">
        <v>286801374</v>
      </c>
      <c r="Q3397" t="s">
        <v>4377</v>
      </c>
      <c r="R3397">
        <v>189</v>
      </c>
      <c r="S3397" t="s">
        <v>18705</v>
      </c>
      <c r="T3397" s="26">
        <v>40400000</v>
      </c>
      <c r="U3397" t="s">
        <v>18935</v>
      </c>
      <c r="V3397" t="s">
        <v>18931</v>
      </c>
      <c r="W3397" t="s">
        <v>18923</v>
      </c>
      <c r="X3397">
        <v>334844559.26227546</v>
      </c>
      <c r="Y3397" t="str">
        <f>FLOOR(movies__1[[#This Row],[year]], 10)&amp;"s"</f>
        <v>1990s</v>
      </c>
      <c r="Z3397" t="str">
        <f>TEXT(movies__1[[#This Row],[release_date]], "mmmm")</f>
        <v>December</v>
      </c>
      <c r="AA3397" t="str">
        <f>IF(movies__1[[#This Row],[score]]&lt;4, "Poor Rating", IF(movies__1[[#This Row],[score]]&lt;=7, "Medium Rating", "High Rating"))</f>
        <v>High Rating</v>
      </c>
    </row>
    <row r="3398" spans="1:27" x14ac:dyDescent="0.2">
      <c r="A3398" t="s">
        <v>9125</v>
      </c>
      <c r="B3398" t="s">
        <v>15</v>
      </c>
      <c r="C3398" t="s">
        <v>16</v>
      </c>
      <c r="D3398">
        <v>1999</v>
      </c>
      <c r="E3398" s="1">
        <v>36434</v>
      </c>
      <c r="F3398" t="s">
        <v>27</v>
      </c>
      <c r="G3398">
        <v>8.3000000000000007</v>
      </c>
      <c r="H3398">
        <v>1100000</v>
      </c>
      <c r="I3398" t="s">
        <v>9126</v>
      </c>
      <c r="J3398" t="s">
        <v>9127</v>
      </c>
      <c r="K3398" t="s">
        <v>7139</v>
      </c>
      <c r="L3398" t="s">
        <v>27</v>
      </c>
      <c r="M3398" s="22">
        <v>15000000</v>
      </c>
      <c r="N3398" s="22">
        <v>15000000</v>
      </c>
      <c r="O3398" s="4">
        <v>356296601</v>
      </c>
      <c r="P3398" s="4">
        <v>356296601</v>
      </c>
      <c r="Q3398" t="s">
        <v>8281</v>
      </c>
      <c r="R3398">
        <v>122</v>
      </c>
      <c r="S3398" t="s">
        <v>18704</v>
      </c>
      <c r="T3398" s="26">
        <v>39719687.5</v>
      </c>
      <c r="U3398" t="s">
        <v>18934</v>
      </c>
      <c r="V3398" t="s">
        <v>18931</v>
      </c>
      <c r="W3398" t="s">
        <v>18922</v>
      </c>
      <c r="X3398">
        <v>142113917.4372049</v>
      </c>
      <c r="Y3398" t="str">
        <f>FLOOR(movies__1[[#This Row],[year]], 10)&amp;"s"</f>
        <v>1990s</v>
      </c>
      <c r="Z3398" t="str">
        <f>TEXT(movies__1[[#This Row],[release_date]], "mmmm")</f>
        <v>October</v>
      </c>
      <c r="AA3398" t="str">
        <f>IF(movies__1[[#This Row],[score]]&lt;4, "Poor Rating", IF(movies__1[[#This Row],[score]]&lt;=7, "Medium Rating", "High Rating"))</f>
        <v>High Rating</v>
      </c>
    </row>
    <row r="3399" spans="1:27" x14ac:dyDescent="0.2">
      <c r="A3399" t="s">
        <v>9128</v>
      </c>
      <c r="B3399" t="s">
        <v>30</v>
      </c>
      <c r="C3399" t="s">
        <v>31</v>
      </c>
      <c r="D3399">
        <v>1999</v>
      </c>
      <c r="E3399" s="1">
        <v>36299</v>
      </c>
      <c r="F3399" t="s">
        <v>27</v>
      </c>
      <c r="G3399">
        <v>6.5</v>
      </c>
      <c r="H3399">
        <v>748000</v>
      </c>
      <c r="I3399" t="s">
        <v>3849</v>
      </c>
      <c r="J3399" t="s">
        <v>3849</v>
      </c>
      <c r="K3399" t="s">
        <v>7702</v>
      </c>
      <c r="L3399" t="s">
        <v>27</v>
      </c>
      <c r="M3399" s="22">
        <v>115000000</v>
      </c>
      <c r="N3399" s="22">
        <v>115000000</v>
      </c>
      <c r="O3399" s="4">
        <v>1027082707</v>
      </c>
      <c r="P3399" s="4">
        <v>1027082707</v>
      </c>
      <c r="Q3399" t="s">
        <v>35</v>
      </c>
      <c r="R3399">
        <v>136</v>
      </c>
      <c r="S3399" t="s">
        <v>18703</v>
      </c>
      <c r="T3399" s="26">
        <v>70000000</v>
      </c>
      <c r="U3399" t="s">
        <v>18935</v>
      </c>
      <c r="V3399" t="s">
        <v>18931</v>
      </c>
      <c r="W3399" t="s">
        <v>18923</v>
      </c>
      <c r="X3399">
        <v>334844559.26227546</v>
      </c>
      <c r="Y3399" t="str">
        <f>FLOOR(movies__1[[#This Row],[year]], 10)&amp;"s"</f>
        <v>1990s</v>
      </c>
      <c r="Z3399" t="str">
        <f>TEXT(movies__1[[#This Row],[release_date]], "mmmm")</f>
        <v>May</v>
      </c>
      <c r="AA3399" t="str">
        <f>IF(movies__1[[#This Row],[score]]&lt;4, "Poor Rating", IF(movies__1[[#This Row],[score]]&lt;=7, "Medium Rating", "High Rating"))</f>
        <v>Medium Rating</v>
      </c>
    </row>
    <row r="3400" spans="1:27" x14ac:dyDescent="0.2">
      <c r="A3400" t="s">
        <v>9129</v>
      </c>
      <c r="B3400" t="s">
        <v>1716</v>
      </c>
      <c r="C3400" t="s">
        <v>37</v>
      </c>
      <c r="D3400">
        <v>1999</v>
      </c>
      <c r="E3400" s="1">
        <v>36250</v>
      </c>
      <c r="F3400" t="s">
        <v>27</v>
      </c>
      <c r="G3400">
        <v>7.3</v>
      </c>
      <c r="H3400">
        <v>309000</v>
      </c>
      <c r="I3400" t="s">
        <v>9130</v>
      </c>
      <c r="J3400" t="s">
        <v>9131</v>
      </c>
      <c r="K3400" t="s">
        <v>9132</v>
      </c>
      <c r="L3400" t="s">
        <v>27</v>
      </c>
      <c r="M3400" s="22">
        <v>30000000</v>
      </c>
      <c r="N3400" s="22">
        <v>30000000</v>
      </c>
      <c r="O3400" s="4">
        <v>53478579</v>
      </c>
      <c r="P3400" s="4">
        <v>53478579</v>
      </c>
      <c r="Q3400" t="s">
        <v>1792</v>
      </c>
      <c r="R3400">
        <v>97</v>
      </c>
      <c r="S3400" t="s">
        <v>18706</v>
      </c>
      <c r="T3400" s="26">
        <v>28518032.786885247</v>
      </c>
      <c r="U3400" t="s">
        <v>18934</v>
      </c>
      <c r="V3400" t="s">
        <v>18931</v>
      </c>
      <c r="W3400" t="s">
        <v>18922</v>
      </c>
      <c r="X3400">
        <v>142113917.4372049</v>
      </c>
      <c r="Y3400" t="str">
        <f>FLOOR(movies__1[[#This Row],[year]], 10)&amp;"s"</f>
        <v>1990s</v>
      </c>
      <c r="Z3400" t="str">
        <f>TEXT(movies__1[[#This Row],[release_date]], "mmmm")</f>
        <v>March</v>
      </c>
      <c r="AA3400" t="str">
        <f>IF(movies__1[[#This Row],[score]]&lt;4, "Poor Rating", IF(movies__1[[#This Row],[score]]&lt;=7, "Medium Rating", "High Rating"))</f>
        <v>High Rating</v>
      </c>
    </row>
    <row r="3401" spans="1:27" x14ac:dyDescent="0.2">
      <c r="A3401" t="s">
        <v>9133</v>
      </c>
      <c r="B3401" t="s">
        <v>1716</v>
      </c>
      <c r="C3401" t="s">
        <v>16</v>
      </c>
      <c r="D3401">
        <v>1999</v>
      </c>
      <c r="E3401" s="1">
        <v>36378</v>
      </c>
      <c r="F3401" t="s">
        <v>27</v>
      </c>
      <c r="G3401">
        <v>8.1</v>
      </c>
      <c r="H3401">
        <v>930000</v>
      </c>
      <c r="I3401" t="s">
        <v>8964</v>
      </c>
      <c r="J3401" t="s">
        <v>8964</v>
      </c>
      <c r="K3401" t="s">
        <v>3833</v>
      </c>
      <c r="L3401" t="s">
        <v>27</v>
      </c>
      <c r="M3401" s="22">
        <v>40000000</v>
      </c>
      <c r="N3401" s="22">
        <v>40000000</v>
      </c>
      <c r="O3401" s="4">
        <v>672806292</v>
      </c>
      <c r="P3401" s="4">
        <v>672806292</v>
      </c>
      <c r="Q3401" t="s">
        <v>4898</v>
      </c>
      <c r="R3401">
        <v>107</v>
      </c>
      <c r="S3401" t="s">
        <v>18704</v>
      </c>
      <c r="T3401" s="26">
        <v>39719687.5</v>
      </c>
      <c r="U3401" t="s">
        <v>18934</v>
      </c>
      <c r="V3401" t="s">
        <v>18931</v>
      </c>
      <c r="W3401" t="s">
        <v>18922</v>
      </c>
      <c r="X3401">
        <v>142113917.4372049</v>
      </c>
      <c r="Y3401" t="str">
        <f>FLOOR(movies__1[[#This Row],[year]], 10)&amp;"s"</f>
        <v>1990s</v>
      </c>
      <c r="Z3401" t="str">
        <f>TEXT(movies__1[[#This Row],[release_date]], "mmmm")</f>
        <v>August</v>
      </c>
      <c r="AA3401" t="str">
        <f>IF(movies__1[[#This Row],[score]]&lt;4, "Poor Rating", IF(movies__1[[#This Row],[score]]&lt;=7, "Medium Rating", "High Rating"))</f>
        <v>High Rating</v>
      </c>
    </row>
    <row r="3402" spans="1:27" x14ac:dyDescent="0.2">
      <c r="A3402" t="s">
        <v>9134</v>
      </c>
      <c r="B3402" t="s">
        <v>1716</v>
      </c>
      <c r="C3402" t="s">
        <v>31</v>
      </c>
      <c r="D3402">
        <v>1999</v>
      </c>
      <c r="E3402" s="1">
        <v>36322</v>
      </c>
      <c r="F3402" t="s">
        <v>27</v>
      </c>
      <c r="G3402">
        <v>6.6</v>
      </c>
      <c r="H3402">
        <v>221000</v>
      </c>
      <c r="I3402" t="s">
        <v>8150</v>
      </c>
      <c r="J3402" t="s">
        <v>5847</v>
      </c>
      <c r="K3402" t="s">
        <v>5847</v>
      </c>
      <c r="L3402" t="s">
        <v>27</v>
      </c>
      <c r="M3402" s="22">
        <v>33000000</v>
      </c>
      <c r="N3402" s="22">
        <v>33000000</v>
      </c>
      <c r="O3402" s="4">
        <v>312016928</v>
      </c>
      <c r="P3402" s="4">
        <v>312016928</v>
      </c>
      <c r="Q3402" t="s">
        <v>1736</v>
      </c>
      <c r="R3402">
        <v>95</v>
      </c>
      <c r="S3402" t="s">
        <v>18703</v>
      </c>
      <c r="T3402" s="26">
        <v>70000000</v>
      </c>
      <c r="U3402" t="s">
        <v>18934</v>
      </c>
      <c r="V3402" t="s">
        <v>18931</v>
      </c>
      <c r="W3402" t="s">
        <v>18922</v>
      </c>
      <c r="X3402">
        <v>142113917.4372049</v>
      </c>
      <c r="Y3402" t="str">
        <f>FLOOR(movies__1[[#This Row],[year]], 10)&amp;"s"</f>
        <v>1990s</v>
      </c>
      <c r="Z3402" t="str">
        <f>TEXT(movies__1[[#This Row],[release_date]], "mmmm")</f>
        <v>June</v>
      </c>
      <c r="AA3402" t="str">
        <f>IF(movies__1[[#This Row],[score]]&lt;4, "Poor Rating", IF(movies__1[[#This Row],[score]]&lt;=7, "Medium Rating", "High Rating"))</f>
        <v>Medium Rating</v>
      </c>
    </row>
    <row r="3403" spans="1:27" x14ac:dyDescent="0.2">
      <c r="A3403" t="s">
        <v>9135</v>
      </c>
      <c r="B3403" t="s">
        <v>15</v>
      </c>
      <c r="C3403" t="s">
        <v>37</v>
      </c>
      <c r="D3403">
        <v>1999</v>
      </c>
      <c r="E3403" s="1">
        <v>36210</v>
      </c>
      <c r="F3403" t="s">
        <v>27</v>
      </c>
      <c r="G3403">
        <v>7.7</v>
      </c>
      <c r="H3403">
        <v>248000</v>
      </c>
      <c r="I3403" t="s">
        <v>7827</v>
      </c>
      <c r="J3403" t="s">
        <v>7827</v>
      </c>
      <c r="K3403" t="s">
        <v>9136</v>
      </c>
      <c r="L3403" t="s">
        <v>27</v>
      </c>
      <c r="M3403" s="22">
        <v>10000000</v>
      </c>
      <c r="N3403" s="22">
        <v>10000000</v>
      </c>
      <c r="O3403" s="4">
        <v>10828256</v>
      </c>
      <c r="P3403" s="4">
        <v>10828256</v>
      </c>
      <c r="Q3403" t="s">
        <v>158</v>
      </c>
      <c r="R3403">
        <v>89</v>
      </c>
      <c r="S3403" t="s">
        <v>18706</v>
      </c>
      <c r="T3403" s="26">
        <v>28518032.786885247</v>
      </c>
      <c r="U3403" t="s">
        <v>18934</v>
      </c>
      <c r="V3403" t="s">
        <v>18931</v>
      </c>
      <c r="W3403" t="s">
        <v>18922</v>
      </c>
      <c r="X3403">
        <v>142113917.4372049</v>
      </c>
      <c r="Y3403" t="str">
        <f>FLOOR(movies__1[[#This Row],[year]], 10)&amp;"s"</f>
        <v>1990s</v>
      </c>
      <c r="Z3403" t="str">
        <f>TEXT(movies__1[[#This Row],[release_date]], "mmmm")</f>
        <v>February</v>
      </c>
      <c r="AA3403" t="str">
        <f>IF(movies__1[[#This Row],[score]]&lt;4, "Poor Rating", IF(movies__1[[#This Row],[score]]&lt;=7, "Medium Rating", "High Rating"))</f>
        <v>High Rating</v>
      </c>
    </row>
    <row r="3404" spans="1:27" x14ac:dyDescent="0.2">
      <c r="A3404" t="s">
        <v>9137</v>
      </c>
      <c r="B3404" t="s">
        <v>30</v>
      </c>
      <c r="C3404" t="s">
        <v>23</v>
      </c>
      <c r="D3404">
        <v>1999</v>
      </c>
      <c r="E3404" s="1">
        <v>36519</v>
      </c>
      <c r="F3404" t="s">
        <v>27</v>
      </c>
      <c r="G3404">
        <v>7.3</v>
      </c>
      <c r="H3404">
        <v>155000</v>
      </c>
      <c r="I3404" t="s">
        <v>9109</v>
      </c>
      <c r="J3404" t="s">
        <v>9138</v>
      </c>
      <c r="K3404" t="s">
        <v>6896</v>
      </c>
      <c r="L3404" t="s">
        <v>27</v>
      </c>
      <c r="M3404" s="22">
        <v>45000000</v>
      </c>
      <c r="N3404" s="22">
        <v>45000000</v>
      </c>
      <c r="O3404" s="4">
        <v>90683916</v>
      </c>
      <c r="P3404" s="4">
        <v>90683916</v>
      </c>
      <c r="Q3404" t="s">
        <v>8281</v>
      </c>
      <c r="R3404">
        <v>102</v>
      </c>
      <c r="S3404" t="s">
        <v>18707</v>
      </c>
      <c r="T3404" s="26">
        <v>47857142.857142858</v>
      </c>
      <c r="U3404" t="s">
        <v>18935</v>
      </c>
      <c r="V3404" t="s">
        <v>18931</v>
      </c>
      <c r="W3404" t="s">
        <v>18923</v>
      </c>
      <c r="X3404">
        <v>334844559.26227546</v>
      </c>
      <c r="Y3404" t="str">
        <f>FLOOR(movies__1[[#This Row],[year]], 10)&amp;"s"</f>
        <v>1990s</v>
      </c>
      <c r="Z3404" t="str">
        <f>TEXT(movies__1[[#This Row],[release_date]], "mmmm")</f>
        <v>December</v>
      </c>
      <c r="AA3404" t="str">
        <f>IF(movies__1[[#This Row],[score]]&lt;4, "Poor Rating", IF(movies__1[[#This Row],[score]]&lt;=7, "Medium Rating", "High Rating"))</f>
        <v>High Rating</v>
      </c>
    </row>
    <row r="3405" spans="1:27" x14ac:dyDescent="0.2">
      <c r="A3405" t="s">
        <v>9139</v>
      </c>
      <c r="B3405" t="s">
        <v>1716</v>
      </c>
      <c r="C3405" t="s">
        <v>37</v>
      </c>
      <c r="D3405">
        <v>1999</v>
      </c>
      <c r="E3405" s="1">
        <v>36308</v>
      </c>
      <c r="F3405" t="s">
        <v>27</v>
      </c>
      <c r="G3405">
        <v>7.1</v>
      </c>
      <c r="H3405">
        <v>286000</v>
      </c>
      <c r="I3405" t="s">
        <v>9140</v>
      </c>
      <c r="J3405" t="s">
        <v>4663</v>
      </c>
      <c r="K3405" t="s">
        <v>5904</v>
      </c>
      <c r="L3405" t="s">
        <v>20</v>
      </c>
      <c r="M3405" s="22">
        <v>42000000</v>
      </c>
      <c r="N3405" s="22">
        <v>42000000</v>
      </c>
      <c r="O3405" s="4">
        <v>363889678</v>
      </c>
      <c r="P3405" s="4">
        <v>363889678</v>
      </c>
      <c r="Q3405" t="s">
        <v>6463</v>
      </c>
      <c r="R3405">
        <v>124</v>
      </c>
      <c r="S3405" t="s">
        <v>18706</v>
      </c>
      <c r="T3405" s="26">
        <v>28518032.786885247</v>
      </c>
      <c r="U3405" t="s">
        <v>18934</v>
      </c>
      <c r="V3405" t="s">
        <v>18931</v>
      </c>
      <c r="W3405" t="s">
        <v>18922</v>
      </c>
      <c r="X3405">
        <v>142113917.4372049</v>
      </c>
      <c r="Y3405" t="str">
        <f>FLOOR(movies__1[[#This Row],[year]], 10)&amp;"s"</f>
        <v>1990s</v>
      </c>
      <c r="Z3405" t="str">
        <f>TEXT(movies__1[[#This Row],[release_date]], "mmmm")</f>
        <v>May</v>
      </c>
      <c r="AA3405" t="str">
        <f>IF(movies__1[[#This Row],[score]]&lt;4, "Poor Rating", IF(movies__1[[#This Row],[score]]&lt;=7, "Medium Rating", "High Rating"))</f>
        <v>High Rating</v>
      </c>
    </row>
    <row r="3406" spans="1:27" x14ac:dyDescent="0.2">
      <c r="A3406" t="s">
        <v>9141</v>
      </c>
      <c r="B3406" t="s">
        <v>15</v>
      </c>
      <c r="C3406" t="s">
        <v>16</v>
      </c>
      <c r="D3406">
        <v>1999</v>
      </c>
      <c r="E3406" s="1">
        <v>36224</v>
      </c>
      <c r="F3406" t="s">
        <v>27</v>
      </c>
      <c r="G3406">
        <v>6.8</v>
      </c>
      <c r="H3406">
        <v>183000</v>
      </c>
      <c r="I3406" t="s">
        <v>7478</v>
      </c>
      <c r="J3406" t="s">
        <v>4504</v>
      </c>
      <c r="K3406" t="s">
        <v>9142</v>
      </c>
      <c r="L3406" t="s">
        <v>27</v>
      </c>
      <c r="M3406" s="22">
        <v>10500000</v>
      </c>
      <c r="N3406" s="22">
        <v>10500000</v>
      </c>
      <c r="O3406" s="4">
        <v>76347426</v>
      </c>
      <c r="P3406" s="4">
        <v>76347426</v>
      </c>
      <c r="Q3406" t="s">
        <v>28</v>
      </c>
      <c r="R3406">
        <v>97</v>
      </c>
      <c r="S3406" t="s">
        <v>18704</v>
      </c>
      <c r="T3406" s="26">
        <v>39719687.5</v>
      </c>
      <c r="U3406" t="s">
        <v>18934</v>
      </c>
      <c r="V3406" t="s">
        <v>18931</v>
      </c>
      <c r="W3406" t="s">
        <v>18922</v>
      </c>
      <c r="X3406">
        <v>142113917.4372049</v>
      </c>
      <c r="Y3406" t="str">
        <f>FLOOR(movies__1[[#This Row],[year]], 10)&amp;"s"</f>
        <v>1990s</v>
      </c>
      <c r="Z3406" t="str">
        <f>TEXT(movies__1[[#This Row],[release_date]], "mmmm")</f>
        <v>March</v>
      </c>
      <c r="AA3406" t="str">
        <f>IF(movies__1[[#This Row],[score]]&lt;4, "Poor Rating", IF(movies__1[[#This Row],[score]]&lt;=7, "Medium Rating", "High Rating"))</f>
        <v>Medium Rating</v>
      </c>
    </row>
    <row r="3407" spans="1:27" x14ac:dyDescent="0.2">
      <c r="A3407" t="s">
        <v>9143</v>
      </c>
      <c r="B3407" t="s">
        <v>15</v>
      </c>
      <c r="C3407" t="s">
        <v>47</v>
      </c>
      <c r="D3407">
        <v>1999</v>
      </c>
      <c r="E3407" s="1">
        <v>36371</v>
      </c>
      <c r="F3407" t="s">
        <v>27</v>
      </c>
      <c r="G3407">
        <v>6.5</v>
      </c>
      <c r="H3407">
        <v>239000</v>
      </c>
      <c r="I3407" t="s">
        <v>9144</v>
      </c>
      <c r="J3407" t="s">
        <v>9144</v>
      </c>
      <c r="K3407" t="s">
        <v>9145</v>
      </c>
      <c r="L3407" t="s">
        <v>27</v>
      </c>
      <c r="M3407" s="22">
        <v>60000</v>
      </c>
      <c r="N3407" s="22">
        <v>60000</v>
      </c>
      <c r="O3407" s="4">
        <v>248639099</v>
      </c>
      <c r="P3407" s="4">
        <v>248639099</v>
      </c>
      <c r="Q3407" t="s">
        <v>9146</v>
      </c>
      <c r="R3407">
        <v>81</v>
      </c>
      <c r="S3407" t="s">
        <v>18708</v>
      </c>
      <c r="T3407" s="26">
        <v>13718333.333333334</v>
      </c>
      <c r="U3407" t="s">
        <v>18930</v>
      </c>
      <c r="V3407" t="s">
        <v>18931</v>
      </c>
      <c r="W3407" t="s">
        <v>18917</v>
      </c>
      <c r="X3407">
        <v>69198129.5</v>
      </c>
      <c r="Y3407" t="str">
        <f>FLOOR(movies__1[[#This Row],[year]], 10)&amp;"s"</f>
        <v>1990s</v>
      </c>
      <c r="Z3407" t="str">
        <f>TEXT(movies__1[[#This Row],[release_date]], "mmmm")</f>
        <v>July</v>
      </c>
      <c r="AA3407" t="str">
        <f>IF(movies__1[[#This Row],[score]]&lt;4, "Poor Rating", IF(movies__1[[#This Row],[score]]&lt;=7, "Medium Rating", "High Rating"))</f>
        <v>Medium Rating</v>
      </c>
    </row>
    <row r="3408" spans="1:27" x14ac:dyDescent="0.2">
      <c r="A3408" t="s">
        <v>9147</v>
      </c>
      <c r="B3408" t="s">
        <v>15</v>
      </c>
      <c r="C3408" t="s">
        <v>16</v>
      </c>
      <c r="D3408">
        <v>1999</v>
      </c>
      <c r="E3408" s="1">
        <v>36665</v>
      </c>
      <c r="F3408" t="s">
        <v>27</v>
      </c>
      <c r="G3408">
        <v>7.2</v>
      </c>
      <c r="H3408">
        <v>147000</v>
      </c>
      <c r="I3408" t="s">
        <v>9148</v>
      </c>
      <c r="J3408" t="s">
        <v>9149</v>
      </c>
      <c r="K3408" t="s">
        <v>8693</v>
      </c>
      <c r="L3408" t="s">
        <v>27</v>
      </c>
      <c r="M3408" s="22">
        <v>9000000</v>
      </c>
      <c r="N3408" s="22">
        <v>9000000</v>
      </c>
      <c r="O3408" s="4">
        <v>10410044</v>
      </c>
      <c r="P3408" s="4">
        <v>10410044</v>
      </c>
      <c r="Q3408" t="s">
        <v>5810</v>
      </c>
      <c r="R3408">
        <v>97</v>
      </c>
      <c r="S3408" t="s">
        <v>18704</v>
      </c>
      <c r="T3408" s="26">
        <v>39719687.5</v>
      </c>
      <c r="U3408" t="s">
        <v>18930</v>
      </c>
      <c r="V3408" t="s">
        <v>18931</v>
      </c>
      <c r="W3408" t="s">
        <v>18917</v>
      </c>
      <c r="X3408">
        <v>69198129.5</v>
      </c>
      <c r="Y3408" t="str">
        <f>FLOOR(movies__1[[#This Row],[year]], 10)&amp;"s"</f>
        <v>1990s</v>
      </c>
      <c r="Z3408" t="str">
        <f>TEXT(movies__1[[#This Row],[release_date]], "mmmm")</f>
        <v>May</v>
      </c>
      <c r="AA3408" t="str">
        <f>IF(movies__1[[#This Row],[score]]&lt;4, "Poor Rating", IF(movies__1[[#This Row],[score]]&lt;=7, "Medium Rating", "High Rating"))</f>
        <v>High Rating</v>
      </c>
    </row>
    <row r="3409" spans="1:27" x14ac:dyDescent="0.2">
      <c r="A3409" t="s">
        <v>9150</v>
      </c>
      <c r="B3409" t="s">
        <v>15</v>
      </c>
      <c r="C3409" t="s">
        <v>16</v>
      </c>
      <c r="D3409">
        <v>1999</v>
      </c>
      <c r="E3409" s="1">
        <v>36532</v>
      </c>
      <c r="F3409" t="s">
        <v>27</v>
      </c>
      <c r="G3409">
        <v>8</v>
      </c>
      <c r="H3409">
        <v>295000</v>
      </c>
      <c r="I3409" t="s">
        <v>7770</v>
      </c>
      <c r="J3409" t="s">
        <v>7770</v>
      </c>
      <c r="K3409" t="s">
        <v>1269</v>
      </c>
      <c r="L3409" t="s">
        <v>27</v>
      </c>
      <c r="M3409" s="22">
        <v>37000000</v>
      </c>
      <c r="N3409" s="22">
        <v>37000000</v>
      </c>
      <c r="O3409" s="4">
        <v>48451803</v>
      </c>
      <c r="P3409" s="4">
        <v>48451803</v>
      </c>
      <c r="Q3409" t="s">
        <v>9151</v>
      </c>
      <c r="R3409">
        <v>188</v>
      </c>
      <c r="S3409" t="s">
        <v>18704</v>
      </c>
      <c r="T3409" s="26">
        <v>39719687.5</v>
      </c>
      <c r="U3409" t="s">
        <v>18934</v>
      </c>
      <c r="V3409" t="s">
        <v>18931</v>
      </c>
      <c r="W3409" t="s">
        <v>18922</v>
      </c>
      <c r="X3409">
        <v>142113917.4372049</v>
      </c>
      <c r="Y3409" t="str">
        <f>FLOOR(movies__1[[#This Row],[year]], 10)&amp;"s"</f>
        <v>1990s</v>
      </c>
      <c r="Z3409" t="str">
        <f>TEXT(movies__1[[#This Row],[release_date]], "mmmm")</f>
        <v>January</v>
      </c>
      <c r="AA3409" t="str">
        <f>IF(movies__1[[#This Row],[score]]&lt;4, "Poor Rating", IF(movies__1[[#This Row],[score]]&lt;=7, "Medium Rating", "High Rating"))</f>
        <v>High Rating</v>
      </c>
    </row>
    <row r="3410" spans="1:27" x14ac:dyDescent="0.2">
      <c r="A3410" t="s">
        <v>9152</v>
      </c>
      <c r="B3410" t="s">
        <v>15</v>
      </c>
      <c r="C3410" t="s">
        <v>57</v>
      </c>
      <c r="D3410">
        <v>1999</v>
      </c>
      <c r="E3410" s="1">
        <v>36539</v>
      </c>
      <c r="F3410" t="s">
        <v>27</v>
      </c>
      <c r="G3410">
        <v>7.3</v>
      </c>
      <c r="H3410">
        <v>169000</v>
      </c>
      <c r="I3410" t="s">
        <v>7529</v>
      </c>
      <c r="J3410" t="s">
        <v>9153</v>
      </c>
      <c r="K3410" t="s">
        <v>3855</v>
      </c>
      <c r="L3410" t="s">
        <v>4976</v>
      </c>
      <c r="M3410" s="22">
        <v>40000000</v>
      </c>
      <c r="N3410" s="22">
        <v>40000000</v>
      </c>
      <c r="O3410" s="4">
        <v>48350205</v>
      </c>
      <c r="P3410" s="4">
        <v>48350205</v>
      </c>
      <c r="Q3410" t="s">
        <v>28</v>
      </c>
      <c r="R3410">
        <v>127</v>
      </c>
      <c r="S3410" t="s">
        <v>18709</v>
      </c>
      <c r="T3410" s="26">
        <v>43625000</v>
      </c>
      <c r="U3410" t="s">
        <v>18934</v>
      </c>
      <c r="V3410" t="s">
        <v>18931</v>
      </c>
      <c r="W3410" t="s">
        <v>18922</v>
      </c>
      <c r="X3410">
        <v>142113917.4372049</v>
      </c>
      <c r="Y3410" t="str">
        <f>FLOOR(movies__1[[#This Row],[year]], 10)&amp;"s"</f>
        <v>1990s</v>
      </c>
      <c r="Z3410" t="str">
        <f>TEXT(movies__1[[#This Row],[release_date]], "mmmm")</f>
        <v>January</v>
      </c>
      <c r="AA3410" t="str">
        <f>IF(movies__1[[#This Row],[score]]&lt;4, "Poor Rating", IF(movies__1[[#This Row],[score]]&lt;=7, "Medium Rating", "High Rating"))</f>
        <v>High Rating</v>
      </c>
    </row>
    <row r="3411" spans="1:27" x14ac:dyDescent="0.2">
      <c r="A3411" t="s">
        <v>9154</v>
      </c>
      <c r="B3411" t="s">
        <v>30</v>
      </c>
      <c r="C3411" t="s">
        <v>23</v>
      </c>
      <c r="D3411">
        <v>1999</v>
      </c>
      <c r="E3411" s="1">
        <v>36511</v>
      </c>
      <c r="F3411" t="s">
        <v>27</v>
      </c>
      <c r="G3411">
        <v>5.9</v>
      </c>
      <c r="H3411">
        <v>128000</v>
      </c>
      <c r="I3411" t="s">
        <v>9155</v>
      </c>
      <c r="J3411" t="s">
        <v>9156</v>
      </c>
      <c r="K3411" t="s">
        <v>2208</v>
      </c>
      <c r="L3411" t="s">
        <v>4976</v>
      </c>
      <c r="M3411" s="22">
        <v>133000000</v>
      </c>
      <c r="N3411" s="22">
        <v>133000000</v>
      </c>
      <c r="O3411" s="4">
        <v>300135367</v>
      </c>
      <c r="P3411" s="4">
        <v>300135367</v>
      </c>
      <c r="Q3411" t="s">
        <v>28</v>
      </c>
      <c r="R3411">
        <v>84</v>
      </c>
      <c r="S3411" t="s">
        <v>18707</v>
      </c>
      <c r="T3411" s="26">
        <v>47857142.857142858</v>
      </c>
      <c r="U3411" t="s">
        <v>18935</v>
      </c>
      <c r="V3411" t="s">
        <v>18931</v>
      </c>
      <c r="W3411" t="s">
        <v>18923</v>
      </c>
      <c r="X3411">
        <v>334844559.26227546</v>
      </c>
      <c r="Y3411" t="str">
        <f>FLOOR(movies__1[[#This Row],[year]], 10)&amp;"s"</f>
        <v>1990s</v>
      </c>
      <c r="Z3411" t="str">
        <f>TEXT(movies__1[[#This Row],[release_date]], "mmmm")</f>
        <v>December</v>
      </c>
      <c r="AA3411" t="str">
        <f>IF(movies__1[[#This Row],[score]]&lt;4, "Poor Rating", IF(movies__1[[#This Row],[score]]&lt;=7, "Medium Rating", "High Rating"))</f>
        <v>Medium Rating</v>
      </c>
    </row>
    <row r="3412" spans="1:27" x14ac:dyDescent="0.2">
      <c r="A3412" t="s">
        <v>9157</v>
      </c>
      <c r="B3412" t="s">
        <v>15</v>
      </c>
      <c r="C3412" t="s">
        <v>31</v>
      </c>
      <c r="D3412">
        <v>1999</v>
      </c>
      <c r="E3412" s="1">
        <v>36369</v>
      </c>
      <c r="F3412" t="s">
        <v>27</v>
      </c>
      <c r="G3412">
        <v>5.9</v>
      </c>
      <c r="H3412">
        <v>127000</v>
      </c>
      <c r="I3412" t="s">
        <v>3261</v>
      </c>
      <c r="J3412" t="s">
        <v>9158</v>
      </c>
      <c r="K3412" t="s">
        <v>8556</v>
      </c>
      <c r="L3412" t="s">
        <v>27</v>
      </c>
      <c r="M3412" s="22">
        <v>60000000</v>
      </c>
      <c r="N3412" s="22">
        <v>60000000</v>
      </c>
      <c r="O3412" s="4">
        <v>164648142</v>
      </c>
      <c r="P3412" s="4">
        <v>164648142</v>
      </c>
      <c r="Q3412" t="s">
        <v>21</v>
      </c>
      <c r="R3412">
        <v>105</v>
      </c>
      <c r="S3412" t="s">
        <v>18703</v>
      </c>
      <c r="T3412" s="26">
        <v>70000000</v>
      </c>
      <c r="U3412" t="s">
        <v>18935</v>
      </c>
      <c r="V3412" t="s">
        <v>18931</v>
      </c>
      <c r="W3412" t="s">
        <v>18923</v>
      </c>
      <c r="X3412">
        <v>334844559.26227546</v>
      </c>
      <c r="Y3412" t="str">
        <f>FLOOR(movies__1[[#This Row],[year]], 10)&amp;"s"</f>
        <v>1990s</v>
      </c>
      <c r="Z3412" t="str">
        <f>TEXT(movies__1[[#This Row],[release_date]], "mmmm")</f>
        <v>July</v>
      </c>
      <c r="AA3412" t="str">
        <f>IF(movies__1[[#This Row],[score]]&lt;4, "Poor Rating", IF(movies__1[[#This Row],[score]]&lt;=7, "Medium Rating", "High Rating"))</f>
        <v>Medium Rating</v>
      </c>
    </row>
    <row r="3413" spans="1:27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 s="22">
        <v>6000000</v>
      </c>
      <c r="N3413" s="22">
        <v>6000000</v>
      </c>
      <c r="O3413" s="4">
        <v>30471</v>
      </c>
      <c r="P3413" s="4">
        <v>30471</v>
      </c>
      <c r="Q3413" t="s">
        <v>9161</v>
      </c>
      <c r="R3413">
        <v>108</v>
      </c>
      <c r="S3413" t="s">
        <v>18703</v>
      </c>
      <c r="T3413" s="26">
        <v>70000000</v>
      </c>
      <c r="U3413" t="s">
        <v>18930</v>
      </c>
      <c r="V3413" t="s">
        <v>18931</v>
      </c>
      <c r="W3413" t="s">
        <v>18917</v>
      </c>
      <c r="X3413">
        <v>69198129.5</v>
      </c>
      <c r="Y3413" t="str">
        <f>FLOOR(movies__1[[#This Row],[year]], 10)&amp;"s"</f>
        <v>1990s</v>
      </c>
      <c r="Z3413" t="str">
        <f>TEXT(movies__1[[#This Row],[release_date]], "mmmm")</f>
        <v>January</v>
      </c>
      <c r="AA3413" t="str">
        <f>IF(movies__1[[#This Row],[score]]&lt;4, "Poor Rating", IF(movies__1[[#This Row],[score]]&lt;=7, "Medium Rating", "High Rating"))</f>
        <v>High Rating</v>
      </c>
    </row>
    <row r="3414" spans="1:27" x14ac:dyDescent="0.2">
      <c r="A3414" t="s">
        <v>9162</v>
      </c>
      <c r="B3414" t="s">
        <v>15</v>
      </c>
      <c r="C3414" t="s">
        <v>37</v>
      </c>
      <c r="D3414">
        <v>1999</v>
      </c>
      <c r="E3414" s="1">
        <v>36175</v>
      </c>
      <c r="F3414" t="s">
        <v>27</v>
      </c>
      <c r="G3414">
        <v>6.5</v>
      </c>
      <c r="H3414">
        <v>43000</v>
      </c>
      <c r="I3414" t="s">
        <v>8218</v>
      </c>
      <c r="J3414" t="s">
        <v>9163</v>
      </c>
      <c r="K3414" t="s">
        <v>9164</v>
      </c>
      <c r="L3414" t="s">
        <v>27</v>
      </c>
      <c r="M3414" s="22">
        <v>16000000</v>
      </c>
      <c r="N3414" s="22">
        <v>16000000</v>
      </c>
      <c r="O3414" s="4">
        <v>54294169</v>
      </c>
      <c r="P3414" s="4">
        <v>54294169</v>
      </c>
      <c r="Q3414" t="s">
        <v>9165</v>
      </c>
      <c r="R3414">
        <v>106</v>
      </c>
      <c r="S3414" t="s">
        <v>18706</v>
      </c>
      <c r="T3414" s="26">
        <v>28518032.786885247</v>
      </c>
      <c r="U3414" t="s">
        <v>18934</v>
      </c>
      <c r="V3414" t="s">
        <v>18932</v>
      </c>
      <c r="W3414" t="s">
        <v>18920</v>
      </c>
      <c r="X3414">
        <v>30189681.392794684</v>
      </c>
      <c r="Y3414" t="str">
        <f>FLOOR(movies__1[[#This Row],[year]], 10)&amp;"s"</f>
        <v>1990s</v>
      </c>
      <c r="Z3414" t="str">
        <f>TEXT(movies__1[[#This Row],[release_date]], "mmmm")</f>
        <v>January</v>
      </c>
      <c r="AA3414" t="str">
        <f>IF(movies__1[[#This Row],[score]]&lt;4, "Poor Rating", IF(movies__1[[#This Row],[score]]&lt;=7, "Medium Rating", "High Rating"))</f>
        <v>Medium Rating</v>
      </c>
    </row>
    <row r="3415" spans="1:27" x14ac:dyDescent="0.2">
      <c r="A3415" t="s">
        <v>9166</v>
      </c>
      <c r="B3415" t="s">
        <v>1716</v>
      </c>
      <c r="C3415" t="s">
        <v>37</v>
      </c>
      <c r="D3415">
        <v>1999</v>
      </c>
      <c r="E3415" s="1">
        <v>36189</v>
      </c>
      <c r="F3415" t="s">
        <v>27</v>
      </c>
      <c r="G3415">
        <v>5.9</v>
      </c>
      <c r="H3415">
        <v>86000</v>
      </c>
      <c r="I3415" t="s">
        <v>9167</v>
      </c>
      <c r="J3415" t="s">
        <v>9168</v>
      </c>
      <c r="K3415" t="s">
        <v>9169</v>
      </c>
      <c r="L3415" t="s">
        <v>27</v>
      </c>
      <c r="M3415" s="22">
        <v>10000000</v>
      </c>
      <c r="N3415" s="22">
        <v>10000000</v>
      </c>
      <c r="O3415" s="4">
        <v>103166989</v>
      </c>
      <c r="P3415" s="4">
        <v>103166989</v>
      </c>
      <c r="Q3415" t="s">
        <v>3228</v>
      </c>
      <c r="R3415">
        <v>95</v>
      </c>
      <c r="S3415" t="s">
        <v>18706</v>
      </c>
      <c r="T3415" s="26">
        <v>28518032.786885247</v>
      </c>
      <c r="U3415" t="s">
        <v>18934</v>
      </c>
      <c r="V3415" t="s">
        <v>18932</v>
      </c>
      <c r="W3415" t="s">
        <v>18920</v>
      </c>
      <c r="X3415">
        <v>30189681.392794684</v>
      </c>
      <c r="Y3415" t="str">
        <f>FLOOR(movies__1[[#This Row],[year]], 10)&amp;"s"</f>
        <v>1990s</v>
      </c>
      <c r="Z3415" t="str">
        <f>TEXT(movies__1[[#This Row],[release_date]], "mmmm")</f>
        <v>January</v>
      </c>
      <c r="AA3415" t="str">
        <f>IF(movies__1[[#This Row],[score]]&lt;4, "Poor Rating", IF(movies__1[[#This Row],[score]]&lt;=7, "Medium Rating", "High Rating"))</f>
        <v>Medium Rating</v>
      </c>
    </row>
    <row r="3416" spans="1:27" x14ac:dyDescent="0.2">
      <c r="A3416" t="s">
        <v>9170</v>
      </c>
      <c r="B3416" t="s">
        <v>15</v>
      </c>
      <c r="C3416" t="s">
        <v>133</v>
      </c>
      <c r="D3416">
        <v>1999</v>
      </c>
      <c r="E3416" s="1">
        <v>36483</v>
      </c>
      <c r="F3416" t="s">
        <v>27</v>
      </c>
      <c r="G3416">
        <v>7.3</v>
      </c>
      <c r="H3416">
        <v>338000</v>
      </c>
      <c r="I3416" t="s">
        <v>2288</v>
      </c>
      <c r="J3416" t="s">
        <v>9171</v>
      </c>
      <c r="K3416" t="s">
        <v>4870</v>
      </c>
      <c r="L3416" t="s">
        <v>27</v>
      </c>
      <c r="M3416" s="22">
        <v>100000000</v>
      </c>
      <c r="N3416" s="22">
        <v>100000000</v>
      </c>
      <c r="O3416" s="4">
        <v>206071502</v>
      </c>
      <c r="P3416" s="4">
        <v>206071502</v>
      </c>
      <c r="Q3416" t="s">
        <v>40</v>
      </c>
      <c r="R3416">
        <v>105</v>
      </c>
      <c r="S3416" t="s">
        <v>18710</v>
      </c>
      <c r="T3416" s="26">
        <v>90000000</v>
      </c>
      <c r="U3416" t="s">
        <v>18935</v>
      </c>
      <c r="V3416" t="s">
        <v>18931</v>
      </c>
      <c r="W3416" t="s">
        <v>18923</v>
      </c>
      <c r="X3416">
        <v>334844559.26227546</v>
      </c>
      <c r="Y3416" t="str">
        <f>FLOOR(movies__1[[#This Row],[year]], 10)&amp;"s"</f>
        <v>1990s</v>
      </c>
      <c r="Z3416" t="str">
        <f>TEXT(movies__1[[#This Row],[release_date]], "mmmm")</f>
        <v>November</v>
      </c>
      <c r="AA3416" t="str">
        <f>IF(movies__1[[#This Row],[score]]&lt;4, "Poor Rating", IF(movies__1[[#This Row],[score]]&lt;=7, "Medium Rating", "High Rating"))</f>
        <v>High Rating</v>
      </c>
    </row>
    <row r="3417" spans="1:27" x14ac:dyDescent="0.2">
      <c r="A3417" t="s">
        <v>9172</v>
      </c>
      <c r="B3417" t="s">
        <v>15</v>
      </c>
      <c r="C3417" t="s">
        <v>31</v>
      </c>
      <c r="D3417">
        <v>1999</v>
      </c>
      <c r="E3417" s="1">
        <v>36357</v>
      </c>
      <c r="F3417" t="s">
        <v>27</v>
      </c>
      <c r="G3417">
        <v>5.7</v>
      </c>
      <c r="H3417">
        <v>56000</v>
      </c>
      <c r="I3417" t="s">
        <v>492</v>
      </c>
      <c r="J3417" t="s">
        <v>9173</v>
      </c>
      <c r="K3417" t="s">
        <v>5841</v>
      </c>
      <c r="L3417" t="s">
        <v>27</v>
      </c>
      <c r="M3417" s="22">
        <v>35000000</v>
      </c>
      <c r="N3417" s="22">
        <v>35000000</v>
      </c>
      <c r="O3417" s="4">
        <v>56870414</v>
      </c>
      <c r="P3417" s="4">
        <v>56870414</v>
      </c>
      <c r="Q3417" t="s">
        <v>7781</v>
      </c>
      <c r="R3417">
        <v>82</v>
      </c>
      <c r="S3417" t="s">
        <v>18703</v>
      </c>
      <c r="T3417" s="26">
        <v>70000000</v>
      </c>
      <c r="U3417" t="s">
        <v>18934</v>
      </c>
      <c r="V3417" t="s">
        <v>18932</v>
      </c>
      <c r="W3417" t="s">
        <v>18920</v>
      </c>
      <c r="X3417">
        <v>30189681.392794684</v>
      </c>
      <c r="Y3417" t="str">
        <f>FLOOR(movies__1[[#This Row],[year]], 10)&amp;"s"</f>
        <v>1990s</v>
      </c>
      <c r="Z3417" t="str">
        <f>TEXT(movies__1[[#This Row],[release_date]], "mmmm")</f>
        <v>July</v>
      </c>
      <c r="AA3417" t="str">
        <f>IF(movies__1[[#This Row],[score]]&lt;4, "Poor Rating", IF(movies__1[[#This Row],[score]]&lt;=7, "Medium Rating", "High Rating"))</f>
        <v>Medium Rating</v>
      </c>
    </row>
    <row r="3418" spans="1:27" x14ac:dyDescent="0.2">
      <c r="A3418" t="s">
        <v>9174</v>
      </c>
      <c r="B3418" t="s">
        <v>292</v>
      </c>
      <c r="C3418" t="s">
        <v>340</v>
      </c>
      <c r="D3418">
        <v>1999</v>
      </c>
      <c r="E3418" s="1">
        <v>36488</v>
      </c>
      <c r="F3418" t="s">
        <v>27</v>
      </c>
      <c r="G3418">
        <v>7.9</v>
      </c>
      <c r="H3418">
        <v>540000</v>
      </c>
      <c r="I3418" t="s">
        <v>7238</v>
      </c>
      <c r="J3418" t="s">
        <v>7238</v>
      </c>
      <c r="K3418" t="s">
        <v>1791</v>
      </c>
      <c r="L3418" t="s">
        <v>27</v>
      </c>
      <c r="M3418" s="22">
        <v>90000000</v>
      </c>
      <c r="N3418" s="22">
        <v>90000000</v>
      </c>
      <c r="O3418" s="4">
        <v>497375381</v>
      </c>
      <c r="P3418" s="4">
        <v>497375381</v>
      </c>
      <c r="Q3418" t="s">
        <v>8655</v>
      </c>
      <c r="R3418">
        <v>92</v>
      </c>
      <c r="S3418" t="s">
        <v>18711</v>
      </c>
      <c r="T3418" s="26">
        <v>63714285.714285716</v>
      </c>
      <c r="U3418" t="s">
        <v>18935</v>
      </c>
      <c r="V3418" t="s">
        <v>18931</v>
      </c>
      <c r="W3418" t="s">
        <v>18923</v>
      </c>
      <c r="X3418">
        <v>334844559.26227546</v>
      </c>
      <c r="Y3418" t="str">
        <f>FLOOR(movies__1[[#This Row],[year]], 10)&amp;"s"</f>
        <v>1990s</v>
      </c>
      <c r="Z3418" t="str">
        <f>TEXT(movies__1[[#This Row],[release_date]], "mmmm")</f>
        <v>November</v>
      </c>
      <c r="AA3418" t="str">
        <f>IF(movies__1[[#This Row],[score]]&lt;4, "Poor Rating", IF(movies__1[[#This Row],[score]]&lt;=7, "Medium Rating", "High Rating"))</f>
        <v>High Rating</v>
      </c>
    </row>
    <row r="3419" spans="1:27" x14ac:dyDescent="0.2">
      <c r="A3419" t="s">
        <v>9175</v>
      </c>
      <c r="B3419" t="s">
        <v>15</v>
      </c>
      <c r="C3419" t="s">
        <v>23</v>
      </c>
      <c r="D3419">
        <v>1999</v>
      </c>
      <c r="E3419" s="1">
        <v>36476</v>
      </c>
      <c r="F3419" t="s">
        <v>27</v>
      </c>
      <c r="G3419">
        <v>7.3</v>
      </c>
      <c r="H3419">
        <v>210000</v>
      </c>
      <c r="I3419" t="s">
        <v>6805</v>
      </c>
      <c r="J3419" t="s">
        <v>6805</v>
      </c>
      <c r="K3419" t="s">
        <v>8260</v>
      </c>
      <c r="L3419" t="s">
        <v>27</v>
      </c>
      <c r="M3419" s="22">
        <v>10000000</v>
      </c>
      <c r="N3419" s="22">
        <v>10000000</v>
      </c>
      <c r="O3419" s="4">
        <v>31429330</v>
      </c>
      <c r="P3419" s="4">
        <v>31429330</v>
      </c>
      <c r="Q3419" t="s">
        <v>6807</v>
      </c>
      <c r="R3419">
        <v>130</v>
      </c>
      <c r="S3419" t="s">
        <v>18707</v>
      </c>
      <c r="T3419" s="26">
        <v>47857142.857142858</v>
      </c>
      <c r="U3419" t="s">
        <v>18934</v>
      </c>
      <c r="V3419" t="s">
        <v>18931</v>
      </c>
      <c r="W3419" t="s">
        <v>18922</v>
      </c>
      <c r="X3419">
        <v>142113917.4372049</v>
      </c>
      <c r="Y3419" t="str">
        <f>FLOOR(movies__1[[#This Row],[year]], 10)&amp;"s"</f>
        <v>1990s</v>
      </c>
      <c r="Z3419" t="str">
        <f>TEXT(movies__1[[#This Row],[release_date]], "mmmm")</f>
        <v>November</v>
      </c>
      <c r="AA3419" t="str">
        <f>IF(movies__1[[#This Row],[score]]&lt;4, "Poor Rating", IF(movies__1[[#This Row],[score]]&lt;=7, "Medium Rating", "High Rating"))</f>
        <v>High Rating</v>
      </c>
    </row>
    <row r="3420" spans="1:27" x14ac:dyDescent="0.2">
      <c r="A3420" t="s">
        <v>9176</v>
      </c>
      <c r="B3420" t="s">
        <v>292</v>
      </c>
      <c r="C3420" t="s">
        <v>340</v>
      </c>
      <c r="D3420">
        <v>1999</v>
      </c>
      <c r="E3420" s="1">
        <v>36329</v>
      </c>
      <c r="F3420" t="s">
        <v>27</v>
      </c>
      <c r="G3420">
        <v>7.3</v>
      </c>
      <c r="H3420">
        <v>210000</v>
      </c>
      <c r="I3420" t="s">
        <v>9177</v>
      </c>
      <c r="J3420" t="s">
        <v>3435</v>
      </c>
      <c r="K3420" t="s">
        <v>9178</v>
      </c>
      <c r="L3420" t="s">
        <v>27</v>
      </c>
      <c r="M3420" s="22">
        <v>130000000</v>
      </c>
      <c r="N3420" s="22">
        <v>130000000</v>
      </c>
      <c r="O3420" s="4">
        <v>448191819</v>
      </c>
      <c r="P3420" s="4">
        <v>448191819</v>
      </c>
      <c r="Q3420" t="s">
        <v>1480</v>
      </c>
      <c r="R3420">
        <v>88</v>
      </c>
      <c r="S3420" t="s">
        <v>18711</v>
      </c>
      <c r="T3420" s="26">
        <v>63714285.714285716</v>
      </c>
      <c r="U3420" t="s">
        <v>18935</v>
      </c>
      <c r="V3420" t="s">
        <v>18931</v>
      </c>
      <c r="W3420" t="s">
        <v>18923</v>
      </c>
      <c r="X3420">
        <v>334844559.26227546</v>
      </c>
      <c r="Y3420" t="str">
        <f>FLOOR(movies__1[[#This Row],[year]], 10)&amp;"s"</f>
        <v>1990s</v>
      </c>
      <c r="Z3420" t="str">
        <f>TEXT(movies__1[[#This Row],[release_date]], "mmmm")</f>
        <v>June</v>
      </c>
      <c r="AA3420" t="str">
        <f>IF(movies__1[[#This Row],[score]]&lt;4, "Poor Rating", IF(movies__1[[#This Row],[score]]&lt;=7, "Medium Rating", "High Rating"))</f>
        <v>High Rating</v>
      </c>
    </row>
    <row r="3421" spans="1:27" x14ac:dyDescent="0.2">
      <c r="A3421" t="s">
        <v>9179</v>
      </c>
      <c r="B3421" t="s">
        <v>15</v>
      </c>
      <c r="C3421" t="s">
        <v>37</v>
      </c>
      <c r="D3421">
        <v>1999</v>
      </c>
      <c r="E3421" s="1">
        <v>36287</v>
      </c>
      <c r="F3421" t="s">
        <v>27</v>
      </c>
      <c r="G3421">
        <v>7.2</v>
      </c>
      <c r="H3421">
        <v>92000</v>
      </c>
      <c r="I3421" t="s">
        <v>7997</v>
      </c>
      <c r="J3421" t="s">
        <v>9180</v>
      </c>
      <c r="K3421" t="s">
        <v>1294</v>
      </c>
      <c r="L3421" t="s">
        <v>27</v>
      </c>
      <c r="M3421" s="22">
        <v>25000000</v>
      </c>
      <c r="N3421" s="22">
        <v>25000000</v>
      </c>
      <c r="O3421" s="4">
        <v>14902041</v>
      </c>
      <c r="P3421" s="4">
        <v>14902041</v>
      </c>
      <c r="Q3421" t="s">
        <v>9181</v>
      </c>
      <c r="R3421">
        <v>103</v>
      </c>
      <c r="S3421" t="s">
        <v>18706</v>
      </c>
      <c r="T3421" s="26">
        <v>28518032.786885247</v>
      </c>
      <c r="U3421" t="s">
        <v>18934</v>
      </c>
      <c r="V3421" t="s">
        <v>18932</v>
      </c>
      <c r="W3421" t="s">
        <v>18920</v>
      </c>
      <c r="X3421">
        <v>30189681.392794684</v>
      </c>
      <c r="Y3421" t="str">
        <f>FLOOR(movies__1[[#This Row],[year]], 10)&amp;"s"</f>
        <v>1990s</v>
      </c>
      <c r="Z3421" t="str">
        <f>TEXT(movies__1[[#This Row],[release_date]], "mmmm")</f>
        <v>May</v>
      </c>
      <c r="AA3421" t="str">
        <f>IF(movies__1[[#This Row],[score]]&lt;4, "Poor Rating", IF(movies__1[[#This Row],[score]]&lt;=7, "Medium Rating", "High Rating"))</f>
        <v>High Rating</v>
      </c>
    </row>
    <row r="3422" spans="1:27" x14ac:dyDescent="0.2">
      <c r="A3422" t="s">
        <v>9182</v>
      </c>
      <c r="B3422" t="s">
        <v>15</v>
      </c>
      <c r="C3422" t="s">
        <v>37</v>
      </c>
      <c r="D3422">
        <v>1999</v>
      </c>
      <c r="E3422" s="1">
        <v>36497</v>
      </c>
      <c r="F3422" t="s">
        <v>27</v>
      </c>
      <c r="G3422">
        <v>7.7</v>
      </c>
      <c r="H3422">
        <v>319000</v>
      </c>
      <c r="I3422" t="s">
        <v>9183</v>
      </c>
      <c r="J3422" t="s">
        <v>9184</v>
      </c>
      <c r="K3422" t="s">
        <v>2252</v>
      </c>
      <c r="L3422" t="s">
        <v>27</v>
      </c>
      <c r="M3422" s="22">
        <v>13000000</v>
      </c>
      <c r="N3422" s="22">
        <v>13000000</v>
      </c>
      <c r="O3422" s="4">
        <v>23106667</v>
      </c>
      <c r="P3422" s="4">
        <v>23106667</v>
      </c>
      <c r="Q3422" t="s">
        <v>9185</v>
      </c>
      <c r="R3422">
        <v>113</v>
      </c>
      <c r="S3422" t="s">
        <v>18706</v>
      </c>
      <c r="T3422" s="26">
        <v>28518032.786885247</v>
      </c>
      <c r="U3422" t="s">
        <v>18934</v>
      </c>
      <c r="V3422" t="s">
        <v>18931</v>
      </c>
      <c r="W3422" t="s">
        <v>18922</v>
      </c>
      <c r="X3422">
        <v>142113917.4372049</v>
      </c>
      <c r="Y3422" t="str">
        <f>FLOOR(movies__1[[#This Row],[year]], 10)&amp;"s"</f>
        <v>1990s</v>
      </c>
      <c r="Z3422" t="str">
        <f>TEXT(movies__1[[#This Row],[release_date]], "mmmm")</f>
        <v>December</v>
      </c>
      <c r="AA3422" t="str">
        <f>IF(movies__1[[#This Row],[score]]&lt;4, "Poor Rating", IF(movies__1[[#This Row],[score]]&lt;=7, "Medium Rating", "High Rating"))</f>
        <v>High Rating</v>
      </c>
    </row>
    <row r="3423" spans="1:27" x14ac:dyDescent="0.2">
      <c r="A3423" t="s">
        <v>9186</v>
      </c>
      <c r="B3423" t="s">
        <v>30</v>
      </c>
      <c r="C3423" t="s">
        <v>340</v>
      </c>
      <c r="D3423">
        <v>1999</v>
      </c>
      <c r="E3423" s="1">
        <v>36378</v>
      </c>
      <c r="F3423" t="s">
        <v>27</v>
      </c>
      <c r="G3423">
        <v>8</v>
      </c>
      <c r="H3423">
        <v>177000</v>
      </c>
      <c r="I3423" t="s">
        <v>9187</v>
      </c>
      <c r="J3423" t="s">
        <v>9188</v>
      </c>
      <c r="K3423" t="s">
        <v>9189</v>
      </c>
      <c r="L3423" t="s">
        <v>27</v>
      </c>
      <c r="M3423" s="22">
        <v>70000000</v>
      </c>
      <c r="N3423" s="22">
        <v>70000000</v>
      </c>
      <c r="O3423" s="4">
        <v>23180087</v>
      </c>
      <c r="P3423" s="4">
        <v>23180087</v>
      </c>
      <c r="Q3423" t="s">
        <v>21</v>
      </c>
      <c r="R3423">
        <v>86</v>
      </c>
      <c r="S3423" t="s">
        <v>18711</v>
      </c>
      <c r="T3423" s="26">
        <v>63714285.714285716</v>
      </c>
      <c r="U3423" t="s">
        <v>18935</v>
      </c>
      <c r="V3423" t="s">
        <v>18931</v>
      </c>
      <c r="W3423" t="s">
        <v>18923</v>
      </c>
      <c r="X3423">
        <v>334844559.26227546</v>
      </c>
      <c r="Y3423" t="str">
        <f>FLOOR(movies__1[[#This Row],[year]], 10)&amp;"s"</f>
        <v>1990s</v>
      </c>
      <c r="Z3423" t="str">
        <f>TEXT(movies__1[[#This Row],[release_date]], "mmmm")</f>
        <v>August</v>
      </c>
      <c r="AA3423" t="str">
        <f>IF(movies__1[[#This Row],[score]]&lt;4, "Poor Rating", IF(movies__1[[#This Row],[score]]&lt;=7, "Medium Rating", "High Rating"))</f>
        <v>High Rating</v>
      </c>
    </row>
    <row r="3424" spans="1:27" x14ac:dyDescent="0.2">
      <c r="A3424" t="s">
        <v>9190</v>
      </c>
      <c r="B3424" t="s">
        <v>1716</v>
      </c>
      <c r="C3424" t="s">
        <v>31</v>
      </c>
      <c r="D3424">
        <v>1999</v>
      </c>
      <c r="E3424" s="1">
        <v>36483</v>
      </c>
      <c r="F3424" t="s">
        <v>27</v>
      </c>
      <c r="G3424">
        <v>6.4</v>
      </c>
      <c r="H3424">
        <v>191000</v>
      </c>
      <c r="I3424" t="s">
        <v>203</v>
      </c>
      <c r="J3424" t="s">
        <v>9191</v>
      </c>
      <c r="K3424" t="s">
        <v>4055</v>
      </c>
      <c r="L3424" t="s">
        <v>20</v>
      </c>
      <c r="M3424" s="22">
        <v>135000000</v>
      </c>
      <c r="N3424" s="22">
        <v>135000000</v>
      </c>
      <c r="O3424" s="4">
        <v>361832400</v>
      </c>
      <c r="P3424" s="4">
        <v>361832400</v>
      </c>
      <c r="Q3424" t="s">
        <v>4401</v>
      </c>
      <c r="R3424">
        <v>128</v>
      </c>
      <c r="S3424" t="s">
        <v>18703</v>
      </c>
      <c r="T3424" s="26">
        <v>70000000</v>
      </c>
      <c r="U3424" t="s">
        <v>18935</v>
      </c>
      <c r="V3424" t="s">
        <v>18931</v>
      </c>
      <c r="W3424" t="s">
        <v>18923</v>
      </c>
      <c r="X3424">
        <v>334844559.26227546</v>
      </c>
      <c r="Y3424" t="str">
        <f>FLOOR(movies__1[[#This Row],[year]], 10)&amp;"s"</f>
        <v>1990s</v>
      </c>
      <c r="Z3424" t="str">
        <f>TEXT(movies__1[[#This Row],[release_date]], "mmmm")</f>
        <v>November</v>
      </c>
      <c r="AA3424" t="str">
        <f>IF(movies__1[[#This Row],[score]]&lt;4, "Poor Rating", IF(movies__1[[#This Row],[score]]&lt;=7, "Medium Rating", "High Rating"))</f>
        <v>Medium Rating</v>
      </c>
    </row>
    <row r="3425" spans="1:27" x14ac:dyDescent="0.2">
      <c r="A3425" t="s">
        <v>669</v>
      </c>
      <c r="B3425" t="s">
        <v>2318</v>
      </c>
      <c r="C3425" t="s">
        <v>16</v>
      </c>
      <c r="D3425">
        <v>1999</v>
      </c>
      <c r="E3425" s="1">
        <v>36264</v>
      </c>
      <c r="F3425" t="s">
        <v>389</v>
      </c>
      <c r="G3425">
        <v>5.3</v>
      </c>
      <c r="H3425">
        <v>10000</v>
      </c>
      <c r="I3425" t="s">
        <v>4189</v>
      </c>
      <c r="J3425" t="s">
        <v>4189</v>
      </c>
      <c r="K3425" t="s">
        <v>9192</v>
      </c>
      <c r="L3425" t="s">
        <v>389</v>
      </c>
      <c r="N3425" s="22">
        <v>39719687.5</v>
      </c>
      <c r="O3425" s="4">
        <v>1585642</v>
      </c>
      <c r="P3425" s="4">
        <v>1585642</v>
      </c>
      <c r="Q3425" t="s">
        <v>2670</v>
      </c>
      <c r="R3425">
        <v>84</v>
      </c>
      <c r="S3425" t="s">
        <v>18704</v>
      </c>
      <c r="T3425" s="26">
        <v>39719687.5</v>
      </c>
      <c r="U3425" t="s">
        <v>18934</v>
      </c>
      <c r="V3425" t="s">
        <v>18932</v>
      </c>
      <c r="W3425" t="s">
        <v>18920</v>
      </c>
      <c r="X3425">
        <v>30189681.392794684</v>
      </c>
      <c r="Y3425" t="str">
        <f>FLOOR(movies__1[[#This Row],[year]], 10)&amp;"s"</f>
        <v>1990s</v>
      </c>
      <c r="Z3425" t="str">
        <f>TEXT(movies__1[[#This Row],[release_date]], "mmmm")</f>
        <v>April</v>
      </c>
      <c r="AA3425" t="str">
        <f>IF(movies__1[[#This Row],[score]]&lt;4, "Poor Rating", IF(movies__1[[#This Row],[score]]&lt;=7, "Medium Rating", "High Rating"))</f>
        <v>Medium Rating</v>
      </c>
    </row>
    <row r="3426" spans="1:27" x14ac:dyDescent="0.2">
      <c r="A3426" t="s">
        <v>9193</v>
      </c>
      <c r="B3426" t="s">
        <v>1716</v>
      </c>
      <c r="C3426" t="s">
        <v>31</v>
      </c>
      <c r="D3426">
        <v>1999</v>
      </c>
      <c r="E3426" s="1">
        <v>36378</v>
      </c>
      <c r="F3426" t="s">
        <v>27</v>
      </c>
      <c r="G3426">
        <v>6.1</v>
      </c>
      <c r="H3426">
        <v>64000</v>
      </c>
      <c r="I3426" t="s">
        <v>9194</v>
      </c>
      <c r="J3426" t="s">
        <v>4575</v>
      </c>
      <c r="K3426" t="s">
        <v>6837</v>
      </c>
      <c r="L3426" t="s">
        <v>27</v>
      </c>
      <c r="M3426" s="22">
        <v>68000000</v>
      </c>
      <c r="N3426" s="22">
        <v>68000000</v>
      </c>
      <c r="O3426" s="4">
        <v>33461011</v>
      </c>
      <c r="P3426" s="4">
        <v>33461011</v>
      </c>
      <c r="Q3426" t="s">
        <v>55</v>
      </c>
      <c r="R3426">
        <v>121</v>
      </c>
      <c r="S3426" t="s">
        <v>18703</v>
      </c>
      <c r="T3426" s="26">
        <v>70000000</v>
      </c>
      <c r="U3426" t="s">
        <v>18935</v>
      </c>
      <c r="V3426" t="s">
        <v>18932</v>
      </c>
      <c r="W3426" t="s">
        <v>18924</v>
      </c>
      <c r="X3426">
        <v>67103305.399999999</v>
      </c>
      <c r="Y3426" t="str">
        <f>FLOOR(movies__1[[#This Row],[year]], 10)&amp;"s"</f>
        <v>1990s</v>
      </c>
      <c r="Z3426" t="str">
        <f>TEXT(movies__1[[#This Row],[release_date]], "mmmm")</f>
        <v>August</v>
      </c>
      <c r="AA3426" t="str">
        <f>IF(movies__1[[#This Row],[score]]&lt;4, "Poor Rating", IF(movies__1[[#This Row],[score]]&lt;=7, "Medium Rating", "High Rating"))</f>
        <v>Medium Rating</v>
      </c>
    </row>
    <row r="3427" spans="1:27" x14ac:dyDescent="0.2">
      <c r="A3427" t="s">
        <v>9195</v>
      </c>
      <c r="B3427" t="s">
        <v>1716</v>
      </c>
      <c r="C3427" t="s">
        <v>31</v>
      </c>
      <c r="D3427">
        <v>1999</v>
      </c>
      <c r="E3427" s="1">
        <v>36341</v>
      </c>
      <c r="F3427" t="s">
        <v>27</v>
      </c>
      <c r="G3427">
        <v>4.9000000000000004</v>
      </c>
      <c r="H3427">
        <v>155000</v>
      </c>
      <c r="I3427" t="s">
        <v>5336</v>
      </c>
      <c r="J3427" t="s">
        <v>3325</v>
      </c>
      <c r="K3427" t="s">
        <v>6522</v>
      </c>
      <c r="L3427" t="s">
        <v>27</v>
      </c>
      <c r="M3427" s="22">
        <v>170000000</v>
      </c>
      <c r="N3427" s="22">
        <v>170000000</v>
      </c>
      <c r="O3427" s="4">
        <v>222104681</v>
      </c>
      <c r="P3427" s="4">
        <v>222104681</v>
      </c>
      <c r="Q3427" t="s">
        <v>8055</v>
      </c>
      <c r="R3427">
        <v>106</v>
      </c>
      <c r="S3427" t="s">
        <v>18703</v>
      </c>
      <c r="T3427" s="26">
        <v>70000000</v>
      </c>
      <c r="U3427" t="s">
        <v>18935</v>
      </c>
      <c r="V3427" t="s">
        <v>18931</v>
      </c>
      <c r="W3427" t="s">
        <v>18923</v>
      </c>
      <c r="X3427">
        <v>334844559.26227546</v>
      </c>
      <c r="Y3427" t="str">
        <f>FLOOR(movies__1[[#This Row],[year]], 10)&amp;"s"</f>
        <v>1990s</v>
      </c>
      <c r="Z3427" t="str">
        <f>TEXT(movies__1[[#This Row],[release_date]], "mmmm")</f>
        <v>June</v>
      </c>
      <c r="AA3427" t="str">
        <f>IF(movies__1[[#This Row],[score]]&lt;4, "Poor Rating", IF(movies__1[[#This Row],[score]]&lt;=7, "Medium Rating", "High Rating"))</f>
        <v>Medium Rating</v>
      </c>
    </row>
    <row r="3428" spans="1:27" x14ac:dyDescent="0.2">
      <c r="A3428" t="s">
        <v>9196</v>
      </c>
      <c r="B3428" t="s">
        <v>1716</v>
      </c>
      <c r="C3428" t="s">
        <v>37</v>
      </c>
      <c r="D3428">
        <v>1999</v>
      </c>
      <c r="E3428" s="1">
        <v>36336</v>
      </c>
      <c r="F3428" t="s">
        <v>27</v>
      </c>
      <c r="G3428">
        <v>6.4</v>
      </c>
      <c r="H3428">
        <v>205000</v>
      </c>
      <c r="I3428" t="s">
        <v>4941</v>
      </c>
      <c r="J3428" t="s">
        <v>9197</v>
      </c>
      <c r="K3428" t="s">
        <v>7268</v>
      </c>
      <c r="L3428" t="s">
        <v>27</v>
      </c>
      <c r="M3428" s="22">
        <v>34200000</v>
      </c>
      <c r="N3428" s="22">
        <v>34200000</v>
      </c>
      <c r="O3428" s="4">
        <v>234801895</v>
      </c>
      <c r="P3428" s="4">
        <v>234801895</v>
      </c>
      <c r="Q3428" t="s">
        <v>9198</v>
      </c>
      <c r="R3428">
        <v>93</v>
      </c>
      <c r="S3428" t="s">
        <v>18706</v>
      </c>
      <c r="T3428" s="26">
        <v>28518032.786885247</v>
      </c>
      <c r="U3428" t="s">
        <v>18934</v>
      </c>
      <c r="V3428" t="s">
        <v>18931</v>
      </c>
      <c r="W3428" t="s">
        <v>18922</v>
      </c>
      <c r="X3428">
        <v>142113917.4372049</v>
      </c>
      <c r="Y3428" t="str">
        <f>FLOOR(movies__1[[#This Row],[year]], 10)&amp;"s"</f>
        <v>1990s</v>
      </c>
      <c r="Z3428" t="str">
        <f>TEXT(movies__1[[#This Row],[release_date]], "mmmm")</f>
        <v>June</v>
      </c>
      <c r="AA3428" t="str">
        <f>IF(movies__1[[#This Row],[score]]&lt;4, "Poor Rating", IF(movies__1[[#This Row],[score]]&lt;=7, "Medium Rating", "High Rating"))</f>
        <v>Medium Rating</v>
      </c>
    </row>
    <row r="3429" spans="1:27" x14ac:dyDescent="0.2">
      <c r="A3429" t="s">
        <v>9199</v>
      </c>
      <c r="B3429" t="s">
        <v>15</v>
      </c>
      <c r="C3429" t="s">
        <v>4190</v>
      </c>
      <c r="D3429">
        <v>1999</v>
      </c>
      <c r="E3429" s="1">
        <v>36595</v>
      </c>
      <c r="F3429" t="s">
        <v>27</v>
      </c>
      <c r="G3429">
        <v>6.7</v>
      </c>
      <c r="H3429">
        <v>172000</v>
      </c>
      <c r="I3429" t="s">
        <v>2995</v>
      </c>
      <c r="J3429" t="s">
        <v>9200</v>
      </c>
      <c r="K3429" t="s">
        <v>4870</v>
      </c>
      <c r="L3429" t="s">
        <v>389</v>
      </c>
      <c r="M3429" s="22">
        <v>38000000</v>
      </c>
      <c r="N3429" s="22">
        <v>38000000</v>
      </c>
      <c r="O3429" s="4">
        <v>58401898</v>
      </c>
      <c r="P3429" s="4">
        <v>58401898</v>
      </c>
      <c r="Q3429" t="s">
        <v>9063</v>
      </c>
      <c r="R3429">
        <v>133</v>
      </c>
      <c r="S3429" t="s">
        <v>18712</v>
      </c>
      <c r="T3429" s="26">
        <v>27000000</v>
      </c>
      <c r="U3429" t="s">
        <v>18934</v>
      </c>
      <c r="V3429" t="s">
        <v>18931</v>
      </c>
      <c r="W3429" t="s">
        <v>18922</v>
      </c>
      <c r="X3429">
        <v>142113917.4372049</v>
      </c>
      <c r="Y3429" t="str">
        <f>FLOOR(movies__1[[#This Row],[year]], 10)&amp;"s"</f>
        <v>1990s</v>
      </c>
      <c r="Z3429" t="str">
        <f>TEXT(movies__1[[#This Row],[release_date]], "mmmm")</f>
        <v>March</v>
      </c>
      <c r="AA3429" t="str">
        <f>IF(movies__1[[#This Row],[score]]&lt;4, "Poor Rating", IF(movies__1[[#This Row],[score]]&lt;=7, "Medium Rating", "High Rating"))</f>
        <v>Medium Rating</v>
      </c>
    </row>
    <row r="3430" spans="1:27" x14ac:dyDescent="0.2">
      <c r="A3430" t="s">
        <v>9201</v>
      </c>
      <c r="B3430" t="s">
        <v>15</v>
      </c>
      <c r="C3430" t="s">
        <v>91</v>
      </c>
      <c r="D3430">
        <v>1999</v>
      </c>
      <c r="E3430" s="1">
        <v>36427</v>
      </c>
      <c r="F3430" t="s">
        <v>27</v>
      </c>
      <c r="G3430">
        <v>6.5</v>
      </c>
      <c r="H3430">
        <v>78000</v>
      </c>
      <c r="I3430" t="s">
        <v>211</v>
      </c>
      <c r="J3430" t="s">
        <v>7193</v>
      </c>
      <c r="K3430" t="s">
        <v>6518</v>
      </c>
      <c r="L3430" t="s">
        <v>27</v>
      </c>
      <c r="M3430" s="22">
        <v>70000000</v>
      </c>
      <c r="N3430" s="22">
        <v>70000000</v>
      </c>
      <c r="O3430" s="4">
        <v>177841558</v>
      </c>
      <c r="P3430" s="4">
        <v>177841558</v>
      </c>
      <c r="Q3430" t="s">
        <v>40</v>
      </c>
      <c r="R3430">
        <v>105</v>
      </c>
      <c r="S3430" t="s">
        <v>18705</v>
      </c>
      <c r="T3430" s="26">
        <v>40400000</v>
      </c>
      <c r="U3430" t="s">
        <v>18935</v>
      </c>
      <c r="V3430" t="s">
        <v>18932</v>
      </c>
      <c r="W3430" t="s">
        <v>18924</v>
      </c>
      <c r="X3430">
        <v>67103305.399999999</v>
      </c>
      <c r="Y3430" t="str">
        <f>FLOOR(movies__1[[#This Row],[year]], 10)&amp;"s"</f>
        <v>1990s</v>
      </c>
      <c r="Z3430" t="str">
        <f>TEXT(movies__1[[#This Row],[release_date]], "mmmm")</f>
        <v>September</v>
      </c>
      <c r="AA3430" t="str">
        <f>IF(movies__1[[#This Row],[score]]&lt;4, "Poor Rating", IF(movies__1[[#This Row],[score]]&lt;=7, "Medium Rating", "High Rating"))</f>
        <v>Medium Rating</v>
      </c>
    </row>
    <row r="3431" spans="1:27" x14ac:dyDescent="0.2">
      <c r="A3431" t="s">
        <v>9202</v>
      </c>
      <c r="B3431" t="s">
        <v>15</v>
      </c>
      <c r="C3431" t="s">
        <v>57</v>
      </c>
      <c r="D3431">
        <v>1999</v>
      </c>
      <c r="E3431" s="1">
        <v>36469</v>
      </c>
      <c r="F3431" t="s">
        <v>27</v>
      </c>
      <c r="G3431">
        <v>7.8</v>
      </c>
      <c r="H3431">
        <v>163000</v>
      </c>
      <c r="I3431" t="s">
        <v>477</v>
      </c>
      <c r="J3431" t="s">
        <v>9203</v>
      </c>
      <c r="K3431" t="s">
        <v>5980</v>
      </c>
      <c r="L3431" t="s">
        <v>27</v>
      </c>
      <c r="M3431" s="22">
        <v>90000000</v>
      </c>
      <c r="N3431" s="22">
        <v>90000000</v>
      </c>
      <c r="O3431" s="4">
        <v>60289912</v>
      </c>
      <c r="P3431" s="4">
        <v>60289912</v>
      </c>
      <c r="Q3431" t="s">
        <v>1792</v>
      </c>
      <c r="R3431">
        <v>157</v>
      </c>
      <c r="S3431" t="s">
        <v>18709</v>
      </c>
      <c r="T3431" s="26">
        <v>43625000</v>
      </c>
      <c r="U3431" t="s">
        <v>18935</v>
      </c>
      <c r="V3431" t="s">
        <v>18931</v>
      </c>
      <c r="W3431" t="s">
        <v>18923</v>
      </c>
      <c r="X3431">
        <v>334844559.26227546</v>
      </c>
      <c r="Y3431" t="str">
        <f>FLOOR(movies__1[[#This Row],[year]], 10)&amp;"s"</f>
        <v>1990s</v>
      </c>
      <c r="Z3431" t="str">
        <f>TEXT(movies__1[[#This Row],[release_date]], "mmmm")</f>
        <v>November</v>
      </c>
      <c r="AA3431" t="str">
        <f>IF(movies__1[[#This Row],[score]]&lt;4, "Poor Rating", IF(movies__1[[#This Row],[score]]&lt;=7, "Medium Rating", "High Rating"))</f>
        <v>High Rating</v>
      </c>
    </row>
    <row r="3432" spans="1:27" x14ac:dyDescent="0.2">
      <c r="A3432" t="s">
        <v>9204</v>
      </c>
      <c r="B3432" t="s">
        <v>15</v>
      </c>
      <c r="C3432" t="s">
        <v>37</v>
      </c>
      <c r="D3432">
        <v>1999</v>
      </c>
      <c r="E3432" s="1">
        <v>36504</v>
      </c>
      <c r="F3432" t="s">
        <v>27</v>
      </c>
      <c r="G3432">
        <v>5.7</v>
      </c>
      <c r="H3432">
        <v>72000</v>
      </c>
      <c r="I3432" t="s">
        <v>9205</v>
      </c>
      <c r="J3432" t="s">
        <v>9206</v>
      </c>
      <c r="K3432" t="s">
        <v>9207</v>
      </c>
      <c r="L3432" t="s">
        <v>27</v>
      </c>
      <c r="M3432" s="22">
        <v>17000000</v>
      </c>
      <c r="N3432" s="22">
        <v>17000000</v>
      </c>
      <c r="O3432" s="4">
        <v>92938755</v>
      </c>
      <c r="P3432" s="4">
        <v>92938755</v>
      </c>
      <c r="Q3432" t="s">
        <v>9208</v>
      </c>
      <c r="R3432">
        <v>88</v>
      </c>
      <c r="S3432" t="s">
        <v>18706</v>
      </c>
      <c r="T3432" s="26">
        <v>28518032.786885247</v>
      </c>
      <c r="U3432" t="s">
        <v>18934</v>
      </c>
      <c r="V3432" t="s">
        <v>18932</v>
      </c>
      <c r="W3432" t="s">
        <v>18920</v>
      </c>
      <c r="X3432">
        <v>30189681.392794684</v>
      </c>
      <c r="Y3432" t="str">
        <f>FLOOR(movies__1[[#This Row],[year]], 10)&amp;"s"</f>
        <v>1990s</v>
      </c>
      <c r="Z3432" t="str">
        <f>TEXT(movies__1[[#This Row],[release_date]], "mmmm")</f>
        <v>December</v>
      </c>
      <c r="AA3432" t="str">
        <f>IF(movies__1[[#This Row],[score]]&lt;4, "Poor Rating", IF(movies__1[[#This Row],[score]]&lt;=7, "Medium Rating", "High Rating"))</f>
        <v>Medium Rating</v>
      </c>
    </row>
    <row r="3433" spans="1:27" x14ac:dyDescent="0.2">
      <c r="A3433" t="s">
        <v>9209</v>
      </c>
      <c r="B3433" t="s">
        <v>15</v>
      </c>
      <c r="C3433" t="s">
        <v>31</v>
      </c>
      <c r="D3433">
        <v>1999</v>
      </c>
      <c r="E3433" s="1">
        <v>36399</v>
      </c>
      <c r="F3433" t="s">
        <v>27</v>
      </c>
      <c r="G3433">
        <v>6.6</v>
      </c>
      <c r="H3433">
        <v>119000</v>
      </c>
      <c r="I3433" t="s">
        <v>2496</v>
      </c>
      <c r="J3433" t="s">
        <v>652</v>
      </c>
      <c r="K3433" t="s">
        <v>6957</v>
      </c>
      <c r="L3433" t="s">
        <v>27</v>
      </c>
      <c r="M3433" s="22">
        <v>160000000</v>
      </c>
      <c r="N3433" s="22">
        <v>160000000</v>
      </c>
      <c r="O3433" s="4">
        <v>61698899</v>
      </c>
      <c r="P3433" s="4">
        <v>61698899</v>
      </c>
      <c r="Q3433" t="s">
        <v>1792</v>
      </c>
      <c r="R3433">
        <v>102</v>
      </c>
      <c r="S3433" t="s">
        <v>18703</v>
      </c>
      <c r="T3433" s="26">
        <v>70000000</v>
      </c>
      <c r="U3433" t="s">
        <v>18935</v>
      </c>
      <c r="V3433" t="s">
        <v>18931</v>
      </c>
      <c r="W3433" t="s">
        <v>18923</v>
      </c>
      <c r="X3433">
        <v>334844559.26227546</v>
      </c>
      <c r="Y3433" t="str">
        <f>FLOOR(movies__1[[#This Row],[year]], 10)&amp;"s"</f>
        <v>1990s</v>
      </c>
      <c r="Z3433" t="str">
        <f>TEXT(movies__1[[#This Row],[release_date]], "mmmm")</f>
        <v>August</v>
      </c>
      <c r="AA3433" t="str">
        <f>IF(movies__1[[#This Row],[score]]&lt;4, "Poor Rating", IF(movies__1[[#This Row],[score]]&lt;=7, "Medium Rating", "High Rating"))</f>
        <v>Medium Rating</v>
      </c>
    </row>
    <row r="3434" spans="1:27" x14ac:dyDescent="0.2">
      <c r="A3434" t="s">
        <v>9210</v>
      </c>
      <c r="B3434" t="s">
        <v>15</v>
      </c>
      <c r="C3434" t="s">
        <v>37</v>
      </c>
      <c r="D3434">
        <v>1999</v>
      </c>
      <c r="E3434" s="1">
        <v>36266</v>
      </c>
      <c r="F3434" t="s">
        <v>27</v>
      </c>
      <c r="G3434">
        <v>6.8</v>
      </c>
      <c r="H3434">
        <v>47000</v>
      </c>
      <c r="I3434" t="s">
        <v>7081</v>
      </c>
      <c r="J3434" t="s">
        <v>9211</v>
      </c>
      <c r="K3434" t="s">
        <v>1274</v>
      </c>
      <c r="L3434" t="s">
        <v>27</v>
      </c>
      <c r="M3434" s="22">
        <v>80000000</v>
      </c>
      <c r="N3434" s="22">
        <v>80000000</v>
      </c>
      <c r="O3434" s="4">
        <v>73475268</v>
      </c>
      <c r="P3434" s="4">
        <v>73475268</v>
      </c>
      <c r="Q3434" t="s">
        <v>4188</v>
      </c>
      <c r="R3434">
        <v>108</v>
      </c>
      <c r="S3434" t="s">
        <v>18706</v>
      </c>
      <c r="T3434" s="26">
        <v>28518032.786885247</v>
      </c>
      <c r="U3434" t="s">
        <v>18935</v>
      </c>
      <c r="V3434" t="s">
        <v>18932</v>
      </c>
      <c r="W3434" t="s">
        <v>18924</v>
      </c>
      <c r="X3434">
        <v>67103305.399999999</v>
      </c>
      <c r="Y3434" t="str">
        <f>FLOOR(movies__1[[#This Row],[year]], 10)&amp;"s"</f>
        <v>1990s</v>
      </c>
      <c r="Z3434" t="str">
        <f>TEXT(movies__1[[#This Row],[release_date]], "mmmm")</f>
        <v>April</v>
      </c>
      <c r="AA3434" t="str">
        <f>IF(movies__1[[#This Row],[score]]&lt;4, "Poor Rating", IF(movies__1[[#This Row],[score]]&lt;=7, "Medium Rating", "High Rating"))</f>
        <v>Medium Rating</v>
      </c>
    </row>
    <row r="3435" spans="1:27" x14ac:dyDescent="0.2">
      <c r="A3435" t="s">
        <v>9212</v>
      </c>
      <c r="B3435" t="s">
        <v>15</v>
      </c>
      <c r="C3435" t="s">
        <v>31</v>
      </c>
      <c r="D3435">
        <v>1999</v>
      </c>
      <c r="E3435" s="1">
        <v>36488</v>
      </c>
      <c r="F3435" t="s">
        <v>27</v>
      </c>
      <c r="G3435">
        <v>5.8</v>
      </c>
      <c r="H3435">
        <v>107000</v>
      </c>
      <c r="I3435" t="s">
        <v>608</v>
      </c>
      <c r="J3435" t="s">
        <v>8176</v>
      </c>
      <c r="K3435" t="s">
        <v>855</v>
      </c>
      <c r="L3435" t="s">
        <v>27</v>
      </c>
      <c r="M3435" s="22">
        <v>100000000</v>
      </c>
      <c r="N3435" s="22">
        <v>100000000</v>
      </c>
      <c r="O3435" s="4">
        <v>211989043</v>
      </c>
      <c r="P3435" s="4">
        <v>211989043</v>
      </c>
      <c r="Q3435" t="s">
        <v>5414</v>
      </c>
      <c r="R3435">
        <v>122</v>
      </c>
      <c r="S3435" t="s">
        <v>18703</v>
      </c>
      <c r="T3435" s="26">
        <v>70000000</v>
      </c>
      <c r="U3435" t="s">
        <v>18935</v>
      </c>
      <c r="V3435" t="s">
        <v>18931</v>
      </c>
      <c r="W3435" t="s">
        <v>18923</v>
      </c>
      <c r="X3435">
        <v>334844559.26227546</v>
      </c>
      <c r="Y3435" t="str">
        <f>FLOOR(movies__1[[#This Row],[year]], 10)&amp;"s"</f>
        <v>1990s</v>
      </c>
      <c r="Z3435" t="str">
        <f>TEXT(movies__1[[#This Row],[release_date]], "mmmm")</f>
        <v>November</v>
      </c>
      <c r="AA3435" t="str">
        <f>IF(movies__1[[#This Row],[score]]&lt;4, "Poor Rating", IF(movies__1[[#This Row],[score]]&lt;=7, "Medium Rating", "High Rating"))</f>
        <v>Medium Rating</v>
      </c>
    </row>
    <row r="3436" spans="1:27" x14ac:dyDescent="0.2">
      <c r="A3436" t="s">
        <v>9213</v>
      </c>
      <c r="B3436" t="s">
        <v>15</v>
      </c>
      <c r="C3436" t="s">
        <v>91</v>
      </c>
      <c r="D3436">
        <v>1999</v>
      </c>
      <c r="E3436" s="1">
        <v>36378</v>
      </c>
      <c r="F3436" t="s">
        <v>27</v>
      </c>
      <c r="G3436">
        <v>6.9</v>
      </c>
      <c r="H3436">
        <v>89000</v>
      </c>
      <c r="I3436" t="s">
        <v>2496</v>
      </c>
      <c r="J3436" t="s">
        <v>9214</v>
      </c>
      <c r="K3436" t="s">
        <v>4055</v>
      </c>
      <c r="L3436" t="s">
        <v>27</v>
      </c>
      <c r="M3436" s="22">
        <v>48000000</v>
      </c>
      <c r="N3436" s="22">
        <v>48000000</v>
      </c>
      <c r="O3436" s="4">
        <v>124305181</v>
      </c>
      <c r="P3436" s="4">
        <v>124305181</v>
      </c>
      <c r="Q3436" t="s">
        <v>71</v>
      </c>
      <c r="R3436">
        <v>113</v>
      </c>
      <c r="S3436" t="s">
        <v>18705</v>
      </c>
      <c r="T3436" s="26">
        <v>40400000</v>
      </c>
      <c r="U3436" t="s">
        <v>18935</v>
      </c>
      <c r="V3436" t="s">
        <v>18932</v>
      </c>
      <c r="W3436" t="s">
        <v>18924</v>
      </c>
      <c r="X3436">
        <v>67103305.399999999</v>
      </c>
      <c r="Y3436" t="str">
        <f>FLOOR(movies__1[[#This Row],[year]], 10)&amp;"s"</f>
        <v>1990s</v>
      </c>
      <c r="Z3436" t="str">
        <f>TEXT(movies__1[[#This Row],[release_date]], "mmmm")</f>
        <v>August</v>
      </c>
      <c r="AA3436" t="str">
        <f>IF(movies__1[[#This Row],[score]]&lt;4, "Poor Rating", IF(movies__1[[#This Row],[score]]&lt;=7, "Medium Rating", "High Rating"))</f>
        <v>Medium Rating</v>
      </c>
    </row>
    <row r="3437" spans="1:27" x14ac:dyDescent="0.2">
      <c r="A3437" t="s">
        <v>9215</v>
      </c>
      <c r="B3437" t="s">
        <v>1716</v>
      </c>
      <c r="C3437" t="s">
        <v>37</v>
      </c>
      <c r="D3437">
        <v>1999</v>
      </c>
      <c r="E3437" s="1">
        <v>36364</v>
      </c>
      <c r="F3437" t="s">
        <v>27</v>
      </c>
      <c r="G3437">
        <v>6.6</v>
      </c>
      <c r="H3437">
        <v>34000</v>
      </c>
      <c r="I3437" t="s">
        <v>9216</v>
      </c>
      <c r="J3437" t="s">
        <v>9217</v>
      </c>
      <c r="K3437" t="s">
        <v>8693</v>
      </c>
      <c r="L3437" t="s">
        <v>4976</v>
      </c>
      <c r="M3437" s="22">
        <v>15000000</v>
      </c>
      <c r="N3437" s="22">
        <v>15000000</v>
      </c>
      <c r="O3437" s="4">
        <v>10571408</v>
      </c>
      <c r="P3437" s="4">
        <v>10571408</v>
      </c>
      <c r="Q3437" t="s">
        <v>1736</v>
      </c>
      <c r="R3437">
        <v>97</v>
      </c>
      <c r="S3437" t="s">
        <v>18706</v>
      </c>
      <c r="T3437" s="26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  <c r="Y3437" t="str">
        <f>FLOOR(movies__1[[#This Row],[year]], 10)&amp;"s"</f>
        <v>1990s</v>
      </c>
      <c r="Z3437" t="str">
        <f>TEXT(movies__1[[#This Row],[release_date]], "mmmm")</f>
        <v>July</v>
      </c>
      <c r="AA3437" t="str">
        <f>IF(movies__1[[#This Row],[score]]&lt;4, "Poor Rating", IF(movies__1[[#This Row],[score]]&lt;=7, "Medium Rating", "High Rating"))</f>
        <v>Medium Rating</v>
      </c>
    </row>
    <row r="3438" spans="1:27" x14ac:dyDescent="0.2">
      <c r="A3438" t="s">
        <v>9218</v>
      </c>
      <c r="B3438" t="s">
        <v>15</v>
      </c>
      <c r="C3438" t="s">
        <v>57</v>
      </c>
      <c r="D3438">
        <v>1999</v>
      </c>
      <c r="E3438" s="1">
        <v>36616</v>
      </c>
      <c r="F3438" t="s">
        <v>27</v>
      </c>
      <c r="G3438">
        <v>7.5</v>
      </c>
      <c r="H3438">
        <v>94000</v>
      </c>
      <c r="I3438" t="s">
        <v>9219</v>
      </c>
      <c r="J3438" t="s">
        <v>9219</v>
      </c>
      <c r="K3438" t="s">
        <v>9220</v>
      </c>
      <c r="L3438" t="s">
        <v>27</v>
      </c>
      <c r="M3438" s="22">
        <v>2000000</v>
      </c>
      <c r="N3438" s="22">
        <v>2000000</v>
      </c>
      <c r="O3438" s="4">
        <v>11540607</v>
      </c>
      <c r="P3438" s="4">
        <v>11540607</v>
      </c>
      <c r="Q3438" t="s">
        <v>8075</v>
      </c>
      <c r="R3438">
        <v>118</v>
      </c>
      <c r="S3438" t="s">
        <v>18709</v>
      </c>
      <c r="T3438" s="26">
        <v>43625000</v>
      </c>
      <c r="U3438" t="s">
        <v>18930</v>
      </c>
      <c r="V3438" t="s">
        <v>18931</v>
      </c>
      <c r="W3438" t="s">
        <v>18917</v>
      </c>
      <c r="X3438">
        <v>69198129.5</v>
      </c>
      <c r="Y3438" t="str">
        <f>FLOOR(movies__1[[#This Row],[year]], 10)&amp;"s"</f>
        <v>1990s</v>
      </c>
      <c r="Z3438" t="str">
        <f>TEXT(movies__1[[#This Row],[release_date]], "mmmm")</f>
        <v>March</v>
      </c>
      <c r="AA3438" t="str">
        <f>IF(movies__1[[#This Row],[score]]&lt;4, "Poor Rating", IF(movies__1[[#This Row],[score]]&lt;=7, "Medium Rating", "High Rating"))</f>
        <v>High Rating</v>
      </c>
    </row>
    <row r="3439" spans="1:27" x14ac:dyDescent="0.2">
      <c r="A3439" t="s">
        <v>9221</v>
      </c>
      <c r="B3439" t="s">
        <v>15</v>
      </c>
      <c r="C3439" t="s">
        <v>91</v>
      </c>
      <c r="D3439">
        <v>1999</v>
      </c>
      <c r="E3439" s="1">
        <v>36217</v>
      </c>
      <c r="F3439" t="s">
        <v>27</v>
      </c>
      <c r="G3439">
        <v>6.5</v>
      </c>
      <c r="H3439">
        <v>127000</v>
      </c>
      <c r="I3439" t="s">
        <v>707</v>
      </c>
      <c r="J3439" t="s">
        <v>7217</v>
      </c>
      <c r="K3439" t="s">
        <v>1315</v>
      </c>
      <c r="L3439" t="s">
        <v>4976</v>
      </c>
      <c r="M3439" s="22">
        <v>40000000</v>
      </c>
      <c r="N3439" s="22">
        <v>40000000</v>
      </c>
      <c r="O3439" s="4">
        <v>96618699</v>
      </c>
      <c r="P3439" s="4">
        <v>96618699</v>
      </c>
      <c r="Q3439" t="s">
        <v>28</v>
      </c>
      <c r="R3439">
        <v>123</v>
      </c>
      <c r="S3439" t="s">
        <v>18705</v>
      </c>
      <c r="T3439" s="26">
        <v>40400000</v>
      </c>
      <c r="U3439" t="s">
        <v>18934</v>
      </c>
      <c r="V3439" t="s">
        <v>18931</v>
      </c>
      <c r="W3439" t="s">
        <v>18922</v>
      </c>
      <c r="X3439">
        <v>142113917.4372049</v>
      </c>
      <c r="Y3439" t="str">
        <f>FLOOR(movies__1[[#This Row],[year]], 10)&amp;"s"</f>
        <v>1990s</v>
      </c>
      <c r="Z3439" t="str">
        <f>TEXT(movies__1[[#This Row],[release_date]], "mmmm")</f>
        <v>February</v>
      </c>
      <c r="AA3439" t="str">
        <f>IF(movies__1[[#This Row],[score]]&lt;4, "Poor Rating", IF(movies__1[[#This Row],[score]]&lt;=7, "Medium Rating", "High Rating"))</f>
        <v>Medium Rating</v>
      </c>
    </row>
    <row r="3440" spans="1:27" x14ac:dyDescent="0.2">
      <c r="A3440" t="s">
        <v>9222</v>
      </c>
      <c r="B3440" t="s">
        <v>15</v>
      </c>
      <c r="C3440" t="s">
        <v>91</v>
      </c>
      <c r="D3440">
        <v>1999</v>
      </c>
      <c r="E3440" s="1">
        <v>36462</v>
      </c>
      <c r="F3440" t="s">
        <v>27</v>
      </c>
      <c r="G3440">
        <v>5.6</v>
      </c>
      <c r="H3440">
        <v>54000</v>
      </c>
      <c r="I3440" t="s">
        <v>2403</v>
      </c>
      <c r="J3440" t="s">
        <v>9223</v>
      </c>
      <c r="K3440" t="s">
        <v>7866</v>
      </c>
      <c r="L3440" t="s">
        <v>27</v>
      </c>
      <c r="M3440" s="22">
        <v>37000000</v>
      </c>
      <c r="N3440" s="22">
        <v>37000000</v>
      </c>
      <c r="O3440" s="4">
        <v>42593455</v>
      </c>
      <c r="P3440" s="4">
        <v>42593455</v>
      </c>
      <c r="Q3440" t="s">
        <v>9224</v>
      </c>
      <c r="R3440">
        <v>93</v>
      </c>
      <c r="S3440" t="s">
        <v>18705</v>
      </c>
      <c r="T3440" s="26">
        <v>40400000</v>
      </c>
      <c r="U3440" t="s">
        <v>18934</v>
      </c>
      <c r="V3440" t="s">
        <v>18932</v>
      </c>
      <c r="W3440" t="s">
        <v>18920</v>
      </c>
      <c r="X3440">
        <v>30189681.392794684</v>
      </c>
      <c r="Y3440" t="str">
        <f>FLOOR(movies__1[[#This Row],[year]], 10)&amp;"s"</f>
        <v>1990s</v>
      </c>
      <c r="Z3440" t="str">
        <f>TEXT(movies__1[[#This Row],[release_date]], "mmmm")</f>
        <v>October</v>
      </c>
      <c r="AA3440" t="str">
        <f>IF(movies__1[[#This Row],[score]]&lt;4, "Poor Rating", IF(movies__1[[#This Row],[score]]&lt;=7, "Medium Rating", "High Rating"))</f>
        <v>Medium Rating</v>
      </c>
    </row>
    <row r="3441" spans="1:27" x14ac:dyDescent="0.2">
      <c r="A3441" t="s">
        <v>9225</v>
      </c>
      <c r="B3441" t="s">
        <v>15</v>
      </c>
      <c r="C3441" t="s">
        <v>37</v>
      </c>
      <c r="D3441">
        <v>1999</v>
      </c>
      <c r="E3441" s="1">
        <v>36749</v>
      </c>
      <c r="F3441" t="s">
        <v>27</v>
      </c>
      <c r="G3441">
        <v>6.7</v>
      </c>
      <c r="H3441">
        <v>29000</v>
      </c>
      <c r="I3441" t="s">
        <v>9226</v>
      </c>
      <c r="J3441" t="s">
        <v>9227</v>
      </c>
      <c r="K3441" t="s">
        <v>9002</v>
      </c>
      <c r="L3441" t="s">
        <v>27</v>
      </c>
      <c r="M3441" s="22">
        <v>1200000</v>
      </c>
      <c r="N3441" s="22">
        <v>1200000</v>
      </c>
      <c r="O3441" s="4">
        <v>2595216</v>
      </c>
      <c r="P3441" s="4">
        <v>2595216</v>
      </c>
      <c r="Q3441" t="s">
        <v>9228</v>
      </c>
      <c r="R3441">
        <v>85</v>
      </c>
      <c r="S3441" t="s">
        <v>18706</v>
      </c>
      <c r="T3441" s="26">
        <v>28518032.786885247</v>
      </c>
      <c r="U3441" t="s">
        <v>18930</v>
      </c>
      <c r="V3441" t="s">
        <v>18932</v>
      </c>
      <c r="W3441" t="s">
        <v>18918</v>
      </c>
      <c r="X3441">
        <v>26469356.481132075</v>
      </c>
      <c r="Y3441" t="str">
        <f>FLOOR(movies__1[[#This Row],[year]], 10)&amp;"s"</f>
        <v>1990s</v>
      </c>
      <c r="Z3441" t="str">
        <f>TEXT(movies__1[[#This Row],[release_date]], "mmmm")</f>
        <v>August</v>
      </c>
      <c r="AA3441" t="str">
        <f>IF(movies__1[[#This Row],[score]]&lt;4, "Poor Rating", IF(movies__1[[#This Row],[score]]&lt;=7, "Medium Rating", "High Rating"))</f>
        <v>Medium Rating</v>
      </c>
    </row>
    <row r="3442" spans="1:27" x14ac:dyDescent="0.2">
      <c r="A3442" t="s">
        <v>9229</v>
      </c>
      <c r="B3442" t="s">
        <v>1716</v>
      </c>
      <c r="C3442" t="s">
        <v>37</v>
      </c>
      <c r="D3442">
        <v>1999</v>
      </c>
      <c r="E3442" s="1">
        <v>36259</v>
      </c>
      <c r="F3442" t="s">
        <v>27</v>
      </c>
      <c r="G3442">
        <v>6.1</v>
      </c>
      <c r="H3442">
        <v>85000</v>
      </c>
      <c r="I3442" t="s">
        <v>8173</v>
      </c>
      <c r="J3442" t="s">
        <v>9230</v>
      </c>
      <c r="K3442" t="s">
        <v>1827</v>
      </c>
      <c r="L3442" t="s">
        <v>27</v>
      </c>
      <c r="M3442" s="22">
        <v>25000000</v>
      </c>
      <c r="N3442" s="22">
        <v>25000000</v>
      </c>
      <c r="O3442" s="4">
        <v>84565230</v>
      </c>
      <c r="P3442" s="4">
        <v>84565230</v>
      </c>
      <c r="Q3442" t="s">
        <v>7781</v>
      </c>
      <c r="R3442">
        <v>107</v>
      </c>
      <c r="S3442" t="s">
        <v>18706</v>
      </c>
      <c r="T3442" s="26">
        <v>28518032.786885247</v>
      </c>
      <c r="U3442" t="s">
        <v>18934</v>
      </c>
      <c r="V3442" t="s">
        <v>18932</v>
      </c>
      <c r="W3442" t="s">
        <v>18920</v>
      </c>
      <c r="X3442">
        <v>30189681.392794684</v>
      </c>
      <c r="Y3442" t="str">
        <f>FLOOR(movies__1[[#This Row],[year]], 10)&amp;"s"</f>
        <v>1990s</v>
      </c>
      <c r="Z3442" t="str">
        <f>TEXT(movies__1[[#This Row],[release_date]], "mmmm")</f>
        <v>April</v>
      </c>
      <c r="AA3442" t="str">
        <f>IF(movies__1[[#This Row],[score]]&lt;4, "Poor Rating", IF(movies__1[[#This Row],[score]]&lt;=7, "Medium Rating", "High Rating"))</f>
        <v>Medium Rating</v>
      </c>
    </row>
    <row r="3443" spans="1:27" x14ac:dyDescent="0.2">
      <c r="A3443" t="s">
        <v>9231</v>
      </c>
      <c r="B3443" t="s">
        <v>15</v>
      </c>
      <c r="C3443" t="s">
        <v>37</v>
      </c>
      <c r="D3443">
        <v>1999</v>
      </c>
      <c r="E3443" s="1">
        <v>36210</v>
      </c>
      <c r="F3443" t="s">
        <v>27</v>
      </c>
      <c r="G3443">
        <v>5.6</v>
      </c>
      <c r="H3443">
        <v>25000</v>
      </c>
      <c r="I3443" t="s">
        <v>9232</v>
      </c>
      <c r="J3443" t="s">
        <v>9232</v>
      </c>
      <c r="K3443" t="s">
        <v>9233</v>
      </c>
      <c r="L3443" t="s">
        <v>27</v>
      </c>
      <c r="M3443" s="22">
        <v>3500000</v>
      </c>
      <c r="N3443" s="22">
        <v>3500000</v>
      </c>
      <c r="O3443" s="4">
        <v>3117085</v>
      </c>
      <c r="P3443" s="4">
        <v>3117085</v>
      </c>
      <c r="Q3443" t="s">
        <v>9234</v>
      </c>
      <c r="R3443">
        <v>87</v>
      </c>
      <c r="S3443" t="s">
        <v>18706</v>
      </c>
      <c r="T3443" s="26">
        <v>28518032.786885247</v>
      </c>
      <c r="U3443" t="s">
        <v>18930</v>
      </c>
      <c r="V3443" t="s">
        <v>18932</v>
      </c>
      <c r="W3443" t="s">
        <v>18918</v>
      </c>
      <c r="X3443">
        <v>26469356.481132075</v>
      </c>
      <c r="Y3443" t="str">
        <f>FLOOR(movies__1[[#This Row],[year]], 10)&amp;"s"</f>
        <v>1990s</v>
      </c>
      <c r="Z3443" t="str">
        <f>TEXT(movies__1[[#This Row],[release_date]], "mmmm")</f>
        <v>February</v>
      </c>
      <c r="AA3443" t="str">
        <f>IF(movies__1[[#This Row],[score]]&lt;4, "Poor Rating", IF(movies__1[[#This Row],[score]]&lt;=7, "Medium Rating", "High Rating"))</f>
        <v>Medium Rating</v>
      </c>
    </row>
    <row r="3444" spans="1:27" x14ac:dyDescent="0.2">
      <c r="A3444" t="s">
        <v>9235</v>
      </c>
      <c r="B3444" t="s">
        <v>15</v>
      </c>
      <c r="C3444" t="s">
        <v>91</v>
      </c>
      <c r="D3444">
        <v>1999</v>
      </c>
      <c r="E3444" s="1">
        <v>36469</v>
      </c>
      <c r="F3444" t="s">
        <v>27</v>
      </c>
      <c r="G3444">
        <v>6.7</v>
      </c>
      <c r="H3444">
        <v>159000</v>
      </c>
      <c r="I3444" t="s">
        <v>4455</v>
      </c>
      <c r="J3444" t="s">
        <v>9236</v>
      </c>
      <c r="K3444" t="s">
        <v>3543</v>
      </c>
      <c r="L3444" t="s">
        <v>27</v>
      </c>
      <c r="M3444" s="22">
        <v>73000000</v>
      </c>
      <c r="N3444" s="22">
        <v>73000000</v>
      </c>
      <c r="O3444" s="4">
        <v>151493655</v>
      </c>
      <c r="P3444" s="4">
        <v>151493655</v>
      </c>
      <c r="Q3444" t="s">
        <v>28</v>
      </c>
      <c r="R3444">
        <v>118</v>
      </c>
      <c r="S3444" t="s">
        <v>18705</v>
      </c>
      <c r="T3444" s="26">
        <v>40400000</v>
      </c>
      <c r="U3444" t="s">
        <v>18935</v>
      </c>
      <c r="V3444" t="s">
        <v>18931</v>
      </c>
      <c r="W3444" t="s">
        <v>18923</v>
      </c>
      <c r="X3444">
        <v>334844559.26227546</v>
      </c>
      <c r="Y3444" t="str">
        <f>FLOOR(movies__1[[#This Row],[year]], 10)&amp;"s"</f>
        <v>1990s</v>
      </c>
      <c r="Z3444" t="str">
        <f>TEXT(movies__1[[#This Row],[release_date]], "mmmm")</f>
        <v>November</v>
      </c>
      <c r="AA3444" t="str">
        <f>IF(movies__1[[#This Row],[score]]&lt;4, "Poor Rating", IF(movies__1[[#This Row],[score]]&lt;=7, "Medium Rating", "High Rating"))</f>
        <v>Medium Rating</v>
      </c>
    </row>
    <row r="3445" spans="1:27" x14ac:dyDescent="0.2">
      <c r="A3445" t="s">
        <v>9237</v>
      </c>
      <c r="B3445" t="s">
        <v>15</v>
      </c>
      <c r="C3445" t="s">
        <v>16</v>
      </c>
      <c r="D3445">
        <v>1999</v>
      </c>
      <c r="E3445" s="1">
        <v>36516</v>
      </c>
      <c r="F3445" t="s">
        <v>27</v>
      </c>
      <c r="G3445">
        <v>6.9</v>
      </c>
      <c r="H3445">
        <v>114000</v>
      </c>
      <c r="I3445" t="s">
        <v>680</v>
      </c>
      <c r="J3445" t="s">
        <v>4961</v>
      </c>
      <c r="K3445" t="s">
        <v>120</v>
      </c>
      <c r="L3445" t="s">
        <v>27</v>
      </c>
      <c r="M3445" s="22">
        <v>55000000</v>
      </c>
      <c r="N3445" s="22">
        <v>55000000</v>
      </c>
      <c r="O3445" s="4">
        <v>100230832</v>
      </c>
      <c r="P3445" s="4">
        <v>100230832</v>
      </c>
      <c r="Q3445" t="s">
        <v>21</v>
      </c>
      <c r="R3445">
        <v>162</v>
      </c>
      <c r="S3445" t="s">
        <v>18704</v>
      </c>
      <c r="T3445" s="26">
        <v>39719687.5</v>
      </c>
      <c r="U3445" t="s">
        <v>18935</v>
      </c>
      <c r="V3445" t="s">
        <v>18931</v>
      </c>
      <c r="W3445" t="s">
        <v>18923</v>
      </c>
      <c r="X3445">
        <v>334844559.26227546</v>
      </c>
      <c r="Y3445" t="str">
        <f>FLOOR(movies__1[[#This Row],[year]], 10)&amp;"s"</f>
        <v>1990s</v>
      </c>
      <c r="Z3445" t="str">
        <f>TEXT(movies__1[[#This Row],[release_date]], "mmmm")</f>
        <v>December</v>
      </c>
      <c r="AA3445" t="str">
        <f>IF(movies__1[[#This Row],[score]]&lt;4, "Poor Rating", IF(movies__1[[#This Row],[score]]&lt;=7, "Medium Rating", "High Rating"))</f>
        <v>Medium Rating</v>
      </c>
    </row>
    <row r="3446" spans="1:27" x14ac:dyDescent="0.2">
      <c r="A3446" t="s">
        <v>9238</v>
      </c>
      <c r="B3446" t="s">
        <v>15</v>
      </c>
      <c r="C3446" t="s">
        <v>16</v>
      </c>
      <c r="D3446">
        <v>1999</v>
      </c>
      <c r="E3446" s="1">
        <v>36273</v>
      </c>
      <c r="F3446" t="s">
        <v>27</v>
      </c>
      <c r="G3446">
        <v>6.6</v>
      </c>
      <c r="H3446">
        <v>8100</v>
      </c>
      <c r="I3446" t="s">
        <v>9178</v>
      </c>
      <c r="J3446" t="s">
        <v>9239</v>
      </c>
      <c r="K3446" t="s">
        <v>9240</v>
      </c>
      <c r="L3446" t="s">
        <v>27</v>
      </c>
      <c r="M3446" s="22">
        <v>14000000</v>
      </c>
      <c r="N3446" s="22">
        <v>14000000</v>
      </c>
      <c r="O3446" s="4">
        <v>4750660</v>
      </c>
      <c r="P3446" s="4">
        <v>4750660</v>
      </c>
      <c r="Q3446" t="s">
        <v>3228</v>
      </c>
      <c r="R3446">
        <v>107</v>
      </c>
      <c r="S3446" t="s">
        <v>18704</v>
      </c>
      <c r="T3446" s="26">
        <v>39719687.5</v>
      </c>
      <c r="U3446" t="s">
        <v>18934</v>
      </c>
      <c r="V3446" t="s">
        <v>18933</v>
      </c>
      <c r="W3446" t="s">
        <v>18921</v>
      </c>
      <c r="X3446">
        <v>6286493.1899563316</v>
      </c>
      <c r="Y3446" t="str">
        <f>FLOOR(movies__1[[#This Row],[year]], 10)&amp;"s"</f>
        <v>1990s</v>
      </c>
      <c r="Z3446" t="str">
        <f>TEXT(movies__1[[#This Row],[release_date]], "mmmm")</f>
        <v>April</v>
      </c>
      <c r="AA3446" t="str">
        <f>IF(movies__1[[#This Row],[score]]&lt;4, "Poor Rating", IF(movies__1[[#This Row],[score]]&lt;=7, "Medium Rating", "High Rating"))</f>
        <v>Medium Rating</v>
      </c>
    </row>
    <row r="3447" spans="1:27" x14ac:dyDescent="0.2">
      <c r="A3447" t="s">
        <v>9241</v>
      </c>
      <c r="B3447" t="s">
        <v>15</v>
      </c>
      <c r="C3447" t="s">
        <v>91</v>
      </c>
      <c r="D3447">
        <v>1999</v>
      </c>
      <c r="E3447" s="1">
        <v>36343</v>
      </c>
      <c r="F3447" t="s">
        <v>27</v>
      </c>
      <c r="G3447">
        <v>6.7</v>
      </c>
      <c r="H3447">
        <v>37000</v>
      </c>
      <c r="I3447" t="s">
        <v>2945</v>
      </c>
      <c r="J3447" t="s">
        <v>2945</v>
      </c>
      <c r="K3447" t="s">
        <v>8470</v>
      </c>
      <c r="L3447" t="s">
        <v>27</v>
      </c>
      <c r="M3447" s="22">
        <v>22000000</v>
      </c>
      <c r="N3447" s="22">
        <v>22000000</v>
      </c>
      <c r="O3447" s="4">
        <v>19288130</v>
      </c>
      <c r="P3447" s="4">
        <v>19288130</v>
      </c>
      <c r="Q3447" t="s">
        <v>1792</v>
      </c>
      <c r="R3447">
        <v>142</v>
      </c>
      <c r="S3447" t="s">
        <v>18705</v>
      </c>
      <c r="T3447" s="26">
        <v>40400000</v>
      </c>
      <c r="U3447" t="s">
        <v>18934</v>
      </c>
      <c r="V3447" t="s">
        <v>18932</v>
      </c>
      <c r="W3447" t="s">
        <v>18920</v>
      </c>
      <c r="X3447">
        <v>30189681.392794684</v>
      </c>
      <c r="Y3447" t="str">
        <f>FLOOR(movies__1[[#This Row],[year]], 10)&amp;"s"</f>
        <v>1990s</v>
      </c>
      <c r="Z3447" t="str">
        <f>TEXT(movies__1[[#This Row],[release_date]], "mmmm")</f>
        <v>July</v>
      </c>
      <c r="AA3447" t="str">
        <f>IF(movies__1[[#This Row],[score]]&lt;4, "Poor Rating", IF(movies__1[[#This Row],[score]]&lt;=7, "Medium Rating", "High Rating"))</f>
        <v>Medium Rating</v>
      </c>
    </row>
    <row r="3448" spans="1:27" x14ac:dyDescent="0.2">
      <c r="A3448" t="s">
        <v>9242</v>
      </c>
      <c r="B3448" t="s">
        <v>1716</v>
      </c>
      <c r="C3448" t="s">
        <v>16</v>
      </c>
      <c r="D3448">
        <v>1999</v>
      </c>
      <c r="E3448" s="1">
        <v>36532</v>
      </c>
      <c r="F3448" t="s">
        <v>27</v>
      </c>
      <c r="G3448">
        <v>7.4</v>
      </c>
      <c r="H3448">
        <v>95000</v>
      </c>
      <c r="I3448" t="s">
        <v>2468</v>
      </c>
      <c r="J3448" t="s">
        <v>960</v>
      </c>
      <c r="K3448" t="s">
        <v>8668</v>
      </c>
      <c r="L3448" t="s">
        <v>27</v>
      </c>
      <c r="M3448" s="22">
        <v>24000000</v>
      </c>
      <c r="N3448" s="22">
        <v>24000000</v>
      </c>
      <c r="O3448" s="4">
        <v>88545092</v>
      </c>
      <c r="P3448" s="4">
        <v>88545092</v>
      </c>
      <c r="Q3448" t="s">
        <v>9107</v>
      </c>
      <c r="R3448">
        <v>126</v>
      </c>
      <c r="S3448" t="s">
        <v>18704</v>
      </c>
      <c r="T3448" s="26">
        <v>39719687.5</v>
      </c>
      <c r="U3448" t="s">
        <v>18934</v>
      </c>
      <c r="V3448" t="s">
        <v>18931</v>
      </c>
      <c r="W3448" t="s">
        <v>18922</v>
      </c>
      <c r="X3448">
        <v>142113917.4372049</v>
      </c>
      <c r="Y3448" t="str">
        <f>FLOOR(movies__1[[#This Row],[year]], 10)&amp;"s"</f>
        <v>1990s</v>
      </c>
      <c r="Z3448" t="str">
        <f>TEXT(movies__1[[#This Row],[release_date]], "mmmm")</f>
        <v>January</v>
      </c>
      <c r="AA3448" t="str">
        <f>IF(movies__1[[#This Row],[score]]&lt;4, "Poor Rating", IF(movies__1[[#This Row],[score]]&lt;=7, "Medium Rating", "High Rating"))</f>
        <v>High Rating</v>
      </c>
    </row>
    <row r="3449" spans="1:27" x14ac:dyDescent="0.2">
      <c r="A3449" t="s">
        <v>9243</v>
      </c>
      <c r="B3449" t="s">
        <v>30</v>
      </c>
      <c r="C3449" t="s">
        <v>57</v>
      </c>
      <c r="D3449">
        <v>1999</v>
      </c>
      <c r="E3449" s="1">
        <v>36210</v>
      </c>
      <c r="F3449" t="s">
        <v>27</v>
      </c>
      <c r="G3449">
        <v>7.8</v>
      </c>
      <c r="H3449">
        <v>85000</v>
      </c>
      <c r="I3449" t="s">
        <v>4368</v>
      </c>
      <c r="J3449" t="s">
        <v>9244</v>
      </c>
      <c r="K3449" t="s">
        <v>9245</v>
      </c>
      <c r="L3449" t="s">
        <v>27</v>
      </c>
      <c r="M3449" s="22">
        <v>25000000</v>
      </c>
      <c r="N3449" s="22">
        <v>25000000</v>
      </c>
      <c r="O3449" s="4">
        <v>34698753</v>
      </c>
      <c r="P3449" s="4">
        <v>34698753</v>
      </c>
      <c r="Q3449" t="s">
        <v>55</v>
      </c>
      <c r="R3449">
        <v>108</v>
      </c>
      <c r="S3449" t="s">
        <v>18709</v>
      </c>
      <c r="T3449" s="26">
        <v>43625000</v>
      </c>
      <c r="U3449" t="s">
        <v>18934</v>
      </c>
      <c r="V3449" t="s">
        <v>18932</v>
      </c>
      <c r="W3449" t="s">
        <v>18920</v>
      </c>
      <c r="X3449">
        <v>30189681.392794684</v>
      </c>
      <c r="Y3449" t="str">
        <f>FLOOR(movies__1[[#This Row],[year]], 10)&amp;"s"</f>
        <v>1990s</v>
      </c>
      <c r="Z3449" t="str">
        <f>TEXT(movies__1[[#This Row],[release_date]], "mmmm")</f>
        <v>February</v>
      </c>
      <c r="AA3449" t="str">
        <f>IF(movies__1[[#This Row],[score]]&lt;4, "Poor Rating", IF(movies__1[[#This Row],[score]]&lt;=7, "Medium Rating", "High Rating"))</f>
        <v>High Rating</v>
      </c>
    </row>
    <row r="3450" spans="1:27" x14ac:dyDescent="0.2">
      <c r="A3450" t="s">
        <v>9246</v>
      </c>
      <c r="B3450" t="s">
        <v>1716</v>
      </c>
      <c r="C3450" t="s">
        <v>133</v>
      </c>
      <c r="D3450">
        <v>1999</v>
      </c>
      <c r="E3450" s="1">
        <v>36364</v>
      </c>
      <c r="F3450" t="s">
        <v>27</v>
      </c>
      <c r="G3450">
        <v>5</v>
      </c>
      <c r="H3450">
        <v>73000</v>
      </c>
      <c r="I3450" t="s">
        <v>6767</v>
      </c>
      <c r="J3450" t="s">
        <v>9247</v>
      </c>
      <c r="K3450" t="s">
        <v>4890</v>
      </c>
      <c r="L3450" t="s">
        <v>27</v>
      </c>
      <c r="M3450" s="22">
        <v>80000000</v>
      </c>
      <c r="N3450" s="22">
        <v>80000000</v>
      </c>
      <c r="O3450" s="4">
        <v>177311151</v>
      </c>
      <c r="P3450" s="4">
        <v>177311151</v>
      </c>
      <c r="Q3450" t="s">
        <v>8281</v>
      </c>
      <c r="R3450">
        <v>113</v>
      </c>
      <c r="S3450" t="s">
        <v>18710</v>
      </c>
      <c r="T3450" s="26">
        <v>90000000</v>
      </c>
      <c r="U3450" t="s">
        <v>18935</v>
      </c>
      <c r="V3450" t="s">
        <v>18932</v>
      </c>
      <c r="W3450" t="s">
        <v>18924</v>
      </c>
      <c r="X3450">
        <v>67103305.399999999</v>
      </c>
      <c r="Y3450" t="str">
        <f>FLOOR(movies__1[[#This Row],[year]], 10)&amp;"s"</f>
        <v>1990s</v>
      </c>
      <c r="Z3450" t="str">
        <f>TEXT(movies__1[[#This Row],[release_date]], "mmmm")</f>
        <v>July</v>
      </c>
      <c r="AA3450" t="str">
        <f>IF(movies__1[[#This Row],[score]]&lt;4, "Poor Rating", IF(movies__1[[#This Row],[score]]&lt;=7, "Medium Rating", "High Rating"))</f>
        <v>Medium Rating</v>
      </c>
    </row>
    <row r="3451" spans="1:27" x14ac:dyDescent="0.2">
      <c r="A3451" t="s">
        <v>9248</v>
      </c>
      <c r="B3451" t="s">
        <v>15</v>
      </c>
      <c r="C3451" t="s">
        <v>47</v>
      </c>
      <c r="D3451">
        <v>1999</v>
      </c>
      <c r="E3451" s="1">
        <v>36273</v>
      </c>
      <c r="F3451" t="s">
        <v>27</v>
      </c>
      <c r="G3451">
        <v>6.8</v>
      </c>
      <c r="H3451">
        <v>96000</v>
      </c>
      <c r="I3451" t="s">
        <v>496</v>
      </c>
      <c r="J3451" t="s">
        <v>496</v>
      </c>
      <c r="K3451" t="s">
        <v>9249</v>
      </c>
      <c r="L3451" t="s">
        <v>20</v>
      </c>
      <c r="M3451" s="22">
        <v>15000000</v>
      </c>
      <c r="N3451" s="22">
        <v>15000000</v>
      </c>
      <c r="O3451" s="4">
        <v>2856712</v>
      </c>
      <c r="P3451" s="4">
        <v>2856712</v>
      </c>
      <c r="Q3451" t="s">
        <v>7689</v>
      </c>
      <c r="R3451">
        <v>97</v>
      </c>
      <c r="S3451" t="s">
        <v>18708</v>
      </c>
      <c r="T3451" s="26">
        <v>13718333.333333334</v>
      </c>
      <c r="U3451" t="s">
        <v>18934</v>
      </c>
      <c r="V3451" t="s">
        <v>18931</v>
      </c>
      <c r="W3451" t="s">
        <v>18922</v>
      </c>
      <c r="X3451">
        <v>142113917.4372049</v>
      </c>
      <c r="Y3451" t="str">
        <f>FLOOR(movies__1[[#This Row],[year]], 10)&amp;"s"</f>
        <v>1990s</v>
      </c>
      <c r="Z3451" t="str">
        <f>TEXT(movies__1[[#This Row],[release_date]], "mmmm")</f>
        <v>April</v>
      </c>
      <c r="AA3451" t="str">
        <f>IF(movies__1[[#This Row],[score]]&lt;4, "Poor Rating", IF(movies__1[[#This Row],[score]]&lt;=7, "Medium Rating", "High Rating"))</f>
        <v>Medium Rating</v>
      </c>
    </row>
    <row r="3452" spans="1:27" x14ac:dyDescent="0.2">
      <c r="A3452" t="s">
        <v>9250</v>
      </c>
      <c r="B3452" t="s">
        <v>1716</v>
      </c>
      <c r="C3452" t="s">
        <v>16</v>
      </c>
      <c r="D3452">
        <v>1999</v>
      </c>
      <c r="E3452" s="1">
        <v>36420</v>
      </c>
      <c r="F3452" t="s">
        <v>27</v>
      </c>
      <c r="G3452">
        <v>6.6</v>
      </c>
      <c r="H3452">
        <v>33000</v>
      </c>
      <c r="I3452" t="s">
        <v>439</v>
      </c>
      <c r="J3452" t="s">
        <v>6363</v>
      </c>
      <c r="K3452" t="s">
        <v>2425</v>
      </c>
      <c r="L3452" t="s">
        <v>27</v>
      </c>
      <c r="M3452" s="22">
        <v>80000000</v>
      </c>
      <c r="N3452" s="22">
        <v>80000000</v>
      </c>
      <c r="O3452" s="4">
        <v>46112640</v>
      </c>
      <c r="P3452" s="4">
        <v>46112640</v>
      </c>
      <c r="Q3452" t="s">
        <v>55</v>
      </c>
      <c r="R3452">
        <v>137</v>
      </c>
      <c r="S3452" t="s">
        <v>18704</v>
      </c>
      <c r="T3452" s="26">
        <v>39719687.5</v>
      </c>
      <c r="U3452" t="s">
        <v>18935</v>
      </c>
      <c r="V3452" t="s">
        <v>18932</v>
      </c>
      <c r="W3452" t="s">
        <v>18924</v>
      </c>
      <c r="X3452">
        <v>67103305.399999999</v>
      </c>
      <c r="Y3452" t="str">
        <f>FLOOR(movies__1[[#This Row],[year]], 10)&amp;"s"</f>
        <v>1990s</v>
      </c>
      <c r="Z3452" t="str">
        <f>TEXT(movies__1[[#This Row],[release_date]], "mmmm")</f>
        <v>September</v>
      </c>
      <c r="AA3452" t="str">
        <f>IF(movies__1[[#This Row],[score]]&lt;4, "Poor Rating", IF(movies__1[[#This Row],[score]]&lt;=7, "Medium Rating", "High Rating"))</f>
        <v>Medium Rating</v>
      </c>
    </row>
    <row r="3453" spans="1:27" x14ac:dyDescent="0.2">
      <c r="A3453" t="s">
        <v>9251</v>
      </c>
      <c r="B3453" t="s">
        <v>15</v>
      </c>
      <c r="C3453" t="s">
        <v>16</v>
      </c>
      <c r="D3453">
        <v>1999</v>
      </c>
      <c r="E3453" s="1">
        <v>36455</v>
      </c>
      <c r="F3453" t="s">
        <v>27</v>
      </c>
      <c r="G3453">
        <v>6.8</v>
      </c>
      <c r="H3453">
        <v>65000</v>
      </c>
      <c r="I3453" t="s">
        <v>58</v>
      </c>
      <c r="J3453" t="s">
        <v>7364</v>
      </c>
      <c r="K3453" t="s">
        <v>1315</v>
      </c>
      <c r="L3453" t="s">
        <v>27</v>
      </c>
      <c r="M3453" s="22">
        <v>55000000</v>
      </c>
      <c r="N3453" s="22">
        <v>55000000</v>
      </c>
      <c r="O3453" s="4">
        <v>16797191</v>
      </c>
      <c r="P3453" s="4">
        <v>16797191</v>
      </c>
      <c r="Q3453" t="s">
        <v>8383</v>
      </c>
      <c r="R3453">
        <v>121</v>
      </c>
      <c r="S3453" t="s">
        <v>18704</v>
      </c>
      <c r="T3453" s="26">
        <v>39719687.5</v>
      </c>
      <c r="U3453" t="s">
        <v>18935</v>
      </c>
      <c r="V3453" t="s">
        <v>18932</v>
      </c>
      <c r="W3453" t="s">
        <v>18924</v>
      </c>
      <c r="X3453">
        <v>67103305.399999999</v>
      </c>
      <c r="Y3453" t="str">
        <f>FLOOR(movies__1[[#This Row],[year]], 10)&amp;"s"</f>
        <v>1990s</v>
      </c>
      <c r="Z3453" t="str">
        <f>TEXT(movies__1[[#This Row],[release_date]], "mmmm")</f>
        <v>October</v>
      </c>
      <c r="AA3453" t="str">
        <f>IF(movies__1[[#This Row],[score]]&lt;4, "Poor Rating", IF(movies__1[[#This Row],[score]]&lt;=7, "Medium Rating", "High Rating"))</f>
        <v>Medium Rating</v>
      </c>
    </row>
    <row r="3454" spans="1:27" x14ac:dyDescent="0.2">
      <c r="A3454" t="s">
        <v>9252</v>
      </c>
      <c r="B3454" t="s">
        <v>15</v>
      </c>
      <c r="C3454" t="s">
        <v>31</v>
      </c>
      <c r="D3454">
        <v>1999</v>
      </c>
      <c r="E3454" s="1">
        <v>36434</v>
      </c>
      <c r="F3454" t="s">
        <v>27</v>
      </c>
      <c r="G3454">
        <v>7.1</v>
      </c>
      <c r="H3454">
        <v>163000</v>
      </c>
      <c r="I3454" t="s">
        <v>6991</v>
      </c>
      <c r="J3454" t="s">
        <v>8263</v>
      </c>
      <c r="K3454" t="s">
        <v>8305</v>
      </c>
      <c r="L3454" t="s">
        <v>27</v>
      </c>
      <c r="M3454" s="22">
        <v>75000000</v>
      </c>
      <c r="N3454" s="22">
        <v>75000000</v>
      </c>
      <c r="O3454" s="4">
        <v>107752036</v>
      </c>
      <c r="P3454" s="4">
        <v>107752036</v>
      </c>
      <c r="Q3454" t="s">
        <v>21</v>
      </c>
      <c r="R3454">
        <v>114</v>
      </c>
      <c r="S3454" t="s">
        <v>18703</v>
      </c>
      <c r="T3454" s="26">
        <v>70000000</v>
      </c>
      <c r="U3454" t="s">
        <v>18935</v>
      </c>
      <c r="V3454" t="s">
        <v>18931</v>
      </c>
      <c r="W3454" t="s">
        <v>18923</v>
      </c>
      <c r="X3454">
        <v>334844559.26227546</v>
      </c>
      <c r="Y3454" t="str">
        <f>FLOOR(movies__1[[#This Row],[year]], 10)&amp;"s"</f>
        <v>1990s</v>
      </c>
      <c r="Z3454" t="str">
        <f>TEXT(movies__1[[#This Row],[release_date]], "mmmm")</f>
        <v>October</v>
      </c>
      <c r="AA3454" t="str">
        <f>IF(movies__1[[#This Row],[score]]&lt;4, "Poor Rating", IF(movies__1[[#This Row],[score]]&lt;=7, "Medium Rating", "High Rating"))</f>
        <v>High Rating</v>
      </c>
    </row>
    <row r="3455" spans="1:27" x14ac:dyDescent="0.2">
      <c r="A3455" t="s">
        <v>9253</v>
      </c>
      <c r="B3455" t="s">
        <v>15</v>
      </c>
      <c r="C3455" t="s">
        <v>37</v>
      </c>
      <c r="D3455">
        <v>1999</v>
      </c>
      <c r="E3455" s="1">
        <v>36259</v>
      </c>
      <c r="F3455" t="s">
        <v>27</v>
      </c>
      <c r="G3455">
        <v>7.2</v>
      </c>
      <c r="H3455">
        <v>68000</v>
      </c>
      <c r="I3455" t="s">
        <v>7757</v>
      </c>
      <c r="J3455" t="s">
        <v>9254</v>
      </c>
      <c r="K3455" t="s">
        <v>9255</v>
      </c>
      <c r="L3455" t="s">
        <v>27</v>
      </c>
      <c r="M3455" s="22">
        <v>20000000</v>
      </c>
      <c r="N3455" s="22">
        <v>20000000</v>
      </c>
      <c r="O3455" s="4">
        <v>28451622</v>
      </c>
      <c r="P3455" s="4">
        <v>28451622</v>
      </c>
      <c r="Q3455" t="s">
        <v>28</v>
      </c>
      <c r="R3455">
        <v>102</v>
      </c>
      <c r="S3455" t="s">
        <v>18706</v>
      </c>
      <c r="T3455" s="26">
        <v>28518032.786885247</v>
      </c>
      <c r="U3455" t="s">
        <v>18934</v>
      </c>
      <c r="V3455" t="s">
        <v>18932</v>
      </c>
      <c r="W3455" t="s">
        <v>18920</v>
      </c>
      <c r="X3455">
        <v>30189681.392794684</v>
      </c>
      <c r="Y3455" t="str">
        <f>FLOOR(movies__1[[#This Row],[year]], 10)&amp;"s"</f>
        <v>1990s</v>
      </c>
      <c r="Z3455" t="str">
        <f>TEXT(movies__1[[#This Row],[release_date]], "mmmm")</f>
        <v>April</v>
      </c>
      <c r="AA3455" t="str">
        <f>IF(movies__1[[#This Row],[score]]&lt;4, "Poor Rating", IF(movies__1[[#This Row],[score]]&lt;=7, "Medium Rating", "High Rating"))</f>
        <v>High Rating</v>
      </c>
    </row>
    <row r="3456" spans="1:27" x14ac:dyDescent="0.2">
      <c r="A3456" t="s">
        <v>9256</v>
      </c>
      <c r="B3456" t="s">
        <v>15</v>
      </c>
      <c r="C3456" t="s">
        <v>31</v>
      </c>
      <c r="D3456">
        <v>1999</v>
      </c>
      <c r="E3456" s="1">
        <v>36196</v>
      </c>
      <c r="F3456" t="s">
        <v>27</v>
      </c>
      <c r="G3456">
        <v>7.1</v>
      </c>
      <c r="H3456">
        <v>133000</v>
      </c>
      <c r="I3456" t="s">
        <v>8266</v>
      </c>
      <c r="J3456" t="s">
        <v>9257</v>
      </c>
      <c r="K3456" t="s">
        <v>459</v>
      </c>
      <c r="L3456" t="s">
        <v>27</v>
      </c>
      <c r="M3456" s="22">
        <v>90000000</v>
      </c>
      <c r="N3456" s="22">
        <v>90000000</v>
      </c>
      <c r="O3456" s="4">
        <v>161626121</v>
      </c>
      <c r="P3456" s="4">
        <v>161626121</v>
      </c>
      <c r="Q3456" t="s">
        <v>6478</v>
      </c>
      <c r="R3456">
        <v>100</v>
      </c>
      <c r="S3456" t="s">
        <v>18703</v>
      </c>
      <c r="T3456" s="26">
        <v>70000000</v>
      </c>
      <c r="U3456" t="s">
        <v>18935</v>
      </c>
      <c r="V3456" t="s">
        <v>18931</v>
      </c>
      <c r="W3456" t="s">
        <v>18923</v>
      </c>
      <c r="X3456">
        <v>334844559.26227546</v>
      </c>
      <c r="Y3456" t="str">
        <f>FLOOR(movies__1[[#This Row],[year]], 10)&amp;"s"</f>
        <v>1990s</v>
      </c>
      <c r="Z3456" t="str">
        <f>TEXT(movies__1[[#This Row],[release_date]], "mmmm")</f>
        <v>February</v>
      </c>
      <c r="AA3456" t="str">
        <f>IF(movies__1[[#This Row],[score]]&lt;4, "Poor Rating", IF(movies__1[[#This Row],[score]]&lt;=7, "Medium Rating", "High Rating"))</f>
        <v>High Rating</v>
      </c>
    </row>
    <row r="3457" spans="1:27" x14ac:dyDescent="0.2">
      <c r="A3457" t="s">
        <v>9258</v>
      </c>
      <c r="B3457" t="s">
        <v>15</v>
      </c>
      <c r="C3457" t="s">
        <v>340</v>
      </c>
      <c r="D3457">
        <v>1999</v>
      </c>
      <c r="E3457" s="1">
        <v>36341</v>
      </c>
      <c r="F3457" t="s">
        <v>27</v>
      </c>
      <c r="G3457">
        <v>7.7</v>
      </c>
      <c r="H3457">
        <v>195000</v>
      </c>
      <c r="I3457" t="s">
        <v>8326</v>
      </c>
      <c r="J3457" t="s">
        <v>8326</v>
      </c>
      <c r="K3457" t="s">
        <v>8326</v>
      </c>
      <c r="L3457" t="s">
        <v>27</v>
      </c>
      <c r="M3457" s="22">
        <v>21000000</v>
      </c>
      <c r="N3457" s="22">
        <v>21000000</v>
      </c>
      <c r="O3457" s="4">
        <v>83137603</v>
      </c>
      <c r="P3457" s="4">
        <v>83137603</v>
      </c>
      <c r="Q3457" t="s">
        <v>7899</v>
      </c>
      <c r="R3457">
        <v>81</v>
      </c>
      <c r="S3457" t="s">
        <v>18711</v>
      </c>
      <c r="T3457" s="26">
        <v>63714285.714285716</v>
      </c>
      <c r="U3457" t="s">
        <v>18934</v>
      </c>
      <c r="V3457" t="s">
        <v>18931</v>
      </c>
      <c r="W3457" t="s">
        <v>18922</v>
      </c>
      <c r="X3457">
        <v>142113917.4372049</v>
      </c>
      <c r="Y3457" t="str">
        <f>FLOOR(movies__1[[#This Row],[year]], 10)&amp;"s"</f>
        <v>1990s</v>
      </c>
      <c r="Z3457" t="str">
        <f>TEXT(movies__1[[#This Row],[release_date]], "mmmm")</f>
        <v>June</v>
      </c>
      <c r="AA3457" t="str">
        <f>IF(movies__1[[#This Row],[score]]&lt;4, "Poor Rating", IF(movies__1[[#This Row],[score]]&lt;=7, "Medium Rating", "High Rating"))</f>
        <v>High Rating</v>
      </c>
    </row>
    <row r="3458" spans="1:27" x14ac:dyDescent="0.2">
      <c r="A3458" t="s">
        <v>9259</v>
      </c>
      <c r="B3458" t="s">
        <v>292</v>
      </c>
      <c r="C3458" t="s">
        <v>57</v>
      </c>
      <c r="D3458">
        <v>1999</v>
      </c>
      <c r="E3458" s="1">
        <v>36467</v>
      </c>
      <c r="F3458" t="s">
        <v>389</v>
      </c>
      <c r="G3458">
        <v>8</v>
      </c>
      <c r="H3458">
        <v>84000</v>
      </c>
      <c r="I3458" t="s">
        <v>1717</v>
      </c>
      <c r="J3458" t="s">
        <v>9260</v>
      </c>
      <c r="K3458" t="s">
        <v>2608</v>
      </c>
      <c r="L3458" t="s">
        <v>389</v>
      </c>
      <c r="M3458" s="22">
        <v>10000000</v>
      </c>
      <c r="N3458" s="22">
        <v>10000000</v>
      </c>
      <c r="O3458" s="4">
        <v>6416569</v>
      </c>
      <c r="P3458" s="4">
        <v>6416569</v>
      </c>
      <c r="Q3458" t="s">
        <v>9261</v>
      </c>
      <c r="R3458">
        <v>112</v>
      </c>
      <c r="S3458" t="s">
        <v>18709</v>
      </c>
      <c r="T3458" s="26">
        <v>43625000</v>
      </c>
      <c r="U3458" t="s">
        <v>18934</v>
      </c>
      <c r="V3458" t="s">
        <v>18932</v>
      </c>
      <c r="W3458" t="s">
        <v>18920</v>
      </c>
      <c r="X3458">
        <v>30189681.392794684</v>
      </c>
      <c r="Y3458" t="str">
        <f>FLOOR(movies__1[[#This Row],[year]], 10)&amp;"s"</f>
        <v>1990s</v>
      </c>
      <c r="Z3458" t="str">
        <f>TEXT(movies__1[[#This Row],[release_date]], "mmmm")</f>
        <v>November</v>
      </c>
      <c r="AA3458" t="str">
        <f>IF(movies__1[[#This Row],[score]]&lt;4, "Poor Rating", IF(movies__1[[#This Row],[score]]&lt;=7, "Medium Rating", "High Rating"))</f>
        <v>High Rating</v>
      </c>
    </row>
    <row r="3459" spans="1:27" x14ac:dyDescent="0.2">
      <c r="A3459" t="s">
        <v>9262</v>
      </c>
      <c r="B3459" t="s">
        <v>15</v>
      </c>
      <c r="C3459" t="s">
        <v>37</v>
      </c>
      <c r="D3459">
        <v>1999</v>
      </c>
      <c r="E3459" s="1">
        <v>36280</v>
      </c>
      <c r="F3459" t="s">
        <v>27</v>
      </c>
      <c r="G3459">
        <v>6.2</v>
      </c>
      <c r="H3459">
        <v>41000</v>
      </c>
      <c r="I3459" t="s">
        <v>5775</v>
      </c>
      <c r="J3459" t="s">
        <v>9263</v>
      </c>
      <c r="K3459" t="s">
        <v>9264</v>
      </c>
      <c r="L3459" t="s">
        <v>27</v>
      </c>
      <c r="M3459" s="22">
        <v>25000000</v>
      </c>
      <c r="N3459" s="22">
        <v>25000000</v>
      </c>
      <c r="O3459" s="4">
        <v>4152230</v>
      </c>
      <c r="P3459" s="4">
        <v>4152230</v>
      </c>
      <c r="Q3459" t="s">
        <v>28</v>
      </c>
      <c r="R3459">
        <v>92</v>
      </c>
      <c r="S3459" t="s">
        <v>18706</v>
      </c>
      <c r="T3459" s="26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  <c r="Y3459" t="str">
        <f>FLOOR(movies__1[[#This Row],[year]], 10)&amp;"s"</f>
        <v>1990s</v>
      </c>
      <c r="Z3459" t="str">
        <f>TEXT(movies__1[[#This Row],[release_date]], "mmmm")</f>
        <v>April</v>
      </c>
      <c r="AA3459" t="str">
        <f>IF(movies__1[[#This Row],[score]]&lt;4, "Poor Rating", IF(movies__1[[#This Row],[score]]&lt;=7, "Medium Rating", "High Rating"))</f>
        <v>Medium Rating</v>
      </c>
    </row>
    <row r="3460" spans="1:27" x14ac:dyDescent="0.2">
      <c r="A3460" t="s">
        <v>9265</v>
      </c>
      <c r="B3460" t="s">
        <v>1716</v>
      </c>
      <c r="C3460" t="s">
        <v>37</v>
      </c>
      <c r="D3460">
        <v>1999</v>
      </c>
      <c r="E3460" s="1">
        <v>36385</v>
      </c>
      <c r="F3460" t="s">
        <v>27</v>
      </c>
      <c r="G3460">
        <v>6.4</v>
      </c>
      <c r="H3460">
        <v>68000</v>
      </c>
      <c r="I3460" t="s">
        <v>1904</v>
      </c>
      <c r="J3460" t="s">
        <v>728</v>
      </c>
      <c r="K3460" t="s">
        <v>728</v>
      </c>
      <c r="L3460" t="s">
        <v>27</v>
      </c>
      <c r="M3460" s="22">
        <v>55000000</v>
      </c>
      <c r="N3460" s="22">
        <v>55000000</v>
      </c>
      <c r="O3460" s="4">
        <v>98625775</v>
      </c>
      <c r="P3460" s="4">
        <v>98625775</v>
      </c>
      <c r="Q3460" t="s">
        <v>55</v>
      </c>
      <c r="R3460">
        <v>97</v>
      </c>
      <c r="S3460" t="s">
        <v>18706</v>
      </c>
      <c r="T3460" s="26">
        <v>28518032.786885247</v>
      </c>
      <c r="U3460" t="s">
        <v>18935</v>
      </c>
      <c r="V3460" t="s">
        <v>18932</v>
      </c>
      <c r="W3460" t="s">
        <v>18924</v>
      </c>
      <c r="X3460">
        <v>67103305.399999999</v>
      </c>
      <c r="Y3460" t="str">
        <f>FLOOR(movies__1[[#This Row],[year]], 10)&amp;"s"</f>
        <v>1990s</v>
      </c>
      <c r="Z3460" t="str">
        <f>TEXT(movies__1[[#This Row],[release_date]], "mmmm")</f>
        <v>August</v>
      </c>
      <c r="AA3460" t="str">
        <f>IF(movies__1[[#This Row],[score]]&lt;4, "Poor Rating", IF(movies__1[[#This Row],[score]]&lt;=7, "Medium Rating", "High Rating"))</f>
        <v>Medium Rating</v>
      </c>
    </row>
    <row r="3461" spans="1:27" x14ac:dyDescent="0.2">
      <c r="A3461" t="s">
        <v>9266</v>
      </c>
      <c r="B3461" t="s">
        <v>15</v>
      </c>
      <c r="C3461" t="s">
        <v>37</v>
      </c>
      <c r="D3461">
        <v>1999</v>
      </c>
      <c r="E3461" s="1">
        <v>36385</v>
      </c>
      <c r="F3461" t="s">
        <v>27</v>
      </c>
      <c r="G3461">
        <v>6.9</v>
      </c>
      <c r="H3461">
        <v>36000</v>
      </c>
      <c r="I3461" t="s">
        <v>7009</v>
      </c>
      <c r="J3461" t="s">
        <v>9267</v>
      </c>
      <c r="K3461" t="s">
        <v>5907</v>
      </c>
      <c r="L3461" t="s">
        <v>27</v>
      </c>
      <c r="M3461" s="22">
        <v>34000000</v>
      </c>
      <c r="N3461" s="22">
        <v>34000000</v>
      </c>
      <c r="O3461" s="4">
        <v>4217115</v>
      </c>
      <c r="P3461" s="4">
        <v>4217115</v>
      </c>
      <c r="Q3461" t="s">
        <v>1736</v>
      </c>
      <c r="R3461">
        <v>95</v>
      </c>
      <c r="S3461" t="s">
        <v>18706</v>
      </c>
      <c r="T3461" s="26">
        <v>28518032.786885247</v>
      </c>
      <c r="U3461" t="s">
        <v>18934</v>
      </c>
      <c r="V3461" t="s">
        <v>18932</v>
      </c>
      <c r="W3461" t="s">
        <v>18920</v>
      </c>
      <c r="X3461">
        <v>30189681.392794684</v>
      </c>
      <c r="Y3461" t="str">
        <f>FLOOR(movies__1[[#This Row],[year]], 10)&amp;"s"</f>
        <v>1990s</v>
      </c>
      <c r="Z3461" t="str">
        <f>TEXT(movies__1[[#This Row],[release_date]], "mmmm")</f>
        <v>August</v>
      </c>
      <c r="AA3461" t="str">
        <f>IF(movies__1[[#This Row],[score]]&lt;4, "Poor Rating", IF(movies__1[[#This Row],[score]]&lt;=7, "Medium Rating", "High Rating"))</f>
        <v>Medium Rating</v>
      </c>
    </row>
    <row r="3462" spans="1:27" x14ac:dyDescent="0.2">
      <c r="A3462" t="s">
        <v>9268</v>
      </c>
      <c r="B3462" t="s">
        <v>15</v>
      </c>
      <c r="C3462" t="s">
        <v>91</v>
      </c>
      <c r="D3462">
        <v>1999</v>
      </c>
      <c r="E3462" s="1">
        <v>36329</v>
      </c>
      <c r="F3462" t="s">
        <v>27</v>
      </c>
      <c r="G3462">
        <v>6.4</v>
      </c>
      <c r="H3462">
        <v>55000</v>
      </c>
      <c r="I3462" t="s">
        <v>8161</v>
      </c>
      <c r="J3462" t="s">
        <v>9269</v>
      </c>
      <c r="K3462" t="s">
        <v>140</v>
      </c>
      <c r="L3462" t="s">
        <v>27</v>
      </c>
      <c r="M3462" s="22">
        <v>95000000</v>
      </c>
      <c r="N3462" s="22">
        <v>95000000</v>
      </c>
      <c r="O3462" s="4">
        <v>149705852</v>
      </c>
      <c r="P3462" s="4">
        <v>149705852</v>
      </c>
      <c r="Q3462" t="s">
        <v>40</v>
      </c>
      <c r="R3462">
        <v>116</v>
      </c>
      <c r="S3462" t="s">
        <v>18705</v>
      </c>
      <c r="T3462" s="26">
        <v>40400000</v>
      </c>
      <c r="U3462" t="s">
        <v>18935</v>
      </c>
      <c r="V3462" t="s">
        <v>18932</v>
      </c>
      <c r="W3462" t="s">
        <v>18924</v>
      </c>
      <c r="X3462">
        <v>67103305.399999999</v>
      </c>
      <c r="Y3462" t="str">
        <f>FLOOR(movies__1[[#This Row],[year]], 10)&amp;"s"</f>
        <v>1990s</v>
      </c>
      <c r="Z3462" t="str">
        <f>TEXT(movies__1[[#This Row],[release_date]], "mmmm")</f>
        <v>June</v>
      </c>
      <c r="AA3462" t="str">
        <f>IF(movies__1[[#This Row],[score]]&lt;4, "Poor Rating", IF(movies__1[[#This Row],[score]]&lt;=7, "Medium Rating", "High Rating"))</f>
        <v>Medium Rating</v>
      </c>
    </row>
    <row r="3463" spans="1:27" x14ac:dyDescent="0.2">
      <c r="A3463" t="s">
        <v>9270</v>
      </c>
      <c r="B3463" t="s">
        <v>15</v>
      </c>
      <c r="C3463" t="s">
        <v>23</v>
      </c>
      <c r="D3463">
        <v>1999</v>
      </c>
      <c r="E3463" s="1">
        <v>36476</v>
      </c>
      <c r="F3463" t="s">
        <v>27</v>
      </c>
      <c r="G3463">
        <v>6.4</v>
      </c>
      <c r="H3463">
        <v>65000</v>
      </c>
      <c r="I3463" t="s">
        <v>2492</v>
      </c>
      <c r="J3463" t="s">
        <v>2547</v>
      </c>
      <c r="K3463" t="s">
        <v>9271</v>
      </c>
      <c r="L3463" t="s">
        <v>389</v>
      </c>
      <c r="M3463" s="22">
        <v>85000000</v>
      </c>
      <c r="N3463" s="22">
        <v>85000000</v>
      </c>
      <c r="O3463" s="4">
        <v>66976317</v>
      </c>
      <c r="P3463" s="4">
        <v>66976317</v>
      </c>
      <c r="Q3463" t="s">
        <v>28</v>
      </c>
      <c r="R3463">
        <v>148</v>
      </c>
      <c r="S3463" t="s">
        <v>18707</v>
      </c>
      <c r="T3463" s="26">
        <v>47857142.857142858</v>
      </c>
      <c r="U3463" t="s">
        <v>18935</v>
      </c>
      <c r="V3463" t="s">
        <v>18932</v>
      </c>
      <c r="W3463" t="s">
        <v>18924</v>
      </c>
      <c r="X3463">
        <v>67103305.399999999</v>
      </c>
      <c r="Y3463" t="str">
        <f>FLOOR(movies__1[[#This Row],[year]], 10)&amp;"s"</f>
        <v>1990s</v>
      </c>
      <c r="Z3463" t="str">
        <f>TEXT(movies__1[[#This Row],[release_date]], "mmmm")</f>
        <v>November</v>
      </c>
      <c r="AA3463" t="str">
        <f>IF(movies__1[[#This Row],[score]]&lt;4, "Poor Rating", IF(movies__1[[#This Row],[score]]&lt;=7, "Medium Rating", "High Rating"))</f>
        <v>Medium Rating</v>
      </c>
    </row>
    <row r="3464" spans="1:27" x14ac:dyDescent="0.2">
      <c r="A3464" t="s">
        <v>9272</v>
      </c>
      <c r="B3464" t="s">
        <v>15</v>
      </c>
      <c r="C3464" t="s">
        <v>57</v>
      </c>
      <c r="D3464">
        <v>1999</v>
      </c>
      <c r="E3464" s="1">
        <v>36516</v>
      </c>
      <c r="F3464" t="s">
        <v>27</v>
      </c>
      <c r="G3464">
        <v>7.4</v>
      </c>
      <c r="H3464">
        <v>126000</v>
      </c>
      <c r="I3464" t="s">
        <v>593</v>
      </c>
      <c r="J3464" t="s">
        <v>4942</v>
      </c>
      <c r="K3464" t="s">
        <v>6765</v>
      </c>
      <c r="L3464" t="s">
        <v>20</v>
      </c>
      <c r="M3464" s="22">
        <v>82000000</v>
      </c>
      <c r="N3464" s="22">
        <v>82000000</v>
      </c>
      <c r="O3464" s="4">
        <v>47434430</v>
      </c>
      <c r="P3464" s="4">
        <v>47434430</v>
      </c>
      <c r="Q3464" t="s">
        <v>55</v>
      </c>
      <c r="R3464">
        <v>118</v>
      </c>
      <c r="S3464" t="s">
        <v>18709</v>
      </c>
      <c r="T3464" s="26">
        <v>43625000</v>
      </c>
      <c r="U3464" t="s">
        <v>18935</v>
      </c>
      <c r="V3464" t="s">
        <v>18931</v>
      </c>
      <c r="W3464" t="s">
        <v>18923</v>
      </c>
      <c r="X3464">
        <v>334844559.26227546</v>
      </c>
      <c r="Y3464" t="str">
        <f>FLOOR(movies__1[[#This Row],[year]], 10)&amp;"s"</f>
        <v>1990s</v>
      </c>
      <c r="Z3464" t="str">
        <f>TEXT(movies__1[[#This Row],[release_date]], "mmmm")</f>
        <v>December</v>
      </c>
      <c r="AA3464" t="str">
        <f>IF(movies__1[[#This Row],[score]]&lt;4, "Poor Rating", IF(movies__1[[#This Row],[score]]&lt;=7, "Medium Rating", "High Rating"))</f>
        <v>High Rating</v>
      </c>
    </row>
    <row r="3465" spans="1:27" x14ac:dyDescent="0.2">
      <c r="A3465" t="s">
        <v>9273</v>
      </c>
      <c r="B3465" t="s">
        <v>2318</v>
      </c>
      <c r="C3465" t="s">
        <v>16</v>
      </c>
      <c r="D3465">
        <v>1999</v>
      </c>
      <c r="E3465" s="1">
        <v>36476</v>
      </c>
      <c r="F3465" t="s">
        <v>20</v>
      </c>
      <c r="G3465">
        <v>7.5</v>
      </c>
      <c r="H3465">
        <v>9200</v>
      </c>
      <c r="I3465" t="s">
        <v>9274</v>
      </c>
      <c r="J3465" t="s">
        <v>9274</v>
      </c>
      <c r="K3465" t="s">
        <v>9275</v>
      </c>
      <c r="L3465" t="s">
        <v>20</v>
      </c>
      <c r="M3465" s="22">
        <v>30000</v>
      </c>
      <c r="N3465" s="22">
        <v>30000</v>
      </c>
      <c r="O3465" s="4">
        <v>217244</v>
      </c>
      <c r="P3465" s="4">
        <v>217244</v>
      </c>
      <c r="Q3465" t="s">
        <v>9276</v>
      </c>
      <c r="R3465">
        <v>94</v>
      </c>
      <c r="S3465" t="s">
        <v>18704</v>
      </c>
      <c r="T3465" s="26">
        <v>39719687.5</v>
      </c>
      <c r="U3465" t="s">
        <v>18930</v>
      </c>
      <c r="V3465" t="s">
        <v>18932</v>
      </c>
      <c r="W3465" t="s">
        <v>18918</v>
      </c>
      <c r="X3465">
        <v>26469356.481132075</v>
      </c>
      <c r="Y3465" t="str">
        <f>FLOOR(movies__1[[#This Row],[year]], 10)&amp;"s"</f>
        <v>1990s</v>
      </c>
      <c r="Z3465" t="str">
        <f>TEXT(movies__1[[#This Row],[release_date]], "mmmm")</f>
        <v>November</v>
      </c>
      <c r="AA3465" t="str">
        <f>IF(movies__1[[#This Row],[score]]&lt;4, "Poor Rating", IF(movies__1[[#This Row],[score]]&lt;=7, "Medium Rating", "High Rating"))</f>
        <v>High Rating</v>
      </c>
    </row>
    <row r="3466" spans="1:27" x14ac:dyDescent="0.2">
      <c r="A3466" t="s">
        <v>9277</v>
      </c>
      <c r="B3466" t="s">
        <v>15</v>
      </c>
      <c r="C3466" t="s">
        <v>23</v>
      </c>
      <c r="D3466">
        <v>1999</v>
      </c>
      <c r="E3466" s="1">
        <v>36238</v>
      </c>
      <c r="F3466" t="s">
        <v>27</v>
      </c>
      <c r="G3466">
        <v>7</v>
      </c>
      <c r="H3466">
        <v>38000</v>
      </c>
      <c r="I3466" t="s">
        <v>7161</v>
      </c>
      <c r="J3466" t="s">
        <v>9278</v>
      </c>
      <c r="K3466" t="s">
        <v>9279</v>
      </c>
      <c r="L3466" t="s">
        <v>20</v>
      </c>
      <c r="M3466" s="22">
        <v>12000000</v>
      </c>
      <c r="N3466" s="22">
        <v>12000000</v>
      </c>
      <c r="O3466" s="4">
        <v>2062405</v>
      </c>
      <c r="P3466" s="4">
        <v>2062405</v>
      </c>
      <c r="Q3466" t="s">
        <v>9280</v>
      </c>
      <c r="R3466">
        <v>101</v>
      </c>
      <c r="S3466" t="s">
        <v>18707</v>
      </c>
      <c r="T3466" s="26">
        <v>47857142.857142858</v>
      </c>
      <c r="U3466" t="s">
        <v>18934</v>
      </c>
      <c r="V3466" t="s">
        <v>18932</v>
      </c>
      <c r="W3466" t="s">
        <v>18920</v>
      </c>
      <c r="X3466">
        <v>30189681.392794684</v>
      </c>
      <c r="Y3466" t="str">
        <f>FLOOR(movies__1[[#This Row],[year]], 10)&amp;"s"</f>
        <v>1990s</v>
      </c>
      <c r="Z3466" t="str">
        <f>TEXT(movies__1[[#This Row],[release_date]], "mmmm")</f>
        <v>March</v>
      </c>
      <c r="AA3466" t="str">
        <f>IF(movies__1[[#This Row],[score]]&lt;4, "Poor Rating", IF(movies__1[[#This Row],[score]]&lt;=7, "Medium Rating", "High Rating"))</f>
        <v>Medium Rating</v>
      </c>
    </row>
    <row r="3467" spans="1:27" x14ac:dyDescent="0.2">
      <c r="A3467" t="s">
        <v>9281</v>
      </c>
      <c r="B3467" t="s">
        <v>1716</v>
      </c>
      <c r="C3467" t="s">
        <v>31</v>
      </c>
      <c r="D3467">
        <v>1999</v>
      </c>
      <c r="E3467" s="1">
        <v>36280</v>
      </c>
      <c r="F3467" t="s">
        <v>27</v>
      </c>
      <c r="G3467">
        <v>6.3</v>
      </c>
      <c r="H3467">
        <v>110000</v>
      </c>
      <c r="I3467" t="s">
        <v>5291</v>
      </c>
      <c r="J3467" t="s">
        <v>2693</v>
      </c>
      <c r="K3467" t="s">
        <v>487</v>
      </c>
      <c r="L3467" t="s">
        <v>27</v>
      </c>
      <c r="M3467" s="22">
        <v>66000000</v>
      </c>
      <c r="N3467" s="22">
        <v>66000000</v>
      </c>
      <c r="O3467" s="4">
        <v>212404396</v>
      </c>
      <c r="P3467" s="4">
        <v>212404396</v>
      </c>
      <c r="Q3467" t="s">
        <v>158</v>
      </c>
      <c r="R3467">
        <v>113</v>
      </c>
      <c r="S3467" t="s">
        <v>18703</v>
      </c>
      <c r="T3467" s="26">
        <v>70000000</v>
      </c>
      <c r="U3467" t="s">
        <v>18935</v>
      </c>
      <c r="V3467" t="s">
        <v>18931</v>
      </c>
      <c r="W3467" t="s">
        <v>18923</v>
      </c>
      <c r="X3467">
        <v>334844559.26227546</v>
      </c>
      <c r="Y3467" t="str">
        <f>FLOOR(movies__1[[#This Row],[year]], 10)&amp;"s"</f>
        <v>1990s</v>
      </c>
      <c r="Z3467" t="str">
        <f>TEXT(movies__1[[#This Row],[release_date]], "mmmm")</f>
        <v>April</v>
      </c>
      <c r="AA3467" t="str">
        <f>IF(movies__1[[#This Row],[score]]&lt;4, "Poor Rating", IF(movies__1[[#This Row],[score]]&lt;=7, "Medium Rating", "High Rating"))</f>
        <v>Medium Rating</v>
      </c>
    </row>
    <row r="3468" spans="1:27" x14ac:dyDescent="0.2">
      <c r="A3468" t="s">
        <v>9282</v>
      </c>
      <c r="B3468" t="s">
        <v>1716</v>
      </c>
      <c r="C3468" t="s">
        <v>37</v>
      </c>
      <c r="D3468">
        <v>1999</v>
      </c>
      <c r="E3468" s="1">
        <v>36519</v>
      </c>
      <c r="F3468" t="s">
        <v>27</v>
      </c>
      <c r="G3468">
        <v>7.1</v>
      </c>
      <c r="H3468">
        <v>23000</v>
      </c>
      <c r="I3468" t="s">
        <v>7453</v>
      </c>
      <c r="J3468" t="s">
        <v>6517</v>
      </c>
      <c r="K3468" t="s">
        <v>9283</v>
      </c>
      <c r="L3468" t="s">
        <v>20</v>
      </c>
      <c r="N3468" s="22">
        <v>28518032.786885247</v>
      </c>
      <c r="O3468" s="4">
        <v>4775847</v>
      </c>
      <c r="P3468" s="4">
        <v>4775847</v>
      </c>
      <c r="Q3468" t="s">
        <v>9284</v>
      </c>
      <c r="R3468">
        <v>112</v>
      </c>
      <c r="S3468" t="s">
        <v>18706</v>
      </c>
      <c r="T3468" s="26">
        <v>28518032.786885247</v>
      </c>
      <c r="U3468" t="s">
        <v>18934</v>
      </c>
      <c r="V3468" t="s">
        <v>18932</v>
      </c>
      <c r="W3468" t="s">
        <v>18920</v>
      </c>
      <c r="X3468">
        <v>30189681.392794684</v>
      </c>
      <c r="Y3468" t="str">
        <f>FLOOR(movies__1[[#This Row],[year]], 10)&amp;"s"</f>
        <v>1990s</v>
      </c>
      <c r="Z3468" t="str">
        <f>TEXT(movies__1[[#This Row],[release_date]], "mmmm")</f>
        <v>December</v>
      </c>
      <c r="AA3468" t="str">
        <f>IF(movies__1[[#This Row],[score]]&lt;4, "Poor Rating", IF(movies__1[[#This Row],[score]]&lt;=7, "Medium Rating", "High Rating"))</f>
        <v>High Rating</v>
      </c>
    </row>
    <row r="3469" spans="1:27" x14ac:dyDescent="0.2">
      <c r="A3469" t="s">
        <v>9285</v>
      </c>
      <c r="B3469" t="s">
        <v>15</v>
      </c>
      <c r="C3469" t="s">
        <v>47</v>
      </c>
      <c r="D3469">
        <v>1999</v>
      </c>
      <c r="E3469" s="1">
        <v>36413</v>
      </c>
      <c r="F3469" t="s">
        <v>27</v>
      </c>
      <c r="G3469">
        <v>7</v>
      </c>
      <c r="H3469">
        <v>77000</v>
      </c>
      <c r="I3469" t="s">
        <v>5054</v>
      </c>
      <c r="J3469" t="s">
        <v>97</v>
      </c>
      <c r="K3469" t="s">
        <v>1752</v>
      </c>
      <c r="L3469" t="s">
        <v>27</v>
      </c>
      <c r="M3469" s="22">
        <v>12000000</v>
      </c>
      <c r="N3469" s="22">
        <v>12000000</v>
      </c>
      <c r="O3469" s="4">
        <v>21142914</v>
      </c>
      <c r="P3469" s="4">
        <v>21142914</v>
      </c>
      <c r="Q3469" t="s">
        <v>9063</v>
      </c>
      <c r="R3469">
        <v>99</v>
      </c>
      <c r="S3469" t="s">
        <v>18708</v>
      </c>
      <c r="T3469" s="26">
        <v>13718333.333333334</v>
      </c>
      <c r="U3469" t="s">
        <v>18934</v>
      </c>
      <c r="V3469" t="s">
        <v>18932</v>
      </c>
      <c r="W3469" t="s">
        <v>18920</v>
      </c>
      <c r="X3469">
        <v>30189681.392794684</v>
      </c>
      <c r="Y3469" t="str">
        <f>FLOOR(movies__1[[#This Row],[year]], 10)&amp;"s"</f>
        <v>1990s</v>
      </c>
      <c r="Z3469" t="str">
        <f>TEXT(movies__1[[#This Row],[release_date]], "mmmm")</f>
        <v>September</v>
      </c>
      <c r="AA3469" t="str">
        <f>IF(movies__1[[#This Row],[score]]&lt;4, "Poor Rating", IF(movies__1[[#This Row],[score]]&lt;=7, "Medium Rating", "High Rating"))</f>
        <v>Medium Rating</v>
      </c>
    </row>
    <row r="3470" spans="1:27" x14ac:dyDescent="0.2">
      <c r="A3470" t="s">
        <v>9286</v>
      </c>
      <c r="B3470" t="s">
        <v>2318</v>
      </c>
      <c r="C3470" t="s">
        <v>16</v>
      </c>
      <c r="D3470">
        <v>1999</v>
      </c>
      <c r="E3470" s="1">
        <v>36442</v>
      </c>
      <c r="F3470" t="s">
        <v>1806</v>
      </c>
      <c r="G3470">
        <v>5.8</v>
      </c>
      <c r="H3470">
        <v>4600</v>
      </c>
      <c r="I3470" t="s">
        <v>2962</v>
      </c>
      <c r="J3470" t="s">
        <v>2962</v>
      </c>
      <c r="K3470" t="s">
        <v>9287</v>
      </c>
      <c r="L3470" t="s">
        <v>389</v>
      </c>
      <c r="N3470" s="22">
        <v>39719687.5</v>
      </c>
      <c r="P3470" s="4">
        <v>6286493.1899563316</v>
      </c>
      <c r="Q3470" t="s">
        <v>7623</v>
      </c>
      <c r="R3470">
        <v>134</v>
      </c>
      <c r="S3470" t="s">
        <v>18704</v>
      </c>
      <c r="T3470" s="26">
        <v>39719687.5</v>
      </c>
      <c r="U3470" t="s">
        <v>18934</v>
      </c>
      <c r="V3470" t="s">
        <v>18933</v>
      </c>
      <c r="W3470" t="s">
        <v>18921</v>
      </c>
      <c r="X3470">
        <v>6286493.1899563316</v>
      </c>
      <c r="Y3470" t="str">
        <f>FLOOR(movies__1[[#This Row],[year]], 10)&amp;"s"</f>
        <v>1990s</v>
      </c>
      <c r="Z3470" t="str">
        <f>TEXT(movies__1[[#This Row],[release_date]], "mmmm")</f>
        <v>October</v>
      </c>
      <c r="AA3470" t="str">
        <f>IF(movies__1[[#This Row],[score]]&lt;4, "Poor Rating", IF(movies__1[[#This Row],[score]]&lt;=7, "Medium Rating", "High Rating"))</f>
        <v>Medium Rating</v>
      </c>
    </row>
    <row r="3471" spans="1:27" x14ac:dyDescent="0.2">
      <c r="A3471" t="s">
        <v>9288</v>
      </c>
      <c r="B3471" t="s">
        <v>15</v>
      </c>
      <c r="C3471" t="s">
        <v>31</v>
      </c>
      <c r="D3471">
        <v>1999</v>
      </c>
      <c r="E3471" s="1">
        <v>36609</v>
      </c>
      <c r="F3471" t="s">
        <v>27</v>
      </c>
      <c r="G3471">
        <v>7.5</v>
      </c>
      <c r="H3471">
        <v>86000</v>
      </c>
      <c r="I3471" t="s">
        <v>1874</v>
      </c>
      <c r="J3471" t="s">
        <v>1874</v>
      </c>
      <c r="K3471" t="s">
        <v>4152</v>
      </c>
      <c r="L3471" t="s">
        <v>389</v>
      </c>
      <c r="N3471" s="22">
        <v>70000000</v>
      </c>
      <c r="O3471" s="4">
        <v>9380473</v>
      </c>
      <c r="P3471" s="4">
        <v>9380473</v>
      </c>
      <c r="Q3471" t="s">
        <v>7376</v>
      </c>
      <c r="R3471">
        <v>116</v>
      </c>
      <c r="S3471" t="s">
        <v>18703</v>
      </c>
      <c r="T3471" s="26">
        <v>70000000</v>
      </c>
      <c r="U3471" t="s">
        <v>18935</v>
      </c>
      <c r="V3471" t="s">
        <v>18932</v>
      </c>
      <c r="W3471" t="s">
        <v>18924</v>
      </c>
      <c r="X3471">
        <v>67103305.399999999</v>
      </c>
      <c r="Y3471" t="str">
        <f>FLOOR(movies__1[[#This Row],[year]], 10)&amp;"s"</f>
        <v>1990s</v>
      </c>
      <c r="Z3471" t="str">
        <f>TEXT(movies__1[[#This Row],[release_date]], "mmmm")</f>
        <v>March</v>
      </c>
      <c r="AA3471" t="str">
        <f>IF(movies__1[[#This Row],[score]]&lt;4, "Poor Rating", IF(movies__1[[#This Row],[score]]&lt;=7, "Medium Rating", "High Rating"))</f>
        <v>High Rating</v>
      </c>
    </row>
    <row r="3472" spans="1:27" x14ac:dyDescent="0.2">
      <c r="A3472" t="s">
        <v>9289</v>
      </c>
      <c r="B3472" t="s">
        <v>1716</v>
      </c>
      <c r="C3472" t="s">
        <v>37</v>
      </c>
      <c r="D3472">
        <v>1999</v>
      </c>
      <c r="E3472" s="1">
        <v>36392</v>
      </c>
      <c r="F3472" t="s">
        <v>27</v>
      </c>
      <c r="G3472">
        <v>5.3</v>
      </c>
      <c r="H3472">
        <v>20000</v>
      </c>
      <c r="I3472" t="s">
        <v>7687</v>
      </c>
      <c r="J3472" t="s">
        <v>7687</v>
      </c>
      <c r="K3472" t="s">
        <v>9290</v>
      </c>
      <c r="L3472" t="s">
        <v>27</v>
      </c>
      <c r="M3472" s="22">
        <v>13000000</v>
      </c>
      <c r="N3472" s="22">
        <v>13000000</v>
      </c>
      <c r="O3472" s="4">
        <v>8951935</v>
      </c>
      <c r="P3472" s="4">
        <v>8951935</v>
      </c>
      <c r="Q3472" t="s">
        <v>3228</v>
      </c>
      <c r="R3472">
        <v>96</v>
      </c>
      <c r="S3472" t="s">
        <v>18706</v>
      </c>
      <c r="T3472" s="26">
        <v>28518032.786885247</v>
      </c>
      <c r="U3472" t="s">
        <v>18934</v>
      </c>
      <c r="V3472" t="s">
        <v>18932</v>
      </c>
      <c r="W3472" t="s">
        <v>18920</v>
      </c>
      <c r="X3472">
        <v>30189681.392794684</v>
      </c>
      <c r="Y3472" t="str">
        <f>FLOOR(movies__1[[#This Row],[year]], 10)&amp;"s"</f>
        <v>1990s</v>
      </c>
      <c r="Z3472" t="str">
        <f>TEXT(movies__1[[#This Row],[release_date]], "mmmm")</f>
        <v>August</v>
      </c>
      <c r="AA3472" t="str">
        <f>IF(movies__1[[#This Row],[score]]&lt;4, "Poor Rating", IF(movies__1[[#This Row],[score]]&lt;=7, "Medium Rating", "High Rating"))</f>
        <v>Medium Rating</v>
      </c>
    </row>
    <row r="3473" spans="1:27" x14ac:dyDescent="0.2">
      <c r="A3473" t="s">
        <v>9291</v>
      </c>
      <c r="B3473" t="s">
        <v>30</v>
      </c>
      <c r="C3473" t="s">
        <v>37</v>
      </c>
      <c r="D3473">
        <v>1999</v>
      </c>
      <c r="E3473" s="1">
        <v>36511</v>
      </c>
      <c r="F3473" t="s">
        <v>27</v>
      </c>
      <c r="G3473">
        <v>6.9</v>
      </c>
      <c r="H3473">
        <v>112000</v>
      </c>
      <c r="I3473" t="s">
        <v>1757</v>
      </c>
      <c r="J3473" t="s">
        <v>9292</v>
      </c>
      <c r="K3473" t="s">
        <v>85</v>
      </c>
      <c r="L3473" t="s">
        <v>27</v>
      </c>
      <c r="M3473" s="22">
        <v>100000000</v>
      </c>
      <c r="N3473" s="22">
        <v>100000000</v>
      </c>
      <c r="O3473" s="4">
        <v>87423861</v>
      </c>
      <c r="P3473" s="4">
        <v>87423861</v>
      </c>
      <c r="Q3473" t="s">
        <v>7860</v>
      </c>
      <c r="R3473">
        <v>132</v>
      </c>
      <c r="S3473" t="s">
        <v>18706</v>
      </c>
      <c r="T3473" s="26">
        <v>28518032.786885247</v>
      </c>
      <c r="U3473" t="s">
        <v>18935</v>
      </c>
      <c r="V3473" t="s">
        <v>18931</v>
      </c>
      <c r="W3473" t="s">
        <v>18923</v>
      </c>
      <c r="X3473">
        <v>334844559.26227546</v>
      </c>
      <c r="Y3473" t="str">
        <f>FLOOR(movies__1[[#This Row],[year]], 10)&amp;"s"</f>
        <v>1990s</v>
      </c>
      <c r="Z3473" t="str">
        <f>TEXT(movies__1[[#This Row],[release_date]], "mmmm")</f>
        <v>December</v>
      </c>
      <c r="AA3473" t="str">
        <f>IF(movies__1[[#This Row],[score]]&lt;4, "Poor Rating", IF(movies__1[[#This Row],[score]]&lt;=7, "Medium Rating", "High Rating"))</f>
        <v>Medium Rating</v>
      </c>
    </row>
    <row r="3474" spans="1:27" x14ac:dyDescent="0.2">
      <c r="A3474" t="s">
        <v>9293</v>
      </c>
      <c r="B3474" t="s">
        <v>30</v>
      </c>
      <c r="C3474" t="s">
        <v>37</v>
      </c>
      <c r="D3474">
        <v>1999</v>
      </c>
      <c r="E3474" s="1">
        <v>36371</v>
      </c>
      <c r="F3474" t="s">
        <v>27</v>
      </c>
      <c r="G3474">
        <v>5.6</v>
      </c>
      <c r="H3474">
        <v>95000</v>
      </c>
      <c r="I3474" t="s">
        <v>1050</v>
      </c>
      <c r="J3474" t="s">
        <v>9294</v>
      </c>
      <c r="K3474" t="s">
        <v>5382</v>
      </c>
      <c r="L3474" t="s">
        <v>27</v>
      </c>
      <c r="M3474" s="22">
        <v>70000000</v>
      </c>
      <c r="N3474" s="22">
        <v>70000000</v>
      </c>
      <c r="O3474" s="4">
        <v>309460292</v>
      </c>
      <c r="P3474" s="4">
        <v>309460292</v>
      </c>
      <c r="Q3474" t="s">
        <v>40</v>
      </c>
      <c r="R3474">
        <v>116</v>
      </c>
      <c r="S3474" t="s">
        <v>18706</v>
      </c>
      <c r="T3474" s="26">
        <v>28518032.786885247</v>
      </c>
      <c r="U3474" t="s">
        <v>18935</v>
      </c>
      <c r="V3474" t="s">
        <v>18931</v>
      </c>
      <c r="W3474" t="s">
        <v>18923</v>
      </c>
      <c r="X3474">
        <v>334844559.26227546</v>
      </c>
      <c r="Y3474" t="str">
        <f>FLOOR(movies__1[[#This Row],[year]], 10)&amp;"s"</f>
        <v>1990s</v>
      </c>
      <c r="Z3474" t="str">
        <f>TEXT(movies__1[[#This Row],[release_date]], "mmmm")</f>
        <v>July</v>
      </c>
      <c r="AA3474" t="str">
        <f>IF(movies__1[[#This Row],[score]]&lt;4, "Poor Rating", IF(movies__1[[#This Row],[score]]&lt;=7, "Medium Rating", "High Rating"))</f>
        <v>Medium Rating</v>
      </c>
    </row>
    <row r="3475" spans="1:27" x14ac:dyDescent="0.2">
      <c r="A3475" t="s">
        <v>9295</v>
      </c>
      <c r="B3475" t="s">
        <v>15</v>
      </c>
      <c r="C3475" t="s">
        <v>4190</v>
      </c>
      <c r="D3475">
        <v>1999</v>
      </c>
      <c r="E3475" s="1">
        <v>36308</v>
      </c>
      <c r="F3475" t="s">
        <v>27</v>
      </c>
      <c r="G3475">
        <v>7.1</v>
      </c>
      <c r="H3475">
        <v>69000</v>
      </c>
      <c r="I3475" t="s">
        <v>9296</v>
      </c>
      <c r="J3475" t="s">
        <v>9297</v>
      </c>
      <c r="K3475" t="s">
        <v>9298</v>
      </c>
      <c r="L3475" t="s">
        <v>27</v>
      </c>
      <c r="M3475" s="22">
        <v>16000000</v>
      </c>
      <c r="N3475" s="22">
        <v>16000000</v>
      </c>
      <c r="O3475" s="4">
        <v>18564088</v>
      </c>
      <c r="P3475" s="4">
        <v>18564088</v>
      </c>
      <c r="Q3475" t="s">
        <v>28</v>
      </c>
      <c r="R3475">
        <v>100</v>
      </c>
      <c r="S3475" t="s">
        <v>18712</v>
      </c>
      <c r="T3475" s="26">
        <v>27000000</v>
      </c>
      <c r="U3475" t="s">
        <v>18934</v>
      </c>
      <c r="V3475" t="s">
        <v>18932</v>
      </c>
      <c r="W3475" t="s">
        <v>18920</v>
      </c>
      <c r="X3475">
        <v>30189681.392794684</v>
      </c>
      <c r="Y3475" t="str">
        <f>FLOOR(movies__1[[#This Row],[year]], 10)&amp;"s"</f>
        <v>1990s</v>
      </c>
      <c r="Z3475" t="str">
        <f>TEXT(movies__1[[#This Row],[release_date]], "mmmm")</f>
        <v>May</v>
      </c>
      <c r="AA3475" t="str">
        <f>IF(movies__1[[#This Row],[score]]&lt;4, "Poor Rating", IF(movies__1[[#This Row],[score]]&lt;=7, "Medium Rating", "High Rating"))</f>
        <v>High Rating</v>
      </c>
    </row>
    <row r="3476" spans="1:27" x14ac:dyDescent="0.2">
      <c r="A3476" t="s">
        <v>9299</v>
      </c>
      <c r="B3476" t="s">
        <v>30</v>
      </c>
      <c r="C3476" t="s">
        <v>31</v>
      </c>
      <c r="D3476">
        <v>1999</v>
      </c>
      <c r="E3476" s="1">
        <v>36364</v>
      </c>
      <c r="F3476" t="s">
        <v>27</v>
      </c>
      <c r="G3476">
        <v>4.2</v>
      </c>
      <c r="H3476">
        <v>46000</v>
      </c>
      <c r="I3476" t="s">
        <v>5515</v>
      </c>
      <c r="J3476" t="s">
        <v>9300</v>
      </c>
      <c r="K3476" t="s">
        <v>1294</v>
      </c>
      <c r="L3476" t="s">
        <v>27</v>
      </c>
      <c r="M3476" s="22">
        <v>90000000</v>
      </c>
      <c r="N3476" s="22">
        <v>90000000</v>
      </c>
      <c r="O3476" s="4">
        <v>134403112</v>
      </c>
      <c r="P3476" s="4">
        <v>134403112</v>
      </c>
      <c r="Q3476" t="s">
        <v>1480</v>
      </c>
      <c r="R3476">
        <v>78</v>
      </c>
      <c r="S3476" t="s">
        <v>18703</v>
      </c>
      <c r="T3476" s="26">
        <v>70000000</v>
      </c>
      <c r="U3476" t="s">
        <v>18935</v>
      </c>
      <c r="V3476" t="s">
        <v>18932</v>
      </c>
      <c r="W3476" t="s">
        <v>18924</v>
      </c>
      <c r="X3476">
        <v>67103305.399999999</v>
      </c>
      <c r="Y3476" t="str">
        <f>FLOOR(movies__1[[#This Row],[year]], 10)&amp;"s"</f>
        <v>1990s</v>
      </c>
      <c r="Z3476" t="str">
        <f>TEXT(movies__1[[#This Row],[release_date]], "mmmm")</f>
        <v>July</v>
      </c>
      <c r="AA3476" t="str">
        <f>IF(movies__1[[#This Row],[score]]&lt;4, "Poor Rating", IF(movies__1[[#This Row],[score]]&lt;=7, "Medium Rating", "High Rating"))</f>
        <v>Medium Rating</v>
      </c>
    </row>
    <row r="3477" spans="1:27" x14ac:dyDescent="0.2">
      <c r="A3477" t="s">
        <v>9301</v>
      </c>
      <c r="B3477" t="s">
        <v>15</v>
      </c>
      <c r="C3477" t="s">
        <v>31</v>
      </c>
      <c r="D3477">
        <v>1999</v>
      </c>
      <c r="E3477" s="1">
        <v>36350</v>
      </c>
      <c r="F3477" t="s">
        <v>27</v>
      </c>
      <c r="G3477">
        <v>7.2</v>
      </c>
      <c r="H3477">
        <v>83000</v>
      </c>
      <c r="I3477" t="s">
        <v>8545</v>
      </c>
      <c r="J3477" t="s">
        <v>9302</v>
      </c>
      <c r="K3477" t="s">
        <v>568</v>
      </c>
      <c r="L3477" t="s">
        <v>27</v>
      </c>
      <c r="M3477" s="22">
        <v>31000000</v>
      </c>
      <c r="N3477" s="22">
        <v>31000000</v>
      </c>
      <c r="O3477" s="4">
        <v>41067311</v>
      </c>
      <c r="P3477" s="4">
        <v>41067311</v>
      </c>
      <c r="Q3477" t="s">
        <v>9303</v>
      </c>
      <c r="R3477">
        <v>117</v>
      </c>
      <c r="S3477" t="s">
        <v>18703</v>
      </c>
      <c r="T3477" s="26">
        <v>70000000</v>
      </c>
      <c r="U3477" t="s">
        <v>18934</v>
      </c>
      <c r="V3477" t="s">
        <v>18932</v>
      </c>
      <c r="W3477" t="s">
        <v>18920</v>
      </c>
      <c r="X3477">
        <v>30189681.392794684</v>
      </c>
      <c r="Y3477" t="str">
        <f>FLOOR(movies__1[[#This Row],[year]], 10)&amp;"s"</f>
        <v>1990s</v>
      </c>
      <c r="Z3477" t="str">
        <f>TEXT(movies__1[[#This Row],[release_date]], "mmmm")</f>
        <v>July</v>
      </c>
      <c r="AA3477" t="str">
        <f>IF(movies__1[[#This Row],[score]]&lt;4, "Poor Rating", IF(movies__1[[#This Row],[score]]&lt;=7, "Medium Rating", "High Rating"))</f>
        <v>High Rating</v>
      </c>
    </row>
    <row r="3478" spans="1:27" x14ac:dyDescent="0.2">
      <c r="A3478" t="s">
        <v>9304</v>
      </c>
      <c r="B3478" t="s">
        <v>15</v>
      </c>
      <c r="C3478" t="s">
        <v>57</v>
      </c>
      <c r="D3478">
        <v>1999</v>
      </c>
      <c r="E3478" s="1">
        <v>36539</v>
      </c>
      <c r="F3478" t="s">
        <v>27</v>
      </c>
      <c r="G3478">
        <v>7.6</v>
      </c>
      <c r="H3478">
        <v>93000</v>
      </c>
      <c r="I3478" t="s">
        <v>1102</v>
      </c>
      <c r="J3478" t="s">
        <v>9305</v>
      </c>
      <c r="K3478" t="s">
        <v>3543</v>
      </c>
      <c r="L3478" t="s">
        <v>27</v>
      </c>
      <c r="M3478" s="22">
        <v>50000000</v>
      </c>
      <c r="N3478" s="22">
        <v>50000000</v>
      </c>
      <c r="O3478" s="4">
        <v>73956241</v>
      </c>
      <c r="P3478" s="4">
        <v>73956241</v>
      </c>
      <c r="Q3478" t="s">
        <v>9306</v>
      </c>
      <c r="R3478">
        <v>146</v>
      </c>
      <c r="S3478" t="s">
        <v>18709</v>
      </c>
      <c r="T3478" s="26">
        <v>43625000</v>
      </c>
      <c r="U3478" t="s">
        <v>18935</v>
      </c>
      <c r="V3478" t="s">
        <v>18931</v>
      </c>
      <c r="W3478" t="s">
        <v>18923</v>
      </c>
      <c r="X3478">
        <v>334844559.26227546</v>
      </c>
      <c r="Y3478" t="str">
        <f>FLOOR(movies__1[[#This Row],[year]], 10)&amp;"s"</f>
        <v>1990s</v>
      </c>
      <c r="Z3478" t="str">
        <f>TEXT(movies__1[[#This Row],[release_date]], "mmmm")</f>
        <v>January</v>
      </c>
      <c r="AA3478" t="str">
        <f>IF(movies__1[[#This Row],[score]]&lt;4, "Poor Rating", IF(movies__1[[#This Row],[score]]&lt;=7, "Medium Rating", "High Rating"))</f>
        <v>High Rating</v>
      </c>
    </row>
    <row r="3479" spans="1:27" x14ac:dyDescent="0.2">
      <c r="A3479" t="s">
        <v>9307</v>
      </c>
      <c r="B3479" t="s">
        <v>15</v>
      </c>
      <c r="C3479" t="s">
        <v>16</v>
      </c>
      <c r="D3479">
        <v>1999</v>
      </c>
      <c r="E3479" s="1">
        <v>36616</v>
      </c>
      <c r="F3479" t="s">
        <v>27</v>
      </c>
      <c r="G3479">
        <v>7.9</v>
      </c>
      <c r="H3479">
        <v>91000</v>
      </c>
      <c r="I3479" t="s">
        <v>2984</v>
      </c>
      <c r="J3479" t="s">
        <v>2984</v>
      </c>
      <c r="K3479" t="s">
        <v>9308</v>
      </c>
      <c r="L3479" t="s">
        <v>949</v>
      </c>
      <c r="N3479" s="22">
        <v>39719687.5</v>
      </c>
      <c r="O3479" s="4">
        <v>67952969</v>
      </c>
      <c r="P3479" s="4">
        <v>67952969</v>
      </c>
      <c r="Q3479" t="s">
        <v>4445</v>
      </c>
      <c r="R3479">
        <v>101</v>
      </c>
      <c r="S3479" t="s">
        <v>18704</v>
      </c>
      <c r="T3479" s="26">
        <v>39719687.5</v>
      </c>
      <c r="U3479" t="s">
        <v>18934</v>
      </c>
      <c r="V3479" t="s">
        <v>18932</v>
      </c>
      <c r="W3479" t="s">
        <v>18920</v>
      </c>
      <c r="X3479">
        <v>30189681.392794684</v>
      </c>
      <c r="Y3479" t="str">
        <f>FLOOR(movies__1[[#This Row],[year]], 10)&amp;"s"</f>
        <v>1990s</v>
      </c>
      <c r="Z3479" t="str">
        <f>TEXT(movies__1[[#This Row],[release_date]], "mmmm")</f>
        <v>March</v>
      </c>
      <c r="AA3479" t="str">
        <f>IF(movies__1[[#This Row],[score]]&lt;4, "Poor Rating", IF(movies__1[[#This Row],[score]]&lt;=7, "Medium Rating", "High Rating"))</f>
        <v>High Rating</v>
      </c>
    </row>
    <row r="3480" spans="1:27" x14ac:dyDescent="0.2">
      <c r="A3480" t="s">
        <v>9309</v>
      </c>
      <c r="B3480" t="s">
        <v>1716</v>
      </c>
      <c r="C3480" t="s">
        <v>37</v>
      </c>
      <c r="D3480">
        <v>1999</v>
      </c>
      <c r="E3480" s="1">
        <v>36434</v>
      </c>
      <c r="F3480" t="s">
        <v>27</v>
      </c>
      <c r="G3480">
        <v>5.8</v>
      </c>
      <c r="H3480">
        <v>19000</v>
      </c>
      <c r="I3480" t="s">
        <v>9310</v>
      </c>
      <c r="J3480" t="s">
        <v>9311</v>
      </c>
      <c r="K3480" t="s">
        <v>9312</v>
      </c>
      <c r="L3480" t="s">
        <v>27</v>
      </c>
      <c r="M3480" s="22">
        <v>8500000</v>
      </c>
      <c r="N3480" s="22">
        <v>8500000</v>
      </c>
      <c r="O3480" s="4">
        <v>22593409</v>
      </c>
      <c r="P3480" s="4">
        <v>22593409</v>
      </c>
      <c r="Q3480" t="s">
        <v>158</v>
      </c>
      <c r="R3480">
        <v>91</v>
      </c>
      <c r="S3480" t="s">
        <v>18706</v>
      </c>
      <c r="T3480" s="26">
        <v>28518032.786885247</v>
      </c>
      <c r="U3480" t="s">
        <v>18930</v>
      </c>
      <c r="V3480" t="s">
        <v>18932</v>
      </c>
      <c r="W3480" t="s">
        <v>18918</v>
      </c>
      <c r="X3480">
        <v>26469356.481132075</v>
      </c>
      <c r="Y3480" t="str">
        <f>FLOOR(movies__1[[#This Row],[year]], 10)&amp;"s"</f>
        <v>1990s</v>
      </c>
      <c r="Z3480" t="str">
        <f>TEXT(movies__1[[#This Row],[release_date]], "mmmm")</f>
        <v>October</v>
      </c>
      <c r="AA3480" t="str">
        <f>IF(movies__1[[#This Row],[score]]&lt;4, "Poor Rating", IF(movies__1[[#This Row],[score]]&lt;=7, "Medium Rating", "High Rating"))</f>
        <v>Medium Rating</v>
      </c>
    </row>
    <row r="3481" spans="1:27" x14ac:dyDescent="0.2">
      <c r="A3481" t="s">
        <v>9313</v>
      </c>
      <c r="B3481" t="s">
        <v>1716</v>
      </c>
      <c r="C3481" t="s">
        <v>31</v>
      </c>
      <c r="D3481">
        <v>1999</v>
      </c>
      <c r="E3481" s="1">
        <v>36420</v>
      </c>
      <c r="F3481" t="s">
        <v>27</v>
      </c>
      <c r="G3481">
        <v>6.3</v>
      </c>
      <c r="H3481">
        <v>77000</v>
      </c>
      <c r="I3481" t="s">
        <v>5893</v>
      </c>
      <c r="J3481" t="s">
        <v>9314</v>
      </c>
      <c r="K3481" t="s">
        <v>8006</v>
      </c>
      <c r="L3481" t="s">
        <v>4976</v>
      </c>
      <c r="M3481" s="22">
        <v>65000000</v>
      </c>
      <c r="N3481" s="22">
        <v>65000000</v>
      </c>
      <c r="O3481" s="4">
        <v>117758500</v>
      </c>
      <c r="P3481" s="4">
        <v>117758500</v>
      </c>
      <c r="Q3481" t="s">
        <v>28</v>
      </c>
      <c r="R3481">
        <v>93</v>
      </c>
      <c r="S3481" t="s">
        <v>18703</v>
      </c>
      <c r="T3481" s="26">
        <v>70000000</v>
      </c>
      <c r="U3481" t="s">
        <v>18935</v>
      </c>
      <c r="V3481" t="s">
        <v>18932</v>
      </c>
      <c r="W3481" t="s">
        <v>18924</v>
      </c>
      <c r="X3481">
        <v>67103305.399999999</v>
      </c>
      <c r="Y3481" t="str">
        <f>FLOOR(movies__1[[#This Row],[year]], 10)&amp;"s"</f>
        <v>1990s</v>
      </c>
      <c r="Z3481" t="str">
        <f>TEXT(movies__1[[#This Row],[release_date]], "mmmm")</f>
        <v>September</v>
      </c>
      <c r="AA3481" t="str">
        <f>IF(movies__1[[#This Row],[score]]&lt;4, "Poor Rating", IF(movies__1[[#This Row],[score]]&lt;=7, "Medium Rating", "High Rating"))</f>
        <v>Medium Rating</v>
      </c>
    </row>
    <row r="3482" spans="1:27" x14ac:dyDescent="0.2">
      <c r="A3482" t="s">
        <v>9315</v>
      </c>
      <c r="B3482" t="s">
        <v>15</v>
      </c>
      <c r="C3482" t="s">
        <v>91</v>
      </c>
      <c r="D3482">
        <v>1999</v>
      </c>
      <c r="E3482" s="1">
        <v>36376</v>
      </c>
      <c r="F3482" t="s">
        <v>389</v>
      </c>
      <c r="G3482">
        <v>7</v>
      </c>
      <c r="H3482">
        <v>31000</v>
      </c>
      <c r="I3482" t="s">
        <v>4374</v>
      </c>
      <c r="J3482" t="s">
        <v>5473</v>
      </c>
      <c r="K3482" t="s">
        <v>3114</v>
      </c>
      <c r="L3482" t="s">
        <v>27</v>
      </c>
      <c r="M3482" s="22">
        <v>10000000</v>
      </c>
      <c r="N3482" s="22">
        <v>10000000</v>
      </c>
      <c r="O3482" s="4">
        <v>3325736</v>
      </c>
      <c r="P3482" s="4">
        <v>3325736</v>
      </c>
      <c r="Q3482" t="s">
        <v>9063</v>
      </c>
      <c r="R3482">
        <v>89</v>
      </c>
      <c r="S3482" t="s">
        <v>18705</v>
      </c>
      <c r="T3482" s="26">
        <v>40400000</v>
      </c>
      <c r="U3482" t="s">
        <v>18934</v>
      </c>
      <c r="V3482" t="s">
        <v>18932</v>
      </c>
      <c r="W3482" t="s">
        <v>18920</v>
      </c>
      <c r="X3482">
        <v>30189681.392794684</v>
      </c>
      <c r="Y3482" t="str">
        <f>FLOOR(movies__1[[#This Row],[year]], 10)&amp;"s"</f>
        <v>1990s</v>
      </c>
      <c r="Z3482" t="str">
        <f>TEXT(movies__1[[#This Row],[release_date]], "mmmm")</f>
        <v>August</v>
      </c>
      <c r="AA3482" t="str">
        <f>IF(movies__1[[#This Row],[score]]&lt;4, "Poor Rating", IF(movies__1[[#This Row],[score]]&lt;=7, "Medium Rating", "High Rating"))</f>
        <v>Medium Rating</v>
      </c>
    </row>
    <row r="3483" spans="1:27" x14ac:dyDescent="0.2">
      <c r="A3483" t="s">
        <v>9316</v>
      </c>
      <c r="B3483" t="s">
        <v>1716</v>
      </c>
      <c r="C3483" t="s">
        <v>16</v>
      </c>
      <c r="D3483">
        <v>1999</v>
      </c>
      <c r="E3483" s="1">
        <v>36203</v>
      </c>
      <c r="F3483" t="s">
        <v>27</v>
      </c>
      <c r="G3483">
        <v>6.2</v>
      </c>
      <c r="H3483">
        <v>37000</v>
      </c>
      <c r="I3483" t="s">
        <v>5016</v>
      </c>
      <c r="J3483" t="s">
        <v>9317</v>
      </c>
      <c r="K3483" t="s">
        <v>2425</v>
      </c>
      <c r="L3483" t="s">
        <v>27</v>
      </c>
      <c r="M3483" s="22">
        <v>80000000</v>
      </c>
      <c r="N3483" s="22">
        <v>80000000</v>
      </c>
      <c r="O3483" s="4">
        <v>118880016</v>
      </c>
      <c r="P3483" s="4">
        <v>118880016</v>
      </c>
      <c r="Q3483" t="s">
        <v>21</v>
      </c>
      <c r="R3483">
        <v>126</v>
      </c>
      <c r="S3483" t="s">
        <v>18704</v>
      </c>
      <c r="T3483" s="26">
        <v>39719687.5</v>
      </c>
      <c r="U3483" t="s">
        <v>18935</v>
      </c>
      <c r="V3483" t="s">
        <v>18932</v>
      </c>
      <c r="W3483" t="s">
        <v>18924</v>
      </c>
      <c r="X3483">
        <v>67103305.399999999</v>
      </c>
      <c r="Y3483" t="str">
        <f>FLOOR(movies__1[[#This Row],[year]], 10)&amp;"s"</f>
        <v>1990s</v>
      </c>
      <c r="Z3483" t="str">
        <f>TEXT(movies__1[[#This Row],[release_date]], "mmmm")</f>
        <v>February</v>
      </c>
      <c r="AA3483" t="str">
        <f>IF(movies__1[[#This Row],[score]]&lt;4, "Poor Rating", IF(movies__1[[#This Row],[score]]&lt;=7, "Medium Rating", "High Rating"))</f>
        <v>Medium Rating</v>
      </c>
    </row>
    <row r="3484" spans="1:27" x14ac:dyDescent="0.2">
      <c r="A3484" t="s">
        <v>9318</v>
      </c>
      <c r="B3484" t="s">
        <v>15</v>
      </c>
      <c r="C3484" t="s">
        <v>47</v>
      </c>
      <c r="D3484">
        <v>1999</v>
      </c>
      <c r="E3484" s="1">
        <v>36413</v>
      </c>
      <c r="F3484" t="s">
        <v>27</v>
      </c>
      <c r="G3484">
        <v>6.2</v>
      </c>
      <c r="H3484">
        <v>66000</v>
      </c>
      <c r="I3484" t="s">
        <v>6869</v>
      </c>
      <c r="J3484" t="s">
        <v>9319</v>
      </c>
      <c r="K3484" t="s">
        <v>7194</v>
      </c>
      <c r="L3484" t="s">
        <v>27</v>
      </c>
      <c r="M3484" s="22">
        <v>29000000</v>
      </c>
      <c r="N3484" s="22">
        <v>29000000</v>
      </c>
      <c r="O3484" s="4">
        <v>89446268</v>
      </c>
      <c r="P3484" s="4">
        <v>89446268</v>
      </c>
      <c r="Q3484" t="s">
        <v>104</v>
      </c>
      <c r="R3484">
        <v>103</v>
      </c>
      <c r="S3484" t="s">
        <v>18708</v>
      </c>
      <c r="T3484" s="26">
        <v>13718333.333333334</v>
      </c>
      <c r="U3484" t="s">
        <v>18934</v>
      </c>
      <c r="V3484" t="s">
        <v>18932</v>
      </c>
      <c r="W3484" t="s">
        <v>18920</v>
      </c>
      <c r="X3484">
        <v>30189681.392794684</v>
      </c>
      <c r="Y3484" t="str">
        <f>FLOOR(movies__1[[#This Row],[year]], 10)&amp;"s"</f>
        <v>1990s</v>
      </c>
      <c r="Z3484" t="str">
        <f>TEXT(movies__1[[#This Row],[release_date]], "mmmm")</f>
        <v>September</v>
      </c>
      <c r="AA3484" t="str">
        <f>IF(movies__1[[#This Row],[score]]&lt;4, "Poor Rating", IF(movies__1[[#This Row],[score]]&lt;=7, "Medium Rating", "High Rating"))</f>
        <v>Medium Rating</v>
      </c>
    </row>
    <row r="3485" spans="1:27" x14ac:dyDescent="0.2">
      <c r="A3485" t="s">
        <v>9320</v>
      </c>
      <c r="B3485" t="s">
        <v>1716</v>
      </c>
      <c r="C3485" t="s">
        <v>37</v>
      </c>
      <c r="D3485">
        <v>1999</v>
      </c>
      <c r="E3485" s="1">
        <v>36294</v>
      </c>
      <c r="F3485" t="s">
        <v>27</v>
      </c>
      <c r="G3485">
        <v>6.4</v>
      </c>
      <c r="H3485">
        <v>25000</v>
      </c>
      <c r="I3485" t="s">
        <v>3733</v>
      </c>
      <c r="J3485" t="s">
        <v>4493</v>
      </c>
      <c r="K3485" t="s">
        <v>1484</v>
      </c>
      <c r="L3485" t="s">
        <v>20</v>
      </c>
      <c r="M3485" s="22">
        <v>11000000</v>
      </c>
      <c r="N3485" s="22">
        <v>11000000</v>
      </c>
      <c r="O3485" s="4">
        <v>16071990</v>
      </c>
      <c r="P3485" s="4">
        <v>16071990</v>
      </c>
      <c r="Q3485" t="s">
        <v>8075</v>
      </c>
      <c r="R3485">
        <v>116</v>
      </c>
      <c r="S3485" t="s">
        <v>18706</v>
      </c>
      <c r="T3485" s="26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  <c r="Y3485" t="str">
        <f>FLOOR(movies__1[[#This Row],[year]], 10)&amp;"s"</f>
        <v>1990s</v>
      </c>
      <c r="Z3485" t="str">
        <f>TEXT(movies__1[[#This Row],[release_date]], "mmmm")</f>
        <v>May</v>
      </c>
      <c r="AA3485" t="str">
        <f>IF(movies__1[[#This Row],[score]]&lt;4, "Poor Rating", IF(movies__1[[#This Row],[score]]&lt;=7, "Medium Rating", "High Rating"))</f>
        <v>Medium Rating</v>
      </c>
    </row>
    <row r="3486" spans="1:27" x14ac:dyDescent="0.2">
      <c r="A3486" t="s">
        <v>9321</v>
      </c>
      <c r="B3486" t="s">
        <v>1716</v>
      </c>
      <c r="C3486" t="s">
        <v>37</v>
      </c>
      <c r="D3486">
        <v>1999</v>
      </c>
      <c r="E3486" s="1">
        <v>36217</v>
      </c>
      <c r="F3486" t="s">
        <v>27</v>
      </c>
      <c r="G3486">
        <v>6.5</v>
      </c>
      <c r="H3486">
        <v>12000</v>
      </c>
      <c r="I3486" t="s">
        <v>1050</v>
      </c>
      <c r="J3486" t="s">
        <v>9322</v>
      </c>
      <c r="K3486" t="s">
        <v>9323</v>
      </c>
      <c r="L3486" t="s">
        <v>27</v>
      </c>
      <c r="M3486" s="22">
        <v>35000000</v>
      </c>
      <c r="N3486" s="22">
        <v>35000000</v>
      </c>
      <c r="O3486" s="4">
        <v>27807627</v>
      </c>
      <c r="P3486" s="4">
        <v>27807627</v>
      </c>
      <c r="Q3486" t="s">
        <v>8117</v>
      </c>
      <c r="R3486">
        <v>129</v>
      </c>
      <c r="S3486" t="s">
        <v>18706</v>
      </c>
      <c r="T3486" s="26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  <c r="Y3486" t="str">
        <f>FLOOR(movies__1[[#This Row],[year]], 10)&amp;"s"</f>
        <v>1990s</v>
      </c>
      <c r="Z3486" t="str">
        <f>TEXT(movies__1[[#This Row],[release_date]], "mmmm")</f>
        <v>February</v>
      </c>
      <c r="AA3486" t="str">
        <f>IF(movies__1[[#This Row],[score]]&lt;4, "Poor Rating", IF(movies__1[[#This Row],[score]]&lt;=7, "Medium Rating", "High Rating"))</f>
        <v>Medium Rating</v>
      </c>
    </row>
    <row r="3487" spans="1:27" x14ac:dyDescent="0.2">
      <c r="A3487" t="s">
        <v>9324</v>
      </c>
      <c r="B3487" t="s">
        <v>15</v>
      </c>
      <c r="C3487" t="s">
        <v>37</v>
      </c>
      <c r="D3487">
        <v>1999</v>
      </c>
      <c r="E3487" s="1">
        <v>36224</v>
      </c>
      <c r="F3487" t="s">
        <v>27</v>
      </c>
      <c r="G3487">
        <v>6.7</v>
      </c>
      <c r="H3487">
        <v>148000</v>
      </c>
      <c r="I3487" t="s">
        <v>42</v>
      </c>
      <c r="J3487" t="s">
        <v>9325</v>
      </c>
      <c r="K3487" t="s">
        <v>60</v>
      </c>
      <c r="L3487" t="s">
        <v>27</v>
      </c>
      <c r="M3487" s="22">
        <v>80000000</v>
      </c>
      <c r="N3487" s="22">
        <v>80000000</v>
      </c>
      <c r="O3487" s="4">
        <v>176885658</v>
      </c>
      <c r="P3487" s="4">
        <v>176885658</v>
      </c>
      <c r="Q3487" t="s">
        <v>9326</v>
      </c>
      <c r="R3487">
        <v>103</v>
      </c>
      <c r="S3487" t="s">
        <v>18706</v>
      </c>
      <c r="T3487" s="26">
        <v>28518032.786885247</v>
      </c>
      <c r="U3487" t="s">
        <v>18935</v>
      </c>
      <c r="V3487" t="s">
        <v>18931</v>
      </c>
      <c r="W3487" t="s">
        <v>18923</v>
      </c>
      <c r="X3487">
        <v>334844559.26227546</v>
      </c>
      <c r="Y3487" t="str">
        <f>FLOOR(movies__1[[#This Row],[year]], 10)&amp;"s"</f>
        <v>1990s</v>
      </c>
      <c r="Z3487" t="str">
        <f>TEXT(movies__1[[#This Row],[release_date]], "mmmm")</f>
        <v>March</v>
      </c>
      <c r="AA3487" t="str">
        <f>IF(movies__1[[#This Row],[score]]&lt;4, "Poor Rating", IF(movies__1[[#This Row],[score]]&lt;=7, "Medium Rating", "High Rating"))</f>
        <v>Medium Rating</v>
      </c>
    </row>
    <row r="3488" spans="1:27" x14ac:dyDescent="0.2">
      <c r="A3488" t="s">
        <v>9327</v>
      </c>
      <c r="B3488" t="s">
        <v>15</v>
      </c>
      <c r="C3488" t="s">
        <v>37</v>
      </c>
      <c r="D3488">
        <v>1999</v>
      </c>
      <c r="E3488" s="1">
        <v>36651</v>
      </c>
      <c r="F3488" t="s">
        <v>27</v>
      </c>
      <c r="G3488">
        <v>7.1</v>
      </c>
      <c r="H3488">
        <v>24000</v>
      </c>
      <c r="I3488" t="s">
        <v>9328</v>
      </c>
      <c r="J3488" t="s">
        <v>9328</v>
      </c>
      <c r="K3488" t="s">
        <v>9329</v>
      </c>
      <c r="L3488" t="s">
        <v>20</v>
      </c>
      <c r="N3488" s="22">
        <v>28518032.786885247</v>
      </c>
      <c r="O3488" s="4">
        <v>104257</v>
      </c>
      <c r="P3488" s="4">
        <v>104257</v>
      </c>
      <c r="Q3488" t="s">
        <v>9330</v>
      </c>
      <c r="R3488">
        <v>99</v>
      </c>
      <c r="S3488" t="s">
        <v>18706</v>
      </c>
      <c r="T3488" s="26">
        <v>28518032.786885247</v>
      </c>
      <c r="U3488" t="s">
        <v>18934</v>
      </c>
      <c r="V3488" t="s">
        <v>18932</v>
      </c>
      <c r="W3488" t="s">
        <v>18920</v>
      </c>
      <c r="X3488">
        <v>30189681.392794684</v>
      </c>
      <c r="Y3488" t="str">
        <f>FLOOR(movies__1[[#This Row],[year]], 10)&amp;"s"</f>
        <v>1990s</v>
      </c>
      <c r="Z3488" t="str">
        <f>TEXT(movies__1[[#This Row],[release_date]], "mmmm")</f>
        <v>May</v>
      </c>
      <c r="AA3488" t="str">
        <f>IF(movies__1[[#This Row],[score]]&lt;4, "Poor Rating", IF(movies__1[[#This Row],[score]]&lt;=7, "Medium Rating", "High Rating"))</f>
        <v>High Rating</v>
      </c>
    </row>
    <row r="3489" spans="1:27" x14ac:dyDescent="0.2">
      <c r="A3489" t="s">
        <v>9331</v>
      </c>
      <c r="B3489" t="s">
        <v>1716</v>
      </c>
      <c r="C3489" t="s">
        <v>16</v>
      </c>
      <c r="D3489">
        <v>1999</v>
      </c>
      <c r="E3489" s="1">
        <v>36385</v>
      </c>
      <c r="F3489" t="s">
        <v>27</v>
      </c>
      <c r="G3489">
        <v>6.5</v>
      </c>
      <c r="H3489">
        <v>22000</v>
      </c>
      <c r="I3489" t="s">
        <v>1602</v>
      </c>
      <c r="J3489" t="s">
        <v>9332</v>
      </c>
      <c r="K3489" t="s">
        <v>9333</v>
      </c>
      <c r="L3489" t="s">
        <v>27</v>
      </c>
      <c r="M3489" s="22">
        <v>25000000</v>
      </c>
      <c r="N3489" s="22">
        <v>25000000</v>
      </c>
      <c r="O3489" s="4">
        <v>10115013</v>
      </c>
      <c r="P3489" s="4">
        <v>10115013</v>
      </c>
      <c r="Q3489" t="s">
        <v>7781</v>
      </c>
      <c r="R3489">
        <v>100</v>
      </c>
      <c r="S3489" t="s">
        <v>18704</v>
      </c>
      <c r="T3489" s="26">
        <v>39719687.5</v>
      </c>
      <c r="U3489" t="s">
        <v>18934</v>
      </c>
      <c r="V3489" t="s">
        <v>18932</v>
      </c>
      <c r="W3489" t="s">
        <v>18920</v>
      </c>
      <c r="X3489">
        <v>30189681.392794684</v>
      </c>
      <c r="Y3489" t="str">
        <f>FLOOR(movies__1[[#This Row],[year]], 10)&amp;"s"</f>
        <v>1990s</v>
      </c>
      <c r="Z3489" t="str">
        <f>TEXT(movies__1[[#This Row],[release_date]], "mmmm")</f>
        <v>August</v>
      </c>
      <c r="AA3489" t="str">
        <f>IF(movies__1[[#This Row],[score]]&lt;4, "Poor Rating", IF(movies__1[[#This Row],[score]]&lt;=7, "Medium Rating", "High Rating"))</f>
        <v>Medium Rating</v>
      </c>
    </row>
    <row r="3490" spans="1:27" x14ac:dyDescent="0.2">
      <c r="A3490" t="s">
        <v>9334</v>
      </c>
      <c r="B3490" t="s">
        <v>2318</v>
      </c>
      <c r="C3490" t="s">
        <v>37</v>
      </c>
      <c r="D3490">
        <v>1999</v>
      </c>
      <c r="E3490" s="1">
        <v>36574</v>
      </c>
      <c r="F3490" t="s">
        <v>27</v>
      </c>
      <c r="G3490">
        <v>5.9</v>
      </c>
      <c r="H3490">
        <v>14000</v>
      </c>
      <c r="I3490" t="s">
        <v>4687</v>
      </c>
      <c r="J3490" t="s">
        <v>9335</v>
      </c>
      <c r="K3490" t="s">
        <v>8976</v>
      </c>
      <c r="L3490" t="s">
        <v>27</v>
      </c>
      <c r="N3490" s="22">
        <v>28518032.786885247</v>
      </c>
      <c r="O3490" s="4">
        <v>1765545</v>
      </c>
      <c r="P3490" s="4">
        <v>1765545</v>
      </c>
      <c r="Q3490" t="s">
        <v>9336</v>
      </c>
      <c r="R3490">
        <v>115</v>
      </c>
      <c r="S3490" t="s">
        <v>18706</v>
      </c>
      <c r="T3490" s="26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  <c r="Y3490" t="str">
        <f>FLOOR(movies__1[[#This Row],[year]], 10)&amp;"s"</f>
        <v>1990s</v>
      </c>
      <c r="Z3490" t="str">
        <f>TEXT(movies__1[[#This Row],[release_date]], "mmmm")</f>
        <v>February</v>
      </c>
      <c r="AA3490" t="str">
        <f>IF(movies__1[[#This Row],[score]]&lt;4, "Poor Rating", IF(movies__1[[#This Row],[score]]&lt;=7, "Medium Rating", "High Rating"))</f>
        <v>Medium Rating</v>
      </c>
    </row>
    <row r="3491" spans="1:27" x14ac:dyDescent="0.2">
      <c r="A3491" t="s">
        <v>9337</v>
      </c>
      <c r="B3491" t="s">
        <v>15</v>
      </c>
      <c r="C3491" t="s">
        <v>31</v>
      </c>
      <c r="D3491">
        <v>1999</v>
      </c>
      <c r="E3491" s="1">
        <v>36175</v>
      </c>
      <c r="F3491" t="s">
        <v>27</v>
      </c>
      <c r="G3491">
        <v>5</v>
      </c>
      <c r="H3491">
        <v>27000</v>
      </c>
      <c r="I3491" t="s">
        <v>9338</v>
      </c>
      <c r="J3491" t="s">
        <v>5039</v>
      </c>
      <c r="K3491" t="s">
        <v>506</v>
      </c>
      <c r="L3491" t="s">
        <v>27</v>
      </c>
      <c r="M3491" s="22">
        <v>75000000</v>
      </c>
      <c r="N3491" s="22">
        <v>75000000</v>
      </c>
      <c r="O3491" s="4">
        <v>30657854</v>
      </c>
      <c r="P3491" s="4">
        <v>30657854</v>
      </c>
      <c r="Q3491" t="s">
        <v>9339</v>
      </c>
      <c r="R3491">
        <v>99</v>
      </c>
      <c r="S3491" t="s">
        <v>18703</v>
      </c>
      <c r="T3491" s="26">
        <v>70000000</v>
      </c>
      <c r="U3491" t="s">
        <v>18935</v>
      </c>
      <c r="V3491" t="s">
        <v>18932</v>
      </c>
      <c r="W3491" t="s">
        <v>18924</v>
      </c>
      <c r="X3491">
        <v>67103305.399999999</v>
      </c>
      <c r="Y3491" t="str">
        <f>FLOOR(movies__1[[#This Row],[year]], 10)&amp;"s"</f>
        <v>1990s</v>
      </c>
      <c r="Z3491" t="str">
        <f>TEXT(movies__1[[#This Row],[release_date]], "mmmm")</f>
        <v>January</v>
      </c>
      <c r="AA3491" t="str">
        <f>IF(movies__1[[#This Row],[score]]&lt;4, "Poor Rating", IF(movies__1[[#This Row],[score]]&lt;=7, "Medium Rating", "High Rating"))</f>
        <v>Medium Rating</v>
      </c>
    </row>
    <row r="3492" spans="1:27" x14ac:dyDescent="0.2">
      <c r="A3492" t="s">
        <v>9340</v>
      </c>
      <c r="B3492" t="s">
        <v>1716</v>
      </c>
      <c r="C3492" t="s">
        <v>37</v>
      </c>
      <c r="D3492">
        <v>1999</v>
      </c>
      <c r="E3492" s="1">
        <v>36441</v>
      </c>
      <c r="F3492" t="s">
        <v>27</v>
      </c>
      <c r="G3492">
        <v>5.0999999999999996</v>
      </c>
      <c r="H3492">
        <v>18000</v>
      </c>
      <c r="I3492" t="s">
        <v>9341</v>
      </c>
      <c r="J3492" t="s">
        <v>9342</v>
      </c>
      <c r="K3492" t="s">
        <v>9342</v>
      </c>
      <c r="L3492" t="s">
        <v>27</v>
      </c>
      <c r="M3492" s="22">
        <v>34000000</v>
      </c>
      <c r="N3492" s="22">
        <v>34000000</v>
      </c>
      <c r="O3492" s="4">
        <v>30636478</v>
      </c>
      <c r="P3492" s="4">
        <v>30636478</v>
      </c>
      <c r="Q3492" t="s">
        <v>7102</v>
      </c>
      <c r="R3492">
        <v>81</v>
      </c>
      <c r="S3492" t="s">
        <v>18706</v>
      </c>
      <c r="T3492" s="26">
        <v>28518032.786885247</v>
      </c>
      <c r="U3492" t="s">
        <v>18934</v>
      </c>
      <c r="V3492" t="s">
        <v>18932</v>
      </c>
      <c r="W3492" t="s">
        <v>18920</v>
      </c>
      <c r="X3492">
        <v>30189681.392794684</v>
      </c>
      <c r="Y3492" t="str">
        <f>FLOOR(movies__1[[#This Row],[year]], 10)&amp;"s"</f>
        <v>1990s</v>
      </c>
      <c r="Z3492" t="str">
        <f>TEXT(movies__1[[#This Row],[release_date]], "mmmm")</f>
        <v>October</v>
      </c>
      <c r="AA3492" t="str">
        <f>IF(movies__1[[#This Row],[score]]&lt;4, "Poor Rating", IF(movies__1[[#This Row],[score]]&lt;=7, "Medium Rating", "High Rating"))</f>
        <v>Medium Rating</v>
      </c>
    </row>
    <row r="3493" spans="1:27" x14ac:dyDescent="0.2">
      <c r="A3493" t="s">
        <v>9343</v>
      </c>
      <c r="B3493" t="s">
        <v>15</v>
      </c>
      <c r="C3493" t="s">
        <v>37</v>
      </c>
      <c r="D3493">
        <v>1999</v>
      </c>
      <c r="E3493" s="1">
        <v>36455</v>
      </c>
      <c r="F3493" t="s">
        <v>27</v>
      </c>
      <c r="G3493">
        <v>6.8</v>
      </c>
      <c r="H3493">
        <v>9700</v>
      </c>
      <c r="I3493" t="s">
        <v>9344</v>
      </c>
      <c r="J3493" t="s">
        <v>9344</v>
      </c>
      <c r="K3493" t="s">
        <v>9345</v>
      </c>
      <c r="L3493" t="s">
        <v>27</v>
      </c>
      <c r="M3493" s="22">
        <v>9000000</v>
      </c>
      <c r="N3493" s="22">
        <v>9000000</v>
      </c>
      <c r="O3493" s="4">
        <v>34573780</v>
      </c>
      <c r="P3493" s="4">
        <v>34573780</v>
      </c>
      <c r="Q3493" t="s">
        <v>2947</v>
      </c>
      <c r="R3493">
        <v>120</v>
      </c>
      <c r="S3493" t="s">
        <v>18706</v>
      </c>
      <c r="T3493" s="26">
        <v>28518032.786885247</v>
      </c>
      <c r="U3493" t="s">
        <v>18930</v>
      </c>
      <c r="V3493" t="s">
        <v>18932</v>
      </c>
      <c r="W3493" t="s">
        <v>18918</v>
      </c>
      <c r="X3493">
        <v>26469356.481132075</v>
      </c>
      <c r="Y3493" t="str">
        <f>FLOOR(movies__1[[#This Row],[year]], 10)&amp;"s"</f>
        <v>1990s</v>
      </c>
      <c r="Z3493" t="str">
        <f>TEXT(movies__1[[#This Row],[release_date]], "mmmm")</f>
        <v>October</v>
      </c>
      <c r="AA3493" t="str">
        <f>IF(movies__1[[#This Row],[score]]&lt;4, "Poor Rating", IF(movies__1[[#This Row],[score]]&lt;=7, "Medium Rating", "High Rating"))</f>
        <v>Medium Rating</v>
      </c>
    </row>
    <row r="3494" spans="1:27" x14ac:dyDescent="0.2">
      <c r="A3494" t="s">
        <v>9346</v>
      </c>
      <c r="B3494" t="s">
        <v>1716</v>
      </c>
      <c r="C3494" t="s">
        <v>37</v>
      </c>
      <c r="D3494">
        <v>1999</v>
      </c>
      <c r="E3494" s="1">
        <v>36376</v>
      </c>
      <c r="F3494" t="s">
        <v>27</v>
      </c>
      <c r="G3494">
        <v>6.2</v>
      </c>
      <c r="H3494">
        <v>19000</v>
      </c>
      <c r="I3494" t="s">
        <v>4230</v>
      </c>
      <c r="J3494" t="s">
        <v>4230</v>
      </c>
      <c r="K3494" t="s">
        <v>8693</v>
      </c>
      <c r="L3494" t="s">
        <v>27</v>
      </c>
      <c r="M3494" s="22">
        <v>13000000</v>
      </c>
      <c r="N3494" s="22">
        <v>13000000</v>
      </c>
      <c r="O3494" s="4">
        <v>6262878</v>
      </c>
      <c r="P3494" s="4">
        <v>6262878</v>
      </c>
      <c r="Q3494" t="s">
        <v>9347</v>
      </c>
      <c r="R3494">
        <v>94</v>
      </c>
      <c r="S3494" t="s">
        <v>18706</v>
      </c>
      <c r="T3494" s="26">
        <v>28518032.786885247</v>
      </c>
      <c r="U3494" t="s">
        <v>18934</v>
      </c>
      <c r="V3494" t="s">
        <v>18932</v>
      </c>
      <c r="W3494" t="s">
        <v>18920</v>
      </c>
      <c r="X3494">
        <v>30189681.392794684</v>
      </c>
      <c r="Y3494" t="str">
        <f>FLOOR(movies__1[[#This Row],[year]], 10)&amp;"s"</f>
        <v>1990s</v>
      </c>
      <c r="Z3494" t="str">
        <f>TEXT(movies__1[[#This Row],[release_date]], "mmmm")</f>
        <v>August</v>
      </c>
      <c r="AA3494" t="str">
        <f>IF(movies__1[[#This Row],[score]]&lt;4, "Poor Rating", IF(movies__1[[#This Row],[score]]&lt;=7, "Medium Rating", "High Rating"))</f>
        <v>Medium Rating</v>
      </c>
    </row>
    <row r="3495" spans="1:27" x14ac:dyDescent="0.2">
      <c r="A3495" t="s">
        <v>9348</v>
      </c>
      <c r="B3495" t="s">
        <v>15</v>
      </c>
      <c r="C3495" t="s">
        <v>16</v>
      </c>
      <c r="D3495">
        <v>1999</v>
      </c>
      <c r="E3495" s="1">
        <v>36322</v>
      </c>
      <c r="F3495" t="s">
        <v>265</v>
      </c>
      <c r="G3495">
        <v>7.3</v>
      </c>
      <c r="H3495">
        <v>9800</v>
      </c>
      <c r="I3495" t="s">
        <v>5220</v>
      </c>
      <c r="J3495" t="s">
        <v>9349</v>
      </c>
      <c r="K3495" t="s">
        <v>9350</v>
      </c>
      <c r="L3495" t="s">
        <v>265</v>
      </c>
      <c r="N3495" s="22">
        <v>39719687.5</v>
      </c>
      <c r="O3495" s="4">
        <v>254441</v>
      </c>
      <c r="P3495" s="4">
        <v>254441</v>
      </c>
      <c r="Q3495" t="s">
        <v>1707</v>
      </c>
      <c r="R3495">
        <v>98</v>
      </c>
      <c r="S3495" t="s">
        <v>18704</v>
      </c>
      <c r="T3495" s="26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  <c r="Y3495" t="str">
        <f>FLOOR(movies__1[[#This Row],[year]], 10)&amp;"s"</f>
        <v>1990s</v>
      </c>
      <c r="Z3495" t="str">
        <f>TEXT(movies__1[[#This Row],[release_date]], "mmmm")</f>
        <v>June</v>
      </c>
      <c r="AA3495" t="str">
        <f>IF(movies__1[[#This Row],[score]]&lt;4, "Poor Rating", IF(movies__1[[#This Row],[score]]&lt;=7, "Medium Rating", "High Rating"))</f>
        <v>High Rating</v>
      </c>
    </row>
    <row r="3496" spans="1:27" x14ac:dyDescent="0.2">
      <c r="A3496" t="s">
        <v>9351</v>
      </c>
      <c r="B3496" t="s">
        <v>15</v>
      </c>
      <c r="C3496" t="s">
        <v>91</v>
      </c>
      <c r="D3496">
        <v>1999</v>
      </c>
      <c r="E3496" s="1">
        <v>36238</v>
      </c>
      <c r="F3496" t="s">
        <v>27</v>
      </c>
      <c r="G3496">
        <v>6.6</v>
      </c>
      <c r="H3496">
        <v>33000</v>
      </c>
      <c r="I3496" t="s">
        <v>75</v>
      </c>
      <c r="J3496" t="s">
        <v>9352</v>
      </c>
      <c r="K3496" t="s">
        <v>75</v>
      </c>
      <c r="L3496" t="s">
        <v>27</v>
      </c>
      <c r="M3496" s="22">
        <v>55000000</v>
      </c>
      <c r="N3496" s="22">
        <v>55000000</v>
      </c>
      <c r="O3496" s="4">
        <v>16649768</v>
      </c>
      <c r="P3496" s="4">
        <v>16649768</v>
      </c>
      <c r="Q3496" t="s">
        <v>21</v>
      </c>
      <c r="R3496">
        <v>127</v>
      </c>
      <c r="S3496" t="s">
        <v>18705</v>
      </c>
      <c r="T3496" s="26">
        <v>40400000</v>
      </c>
      <c r="U3496" t="s">
        <v>18935</v>
      </c>
      <c r="V3496" t="s">
        <v>18932</v>
      </c>
      <c r="W3496" t="s">
        <v>18924</v>
      </c>
      <c r="X3496">
        <v>67103305.399999999</v>
      </c>
      <c r="Y3496" t="str">
        <f>FLOOR(movies__1[[#This Row],[year]], 10)&amp;"s"</f>
        <v>1990s</v>
      </c>
      <c r="Z3496" t="str">
        <f>TEXT(movies__1[[#This Row],[release_date]], "mmmm")</f>
        <v>March</v>
      </c>
      <c r="AA3496" t="str">
        <f>IF(movies__1[[#This Row],[score]]&lt;4, "Poor Rating", IF(movies__1[[#This Row],[score]]&lt;=7, "Medium Rating", "High Rating"))</f>
        <v>Medium Rating</v>
      </c>
    </row>
    <row r="3497" spans="1:27" x14ac:dyDescent="0.2">
      <c r="A3497" t="s">
        <v>9353</v>
      </c>
      <c r="B3497" t="s">
        <v>15</v>
      </c>
      <c r="C3497" t="s">
        <v>16</v>
      </c>
      <c r="D3497">
        <v>1999</v>
      </c>
      <c r="E3497" s="1">
        <v>36567</v>
      </c>
      <c r="F3497" t="s">
        <v>27</v>
      </c>
      <c r="G3497">
        <v>7.1</v>
      </c>
      <c r="H3497">
        <v>20000</v>
      </c>
      <c r="I3497" t="s">
        <v>9354</v>
      </c>
      <c r="J3497" t="s">
        <v>4493</v>
      </c>
      <c r="K3497" t="s">
        <v>2628</v>
      </c>
      <c r="L3497" t="s">
        <v>20</v>
      </c>
      <c r="N3497" s="22">
        <v>39719687.5</v>
      </c>
      <c r="O3497" s="4">
        <v>2259680</v>
      </c>
      <c r="P3497" s="4">
        <v>2259680</v>
      </c>
      <c r="Q3497" t="s">
        <v>9355</v>
      </c>
      <c r="R3497">
        <v>162</v>
      </c>
      <c r="S3497" t="s">
        <v>18704</v>
      </c>
      <c r="T3497" s="26">
        <v>39719687.5</v>
      </c>
      <c r="U3497" t="s">
        <v>18934</v>
      </c>
      <c r="V3497" t="s">
        <v>18932</v>
      </c>
      <c r="W3497" t="s">
        <v>18920</v>
      </c>
      <c r="X3497">
        <v>30189681.392794684</v>
      </c>
      <c r="Y3497" t="str">
        <f>FLOOR(movies__1[[#This Row],[year]], 10)&amp;"s"</f>
        <v>1990s</v>
      </c>
      <c r="Z3497" t="str">
        <f>TEXT(movies__1[[#This Row],[release_date]], "mmmm")</f>
        <v>February</v>
      </c>
      <c r="AA3497" t="str">
        <f>IF(movies__1[[#This Row],[score]]&lt;4, "Poor Rating", IF(movies__1[[#This Row],[score]]&lt;=7, "Medium Rating", "High Rating"))</f>
        <v>High Rating</v>
      </c>
    </row>
    <row r="3498" spans="1:27" x14ac:dyDescent="0.2">
      <c r="A3498" t="s">
        <v>9356</v>
      </c>
      <c r="B3498" t="s">
        <v>1716</v>
      </c>
      <c r="C3498" t="s">
        <v>37</v>
      </c>
      <c r="D3498">
        <v>1999</v>
      </c>
      <c r="E3498" s="1">
        <v>36238</v>
      </c>
      <c r="F3498" t="s">
        <v>27</v>
      </c>
      <c r="G3498">
        <v>5.4</v>
      </c>
      <c r="H3498">
        <v>33000</v>
      </c>
      <c r="I3498" t="s">
        <v>7876</v>
      </c>
      <c r="J3498" t="s">
        <v>6605</v>
      </c>
      <c r="K3498" t="s">
        <v>7331</v>
      </c>
      <c r="L3498" t="s">
        <v>27</v>
      </c>
      <c r="M3498" s="22">
        <v>75000000</v>
      </c>
      <c r="N3498" s="22">
        <v>75000000</v>
      </c>
      <c r="O3498" s="4">
        <v>93900680</v>
      </c>
      <c r="P3498" s="4">
        <v>93900680</v>
      </c>
      <c r="Q3498" t="s">
        <v>8281</v>
      </c>
      <c r="R3498">
        <v>105</v>
      </c>
      <c r="S3498" t="s">
        <v>18706</v>
      </c>
      <c r="T3498" s="26">
        <v>28518032.786885247</v>
      </c>
      <c r="U3498" t="s">
        <v>18935</v>
      </c>
      <c r="V3498" t="s">
        <v>18932</v>
      </c>
      <c r="W3498" t="s">
        <v>18924</v>
      </c>
      <c r="X3498">
        <v>67103305.399999999</v>
      </c>
      <c r="Y3498" t="str">
        <f>FLOOR(movies__1[[#This Row],[year]], 10)&amp;"s"</f>
        <v>1990s</v>
      </c>
      <c r="Z3498" t="str">
        <f>TEXT(movies__1[[#This Row],[release_date]], "mmmm")</f>
        <v>March</v>
      </c>
      <c r="AA3498" t="str">
        <f>IF(movies__1[[#This Row],[score]]&lt;4, "Poor Rating", IF(movies__1[[#This Row],[score]]&lt;=7, "Medium Rating", "High Rating"))</f>
        <v>Medium Rating</v>
      </c>
    </row>
    <row r="3499" spans="1:27" x14ac:dyDescent="0.2">
      <c r="A3499" t="s">
        <v>9357</v>
      </c>
      <c r="B3499" t="s">
        <v>15</v>
      </c>
      <c r="C3499" t="s">
        <v>37</v>
      </c>
      <c r="D3499">
        <v>1999</v>
      </c>
      <c r="E3499" s="1">
        <v>36385</v>
      </c>
      <c r="F3499" t="s">
        <v>170</v>
      </c>
      <c r="G3499">
        <v>6.1</v>
      </c>
      <c r="H3499">
        <v>8000</v>
      </c>
      <c r="I3499" t="s">
        <v>9358</v>
      </c>
      <c r="J3499" t="s">
        <v>9359</v>
      </c>
      <c r="K3499" t="s">
        <v>9360</v>
      </c>
      <c r="L3499" t="s">
        <v>170</v>
      </c>
      <c r="N3499" s="22">
        <v>28518032.786885247</v>
      </c>
      <c r="O3499" s="4">
        <v>2015406</v>
      </c>
      <c r="P3499" s="4">
        <v>2015406</v>
      </c>
      <c r="Q3499" t="s">
        <v>9361</v>
      </c>
      <c r="R3499">
        <v>101</v>
      </c>
      <c r="S3499" t="s">
        <v>18706</v>
      </c>
      <c r="T3499" s="26">
        <v>28518032.786885247</v>
      </c>
      <c r="U3499" t="s">
        <v>18934</v>
      </c>
      <c r="V3499" t="s">
        <v>18933</v>
      </c>
      <c r="W3499" t="s">
        <v>18921</v>
      </c>
      <c r="X3499">
        <v>6286493.1899563316</v>
      </c>
      <c r="Y3499" t="str">
        <f>FLOOR(movies__1[[#This Row],[year]], 10)&amp;"s"</f>
        <v>1990s</v>
      </c>
      <c r="Z3499" t="str">
        <f>TEXT(movies__1[[#This Row],[release_date]], "mmmm")</f>
        <v>August</v>
      </c>
      <c r="AA3499" t="str">
        <f>IF(movies__1[[#This Row],[score]]&lt;4, "Poor Rating", IF(movies__1[[#This Row],[score]]&lt;=7, "Medium Rating", "High Rating"))</f>
        <v>Medium Rating</v>
      </c>
    </row>
    <row r="3500" spans="1:27" x14ac:dyDescent="0.2">
      <c r="A3500" t="s">
        <v>9362</v>
      </c>
      <c r="B3500" t="s">
        <v>15</v>
      </c>
      <c r="C3500" t="s">
        <v>16</v>
      </c>
      <c r="D3500">
        <v>1999</v>
      </c>
      <c r="E3500" s="1">
        <v>36546</v>
      </c>
      <c r="F3500" t="s">
        <v>949</v>
      </c>
      <c r="G3500">
        <v>4.9000000000000004</v>
      </c>
      <c r="H3500">
        <v>5300</v>
      </c>
      <c r="I3500" t="s">
        <v>1908</v>
      </c>
      <c r="J3500" t="s">
        <v>8624</v>
      </c>
      <c r="K3500" t="s">
        <v>9363</v>
      </c>
      <c r="L3500" t="s">
        <v>27</v>
      </c>
      <c r="N3500" s="22">
        <v>39719687.5</v>
      </c>
      <c r="O3500" s="4">
        <v>752122</v>
      </c>
      <c r="P3500" s="4">
        <v>752122</v>
      </c>
      <c r="Q3500" t="s">
        <v>1736</v>
      </c>
      <c r="R3500">
        <v>106</v>
      </c>
      <c r="S3500" t="s">
        <v>18704</v>
      </c>
      <c r="T3500" s="26">
        <v>39719687.5</v>
      </c>
      <c r="U3500" t="s">
        <v>18934</v>
      </c>
      <c r="V3500" t="s">
        <v>18933</v>
      </c>
      <c r="W3500" t="s">
        <v>18921</v>
      </c>
      <c r="X3500">
        <v>6286493.1899563316</v>
      </c>
      <c r="Y3500" t="str">
        <f>FLOOR(movies__1[[#This Row],[year]], 10)&amp;"s"</f>
        <v>1990s</v>
      </c>
      <c r="Z3500" t="str">
        <f>TEXT(movies__1[[#This Row],[release_date]], "mmmm")</f>
        <v>January</v>
      </c>
      <c r="AA3500" t="str">
        <f>IF(movies__1[[#This Row],[score]]&lt;4, "Poor Rating", IF(movies__1[[#This Row],[score]]&lt;=7, "Medium Rating", "High Rating"))</f>
        <v>Medium Rating</v>
      </c>
    </row>
    <row r="3501" spans="1:27" x14ac:dyDescent="0.2">
      <c r="A3501" t="s">
        <v>9364</v>
      </c>
      <c r="B3501" t="s">
        <v>15</v>
      </c>
      <c r="C3501" t="s">
        <v>57</v>
      </c>
      <c r="D3501">
        <v>1999</v>
      </c>
      <c r="E3501" s="1">
        <v>36546</v>
      </c>
      <c r="F3501" t="s">
        <v>27</v>
      </c>
      <c r="G3501">
        <v>7.3</v>
      </c>
      <c r="H3501">
        <v>21000</v>
      </c>
      <c r="I3501" t="s">
        <v>101</v>
      </c>
      <c r="J3501" t="s">
        <v>9365</v>
      </c>
      <c r="K3501" t="s">
        <v>7837</v>
      </c>
      <c r="L3501" t="s">
        <v>27</v>
      </c>
      <c r="M3501" s="22">
        <v>50000000</v>
      </c>
      <c r="N3501" s="22">
        <v>50000000</v>
      </c>
      <c r="O3501" s="4">
        <v>13042112</v>
      </c>
      <c r="P3501" s="4">
        <v>13042112</v>
      </c>
      <c r="Q3501" t="s">
        <v>9366</v>
      </c>
      <c r="R3501">
        <v>145</v>
      </c>
      <c r="S3501" t="s">
        <v>18709</v>
      </c>
      <c r="T3501" s="26">
        <v>43625000</v>
      </c>
      <c r="U3501" t="s">
        <v>18935</v>
      </c>
      <c r="V3501" t="s">
        <v>18932</v>
      </c>
      <c r="W3501" t="s">
        <v>18924</v>
      </c>
      <c r="X3501">
        <v>67103305.399999999</v>
      </c>
      <c r="Y3501" t="str">
        <f>FLOOR(movies__1[[#This Row],[year]], 10)&amp;"s"</f>
        <v>1990s</v>
      </c>
      <c r="Z3501" t="str">
        <f>TEXT(movies__1[[#This Row],[release_date]], "mmmm")</f>
        <v>January</v>
      </c>
      <c r="AA3501" t="str">
        <f>IF(movies__1[[#This Row],[score]]&lt;4, "Poor Rating", IF(movies__1[[#This Row],[score]]&lt;=7, "Medium Rating", "High Rating"))</f>
        <v>High Rating</v>
      </c>
    </row>
    <row r="3502" spans="1:27" x14ac:dyDescent="0.2">
      <c r="A3502" t="s">
        <v>9367</v>
      </c>
      <c r="B3502" t="s">
        <v>15</v>
      </c>
      <c r="C3502" t="s">
        <v>31</v>
      </c>
      <c r="D3502">
        <v>1999</v>
      </c>
      <c r="E3502" s="1">
        <v>36392</v>
      </c>
      <c r="F3502" t="s">
        <v>27</v>
      </c>
      <c r="G3502">
        <v>4.2</v>
      </c>
      <c r="H3502">
        <v>28000</v>
      </c>
      <c r="I3502" t="s">
        <v>9368</v>
      </c>
      <c r="J3502" t="s">
        <v>5857</v>
      </c>
      <c r="K3502" t="s">
        <v>3893</v>
      </c>
      <c r="L3502" t="s">
        <v>27</v>
      </c>
      <c r="M3502" s="22">
        <v>45000000</v>
      </c>
      <c r="N3502" s="22">
        <v>45000000</v>
      </c>
      <c r="O3502" s="4">
        <v>10667893</v>
      </c>
      <c r="P3502" s="4">
        <v>10667893</v>
      </c>
      <c r="Q3502" t="s">
        <v>1799</v>
      </c>
      <c r="R3502">
        <v>83</v>
      </c>
      <c r="S3502" t="s">
        <v>18703</v>
      </c>
      <c r="T3502" s="26">
        <v>70000000</v>
      </c>
      <c r="U3502" t="s">
        <v>18935</v>
      </c>
      <c r="V3502" t="s">
        <v>18932</v>
      </c>
      <c r="W3502" t="s">
        <v>18924</v>
      </c>
      <c r="X3502">
        <v>67103305.399999999</v>
      </c>
      <c r="Y3502" t="str">
        <f>FLOOR(movies__1[[#This Row],[year]], 10)&amp;"s"</f>
        <v>1990s</v>
      </c>
      <c r="Z3502" t="str">
        <f>TEXT(movies__1[[#This Row],[release_date]], "mmmm")</f>
        <v>August</v>
      </c>
      <c r="AA3502" t="str">
        <f>IF(movies__1[[#This Row],[score]]&lt;4, "Poor Rating", IF(movies__1[[#This Row],[score]]&lt;=7, "Medium Rating", "High Rating"))</f>
        <v>Medium Rating</v>
      </c>
    </row>
    <row r="3503" spans="1:27" x14ac:dyDescent="0.2">
      <c r="A3503" t="s">
        <v>9369</v>
      </c>
      <c r="B3503" t="s">
        <v>1716</v>
      </c>
      <c r="C3503" t="s">
        <v>16</v>
      </c>
      <c r="D3503">
        <v>1999</v>
      </c>
      <c r="E3503" s="1">
        <v>36511</v>
      </c>
      <c r="F3503" t="s">
        <v>27</v>
      </c>
      <c r="G3503">
        <v>6.7</v>
      </c>
      <c r="H3503">
        <v>36000</v>
      </c>
      <c r="I3503" t="s">
        <v>7397</v>
      </c>
      <c r="J3503" t="s">
        <v>9370</v>
      </c>
      <c r="K3503" t="s">
        <v>3749</v>
      </c>
      <c r="L3503" t="s">
        <v>27</v>
      </c>
      <c r="M3503" s="22">
        <v>92000000</v>
      </c>
      <c r="N3503" s="22">
        <v>92000000</v>
      </c>
      <c r="O3503" s="4">
        <v>113996937</v>
      </c>
      <c r="P3503" s="4">
        <v>113996937</v>
      </c>
      <c r="Q3503" t="s">
        <v>7781</v>
      </c>
      <c r="R3503">
        <v>148</v>
      </c>
      <c r="S3503" t="s">
        <v>18704</v>
      </c>
      <c r="T3503" s="26">
        <v>39719687.5</v>
      </c>
      <c r="U3503" t="s">
        <v>18935</v>
      </c>
      <c r="V3503" t="s">
        <v>18932</v>
      </c>
      <c r="W3503" t="s">
        <v>18924</v>
      </c>
      <c r="X3503">
        <v>67103305.399999999</v>
      </c>
      <c r="Y3503" t="str">
        <f>FLOOR(movies__1[[#This Row],[year]], 10)&amp;"s"</f>
        <v>1990s</v>
      </c>
      <c r="Z3503" t="str">
        <f>TEXT(movies__1[[#This Row],[release_date]], "mmmm")</f>
        <v>December</v>
      </c>
      <c r="AA3503" t="str">
        <f>IF(movies__1[[#This Row],[score]]&lt;4, "Poor Rating", IF(movies__1[[#This Row],[score]]&lt;=7, "Medium Rating", "High Rating"))</f>
        <v>Medium Rating</v>
      </c>
    </row>
    <row r="3504" spans="1:27" x14ac:dyDescent="0.2">
      <c r="A3504" t="s">
        <v>9371</v>
      </c>
      <c r="B3504" t="s">
        <v>2318</v>
      </c>
      <c r="C3504" t="s">
        <v>16</v>
      </c>
      <c r="D3504">
        <v>1999</v>
      </c>
      <c r="E3504" s="1">
        <v>36460</v>
      </c>
      <c r="F3504" t="s">
        <v>389</v>
      </c>
      <c r="G3504">
        <v>6.9</v>
      </c>
      <c r="H3504">
        <v>4300</v>
      </c>
      <c r="I3504" t="s">
        <v>9372</v>
      </c>
      <c r="J3504" t="s">
        <v>9372</v>
      </c>
      <c r="K3504" t="s">
        <v>9373</v>
      </c>
      <c r="L3504" t="s">
        <v>389</v>
      </c>
      <c r="N3504" s="22">
        <v>39719687.5</v>
      </c>
      <c r="P3504" s="4">
        <v>6286493.1899563316</v>
      </c>
      <c r="Q3504" t="s">
        <v>9374</v>
      </c>
      <c r="R3504">
        <v>141</v>
      </c>
      <c r="S3504" t="s">
        <v>18704</v>
      </c>
      <c r="T3504" s="26">
        <v>39719687.5</v>
      </c>
      <c r="U3504" t="s">
        <v>18934</v>
      </c>
      <c r="V3504" t="s">
        <v>18933</v>
      </c>
      <c r="W3504" t="s">
        <v>18921</v>
      </c>
      <c r="X3504">
        <v>6286493.1899563316</v>
      </c>
      <c r="Y3504" t="str">
        <f>FLOOR(movies__1[[#This Row],[year]], 10)&amp;"s"</f>
        <v>1990s</v>
      </c>
      <c r="Z3504" t="str">
        <f>TEXT(movies__1[[#This Row],[release_date]], "mmmm")</f>
        <v>October</v>
      </c>
      <c r="AA3504" t="str">
        <f>IF(movies__1[[#This Row],[score]]&lt;4, "Poor Rating", IF(movies__1[[#This Row],[score]]&lt;=7, "Medium Rating", "High Rating"))</f>
        <v>Medium Rating</v>
      </c>
    </row>
    <row r="3505" spans="1:27" x14ac:dyDescent="0.2">
      <c r="A3505" t="s">
        <v>9375</v>
      </c>
      <c r="B3505" t="s">
        <v>15</v>
      </c>
      <c r="C3505" t="s">
        <v>16</v>
      </c>
      <c r="D3505">
        <v>1999</v>
      </c>
      <c r="E3505" s="1">
        <v>36546</v>
      </c>
      <c r="F3505" t="s">
        <v>27</v>
      </c>
      <c r="G3505">
        <v>7.1</v>
      </c>
      <c r="H3505">
        <v>22000</v>
      </c>
      <c r="I3505" t="s">
        <v>1922</v>
      </c>
      <c r="J3505" t="s">
        <v>1552</v>
      </c>
      <c r="K3505" t="s">
        <v>6914</v>
      </c>
      <c r="L3505" t="s">
        <v>20</v>
      </c>
      <c r="M3505" s="22">
        <v>23000000</v>
      </c>
      <c r="N3505" s="22">
        <v>23000000</v>
      </c>
      <c r="O3505" s="4">
        <v>10827816</v>
      </c>
      <c r="P3505" s="4">
        <v>10827816</v>
      </c>
      <c r="Q3505" t="s">
        <v>28</v>
      </c>
      <c r="R3505">
        <v>102</v>
      </c>
      <c r="S3505" t="s">
        <v>18704</v>
      </c>
      <c r="T3505" s="26">
        <v>39719687.5</v>
      </c>
      <c r="U3505" t="s">
        <v>18934</v>
      </c>
      <c r="V3505" t="s">
        <v>18932</v>
      </c>
      <c r="W3505" t="s">
        <v>18920</v>
      </c>
      <c r="X3505">
        <v>30189681.392794684</v>
      </c>
      <c r="Y3505" t="str">
        <f>FLOOR(movies__1[[#This Row],[year]], 10)&amp;"s"</f>
        <v>1990s</v>
      </c>
      <c r="Z3505" t="str">
        <f>TEXT(movies__1[[#This Row],[release_date]], "mmmm")</f>
        <v>January</v>
      </c>
      <c r="AA3505" t="str">
        <f>IF(movies__1[[#This Row],[score]]&lt;4, "Poor Rating", IF(movies__1[[#This Row],[score]]&lt;=7, "Medium Rating", "High Rating"))</f>
        <v>High Rating</v>
      </c>
    </row>
    <row r="3506" spans="1:27" x14ac:dyDescent="0.2">
      <c r="A3506" t="s">
        <v>9376</v>
      </c>
      <c r="B3506" t="s">
        <v>15</v>
      </c>
      <c r="C3506" t="s">
        <v>37</v>
      </c>
      <c r="D3506">
        <v>1999</v>
      </c>
      <c r="E3506" s="1">
        <v>36434</v>
      </c>
      <c r="F3506" t="s">
        <v>27</v>
      </c>
      <c r="G3506">
        <v>6.7</v>
      </c>
      <c r="H3506">
        <v>26000</v>
      </c>
      <c r="I3506" t="s">
        <v>8150</v>
      </c>
      <c r="J3506" t="s">
        <v>9173</v>
      </c>
      <c r="K3506" t="s">
        <v>5980</v>
      </c>
      <c r="L3506" t="s">
        <v>170</v>
      </c>
      <c r="M3506" s="22">
        <v>28000000</v>
      </c>
      <c r="N3506" s="22">
        <v>28000000</v>
      </c>
      <c r="O3506" s="4">
        <v>8891623</v>
      </c>
      <c r="P3506" s="4">
        <v>8891623</v>
      </c>
      <c r="Q3506" t="s">
        <v>9377</v>
      </c>
      <c r="R3506">
        <v>119</v>
      </c>
      <c r="S3506" t="s">
        <v>18706</v>
      </c>
      <c r="T3506" s="26">
        <v>28518032.786885247</v>
      </c>
      <c r="U3506" t="s">
        <v>18934</v>
      </c>
      <c r="V3506" t="s">
        <v>18932</v>
      </c>
      <c r="W3506" t="s">
        <v>18920</v>
      </c>
      <c r="X3506">
        <v>30189681.392794684</v>
      </c>
      <c r="Y3506" t="str">
        <f>FLOOR(movies__1[[#This Row],[year]], 10)&amp;"s"</f>
        <v>1990s</v>
      </c>
      <c r="Z3506" t="str">
        <f>TEXT(movies__1[[#This Row],[release_date]], "mmmm")</f>
        <v>October</v>
      </c>
      <c r="AA3506" t="str">
        <f>IF(movies__1[[#This Row],[score]]&lt;4, "Poor Rating", IF(movies__1[[#This Row],[score]]&lt;=7, "Medium Rating", "High Rating"))</f>
        <v>Medium Rating</v>
      </c>
    </row>
    <row r="3507" spans="1:27" x14ac:dyDescent="0.2">
      <c r="A3507" t="s">
        <v>9378</v>
      </c>
      <c r="B3507" t="s">
        <v>30</v>
      </c>
      <c r="C3507" t="s">
        <v>37</v>
      </c>
      <c r="D3507">
        <v>1999</v>
      </c>
      <c r="E3507" s="1">
        <v>36231</v>
      </c>
      <c r="F3507" t="s">
        <v>27</v>
      </c>
      <c r="G3507">
        <v>2.7</v>
      </c>
      <c r="H3507">
        <v>26000</v>
      </c>
      <c r="I3507" t="s">
        <v>443</v>
      </c>
      <c r="J3507" t="s">
        <v>9379</v>
      </c>
      <c r="K3507" t="s">
        <v>1863</v>
      </c>
      <c r="L3507" t="s">
        <v>27</v>
      </c>
      <c r="M3507" s="22">
        <v>12000000</v>
      </c>
      <c r="N3507" s="22">
        <v>12000000</v>
      </c>
      <c r="O3507" s="4">
        <v>36450736</v>
      </c>
      <c r="P3507" s="4">
        <v>36450736</v>
      </c>
      <c r="Q3507" t="s">
        <v>9380</v>
      </c>
      <c r="R3507">
        <v>97</v>
      </c>
      <c r="S3507" t="s">
        <v>18706</v>
      </c>
      <c r="T3507" s="26">
        <v>28518032.786885247</v>
      </c>
      <c r="U3507" t="s">
        <v>18934</v>
      </c>
      <c r="V3507" t="s">
        <v>18932</v>
      </c>
      <c r="W3507" t="s">
        <v>18920</v>
      </c>
      <c r="X3507">
        <v>30189681.392794684</v>
      </c>
      <c r="Y3507" t="str">
        <f>FLOOR(movies__1[[#This Row],[year]], 10)&amp;"s"</f>
        <v>1990s</v>
      </c>
      <c r="Z3507" t="str">
        <f>TEXT(movies__1[[#This Row],[release_date]], "mmmm")</f>
        <v>March</v>
      </c>
      <c r="AA3507" t="str">
        <f>IF(movies__1[[#This Row],[score]]&lt;4, "Poor Rating", IF(movies__1[[#This Row],[score]]&lt;=7, "Medium Rating", "High Rating"))</f>
        <v>Poor Rating</v>
      </c>
    </row>
    <row r="3508" spans="1:27" x14ac:dyDescent="0.2">
      <c r="A3508" t="s">
        <v>9381</v>
      </c>
      <c r="B3508" t="s">
        <v>30</v>
      </c>
      <c r="C3508" t="s">
        <v>37</v>
      </c>
      <c r="D3508">
        <v>1999</v>
      </c>
      <c r="E3508" s="1">
        <v>36203</v>
      </c>
      <c r="F3508" t="s">
        <v>27</v>
      </c>
      <c r="G3508">
        <v>5.0999999999999996</v>
      </c>
      <c r="H3508">
        <v>13000</v>
      </c>
      <c r="I3508" t="s">
        <v>3860</v>
      </c>
      <c r="J3508" t="s">
        <v>9382</v>
      </c>
      <c r="K3508" t="s">
        <v>3713</v>
      </c>
      <c r="L3508" t="s">
        <v>27</v>
      </c>
      <c r="M3508" s="22">
        <v>65000000</v>
      </c>
      <c r="N3508" s="22">
        <v>65000000</v>
      </c>
      <c r="O3508" s="4">
        <v>36850101</v>
      </c>
      <c r="P3508" s="4">
        <v>36850101</v>
      </c>
      <c r="Q3508" t="s">
        <v>1480</v>
      </c>
      <c r="R3508">
        <v>94</v>
      </c>
      <c r="S3508" t="s">
        <v>18706</v>
      </c>
      <c r="T3508" s="26">
        <v>28518032.786885247</v>
      </c>
      <c r="U3508" t="s">
        <v>18935</v>
      </c>
      <c r="V3508" t="s">
        <v>18932</v>
      </c>
      <c r="W3508" t="s">
        <v>18924</v>
      </c>
      <c r="X3508">
        <v>67103305.399999999</v>
      </c>
      <c r="Y3508" t="str">
        <f>FLOOR(movies__1[[#This Row],[year]], 10)&amp;"s"</f>
        <v>1990s</v>
      </c>
      <c r="Z3508" t="str">
        <f>TEXT(movies__1[[#This Row],[release_date]], "mmmm")</f>
        <v>February</v>
      </c>
      <c r="AA3508" t="str">
        <f>IF(movies__1[[#This Row],[score]]&lt;4, "Poor Rating", IF(movies__1[[#This Row],[score]]&lt;=7, "Medium Rating", "High Rating"))</f>
        <v>Medium Rating</v>
      </c>
    </row>
    <row r="3509" spans="1:27" x14ac:dyDescent="0.2">
      <c r="A3509" t="s">
        <v>9383</v>
      </c>
      <c r="B3509" t="s">
        <v>2318</v>
      </c>
      <c r="C3509" t="s">
        <v>16</v>
      </c>
      <c r="D3509">
        <v>1999</v>
      </c>
      <c r="E3509" s="1">
        <v>36649</v>
      </c>
      <c r="F3509" t="s">
        <v>389</v>
      </c>
      <c r="G3509">
        <v>7.4</v>
      </c>
      <c r="H3509">
        <v>9500</v>
      </c>
      <c r="I3509" t="s">
        <v>4222</v>
      </c>
      <c r="J3509" t="s">
        <v>4222</v>
      </c>
      <c r="K3509" t="s">
        <v>9384</v>
      </c>
      <c r="L3509" t="s">
        <v>389</v>
      </c>
      <c r="N3509" s="22">
        <v>39719687.5</v>
      </c>
      <c r="P3509" s="4">
        <v>30189681.392794684</v>
      </c>
      <c r="Q3509" t="s">
        <v>9385</v>
      </c>
      <c r="R3509">
        <v>92</v>
      </c>
      <c r="S3509" t="s">
        <v>18704</v>
      </c>
      <c r="T3509" s="26">
        <v>39719687.5</v>
      </c>
      <c r="U3509" t="s">
        <v>18934</v>
      </c>
      <c r="V3509" t="s">
        <v>18932</v>
      </c>
      <c r="W3509" t="s">
        <v>18920</v>
      </c>
      <c r="X3509">
        <v>30189681.392794684</v>
      </c>
      <c r="Y3509" t="str">
        <f>FLOOR(movies__1[[#This Row],[year]], 10)&amp;"s"</f>
        <v>1990s</v>
      </c>
      <c r="Z3509" t="str">
        <f>TEXT(movies__1[[#This Row],[release_date]], "mmmm")</f>
        <v>May</v>
      </c>
      <c r="AA3509" t="str">
        <f>IF(movies__1[[#This Row],[score]]&lt;4, "Poor Rating", IF(movies__1[[#This Row],[score]]&lt;=7, "Medium Rating", "High Rating"))</f>
        <v>High Rating</v>
      </c>
    </row>
    <row r="3510" spans="1:27" x14ac:dyDescent="0.2">
      <c r="A3510" t="s">
        <v>9386</v>
      </c>
      <c r="B3510" t="s">
        <v>1716</v>
      </c>
      <c r="C3510" t="s">
        <v>37</v>
      </c>
      <c r="D3510">
        <v>1999</v>
      </c>
      <c r="E3510" s="1">
        <v>36476</v>
      </c>
      <c r="F3510" t="s">
        <v>27</v>
      </c>
      <c r="G3510">
        <v>6.2</v>
      </c>
      <c r="H3510">
        <v>17000</v>
      </c>
      <c r="I3510" t="s">
        <v>3651</v>
      </c>
      <c r="J3510" t="s">
        <v>9387</v>
      </c>
      <c r="K3510" t="s">
        <v>2657</v>
      </c>
      <c r="L3510" t="s">
        <v>27</v>
      </c>
      <c r="M3510" s="22">
        <v>23000000</v>
      </c>
      <c r="N3510" s="22">
        <v>23000000</v>
      </c>
      <c r="O3510" s="4">
        <v>23631929</v>
      </c>
      <c r="P3510" s="4">
        <v>23631929</v>
      </c>
      <c r="Q3510" t="s">
        <v>7781</v>
      </c>
      <c r="R3510">
        <v>114</v>
      </c>
      <c r="S3510" t="s">
        <v>18706</v>
      </c>
      <c r="T3510" s="26">
        <v>28518032.786885247</v>
      </c>
      <c r="U3510" t="s">
        <v>18934</v>
      </c>
      <c r="V3510" t="s">
        <v>18932</v>
      </c>
      <c r="W3510" t="s">
        <v>18920</v>
      </c>
      <c r="X3510">
        <v>30189681.392794684</v>
      </c>
      <c r="Y3510" t="str">
        <f>FLOOR(movies__1[[#This Row],[year]], 10)&amp;"s"</f>
        <v>1990s</v>
      </c>
      <c r="Z3510" t="str">
        <f>TEXT(movies__1[[#This Row],[release_date]], "mmmm")</f>
        <v>November</v>
      </c>
      <c r="AA3510" t="str">
        <f>IF(movies__1[[#This Row],[score]]&lt;4, "Poor Rating", IF(movies__1[[#This Row],[score]]&lt;=7, "Medium Rating", "High Rating"))</f>
        <v>Medium Rating</v>
      </c>
    </row>
    <row r="3511" spans="1:27" x14ac:dyDescent="0.2">
      <c r="A3511" t="s">
        <v>9388</v>
      </c>
      <c r="B3511" t="s">
        <v>15</v>
      </c>
      <c r="C3511" t="s">
        <v>16</v>
      </c>
      <c r="D3511">
        <v>1999</v>
      </c>
      <c r="E3511" s="1">
        <v>36469</v>
      </c>
      <c r="F3511" t="s">
        <v>20</v>
      </c>
      <c r="G3511">
        <v>6.7</v>
      </c>
      <c r="H3511">
        <v>13000</v>
      </c>
      <c r="I3511" t="s">
        <v>6653</v>
      </c>
      <c r="J3511" t="s">
        <v>9389</v>
      </c>
      <c r="K3511" t="s">
        <v>8668</v>
      </c>
      <c r="L3511" t="s">
        <v>27</v>
      </c>
      <c r="M3511" s="22">
        <v>38000000</v>
      </c>
      <c r="N3511" s="22">
        <v>38000000</v>
      </c>
      <c r="O3511" s="4">
        <v>635096</v>
      </c>
      <c r="P3511" s="4">
        <v>635096</v>
      </c>
      <c r="Q3511" t="s">
        <v>55</v>
      </c>
      <c r="R3511">
        <v>138</v>
      </c>
      <c r="S3511" t="s">
        <v>18704</v>
      </c>
      <c r="T3511" s="26">
        <v>39719687.5</v>
      </c>
      <c r="U3511" t="s">
        <v>18934</v>
      </c>
      <c r="V3511" t="s">
        <v>18932</v>
      </c>
      <c r="W3511" t="s">
        <v>18920</v>
      </c>
      <c r="X3511">
        <v>30189681.392794684</v>
      </c>
      <c r="Y3511" t="str">
        <f>FLOOR(movies__1[[#This Row],[year]], 10)&amp;"s"</f>
        <v>1990s</v>
      </c>
      <c r="Z3511" t="str">
        <f>TEXT(movies__1[[#This Row],[release_date]], "mmmm")</f>
        <v>November</v>
      </c>
      <c r="AA3511" t="str">
        <f>IF(movies__1[[#This Row],[score]]&lt;4, "Poor Rating", IF(movies__1[[#This Row],[score]]&lt;=7, "Medium Rating", "High Rating"))</f>
        <v>Medium Rating</v>
      </c>
    </row>
    <row r="3512" spans="1:27" x14ac:dyDescent="0.2">
      <c r="A3512" t="s">
        <v>9390</v>
      </c>
      <c r="B3512" t="s">
        <v>15</v>
      </c>
      <c r="C3512" t="s">
        <v>37</v>
      </c>
      <c r="D3512">
        <v>1999</v>
      </c>
      <c r="E3512" s="1">
        <v>36217</v>
      </c>
      <c r="F3512" t="s">
        <v>27</v>
      </c>
      <c r="G3512">
        <v>6</v>
      </c>
      <c r="H3512">
        <v>15000</v>
      </c>
      <c r="I3512" t="s">
        <v>9391</v>
      </c>
      <c r="J3512" t="s">
        <v>9392</v>
      </c>
      <c r="K3512" t="s">
        <v>8260</v>
      </c>
      <c r="L3512" t="s">
        <v>27</v>
      </c>
      <c r="M3512" s="22">
        <v>6000000</v>
      </c>
      <c r="N3512" s="22">
        <v>6000000</v>
      </c>
      <c r="O3512" s="4">
        <v>6852450</v>
      </c>
      <c r="P3512" s="4">
        <v>6852450</v>
      </c>
      <c r="Q3512" t="s">
        <v>9393</v>
      </c>
      <c r="R3512">
        <v>101</v>
      </c>
      <c r="S3512" t="s">
        <v>18706</v>
      </c>
      <c r="T3512" s="26">
        <v>28518032.786885247</v>
      </c>
      <c r="U3512" t="s">
        <v>18930</v>
      </c>
      <c r="V3512" t="s">
        <v>18932</v>
      </c>
      <c r="W3512" t="s">
        <v>18918</v>
      </c>
      <c r="X3512">
        <v>26469356.481132075</v>
      </c>
      <c r="Y3512" t="str">
        <f>FLOOR(movies__1[[#This Row],[year]], 10)&amp;"s"</f>
        <v>1990s</v>
      </c>
      <c r="Z3512" t="str">
        <f>TEXT(movies__1[[#This Row],[release_date]], "mmmm")</f>
        <v>February</v>
      </c>
      <c r="AA3512" t="str">
        <f>IF(movies__1[[#This Row],[score]]&lt;4, "Poor Rating", IF(movies__1[[#This Row],[score]]&lt;=7, "Medium Rating", "High Rating"))</f>
        <v>Medium Rating</v>
      </c>
    </row>
    <row r="3513" spans="1:27" x14ac:dyDescent="0.2">
      <c r="A3513" t="s">
        <v>9394</v>
      </c>
      <c r="B3513" t="s">
        <v>1716</v>
      </c>
      <c r="C3513" t="s">
        <v>37</v>
      </c>
      <c r="D3513">
        <v>1999</v>
      </c>
      <c r="E3513" s="1">
        <v>36245</v>
      </c>
      <c r="F3513" t="s">
        <v>27</v>
      </c>
      <c r="G3513">
        <v>6.1</v>
      </c>
      <c r="H3513">
        <v>42000</v>
      </c>
      <c r="I3513" t="s">
        <v>969</v>
      </c>
      <c r="J3513" t="s">
        <v>9395</v>
      </c>
      <c r="K3513" t="s">
        <v>7713</v>
      </c>
      <c r="L3513" t="s">
        <v>27</v>
      </c>
      <c r="M3513" s="22">
        <v>80000000</v>
      </c>
      <c r="N3513" s="22">
        <v>80000000</v>
      </c>
      <c r="O3513" s="4">
        <v>35242897</v>
      </c>
      <c r="P3513" s="4">
        <v>35242897</v>
      </c>
      <c r="Q3513" t="s">
        <v>4188</v>
      </c>
      <c r="R3513">
        <v>122</v>
      </c>
      <c r="S3513" t="s">
        <v>18706</v>
      </c>
      <c r="T3513" s="26">
        <v>28518032.786885247</v>
      </c>
      <c r="U3513" t="s">
        <v>18935</v>
      </c>
      <c r="V3513" t="s">
        <v>18932</v>
      </c>
      <c r="W3513" t="s">
        <v>18924</v>
      </c>
      <c r="X3513">
        <v>67103305.399999999</v>
      </c>
      <c r="Y3513" t="str">
        <f>FLOOR(movies__1[[#This Row],[year]], 10)&amp;"s"</f>
        <v>1990s</v>
      </c>
      <c r="Z3513" t="str">
        <f>TEXT(movies__1[[#This Row],[release_date]], "mmmm")</f>
        <v>March</v>
      </c>
      <c r="AA3513" t="str">
        <f>IF(movies__1[[#This Row],[score]]&lt;4, "Poor Rating", IF(movies__1[[#This Row],[score]]&lt;=7, "Medium Rating", "High Rating"))</f>
        <v>Medium Rating</v>
      </c>
    </row>
    <row r="3514" spans="1:27" x14ac:dyDescent="0.2">
      <c r="A3514" t="s">
        <v>7555</v>
      </c>
      <c r="B3514" t="s">
        <v>15</v>
      </c>
      <c r="C3514" t="s">
        <v>16</v>
      </c>
      <c r="D3514">
        <v>1999</v>
      </c>
      <c r="E3514" s="1">
        <v>36721</v>
      </c>
      <c r="F3514" t="s">
        <v>27</v>
      </c>
      <c r="G3514">
        <v>7.5</v>
      </c>
      <c r="H3514">
        <v>13000</v>
      </c>
      <c r="I3514" t="s">
        <v>2696</v>
      </c>
      <c r="J3514" t="s">
        <v>2696</v>
      </c>
      <c r="K3514" t="s">
        <v>6914</v>
      </c>
      <c r="L3514" t="s">
        <v>4976</v>
      </c>
      <c r="N3514" s="22">
        <v>39719687.5</v>
      </c>
      <c r="O3514" s="4">
        <v>7918035</v>
      </c>
      <c r="P3514" s="4">
        <v>7918035</v>
      </c>
      <c r="Q3514" t="s">
        <v>8590</v>
      </c>
      <c r="R3514">
        <v>181</v>
      </c>
      <c r="S3514" t="s">
        <v>18704</v>
      </c>
      <c r="T3514" s="26">
        <v>39719687.5</v>
      </c>
      <c r="U3514" t="s">
        <v>18934</v>
      </c>
      <c r="V3514" t="s">
        <v>18932</v>
      </c>
      <c r="W3514" t="s">
        <v>18920</v>
      </c>
      <c r="X3514">
        <v>30189681.392794684</v>
      </c>
      <c r="Y3514" t="str">
        <f>FLOOR(movies__1[[#This Row],[year]], 10)&amp;"s"</f>
        <v>1990s</v>
      </c>
      <c r="Z3514" t="str">
        <f>TEXT(movies__1[[#This Row],[release_date]], "mmmm")</f>
        <v>July</v>
      </c>
      <c r="AA3514" t="str">
        <f>IF(movies__1[[#This Row],[score]]&lt;4, "Poor Rating", IF(movies__1[[#This Row],[score]]&lt;=7, "Medium Rating", "High Rating"))</f>
        <v>High Rating</v>
      </c>
    </row>
    <row r="3515" spans="1:27" x14ac:dyDescent="0.2">
      <c r="A3515" t="s">
        <v>9396</v>
      </c>
      <c r="B3515" t="s">
        <v>15</v>
      </c>
      <c r="C3515" t="s">
        <v>16</v>
      </c>
      <c r="D3515">
        <v>1999</v>
      </c>
      <c r="E3515" s="1">
        <v>36441</v>
      </c>
      <c r="F3515" t="s">
        <v>27</v>
      </c>
      <c r="G3515">
        <v>5.2</v>
      </c>
      <c r="H3515">
        <v>20000</v>
      </c>
      <c r="I3515" t="s">
        <v>530</v>
      </c>
      <c r="J3515" t="s">
        <v>4426</v>
      </c>
      <c r="K3515" t="s">
        <v>429</v>
      </c>
      <c r="L3515" t="s">
        <v>27</v>
      </c>
      <c r="M3515" s="22">
        <v>64000000</v>
      </c>
      <c r="N3515" s="22">
        <v>64000000</v>
      </c>
      <c r="O3515" s="4">
        <v>74608570</v>
      </c>
      <c r="P3515" s="4">
        <v>74608570</v>
      </c>
      <c r="Q3515" t="s">
        <v>28</v>
      </c>
      <c r="R3515">
        <v>133</v>
      </c>
      <c r="S3515" t="s">
        <v>18704</v>
      </c>
      <c r="T3515" s="26">
        <v>39719687.5</v>
      </c>
      <c r="U3515" t="s">
        <v>18935</v>
      </c>
      <c r="V3515" t="s">
        <v>18932</v>
      </c>
      <c r="W3515" t="s">
        <v>18924</v>
      </c>
      <c r="X3515">
        <v>67103305.399999999</v>
      </c>
      <c r="Y3515" t="str">
        <f>FLOOR(movies__1[[#This Row],[year]], 10)&amp;"s"</f>
        <v>1990s</v>
      </c>
      <c r="Z3515" t="str">
        <f>TEXT(movies__1[[#This Row],[release_date]], "mmmm")</f>
        <v>October</v>
      </c>
      <c r="AA3515" t="str">
        <f>IF(movies__1[[#This Row],[score]]&lt;4, "Poor Rating", IF(movies__1[[#This Row],[score]]&lt;=7, "Medium Rating", "High Rating"))</f>
        <v>Medium Rating</v>
      </c>
    </row>
    <row r="3516" spans="1:27" x14ac:dyDescent="0.2">
      <c r="A3516" t="s">
        <v>9397</v>
      </c>
      <c r="B3516" t="s">
        <v>1716</v>
      </c>
      <c r="C3516" t="s">
        <v>37</v>
      </c>
      <c r="D3516">
        <v>1999</v>
      </c>
      <c r="E3516" s="1">
        <v>36392</v>
      </c>
      <c r="F3516" t="s">
        <v>27</v>
      </c>
      <c r="G3516">
        <v>5.9</v>
      </c>
      <c r="H3516">
        <v>36000</v>
      </c>
      <c r="I3516" t="s">
        <v>7477</v>
      </c>
      <c r="J3516" t="s">
        <v>9398</v>
      </c>
      <c r="K3516" t="s">
        <v>5904</v>
      </c>
      <c r="L3516" t="s">
        <v>20</v>
      </c>
      <c r="M3516" s="22">
        <v>75000000</v>
      </c>
      <c r="N3516" s="22">
        <v>75000000</v>
      </c>
      <c r="O3516" s="4">
        <v>54264342</v>
      </c>
      <c r="P3516" s="4">
        <v>54264342</v>
      </c>
      <c r="Q3516" t="s">
        <v>4377</v>
      </c>
      <c r="R3516">
        <v>102</v>
      </c>
      <c r="S3516" t="s">
        <v>18706</v>
      </c>
      <c r="T3516" s="26">
        <v>28518032.786885247</v>
      </c>
      <c r="U3516" t="s">
        <v>18935</v>
      </c>
      <c r="V3516" t="s">
        <v>18932</v>
      </c>
      <c r="W3516" t="s">
        <v>18924</v>
      </c>
      <c r="X3516">
        <v>67103305.399999999</v>
      </c>
      <c r="Y3516" t="str">
        <f>FLOOR(movies__1[[#This Row],[year]], 10)&amp;"s"</f>
        <v>1990s</v>
      </c>
      <c r="Z3516" t="str">
        <f>TEXT(movies__1[[#This Row],[release_date]], "mmmm")</f>
        <v>August</v>
      </c>
      <c r="AA3516" t="str">
        <f>IF(movies__1[[#This Row],[score]]&lt;4, "Poor Rating", IF(movies__1[[#This Row],[score]]&lt;=7, "Medium Rating", "High Rating"))</f>
        <v>Medium Rating</v>
      </c>
    </row>
    <row r="3517" spans="1:27" x14ac:dyDescent="0.2">
      <c r="A3517" t="s">
        <v>9399</v>
      </c>
      <c r="B3517" t="s">
        <v>2318</v>
      </c>
      <c r="C3517" t="s">
        <v>23</v>
      </c>
      <c r="D3517">
        <v>1999</v>
      </c>
      <c r="E3517" s="1">
        <v>36721</v>
      </c>
      <c r="F3517" t="s">
        <v>27</v>
      </c>
      <c r="G3517">
        <v>6</v>
      </c>
      <c r="H3517">
        <v>40000</v>
      </c>
      <c r="I3517" t="s">
        <v>6759</v>
      </c>
      <c r="J3517" t="s">
        <v>9400</v>
      </c>
      <c r="K3517" t="s">
        <v>6559</v>
      </c>
      <c r="L3517" t="s">
        <v>389</v>
      </c>
      <c r="N3517" s="22">
        <v>47857142.857142858</v>
      </c>
      <c r="O3517" s="4">
        <v>1632567</v>
      </c>
      <c r="P3517" s="4">
        <v>1632567</v>
      </c>
      <c r="Q3517" t="s">
        <v>1740</v>
      </c>
      <c r="R3517">
        <v>109</v>
      </c>
      <c r="S3517" t="s">
        <v>18707</v>
      </c>
      <c r="T3517" s="26">
        <v>47857142.857142858</v>
      </c>
      <c r="U3517" t="s">
        <v>18935</v>
      </c>
      <c r="V3517" t="s">
        <v>18932</v>
      </c>
      <c r="W3517" t="s">
        <v>18924</v>
      </c>
      <c r="X3517">
        <v>67103305.399999999</v>
      </c>
      <c r="Y3517" t="str">
        <f>FLOOR(movies__1[[#This Row],[year]], 10)&amp;"s"</f>
        <v>1990s</v>
      </c>
      <c r="Z3517" t="str">
        <f>TEXT(movies__1[[#This Row],[release_date]], "mmmm")</f>
        <v>July</v>
      </c>
      <c r="AA3517" t="str">
        <f>IF(movies__1[[#This Row],[score]]&lt;4, "Poor Rating", IF(movies__1[[#This Row],[score]]&lt;=7, "Medium Rating", "High Rating"))</f>
        <v>Medium Rating</v>
      </c>
    </row>
    <row r="3518" spans="1:27" x14ac:dyDescent="0.2">
      <c r="A3518" t="s">
        <v>9401</v>
      </c>
      <c r="B3518" t="s">
        <v>292</v>
      </c>
      <c r="C3518" t="s">
        <v>340</v>
      </c>
      <c r="D3518">
        <v>1999</v>
      </c>
      <c r="E3518" s="1">
        <v>36693</v>
      </c>
      <c r="F3518" t="s">
        <v>27</v>
      </c>
      <c r="G3518">
        <v>7.2</v>
      </c>
      <c r="H3518">
        <v>36000</v>
      </c>
      <c r="I3518" t="s">
        <v>520</v>
      </c>
      <c r="J3518" t="s">
        <v>9402</v>
      </c>
      <c r="K3518" t="s">
        <v>9403</v>
      </c>
      <c r="L3518" t="s">
        <v>27</v>
      </c>
      <c r="M3518" s="22">
        <v>80000000</v>
      </c>
      <c r="N3518" s="22">
        <v>80000000</v>
      </c>
      <c r="O3518" s="4">
        <v>90874570</v>
      </c>
      <c r="P3518" s="4">
        <v>90874570</v>
      </c>
      <c r="Q3518" t="s">
        <v>1480</v>
      </c>
      <c r="R3518">
        <v>75</v>
      </c>
      <c r="S3518" t="s">
        <v>18711</v>
      </c>
      <c r="T3518" s="26">
        <v>63714285.714285716</v>
      </c>
      <c r="U3518" t="s">
        <v>18935</v>
      </c>
      <c r="V3518" t="s">
        <v>18932</v>
      </c>
      <c r="W3518" t="s">
        <v>18924</v>
      </c>
      <c r="X3518">
        <v>67103305.399999999</v>
      </c>
      <c r="Y3518" t="str">
        <f>FLOOR(movies__1[[#This Row],[year]], 10)&amp;"s"</f>
        <v>1990s</v>
      </c>
      <c r="Z3518" t="str">
        <f>TEXT(movies__1[[#This Row],[release_date]], "mmmm")</f>
        <v>June</v>
      </c>
      <c r="AA3518" t="str">
        <f>IF(movies__1[[#This Row],[score]]&lt;4, "Poor Rating", IF(movies__1[[#This Row],[score]]&lt;=7, "Medium Rating", "High Rating"))</f>
        <v>High Rating</v>
      </c>
    </row>
    <row r="3519" spans="1:27" x14ac:dyDescent="0.2">
      <c r="A3519" t="s">
        <v>9404</v>
      </c>
      <c r="B3519" t="s">
        <v>15</v>
      </c>
      <c r="C3519" t="s">
        <v>47</v>
      </c>
      <c r="D3519">
        <v>1999</v>
      </c>
      <c r="E3519" s="1">
        <v>36231</v>
      </c>
      <c r="F3519" t="s">
        <v>27</v>
      </c>
      <c r="G3519">
        <v>4.7</v>
      </c>
      <c r="H3519">
        <v>16000</v>
      </c>
      <c r="I3519" t="s">
        <v>5222</v>
      </c>
      <c r="J3519" t="s">
        <v>18</v>
      </c>
      <c r="K3519" t="s">
        <v>9405</v>
      </c>
      <c r="L3519" t="s">
        <v>27</v>
      </c>
      <c r="M3519" s="22">
        <v>21000000</v>
      </c>
      <c r="N3519" s="22">
        <v>21000000</v>
      </c>
      <c r="O3519" s="4">
        <v>17762705</v>
      </c>
      <c r="P3519" s="4">
        <v>17762705</v>
      </c>
      <c r="Q3519" t="s">
        <v>71</v>
      </c>
      <c r="R3519">
        <v>104</v>
      </c>
      <c r="S3519" t="s">
        <v>18708</v>
      </c>
      <c r="T3519" s="26">
        <v>13718333.333333334</v>
      </c>
      <c r="U3519" t="s">
        <v>18934</v>
      </c>
      <c r="V3519" t="s">
        <v>18932</v>
      </c>
      <c r="W3519" t="s">
        <v>18920</v>
      </c>
      <c r="X3519">
        <v>30189681.392794684</v>
      </c>
      <c r="Y3519" t="str">
        <f>FLOOR(movies__1[[#This Row],[year]], 10)&amp;"s"</f>
        <v>1990s</v>
      </c>
      <c r="Z3519" t="str">
        <f>TEXT(movies__1[[#This Row],[release_date]], "mmmm")</f>
        <v>March</v>
      </c>
      <c r="AA3519" t="str">
        <f>IF(movies__1[[#This Row],[score]]&lt;4, "Poor Rating", IF(movies__1[[#This Row],[score]]&lt;=7, "Medium Rating", "High Rating"))</f>
        <v>Medium Rating</v>
      </c>
    </row>
    <row r="3520" spans="1:27" x14ac:dyDescent="0.2">
      <c r="A3520" t="s">
        <v>9406</v>
      </c>
      <c r="B3520" t="s">
        <v>15</v>
      </c>
      <c r="C3520" t="s">
        <v>16</v>
      </c>
      <c r="D3520">
        <v>1999</v>
      </c>
      <c r="E3520" s="1">
        <v>36399</v>
      </c>
      <c r="F3520" t="s">
        <v>27</v>
      </c>
      <c r="G3520">
        <v>5.4</v>
      </c>
      <c r="H3520">
        <v>54000</v>
      </c>
      <c r="I3520" t="s">
        <v>9407</v>
      </c>
      <c r="J3520" t="s">
        <v>9407</v>
      </c>
      <c r="K3520" t="s">
        <v>9408</v>
      </c>
      <c r="L3520" t="s">
        <v>27</v>
      </c>
      <c r="M3520" s="22">
        <v>75000000</v>
      </c>
      <c r="N3520" s="22">
        <v>75000000</v>
      </c>
      <c r="O3520" s="4">
        <v>19598588</v>
      </c>
      <c r="P3520" s="4">
        <v>19598588</v>
      </c>
      <c r="Q3520" t="s">
        <v>1736</v>
      </c>
      <c r="R3520">
        <v>109</v>
      </c>
      <c r="S3520" t="s">
        <v>18704</v>
      </c>
      <c r="T3520" s="26">
        <v>39719687.5</v>
      </c>
      <c r="U3520" t="s">
        <v>18935</v>
      </c>
      <c r="V3520" t="s">
        <v>18932</v>
      </c>
      <c r="W3520" t="s">
        <v>18924</v>
      </c>
      <c r="X3520">
        <v>67103305.399999999</v>
      </c>
      <c r="Y3520" t="str">
        <f>FLOOR(movies__1[[#This Row],[year]], 10)&amp;"s"</f>
        <v>1990s</v>
      </c>
      <c r="Z3520" t="str">
        <f>TEXT(movies__1[[#This Row],[release_date]], "mmmm")</f>
        <v>August</v>
      </c>
      <c r="AA3520" t="str">
        <f>IF(movies__1[[#This Row],[score]]&lt;4, "Poor Rating", IF(movies__1[[#This Row],[score]]&lt;=7, "Medium Rating", "High Rating"))</f>
        <v>Medium Rating</v>
      </c>
    </row>
    <row r="3521" spans="1:27" x14ac:dyDescent="0.2">
      <c r="A3521" t="s">
        <v>9409</v>
      </c>
      <c r="B3521" t="s">
        <v>292</v>
      </c>
      <c r="C3521" t="s">
        <v>23</v>
      </c>
      <c r="D3521">
        <v>1999</v>
      </c>
      <c r="E3521" s="1">
        <v>36355</v>
      </c>
      <c r="F3521" t="s">
        <v>27</v>
      </c>
      <c r="G3521">
        <v>6.3</v>
      </c>
      <c r="H3521">
        <v>18000</v>
      </c>
      <c r="I3521" t="s">
        <v>9410</v>
      </c>
      <c r="J3521" t="s">
        <v>9411</v>
      </c>
      <c r="K3521" t="s">
        <v>9412</v>
      </c>
      <c r="L3521" t="s">
        <v>27</v>
      </c>
      <c r="M3521" s="22">
        <v>24000000</v>
      </c>
      <c r="N3521" s="22">
        <v>24000000</v>
      </c>
      <c r="O3521" s="4">
        <v>22323612</v>
      </c>
      <c r="P3521" s="4">
        <v>22323612</v>
      </c>
      <c r="Q3521" t="s">
        <v>9413</v>
      </c>
      <c r="R3521">
        <v>87</v>
      </c>
      <c r="S3521" t="s">
        <v>18707</v>
      </c>
      <c r="T3521" s="26">
        <v>47857142.857142858</v>
      </c>
      <c r="U3521" t="s">
        <v>18934</v>
      </c>
      <c r="V3521" t="s">
        <v>18932</v>
      </c>
      <c r="W3521" t="s">
        <v>18920</v>
      </c>
      <c r="X3521">
        <v>30189681.392794684</v>
      </c>
      <c r="Y3521" t="str">
        <f>FLOOR(movies__1[[#This Row],[year]], 10)&amp;"s"</f>
        <v>1990s</v>
      </c>
      <c r="Z3521" t="str">
        <f>TEXT(movies__1[[#This Row],[release_date]], "mmmm")</f>
        <v>July</v>
      </c>
      <c r="AA3521" t="str">
        <f>IF(movies__1[[#This Row],[score]]&lt;4, "Poor Rating", IF(movies__1[[#This Row],[score]]&lt;=7, "Medium Rating", "High Rating"))</f>
        <v>Medium Rating</v>
      </c>
    </row>
    <row r="3522" spans="1:27" x14ac:dyDescent="0.2">
      <c r="A3522" t="s">
        <v>9414</v>
      </c>
      <c r="B3522" t="s">
        <v>2318</v>
      </c>
      <c r="C3522" t="s">
        <v>16</v>
      </c>
      <c r="D3522">
        <v>1999</v>
      </c>
      <c r="E3522" s="1">
        <v>36488</v>
      </c>
      <c r="F3522" t="s">
        <v>389</v>
      </c>
      <c r="G3522">
        <v>7.5</v>
      </c>
      <c r="H3522">
        <v>9600</v>
      </c>
      <c r="I3522" t="s">
        <v>5019</v>
      </c>
      <c r="J3522" t="s">
        <v>9415</v>
      </c>
      <c r="K3522" t="s">
        <v>9416</v>
      </c>
      <c r="L3522" t="s">
        <v>5021</v>
      </c>
      <c r="N3522" s="22">
        <v>39719687.5</v>
      </c>
      <c r="O3522" s="4">
        <v>259510</v>
      </c>
      <c r="P3522" s="4">
        <v>259510</v>
      </c>
      <c r="Q3522" t="s">
        <v>5748</v>
      </c>
      <c r="R3522">
        <v>118</v>
      </c>
      <c r="S3522" t="s">
        <v>18704</v>
      </c>
      <c r="T3522" s="26">
        <v>39719687.5</v>
      </c>
      <c r="U3522" t="s">
        <v>18934</v>
      </c>
      <c r="V3522" t="s">
        <v>18932</v>
      </c>
      <c r="W3522" t="s">
        <v>18920</v>
      </c>
      <c r="X3522">
        <v>30189681.392794684</v>
      </c>
      <c r="Y3522" t="str">
        <f>FLOOR(movies__1[[#This Row],[year]], 10)&amp;"s"</f>
        <v>1990s</v>
      </c>
      <c r="Z3522" t="str">
        <f>TEXT(movies__1[[#This Row],[release_date]], "mmmm")</f>
        <v>November</v>
      </c>
      <c r="AA3522" t="str">
        <f>IF(movies__1[[#This Row],[score]]&lt;4, "Poor Rating", IF(movies__1[[#This Row],[score]]&lt;=7, "Medium Rating", "High Rating"))</f>
        <v>High Rating</v>
      </c>
    </row>
    <row r="3523" spans="1:27" x14ac:dyDescent="0.2">
      <c r="A3523" t="s">
        <v>9417</v>
      </c>
      <c r="B3523" t="s">
        <v>15</v>
      </c>
      <c r="C3523" t="s">
        <v>16</v>
      </c>
      <c r="D3523">
        <v>1999</v>
      </c>
      <c r="E3523" s="1">
        <v>36553</v>
      </c>
      <c r="F3523" t="s">
        <v>27</v>
      </c>
      <c r="G3523">
        <v>5</v>
      </c>
      <c r="H3523">
        <v>15000</v>
      </c>
      <c r="I3523" t="s">
        <v>6820</v>
      </c>
      <c r="J3523" t="s">
        <v>9418</v>
      </c>
      <c r="K3523" t="s">
        <v>7702</v>
      </c>
      <c r="L3523" t="s">
        <v>170</v>
      </c>
      <c r="M3523" s="22">
        <v>35000000</v>
      </c>
      <c r="N3523" s="22">
        <v>35000000</v>
      </c>
      <c r="O3523" s="4">
        <v>17589705</v>
      </c>
      <c r="P3523" s="4">
        <v>17589705</v>
      </c>
      <c r="Q3523" t="s">
        <v>9419</v>
      </c>
      <c r="R3523">
        <v>109</v>
      </c>
      <c r="S3523" t="s">
        <v>18704</v>
      </c>
      <c r="T3523" s="26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  <c r="Y3523" t="str">
        <f>FLOOR(movies__1[[#This Row],[year]], 10)&amp;"s"</f>
        <v>1990s</v>
      </c>
      <c r="Z3523" t="str">
        <f>TEXT(movies__1[[#This Row],[release_date]], "mmmm")</f>
        <v>January</v>
      </c>
      <c r="AA3523" t="str">
        <f>IF(movies__1[[#This Row],[score]]&lt;4, "Poor Rating", IF(movies__1[[#This Row],[score]]&lt;=7, "Medium Rating", "High Rating"))</f>
        <v>Medium Rating</v>
      </c>
    </row>
    <row r="3524" spans="1:27" x14ac:dyDescent="0.2">
      <c r="A3524" t="s">
        <v>9420</v>
      </c>
      <c r="B3524" t="s">
        <v>15</v>
      </c>
      <c r="C3524" t="s">
        <v>37</v>
      </c>
      <c r="D3524">
        <v>1999</v>
      </c>
      <c r="E3524" s="1">
        <v>36357</v>
      </c>
      <c r="F3524" t="s">
        <v>27</v>
      </c>
      <c r="G3524">
        <v>7</v>
      </c>
      <c r="H3524">
        <v>8700</v>
      </c>
      <c r="I3524" t="s">
        <v>9421</v>
      </c>
      <c r="J3524" t="s">
        <v>9421</v>
      </c>
      <c r="K3524" t="s">
        <v>9422</v>
      </c>
      <c r="L3524" t="s">
        <v>27</v>
      </c>
      <c r="M3524" s="22">
        <v>6000000</v>
      </c>
      <c r="N3524" s="22">
        <v>6000000</v>
      </c>
      <c r="O3524" s="4">
        <v>25059640</v>
      </c>
      <c r="P3524" s="4">
        <v>25059640</v>
      </c>
      <c r="Q3524" t="s">
        <v>9181</v>
      </c>
      <c r="R3524">
        <v>106</v>
      </c>
      <c r="S3524" t="s">
        <v>18706</v>
      </c>
      <c r="T3524" s="26">
        <v>28518032.786885247</v>
      </c>
      <c r="U3524" t="s">
        <v>18930</v>
      </c>
      <c r="V3524" t="s">
        <v>18933</v>
      </c>
      <c r="W3524" t="s">
        <v>18919</v>
      </c>
      <c r="X3524">
        <v>7341085.3065693434</v>
      </c>
      <c r="Y3524" t="str">
        <f>FLOOR(movies__1[[#This Row],[year]], 10)&amp;"s"</f>
        <v>1990s</v>
      </c>
      <c r="Z3524" t="str">
        <f>TEXT(movies__1[[#This Row],[release_date]], "mmmm")</f>
        <v>July</v>
      </c>
      <c r="AA3524" t="str">
        <f>IF(movies__1[[#This Row],[score]]&lt;4, "Poor Rating", IF(movies__1[[#This Row],[score]]&lt;=7, "Medium Rating", "High Rating"))</f>
        <v>Medium Rating</v>
      </c>
    </row>
    <row r="3525" spans="1:27" x14ac:dyDescent="0.2">
      <c r="A3525" t="s">
        <v>9423</v>
      </c>
      <c r="B3525" t="s">
        <v>15</v>
      </c>
      <c r="C3525" t="s">
        <v>37</v>
      </c>
      <c r="D3525">
        <v>1999</v>
      </c>
      <c r="E3525" s="1">
        <v>36488</v>
      </c>
      <c r="F3525" t="s">
        <v>27</v>
      </c>
      <c r="G3525">
        <v>6.5</v>
      </c>
      <c r="H3525">
        <v>18000</v>
      </c>
      <c r="I3525" t="s">
        <v>707</v>
      </c>
      <c r="J3525" t="s">
        <v>707</v>
      </c>
      <c r="K3525" t="s">
        <v>60</v>
      </c>
      <c r="L3525" t="s">
        <v>27</v>
      </c>
      <c r="M3525" s="22">
        <v>15000000</v>
      </c>
      <c r="N3525" s="22">
        <v>15000000</v>
      </c>
      <c r="O3525" s="4">
        <v>4488529</v>
      </c>
      <c r="P3525" s="4">
        <v>4488529</v>
      </c>
      <c r="Q3525" t="s">
        <v>9424</v>
      </c>
      <c r="R3525">
        <v>112</v>
      </c>
      <c r="S3525" t="s">
        <v>18706</v>
      </c>
      <c r="T3525" s="26">
        <v>28518032.786885247</v>
      </c>
      <c r="U3525" t="s">
        <v>18934</v>
      </c>
      <c r="V3525" t="s">
        <v>18932</v>
      </c>
      <c r="W3525" t="s">
        <v>18920</v>
      </c>
      <c r="X3525">
        <v>30189681.392794684</v>
      </c>
      <c r="Y3525" t="str">
        <f>FLOOR(movies__1[[#This Row],[year]], 10)&amp;"s"</f>
        <v>1990s</v>
      </c>
      <c r="Z3525" t="str">
        <f>TEXT(movies__1[[#This Row],[release_date]], "mmmm")</f>
        <v>November</v>
      </c>
      <c r="AA3525" t="str">
        <f>IF(movies__1[[#This Row],[score]]&lt;4, "Poor Rating", IF(movies__1[[#This Row],[score]]&lt;=7, "Medium Rating", "High Rating"))</f>
        <v>Medium Rating</v>
      </c>
    </row>
    <row r="3526" spans="1:27" x14ac:dyDescent="0.2">
      <c r="A3526" t="s">
        <v>9425</v>
      </c>
      <c r="B3526" t="s">
        <v>15</v>
      </c>
      <c r="C3526" t="s">
        <v>37</v>
      </c>
      <c r="D3526">
        <v>1999</v>
      </c>
      <c r="E3526" s="1">
        <v>36413</v>
      </c>
      <c r="F3526" t="s">
        <v>27</v>
      </c>
      <c r="G3526">
        <v>5.8</v>
      </c>
      <c r="H3526">
        <v>5000</v>
      </c>
      <c r="I3526" t="s">
        <v>9426</v>
      </c>
      <c r="J3526" t="s">
        <v>9426</v>
      </c>
      <c r="K3526" t="s">
        <v>9427</v>
      </c>
      <c r="L3526" t="s">
        <v>27</v>
      </c>
      <c r="M3526" s="22">
        <v>4000000</v>
      </c>
      <c r="N3526" s="22">
        <v>4000000</v>
      </c>
      <c r="O3526" s="4">
        <v>2924635</v>
      </c>
      <c r="P3526" s="4">
        <v>2924635</v>
      </c>
      <c r="Q3526" t="s">
        <v>9428</v>
      </c>
      <c r="R3526">
        <v>94</v>
      </c>
      <c r="S3526" t="s">
        <v>18706</v>
      </c>
      <c r="T3526" s="26">
        <v>28518032.786885247</v>
      </c>
      <c r="U3526" t="s">
        <v>18930</v>
      </c>
      <c r="V3526" t="s">
        <v>18933</v>
      </c>
      <c r="W3526" t="s">
        <v>18919</v>
      </c>
      <c r="X3526">
        <v>7341085.3065693434</v>
      </c>
      <c r="Y3526" t="str">
        <f>FLOOR(movies__1[[#This Row],[year]], 10)&amp;"s"</f>
        <v>1990s</v>
      </c>
      <c r="Z3526" t="str">
        <f>TEXT(movies__1[[#This Row],[release_date]], "mmmm")</f>
        <v>September</v>
      </c>
      <c r="AA3526" t="str">
        <f>IF(movies__1[[#This Row],[score]]&lt;4, "Poor Rating", IF(movies__1[[#This Row],[score]]&lt;=7, "Medium Rating", "High Rating"))</f>
        <v>Medium Rating</v>
      </c>
    </row>
    <row r="3527" spans="1:27" x14ac:dyDescent="0.2">
      <c r="A3527" t="s">
        <v>9429</v>
      </c>
      <c r="B3527" t="s">
        <v>15</v>
      </c>
      <c r="C3527" t="s">
        <v>37</v>
      </c>
      <c r="D3527">
        <v>1999</v>
      </c>
      <c r="E3527" s="1">
        <v>36273</v>
      </c>
      <c r="F3527" t="s">
        <v>27</v>
      </c>
      <c r="G3527">
        <v>6</v>
      </c>
      <c r="H3527">
        <v>29000</v>
      </c>
      <c r="I3527" t="s">
        <v>226</v>
      </c>
      <c r="J3527" t="s">
        <v>9430</v>
      </c>
      <c r="K3527" t="s">
        <v>2252</v>
      </c>
      <c r="L3527" t="s">
        <v>27</v>
      </c>
      <c r="M3527" s="22">
        <v>33000000</v>
      </c>
      <c r="N3527" s="22">
        <v>33000000</v>
      </c>
      <c r="O3527" s="4">
        <v>8408835</v>
      </c>
      <c r="P3527" s="4">
        <v>8408835</v>
      </c>
      <c r="Q3527" t="s">
        <v>9431</v>
      </c>
      <c r="R3527">
        <v>124</v>
      </c>
      <c r="S3527" t="s">
        <v>18706</v>
      </c>
      <c r="T3527" s="26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  <c r="Y3527" t="str">
        <f>FLOOR(movies__1[[#This Row],[year]], 10)&amp;"s"</f>
        <v>1990s</v>
      </c>
      <c r="Z3527" t="str">
        <f>TEXT(movies__1[[#This Row],[release_date]], "mmmm")</f>
        <v>April</v>
      </c>
      <c r="AA3527" t="str">
        <f>IF(movies__1[[#This Row],[score]]&lt;4, "Poor Rating", IF(movies__1[[#This Row],[score]]&lt;=7, "Medium Rating", "High Rating"))</f>
        <v>Medium Rating</v>
      </c>
    </row>
    <row r="3528" spans="1:27" x14ac:dyDescent="0.2">
      <c r="A3528" t="s">
        <v>9432</v>
      </c>
      <c r="B3528" t="s">
        <v>292</v>
      </c>
      <c r="C3528" t="s">
        <v>23</v>
      </c>
      <c r="D3528">
        <v>1999</v>
      </c>
      <c r="E3528" s="1">
        <v>36434</v>
      </c>
      <c r="F3528" t="s">
        <v>27</v>
      </c>
      <c r="G3528">
        <v>5.8</v>
      </c>
      <c r="H3528">
        <v>3100</v>
      </c>
      <c r="I3528" t="s">
        <v>9433</v>
      </c>
      <c r="J3528" t="s">
        <v>9434</v>
      </c>
      <c r="K3528" t="s">
        <v>9435</v>
      </c>
      <c r="L3528" t="s">
        <v>27</v>
      </c>
      <c r="M3528" s="22">
        <v>26000000</v>
      </c>
      <c r="N3528" s="22">
        <v>26000000</v>
      </c>
      <c r="O3528" s="4">
        <v>11683047</v>
      </c>
      <c r="P3528" s="4">
        <v>11683047</v>
      </c>
      <c r="Q3528" t="s">
        <v>9413</v>
      </c>
      <c r="R3528">
        <v>73</v>
      </c>
      <c r="S3528" t="s">
        <v>18707</v>
      </c>
      <c r="T3528" s="26">
        <v>47857142.857142858</v>
      </c>
      <c r="U3528" t="s">
        <v>18934</v>
      </c>
      <c r="V3528" t="s">
        <v>18933</v>
      </c>
      <c r="W3528" t="s">
        <v>18921</v>
      </c>
      <c r="X3528">
        <v>6286493.1899563316</v>
      </c>
      <c r="Y3528" t="str">
        <f>FLOOR(movies__1[[#This Row],[year]], 10)&amp;"s"</f>
        <v>1990s</v>
      </c>
      <c r="Z3528" t="str">
        <f>TEXT(movies__1[[#This Row],[release_date]], "mmmm")</f>
        <v>October</v>
      </c>
      <c r="AA3528" t="str">
        <f>IF(movies__1[[#This Row],[score]]&lt;4, "Poor Rating", IF(movies__1[[#This Row],[score]]&lt;=7, "Medium Rating", "High Rating"))</f>
        <v>Medium Rating</v>
      </c>
    </row>
    <row r="3529" spans="1:27" x14ac:dyDescent="0.2">
      <c r="A3529" t="s">
        <v>9436</v>
      </c>
      <c r="B3529" t="s">
        <v>15</v>
      </c>
      <c r="C3529" t="s">
        <v>16</v>
      </c>
      <c r="D3529">
        <v>1999</v>
      </c>
      <c r="E3529" s="1">
        <v>36175</v>
      </c>
      <c r="F3529" t="s">
        <v>27</v>
      </c>
      <c r="G3529">
        <v>5.5</v>
      </c>
      <c r="H3529">
        <v>13000</v>
      </c>
      <c r="I3529" t="s">
        <v>1922</v>
      </c>
      <c r="J3529" t="s">
        <v>9437</v>
      </c>
      <c r="K3529" t="s">
        <v>9438</v>
      </c>
      <c r="L3529" t="s">
        <v>27</v>
      </c>
      <c r="M3529" s="22">
        <v>30000000</v>
      </c>
      <c r="N3529" s="22">
        <v>30000000</v>
      </c>
      <c r="O3529" s="4">
        <v>12017369</v>
      </c>
      <c r="P3529" s="4">
        <v>12017369</v>
      </c>
      <c r="Q3529" t="s">
        <v>1325</v>
      </c>
      <c r="R3529">
        <v>100</v>
      </c>
      <c r="S3529" t="s">
        <v>18704</v>
      </c>
      <c r="T3529" s="26">
        <v>39719687.5</v>
      </c>
      <c r="U3529" t="s">
        <v>18934</v>
      </c>
      <c r="V3529" t="s">
        <v>18932</v>
      </c>
      <c r="W3529" t="s">
        <v>18920</v>
      </c>
      <c r="X3529">
        <v>30189681.392794684</v>
      </c>
      <c r="Y3529" t="str">
        <f>FLOOR(movies__1[[#This Row],[year]], 10)&amp;"s"</f>
        <v>1990s</v>
      </c>
      <c r="Z3529" t="str">
        <f>TEXT(movies__1[[#This Row],[release_date]], "mmmm")</f>
        <v>January</v>
      </c>
      <c r="AA3529" t="str">
        <f>IF(movies__1[[#This Row],[score]]&lt;4, "Poor Rating", IF(movies__1[[#This Row],[score]]&lt;=7, "Medium Rating", "High Rating"))</f>
        <v>Medium Rating</v>
      </c>
    </row>
    <row r="3530" spans="1:27" x14ac:dyDescent="0.2">
      <c r="A3530" t="s">
        <v>9439</v>
      </c>
      <c r="B3530" t="s">
        <v>15</v>
      </c>
      <c r="C3530" t="s">
        <v>57</v>
      </c>
      <c r="D3530">
        <v>1999</v>
      </c>
      <c r="E3530" s="1">
        <v>36567</v>
      </c>
      <c r="F3530" t="s">
        <v>27</v>
      </c>
      <c r="G3530">
        <v>7.4</v>
      </c>
      <c r="H3530">
        <v>12000</v>
      </c>
      <c r="I3530" t="s">
        <v>4174</v>
      </c>
      <c r="J3530" t="s">
        <v>4174</v>
      </c>
      <c r="K3530" t="s">
        <v>9440</v>
      </c>
      <c r="L3530" t="s">
        <v>20</v>
      </c>
      <c r="N3530" s="22">
        <v>43625000</v>
      </c>
      <c r="O3530" s="4">
        <v>6208548</v>
      </c>
      <c r="P3530" s="4">
        <v>6208548</v>
      </c>
      <c r="Q3530" t="s">
        <v>9441</v>
      </c>
      <c r="R3530">
        <v>160</v>
      </c>
      <c r="S3530" t="s">
        <v>18709</v>
      </c>
      <c r="T3530" s="26">
        <v>43625000</v>
      </c>
      <c r="U3530" t="s">
        <v>18934</v>
      </c>
      <c r="V3530" t="s">
        <v>18932</v>
      </c>
      <c r="W3530" t="s">
        <v>18920</v>
      </c>
      <c r="X3530">
        <v>30189681.392794684</v>
      </c>
      <c r="Y3530" t="str">
        <f>FLOOR(movies__1[[#This Row],[year]], 10)&amp;"s"</f>
        <v>1990s</v>
      </c>
      <c r="Z3530" t="str">
        <f>TEXT(movies__1[[#This Row],[release_date]], "mmmm")</f>
        <v>February</v>
      </c>
      <c r="AA3530" t="str">
        <f>IF(movies__1[[#This Row],[score]]&lt;4, "Poor Rating", IF(movies__1[[#This Row],[score]]&lt;=7, "Medium Rating", "High Rating"))</f>
        <v>High Rating</v>
      </c>
    </row>
    <row r="3531" spans="1:27" x14ac:dyDescent="0.2">
      <c r="A3531" t="s">
        <v>9442</v>
      </c>
      <c r="B3531" t="s">
        <v>15</v>
      </c>
      <c r="C3531" t="s">
        <v>16</v>
      </c>
      <c r="D3531">
        <v>1999</v>
      </c>
      <c r="E3531" s="1">
        <v>36315</v>
      </c>
      <c r="F3531" t="s">
        <v>27</v>
      </c>
      <c r="G3531">
        <v>6.6</v>
      </c>
      <c r="H3531">
        <v>32000</v>
      </c>
      <c r="I3531" t="s">
        <v>5931</v>
      </c>
      <c r="J3531" t="s">
        <v>7874</v>
      </c>
      <c r="K3531" t="s">
        <v>2628</v>
      </c>
      <c r="L3531" t="s">
        <v>27</v>
      </c>
      <c r="M3531" s="22">
        <v>80000000</v>
      </c>
      <c r="N3531" s="22">
        <v>80000000</v>
      </c>
      <c r="O3531" s="4">
        <v>34105207</v>
      </c>
      <c r="P3531" s="4">
        <v>34105207</v>
      </c>
      <c r="Q3531" t="s">
        <v>9443</v>
      </c>
      <c r="R3531">
        <v>126</v>
      </c>
      <c r="S3531" t="s">
        <v>18704</v>
      </c>
      <c r="T3531" s="26">
        <v>39719687.5</v>
      </c>
      <c r="U3531" t="s">
        <v>18935</v>
      </c>
      <c r="V3531" t="s">
        <v>18932</v>
      </c>
      <c r="W3531" t="s">
        <v>18924</v>
      </c>
      <c r="X3531">
        <v>67103305.399999999</v>
      </c>
      <c r="Y3531" t="str">
        <f>FLOOR(movies__1[[#This Row],[year]], 10)&amp;"s"</f>
        <v>1990s</v>
      </c>
      <c r="Z3531" t="str">
        <f>TEXT(movies__1[[#This Row],[release_date]], "mmmm")</f>
        <v>June</v>
      </c>
      <c r="AA3531" t="str">
        <f>IF(movies__1[[#This Row],[score]]&lt;4, "Poor Rating", IF(movies__1[[#This Row],[score]]&lt;=7, "Medium Rating", "High Rating"))</f>
        <v>Medium Rating</v>
      </c>
    </row>
    <row r="3532" spans="1:27" x14ac:dyDescent="0.2">
      <c r="A3532" t="s">
        <v>9444</v>
      </c>
      <c r="B3532" t="s">
        <v>30</v>
      </c>
      <c r="C3532" t="s">
        <v>37</v>
      </c>
      <c r="D3532">
        <v>1999</v>
      </c>
      <c r="E3532" s="1">
        <v>36399</v>
      </c>
      <c r="F3532" t="s">
        <v>27</v>
      </c>
      <c r="G3532">
        <v>3.9</v>
      </c>
      <c r="H3532">
        <v>10000</v>
      </c>
      <c r="I3532" t="s">
        <v>1728</v>
      </c>
      <c r="J3532" t="s">
        <v>8209</v>
      </c>
      <c r="K3532" t="s">
        <v>5919</v>
      </c>
      <c r="L3532" t="s">
        <v>27</v>
      </c>
      <c r="M3532" s="22">
        <v>70000000</v>
      </c>
      <c r="N3532" s="22">
        <v>70000000</v>
      </c>
      <c r="O3532" s="4">
        <v>9974410</v>
      </c>
      <c r="P3532" s="4">
        <v>9974410</v>
      </c>
      <c r="Q3532" t="s">
        <v>55</v>
      </c>
      <c r="R3532">
        <v>77</v>
      </c>
      <c r="S3532" t="s">
        <v>18706</v>
      </c>
      <c r="T3532" s="26">
        <v>28518032.786885247</v>
      </c>
      <c r="U3532" t="s">
        <v>18935</v>
      </c>
      <c r="V3532" t="s">
        <v>18932</v>
      </c>
      <c r="W3532" t="s">
        <v>18924</v>
      </c>
      <c r="X3532">
        <v>67103305.399999999</v>
      </c>
      <c r="Y3532" t="str">
        <f>FLOOR(movies__1[[#This Row],[year]], 10)&amp;"s"</f>
        <v>1990s</v>
      </c>
      <c r="Z3532" t="str">
        <f>TEXT(movies__1[[#This Row],[release_date]], "mmmm")</f>
        <v>August</v>
      </c>
      <c r="AA3532" t="str">
        <f>IF(movies__1[[#This Row],[score]]&lt;4, "Poor Rating", IF(movies__1[[#This Row],[score]]&lt;=7, "Medium Rating", "High Rating"))</f>
        <v>Poor Rating</v>
      </c>
    </row>
    <row r="3533" spans="1:27" x14ac:dyDescent="0.2">
      <c r="A3533" t="s">
        <v>9445</v>
      </c>
      <c r="B3533" t="s">
        <v>1716</v>
      </c>
      <c r="C3533" t="s">
        <v>16</v>
      </c>
      <c r="D3533">
        <v>1999</v>
      </c>
      <c r="E3533" s="1">
        <v>36231</v>
      </c>
      <c r="F3533" t="s">
        <v>27</v>
      </c>
      <c r="G3533">
        <v>6.4</v>
      </c>
      <c r="H3533">
        <v>13000</v>
      </c>
      <c r="I3533" t="s">
        <v>649</v>
      </c>
      <c r="J3533" t="s">
        <v>9446</v>
      </c>
      <c r="K3533" t="s">
        <v>869</v>
      </c>
      <c r="L3533" t="s">
        <v>27</v>
      </c>
      <c r="M3533" s="22">
        <v>38000000</v>
      </c>
      <c r="N3533" s="22">
        <v>38000000</v>
      </c>
      <c r="O3533" s="4">
        <v>28121100</v>
      </c>
      <c r="P3533" s="4">
        <v>28121100</v>
      </c>
      <c r="Q3533" t="s">
        <v>28</v>
      </c>
      <c r="R3533">
        <v>106</v>
      </c>
      <c r="S3533" t="s">
        <v>18704</v>
      </c>
      <c r="T3533" s="26">
        <v>39719687.5</v>
      </c>
      <c r="U3533" t="s">
        <v>18934</v>
      </c>
      <c r="V3533" t="s">
        <v>18932</v>
      </c>
      <c r="W3533" t="s">
        <v>18920</v>
      </c>
      <c r="X3533">
        <v>30189681.392794684</v>
      </c>
      <c r="Y3533" t="str">
        <f>FLOOR(movies__1[[#This Row],[year]], 10)&amp;"s"</f>
        <v>1990s</v>
      </c>
      <c r="Z3533" t="str">
        <f>TEXT(movies__1[[#This Row],[release_date]], "mmmm")</f>
        <v>March</v>
      </c>
      <c r="AA3533" t="str">
        <f>IF(movies__1[[#This Row],[score]]&lt;4, "Poor Rating", IF(movies__1[[#This Row],[score]]&lt;=7, "Medium Rating", "High Rating"))</f>
        <v>Medium Rating</v>
      </c>
    </row>
    <row r="3534" spans="1:27" x14ac:dyDescent="0.2">
      <c r="A3534" t="s">
        <v>9447</v>
      </c>
      <c r="B3534" t="s">
        <v>15</v>
      </c>
      <c r="C3534" t="s">
        <v>37</v>
      </c>
      <c r="D3534">
        <v>1999</v>
      </c>
      <c r="E3534" s="1">
        <v>36404</v>
      </c>
      <c r="F3534" t="s">
        <v>27</v>
      </c>
      <c r="G3534">
        <v>6.4</v>
      </c>
      <c r="H3534">
        <v>8600</v>
      </c>
      <c r="I3534" t="s">
        <v>9448</v>
      </c>
      <c r="J3534" t="s">
        <v>6775</v>
      </c>
      <c r="K3534" t="s">
        <v>9449</v>
      </c>
      <c r="L3534" t="s">
        <v>27</v>
      </c>
      <c r="M3534" s="22">
        <v>7000000</v>
      </c>
      <c r="N3534" s="22">
        <v>7000000</v>
      </c>
      <c r="O3534" s="4">
        <v>7302522</v>
      </c>
      <c r="P3534" s="4">
        <v>7302522</v>
      </c>
      <c r="Q3534" t="s">
        <v>3228</v>
      </c>
      <c r="R3534">
        <v>96</v>
      </c>
      <c r="S3534" t="s">
        <v>18706</v>
      </c>
      <c r="T3534" s="26">
        <v>28518032.786885247</v>
      </c>
      <c r="U3534" t="s">
        <v>18930</v>
      </c>
      <c r="V3534" t="s">
        <v>18933</v>
      </c>
      <c r="W3534" t="s">
        <v>18919</v>
      </c>
      <c r="X3534">
        <v>7341085.3065693434</v>
      </c>
      <c r="Y3534" t="str">
        <f>FLOOR(movies__1[[#This Row],[year]], 10)&amp;"s"</f>
        <v>1990s</v>
      </c>
      <c r="Z3534" t="str">
        <f>TEXT(movies__1[[#This Row],[release_date]], "mmmm")</f>
        <v>September</v>
      </c>
      <c r="AA3534" t="str">
        <f>IF(movies__1[[#This Row],[score]]&lt;4, "Poor Rating", IF(movies__1[[#This Row],[score]]&lt;=7, "Medium Rating", "High Rating"))</f>
        <v>Medium Rating</v>
      </c>
    </row>
    <row r="3535" spans="1:27" x14ac:dyDescent="0.2">
      <c r="A3535" t="s">
        <v>9450</v>
      </c>
      <c r="B3535" t="s">
        <v>1716</v>
      </c>
      <c r="C3535" t="s">
        <v>16</v>
      </c>
      <c r="D3535">
        <v>1999</v>
      </c>
      <c r="E3535" s="1">
        <v>36672</v>
      </c>
      <c r="F3535" t="s">
        <v>27</v>
      </c>
      <c r="G3535">
        <v>7.8</v>
      </c>
      <c r="H3535">
        <v>19000</v>
      </c>
      <c r="I3535" t="s">
        <v>4677</v>
      </c>
      <c r="J3535" t="s">
        <v>4677</v>
      </c>
      <c r="K3535" t="s">
        <v>4677</v>
      </c>
      <c r="L3535" t="s">
        <v>1806</v>
      </c>
      <c r="N3535" s="22">
        <v>39719687.5</v>
      </c>
      <c r="O3535" s="4">
        <v>461259</v>
      </c>
      <c r="P3535" s="4">
        <v>461259</v>
      </c>
      <c r="Q3535" t="s">
        <v>5241</v>
      </c>
      <c r="R3535">
        <v>122</v>
      </c>
      <c r="S3535" t="s">
        <v>18704</v>
      </c>
      <c r="T3535" s="26">
        <v>39719687.5</v>
      </c>
      <c r="U3535" t="s">
        <v>18934</v>
      </c>
      <c r="V3535" t="s">
        <v>18932</v>
      </c>
      <c r="W3535" t="s">
        <v>18920</v>
      </c>
      <c r="X3535">
        <v>30189681.392794684</v>
      </c>
      <c r="Y3535" t="str">
        <f>FLOOR(movies__1[[#This Row],[year]], 10)&amp;"s"</f>
        <v>1990s</v>
      </c>
      <c r="Z3535" t="str">
        <f>TEXT(movies__1[[#This Row],[release_date]], "mmmm")</f>
        <v>May</v>
      </c>
      <c r="AA3535" t="str">
        <f>IF(movies__1[[#This Row],[score]]&lt;4, "Poor Rating", IF(movies__1[[#This Row],[score]]&lt;=7, "Medium Rating", "High Rating"))</f>
        <v>High Rating</v>
      </c>
    </row>
    <row r="3536" spans="1:27" x14ac:dyDescent="0.2">
      <c r="A3536" t="s">
        <v>9451</v>
      </c>
      <c r="B3536" t="s">
        <v>1716</v>
      </c>
      <c r="C3536" t="s">
        <v>37</v>
      </c>
      <c r="D3536">
        <v>1999</v>
      </c>
      <c r="E3536" s="1">
        <v>36196</v>
      </c>
      <c r="F3536" t="s">
        <v>27</v>
      </c>
      <c r="G3536">
        <v>5.3</v>
      </c>
      <c r="H3536">
        <v>13000</v>
      </c>
      <c r="I3536" t="s">
        <v>9452</v>
      </c>
      <c r="J3536" t="s">
        <v>9453</v>
      </c>
      <c r="K3536" t="s">
        <v>9142</v>
      </c>
      <c r="L3536" t="s">
        <v>4976</v>
      </c>
      <c r="M3536" s="22">
        <v>6000000</v>
      </c>
      <c r="N3536" s="22">
        <v>6000000</v>
      </c>
      <c r="O3536" s="4">
        <v>4398989</v>
      </c>
      <c r="P3536" s="4">
        <v>4398989</v>
      </c>
      <c r="Q3536" t="s">
        <v>7362</v>
      </c>
      <c r="R3536">
        <v>96</v>
      </c>
      <c r="S3536" t="s">
        <v>18706</v>
      </c>
      <c r="T3536" s="26">
        <v>28518032.786885247</v>
      </c>
      <c r="U3536" t="s">
        <v>18930</v>
      </c>
      <c r="V3536" t="s">
        <v>18932</v>
      </c>
      <c r="W3536" t="s">
        <v>18918</v>
      </c>
      <c r="X3536">
        <v>26469356.481132075</v>
      </c>
      <c r="Y3536" t="str">
        <f>FLOOR(movies__1[[#This Row],[year]], 10)&amp;"s"</f>
        <v>1990s</v>
      </c>
      <c r="Z3536" t="str">
        <f>TEXT(movies__1[[#This Row],[release_date]], "mmmm")</f>
        <v>February</v>
      </c>
      <c r="AA3536" t="str">
        <f>IF(movies__1[[#This Row],[score]]&lt;4, "Poor Rating", IF(movies__1[[#This Row],[score]]&lt;=7, "Medium Rating", "High Rating"))</f>
        <v>Medium Rating</v>
      </c>
    </row>
    <row r="3537" spans="1:27" x14ac:dyDescent="0.2">
      <c r="A3537" t="s">
        <v>9454</v>
      </c>
      <c r="B3537" t="s">
        <v>30</v>
      </c>
      <c r="C3537" t="s">
        <v>31</v>
      </c>
      <c r="D3537">
        <v>1999</v>
      </c>
      <c r="E3537" s="1">
        <v>36756</v>
      </c>
      <c r="F3537" t="s">
        <v>27</v>
      </c>
      <c r="G3537">
        <v>6.1</v>
      </c>
      <c r="H3537">
        <v>7900</v>
      </c>
      <c r="I3537" t="s">
        <v>9455</v>
      </c>
      <c r="J3537" t="s">
        <v>9456</v>
      </c>
      <c r="K3537" t="s">
        <v>9457</v>
      </c>
      <c r="L3537" t="s">
        <v>1806</v>
      </c>
      <c r="M3537" s="22">
        <v>13000000</v>
      </c>
      <c r="N3537" s="22">
        <v>13000000</v>
      </c>
      <c r="O3537" s="4">
        <v>12924063</v>
      </c>
      <c r="P3537" s="4">
        <v>12924063</v>
      </c>
      <c r="Q3537" t="s">
        <v>9458</v>
      </c>
      <c r="R3537">
        <v>99</v>
      </c>
      <c r="S3537" t="s">
        <v>18703</v>
      </c>
      <c r="T3537" s="26">
        <v>70000000</v>
      </c>
      <c r="U3537" t="s">
        <v>18934</v>
      </c>
      <c r="V3537" t="s">
        <v>18933</v>
      </c>
      <c r="W3537" t="s">
        <v>18921</v>
      </c>
      <c r="X3537">
        <v>6286493.1899563316</v>
      </c>
      <c r="Y3537" t="str">
        <f>FLOOR(movies__1[[#This Row],[year]], 10)&amp;"s"</f>
        <v>1990s</v>
      </c>
      <c r="Z3537" t="str">
        <f>TEXT(movies__1[[#This Row],[release_date]], "mmmm")</f>
        <v>August</v>
      </c>
      <c r="AA3537" t="str">
        <f>IF(movies__1[[#This Row],[score]]&lt;4, "Poor Rating", IF(movies__1[[#This Row],[score]]&lt;=7, "Medium Rating", "High Rating"))</f>
        <v>Medium Rating</v>
      </c>
    </row>
    <row r="3538" spans="1:27" x14ac:dyDescent="0.2">
      <c r="A3538" t="s">
        <v>9459</v>
      </c>
      <c r="B3538" t="s">
        <v>15</v>
      </c>
      <c r="C3538" t="s">
        <v>37</v>
      </c>
      <c r="D3538">
        <v>1999</v>
      </c>
      <c r="E3538" s="1">
        <v>36448</v>
      </c>
      <c r="F3538" t="s">
        <v>27</v>
      </c>
      <c r="G3538">
        <v>6</v>
      </c>
      <c r="H3538">
        <v>22000</v>
      </c>
      <c r="I3538" t="s">
        <v>1771</v>
      </c>
      <c r="J3538" t="s">
        <v>6863</v>
      </c>
      <c r="K3538" t="s">
        <v>3833</v>
      </c>
      <c r="L3538" t="s">
        <v>27</v>
      </c>
      <c r="M3538" s="22">
        <v>50000000</v>
      </c>
      <c r="N3538" s="22">
        <v>50000000</v>
      </c>
      <c r="O3538" s="4">
        <v>58900031</v>
      </c>
      <c r="P3538" s="4">
        <v>58900031</v>
      </c>
      <c r="Q3538" t="s">
        <v>4377</v>
      </c>
      <c r="R3538">
        <v>95</v>
      </c>
      <c r="S3538" t="s">
        <v>18706</v>
      </c>
      <c r="T3538" s="26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  <c r="Y3538" t="str">
        <f>FLOOR(movies__1[[#This Row],[year]], 10)&amp;"s"</f>
        <v>1990s</v>
      </c>
      <c r="Z3538" t="str">
        <f>TEXT(movies__1[[#This Row],[release_date]], "mmmm")</f>
        <v>October</v>
      </c>
      <c r="AA3538" t="str">
        <f>IF(movies__1[[#This Row],[score]]&lt;4, "Poor Rating", IF(movies__1[[#This Row],[score]]&lt;=7, "Medium Rating", "High Rating"))</f>
        <v>Medium Rating</v>
      </c>
    </row>
    <row r="3539" spans="1:27" x14ac:dyDescent="0.2">
      <c r="A3539" t="s">
        <v>9460</v>
      </c>
      <c r="B3539" t="s">
        <v>15</v>
      </c>
      <c r="C3539" t="s">
        <v>37</v>
      </c>
      <c r="D3539">
        <v>1999</v>
      </c>
      <c r="E3539" s="1">
        <v>36679</v>
      </c>
      <c r="F3539" t="s">
        <v>27</v>
      </c>
      <c r="G3539">
        <v>6.9</v>
      </c>
      <c r="H3539">
        <v>17000</v>
      </c>
      <c r="I3539" t="s">
        <v>9461</v>
      </c>
      <c r="J3539" t="s">
        <v>9462</v>
      </c>
      <c r="K3539" t="s">
        <v>9463</v>
      </c>
      <c r="L3539" t="s">
        <v>20</v>
      </c>
      <c r="N3539" s="22">
        <v>28518032.786885247</v>
      </c>
      <c r="O3539" s="4">
        <v>4177818</v>
      </c>
      <c r="P3539" s="4">
        <v>4177818</v>
      </c>
      <c r="Q3539" t="s">
        <v>9464</v>
      </c>
      <c r="R3539">
        <v>96</v>
      </c>
      <c r="S3539" t="s">
        <v>18706</v>
      </c>
      <c r="T3539" s="26">
        <v>28518032.786885247</v>
      </c>
      <c r="U3539" t="s">
        <v>18934</v>
      </c>
      <c r="V3539" t="s">
        <v>18932</v>
      </c>
      <c r="W3539" t="s">
        <v>18920</v>
      </c>
      <c r="X3539">
        <v>30189681.392794684</v>
      </c>
      <c r="Y3539" t="str">
        <f>FLOOR(movies__1[[#This Row],[year]], 10)&amp;"s"</f>
        <v>1990s</v>
      </c>
      <c r="Z3539" t="str">
        <f>TEXT(movies__1[[#This Row],[release_date]], "mmmm")</f>
        <v>June</v>
      </c>
      <c r="AA3539" t="str">
        <f>IF(movies__1[[#This Row],[score]]&lt;4, "Poor Rating", IF(movies__1[[#This Row],[score]]&lt;=7, "Medium Rating", "High Rating"))</f>
        <v>Medium Rating</v>
      </c>
    </row>
    <row r="3540" spans="1:27" x14ac:dyDescent="0.2">
      <c r="A3540" t="s">
        <v>9465</v>
      </c>
      <c r="B3540" t="s">
        <v>292</v>
      </c>
      <c r="C3540" t="s">
        <v>340</v>
      </c>
      <c r="D3540">
        <v>1999</v>
      </c>
      <c r="E3540" s="1">
        <v>36728</v>
      </c>
      <c r="F3540" t="s">
        <v>27</v>
      </c>
      <c r="G3540">
        <v>6.1</v>
      </c>
      <c r="H3540">
        <v>21000</v>
      </c>
      <c r="I3540" t="s">
        <v>9466</v>
      </c>
      <c r="J3540" t="s">
        <v>8867</v>
      </c>
      <c r="K3540" t="s">
        <v>8868</v>
      </c>
      <c r="L3540" t="s">
        <v>1806</v>
      </c>
      <c r="M3540" s="22">
        <v>30000000</v>
      </c>
      <c r="N3540" s="22">
        <v>30000000</v>
      </c>
      <c r="O3540" s="4">
        <v>133949270</v>
      </c>
      <c r="P3540" s="4">
        <v>133949270</v>
      </c>
      <c r="Q3540" t="s">
        <v>9467</v>
      </c>
      <c r="R3540">
        <v>99</v>
      </c>
      <c r="S3540" t="s">
        <v>18711</v>
      </c>
      <c r="T3540" s="26">
        <v>63714285.714285716</v>
      </c>
      <c r="U3540" t="s">
        <v>18934</v>
      </c>
      <c r="V3540" t="s">
        <v>18932</v>
      </c>
      <c r="W3540" t="s">
        <v>18920</v>
      </c>
      <c r="X3540">
        <v>30189681.392794684</v>
      </c>
      <c r="Y3540" t="str">
        <f>FLOOR(movies__1[[#This Row],[year]], 10)&amp;"s"</f>
        <v>1990s</v>
      </c>
      <c r="Z3540" t="str">
        <f>TEXT(movies__1[[#This Row],[release_date]], "mmmm")</f>
        <v>July</v>
      </c>
      <c r="AA3540" t="str">
        <f>IF(movies__1[[#This Row],[score]]&lt;4, "Poor Rating", IF(movies__1[[#This Row],[score]]&lt;=7, "Medium Rating", "High Rating"))</f>
        <v>Medium Rating</v>
      </c>
    </row>
    <row r="3541" spans="1:27" x14ac:dyDescent="0.2">
      <c r="A3541" t="s">
        <v>9468</v>
      </c>
      <c r="B3541" t="s">
        <v>1716</v>
      </c>
      <c r="C3541" t="s">
        <v>37</v>
      </c>
      <c r="D3541">
        <v>1999</v>
      </c>
      <c r="E3541" s="1">
        <v>36595</v>
      </c>
      <c r="F3541" t="s">
        <v>27</v>
      </c>
      <c r="G3541">
        <v>7.2</v>
      </c>
      <c r="H3541">
        <v>33000</v>
      </c>
      <c r="I3541" t="s">
        <v>250</v>
      </c>
      <c r="J3541" t="s">
        <v>250</v>
      </c>
      <c r="K3541" t="s">
        <v>846</v>
      </c>
      <c r="L3541" t="s">
        <v>27</v>
      </c>
      <c r="M3541" s="22">
        <v>29750000</v>
      </c>
      <c r="N3541" s="22">
        <v>29750000</v>
      </c>
      <c r="O3541" s="4">
        <v>4525794</v>
      </c>
      <c r="P3541" s="4">
        <v>4525794</v>
      </c>
      <c r="Q3541" t="s">
        <v>7460</v>
      </c>
      <c r="R3541">
        <v>95</v>
      </c>
      <c r="S3541" t="s">
        <v>18706</v>
      </c>
      <c r="T3541" s="26">
        <v>28518032.786885247</v>
      </c>
      <c r="U3541" t="s">
        <v>18934</v>
      </c>
      <c r="V3541" t="s">
        <v>18932</v>
      </c>
      <c r="W3541" t="s">
        <v>18920</v>
      </c>
      <c r="X3541">
        <v>30189681.392794684</v>
      </c>
      <c r="Y3541" t="str">
        <f>FLOOR(movies__1[[#This Row],[year]], 10)&amp;"s"</f>
        <v>1990s</v>
      </c>
      <c r="Z3541" t="str">
        <f>TEXT(movies__1[[#This Row],[release_date]], "mmmm")</f>
        <v>March</v>
      </c>
      <c r="AA3541" t="str">
        <f>IF(movies__1[[#This Row],[score]]&lt;4, "Poor Rating", IF(movies__1[[#This Row],[score]]&lt;=7, "Medium Rating", "High Rating"))</f>
        <v>High Rating</v>
      </c>
    </row>
    <row r="3542" spans="1:27" x14ac:dyDescent="0.2">
      <c r="A3542" t="s">
        <v>9469</v>
      </c>
      <c r="B3542" t="s">
        <v>1716</v>
      </c>
      <c r="C3542" t="s">
        <v>47</v>
      </c>
      <c r="D3542">
        <v>1999</v>
      </c>
      <c r="E3542" s="1">
        <v>36455</v>
      </c>
      <c r="F3542" t="s">
        <v>27</v>
      </c>
      <c r="G3542">
        <v>3.9</v>
      </c>
      <c r="H3542">
        <v>9900</v>
      </c>
      <c r="I3542" t="s">
        <v>9470</v>
      </c>
      <c r="J3542" t="s">
        <v>9471</v>
      </c>
      <c r="K3542" t="s">
        <v>3410</v>
      </c>
      <c r="L3542" t="s">
        <v>27</v>
      </c>
      <c r="M3542" s="22">
        <v>5250000</v>
      </c>
      <c r="N3542" s="22">
        <v>5250000</v>
      </c>
      <c r="O3542" s="4">
        <v>10155690</v>
      </c>
      <c r="P3542" s="4">
        <v>10155690</v>
      </c>
      <c r="Q3542" t="s">
        <v>9472</v>
      </c>
      <c r="R3542">
        <v>91</v>
      </c>
      <c r="S3542" t="s">
        <v>18708</v>
      </c>
      <c r="T3542" s="26">
        <v>13718333.333333334</v>
      </c>
      <c r="U3542" t="s">
        <v>18930</v>
      </c>
      <c r="V3542" t="s">
        <v>18932</v>
      </c>
      <c r="W3542" t="s">
        <v>18918</v>
      </c>
      <c r="X3542">
        <v>26469356.481132075</v>
      </c>
      <c r="Y3542" t="str">
        <f>FLOOR(movies__1[[#This Row],[year]], 10)&amp;"s"</f>
        <v>1990s</v>
      </c>
      <c r="Z3542" t="str">
        <f>TEXT(movies__1[[#This Row],[release_date]], "mmmm")</f>
        <v>October</v>
      </c>
      <c r="AA3542" t="str">
        <f>IF(movies__1[[#This Row],[score]]&lt;4, "Poor Rating", IF(movies__1[[#This Row],[score]]&lt;=7, "Medium Rating", "High Rating"))</f>
        <v>Poor Rating</v>
      </c>
    </row>
    <row r="3543" spans="1:27" x14ac:dyDescent="0.2">
      <c r="A3543" t="s">
        <v>9473</v>
      </c>
      <c r="B3543" t="s">
        <v>1716</v>
      </c>
      <c r="C3543" t="s">
        <v>16</v>
      </c>
      <c r="D3543">
        <v>1999</v>
      </c>
      <c r="E3543" s="1">
        <v>36175</v>
      </c>
      <c r="F3543" t="s">
        <v>27</v>
      </c>
      <c r="G3543">
        <v>6</v>
      </c>
      <c r="H3543">
        <v>13000</v>
      </c>
      <c r="I3543" t="s">
        <v>5694</v>
      </c>
      <c r="J3543" t="s">
        <v>4876</v>
      </c>
      <c r="K3543" t="s">
        <v>1778</v>
      </c>
      <c r="L3543" t="s">
        <v>27</v>
      </c>
      <c r="M3543" s="22">
        <v>60000000</v>
      </c>
      <c r="N3543" s="22">
        <v>60000000</v>
      </c>
      <c r="O3543" s="4">
        <v>22365133</v>
      </c>
      <c r="P3543" s="4">
        <v>22365133</v>
      </c>
      <c r="Q3543" t="s">
        <v>104</v>
      </c>
      <c r="R3543">
        <v>128</v>
      </c>
      <c r="S3543" t="s">
        <v>18704</v>
      </c>
      <c r="T3543" s="26">
        <v>39719687.5</v>
      </c>
      <c r="U3543" t="s">
        <v>18935</v>
      </c>
      <c r="V3543" t="s">
        <v>18932</v>
      </c>
      <c r="W3543" t="s">
        <v>18924</v>
      </c>
      <c r="X3543">
        <v>67103305.399999999</v>
      </c>
      <c r="Y3543" t="str">
        <f>FLOOR(movies__1[[#This Row],[year]], 10)&amp;"s"</f>
        <v>1990s</v>
      </c>
      <c r="Z3543" t="str">
        <f>TEXT(movies__1[[#This Row],[release_date]], "mmmm")</f>
        <v>January</v>
      </c>
      <c r="AA3543" t="str">
        <f>IF(movies__1[[#This Row],[score]]&lt;4, "Poor Rating", IF(movies__1[[#This Row],[score]]&lt;=7, "Medium Rating", "High Rating"))</f>
        <v>Medium Rating</v>
      </c>
    </row>
    <row r="3544" spans="1:27" x14ac:dyDescent="0.2">
      <c r="A3544" t="s">
        <v>9474</v>
      </c>
      <c r="B3544" t="s">
        <v>1716</v>
      </c>
      <c r="C3544" t="s">
        <v>37</v>
      </c>
      <c r="D3544">
        <v>1999</v>
      </c>
      <c r="E3544" s="1">
        <v>36341</v>
      </c>
      <c r="F3544" t="s">
        <v>27</v>
      </c>
      <c r="G3544">
        <v>6.8</v>
      </c>
      <c r="H3544">
        <v>15000</v>
      </c>
      <c r="I3544" t="s">
        <v>7515</v>
      </c>
      <c r="J3544" t="s">
        <v>4336</v>
      </c>
      <c r="K3544" t="s">
        <v>7041</v>
      </c>
      <c r="L3544" t="s">
        <v>20</v>
      </c>
      <c r="M3544" s="22">
        <v>14000000</v>
      </c>
      <c r="N3544" s="22">
        <v>14000000</v>
      </c>
      <c r="O3544" s="4">
        <v>18542974</v>
      </c>
      <c r="P3544" s="4">
        <v>18542974</v>
      </c>
      <c r="Q3544" t="s">
        <v>9284</v>
      </c>
      <c r="R3544">
        <v>97</v>
      </c>
      <c r="S3544" t="s">
        <v>18706</v>
      </c>
      <c r="T3544" s="26">
        <v>28518032.786885247</v>
      </c>
      <c r="U3544" t="s">
        <v>18934</v>
      </c>
      <c r="V3544" t="s">
        <v>18932</v>
      </c>
      <c r="W3544" t="s">
        <v>18920</v>
      </c>
      <c r="X3544">
        <v>30189681.392794684</v>
      </c>
      <c r="Y3544" t="str">
        <f>FLOOR(movies__1[[#This Row],[year]], 10)&amp;"s"</f>
        <v>1990s</v>
      </c>
      <c r="Z3544" t="str">
        <f>TEXT(movies__1[[#This Row],[release_date]], "mmmm")</f>
        <v>June</v>
      </c>
      <c r="AA3544" t="str">
        <f>IF(movies__1[[#This Row],[score]]&lt;4, "Poor Rating", IF(movies__1[[#This Row],[score]]&lt;=7, "Medium Rating", "High Rating"))</f>
        <v>Medium Rating</v>
      </c>
    </row>
    <row r="3545" spans="1:27" x14ac:dyDescent="0.2">
      <c r="A3545" t="s">
        <v>9475</v>
      </c>
      <c r="B3545" t="s">
        <v>15</v>
      </c>
      <c r="C3545" t="s">
        <v>37</v>
      </c>
      <c r="D3545">
        <v>1999</v>
      </c>
      <c r="E3545" s="1">
        <v>36267</v>
      </c>
      <c r="F3545" t="s">
        <v>27</v>
      </c>
      <c r="G3545">
        <v>4.4000000000000004</v>
      </c>
      <c r="H3545">
        <v>1600</v>
      </c>
      <c r="I3545" t="s">
        <v>9476</v>
      </c>
      <c r="J3545" t="s">
        <v>9476</v>
      </c>
      <c r="K3545" t="s">
        <v>9477</v>
      </c>
      <c r="L3545" t="s">
        <v>27</v>
      </c>
      <c r="N3545" s="22">
        <v>28518032.786885247</v>
      </c>
      <c r="O3545" s="4">
        <v>5453</v>
      </c>
      <c r="P3545" s="4">
        <v>5453</v>
      </c>
      <c r="Q3545" t="s">
        <v>8531</v>
      </c>
      <c r="R3545">
        <v>96</v>
      </c>
      <c r="S3545" t="s">
        <v>18706</v>
      </c>
      <c r="T3545" s="26">
        <v>28518032.786885247</v>
      </c>
      <c r="U3545" t="s">
        <v>18934</v>
      </c>
      <c r="V3545" t="s">
        <v>18933</v>
      </c>
      <c r="W3545" t="s">
        <v>18921</v>
      </c>
      <c r="X3545">
        <v>6286493.1899563316</v>
      </c>
      <c r="Y3545" t="str">
        <f>FLOOR(movies__1[[#This Row],[year]], 10)&amp;"s"</f>
        <v>1990s</v>
      </c>
      <c r="Z3545" t="str">
        <f>TEXT(movies__1[[#This Row],[release_date]], "mmmm")</f>
        <v>April</v>
      </c>
      <c r="AA3545" t="str">
        <f>IF(movies__1[[#This Row],[score]]&lt;4, "Poor Rating", IF(movies__1[[#This Row],[score]]&lt;=7, "Medium Rating", "High Rating"))</f>
        <v>Medium Rating</v>
      </c>
    </row>
    <row r="3546" spans="1:27" x14ac:dyDescent="0.2">
      <c r="A3546" t="s">
        <v>9478</v>
      </c>
      <c r="B3546" t="s">
        <v>30</v>
      </c>
      <c r="C3546" t="s">
        <v>37</v>
      </c>
      <c r="D3546">
        <v>1999</v>
      </c>
      <c r="E3546" s="1">
        <v>36294</v>
      </c>
      <c r="F3546" t="s">
        <v>27</v>
      </c>
      <c r="G3546">
        <v>6.9</v>
      </c>
      <c r="H3546">
        <v>12000</v>
      </c>
      <c r="I3546" t="s">
        <v>482</v>
      </c>
      <c r="J3546" t="s">
        <v>9479</v>
      </c>
      <c r="K3546" t="s">
        <v>2260</v>
      </c>
      <c r="L3546" t="s">
        <v>265</v>
      </c>
      <c r="M3546" s="22">
        <v>12000000</v>
      </c>
      <c r="N3546" s="22">
        <v>12000000</v>
      </c>
      <c r="O3546" s="4">
        <v>14401563</v>
      </c>
      <c r="P3546" s="4">
        <v>14401563</v>
      </c>
      <c r="Q3546" t="s">
        <v>9480</v>
      </c>
      <c r="R3546">
        <v>117</v>
      </c>
      <c r="S3546" t="s">
        <v>18706</v>
      </c>
      <c r="T3546" s="26">
        <v>28518032.786885247</v>
      </c>
      <c r="U3546" t="s">
        <v>18934</v>
      </c>
      <c r="V3546" t="s">
        <v>18932</v>
      </c>
      <c r="W3546" t="s">
        <v>18920</v>
      </c>
      <c r="X3546">
        <v>30189681.392794684</v>
      </c>
      <c r="Y3546" t="str">
        <f>FLOOR(movies__1[[#This Row],[year]], 10)&amp;"s"</f>
        <v>1990s</v>
      </c>
      <c r="Z3546" t="str">
        <f>TEXT(movies__1[[#This Row],[release_date]], "mmmm")</f>
        <v>May</v>
      </c>
      <c r="AA3546" t="str">
        <f>IF(movies__1[[#This Row],[score]]&lt;4, "Poor Rating", IF(movies__1[[#This Row],[score]]&lt;=7, "Medium Rating", "High Rating"))</f>
        <v>Medium Rating</v>
      </c>
    </row>
    <row r="3547" spans="1:27" x14ac:dyDescent="0.2">
      <c r="A3547" t="s">
        <v>9481</v>
      </c>
      <c r="B3547" t="s">
        <v>15</v>
      </c>
      <c r="C3547" t="s">
        <v>91</v>
      </c>
      <c r="D3547">
        <v>1999</v>
      </c>
      <c r="E3547" s="1">
        <v>36182</v>
      </c>
      <c r="F3547" t="s">
        <v>27</v>
      </c>
      <c r="G3547">
        <v>5.2</v>
      </c>
      <c r="H3547">
        <v>5500</v>
      </c>
      <c r="I3547" t="s">
        <v>349</v>
      </c>
      <c r="J3547" t="s">
        <v>1048</v>
      </c>
      <c r="K3547" t="s">
        <v>5697</v>
      </c>
      <c r="L3547" t="s">
        <v>27</v>
      </c>
      <c r="M3547" s="22">
        <v>30000000</v>
      </c>
      <c r="N3547" s="22">
        <v>30000000</v>
      </c>
      <c r="O3547" s="4">
        <v>4197729</v>
      </c>
      <c r="P3547" s="4">
        <v>4197729</v>
      </c>
      <c r="Q3547" t="s">
        <v>28</v>
      </c>
      <c r="R3547">
        <v>108</v>
      </c>
      <c r="S3547" t="s">
        <v>18705</v>
      </c>
      <c r="T3547" s="26">
        <v>40400000</v>
      </c>
      <c r="U3547" t="s">
        <v>18934</v>
      </c>
      <c r="V3547" t="s">
        <v>18933</v>
      </c>
      <c r="W3547" t="s">
        <v>18921</v>
      </c>
      <c r="X3547">
        <v>6286493.1899563316</v>
      </c>
      <c r="Y3547" t="str">
        <f>FLOOR(movies__1[[#This Row],[year]], 10)&amp;"s"</f>
        <v>1990s</v>
      </c>
      <c r="Z3547" t="str">
        <f>TEXT(movies__1[[#This Row],[release_date]], "mmmm")</f>
        <v>January</v>
      </c>
      <c r="AA3547" t="str">
        <f>IF(movies__1[[#This Row],[score]]&lt;4, "Poor Rating", IF(movies__1[[#This Row],[score]]&lt;=7, "Medium Rating", "High Rating"))</f>
        <v>Medium Rating</v>
      </c>
    </row>
    <row r="3548" spans="1:27" x14ac:dyDescent="0.2">
      <c r="A3548" t="s">
        <v>9482</v>
      </c>
      <c r="B3548" t="s">
        <v>1716</v>
      </c>
      <c r="C3548" t="s">
        <v>37</v>
      </c>
      <c r="D3548">
        <v>1999</v>
      </c>
      <c r="E3548" s="1">
        <v>36266</v>
      </c>
      <c r="F3548" t="s">
        <v>27</v>
      </c>
      <c r="G3548">
        <v>6.9</v>
      </c>
      <c r="H3548">
        <v>13000</v>
      </c>
      <c r="I3548" t="s">
        <v>83</v>
      </c>
      <c r="J3548" t="s">
        <v>9483</v>
      </c>
      <c r="K3548" t="s">
        <v>2599</v>
      </c>
      <c r="L3548" t="s">
        <v>27</v>
      </c>
      <c r="M3548" s="22">
        <v>10000000</v>
      </c>
      <c r="N3548" s="22">
        <v>10000000</v>
      </c>
      <c r="O3548" s="4">
        <v>10920544</v>
      </c>
      <c r="P3548" s="4">
        <v>10920544</v>
      </c>
      <c r="Q3548" t="s">
        <v>9484</v>
      </c>
      <c r="R3548">
        <v>118</v>
      </c>
      <c r="S3548" t="s">
        <v>18706</v>
      </c>
      <c r="T3548" s="26">
        <v>28518032.786885247</v>
      </c>
      <c r="U3548" t="s">
        <v>18934</v>
      </c>
      <c r="V3548" t="s">
        <v>18932</v>
      </c>
      <c r="W3548" t="s">
        <v>18920</v>
      </c>
      <c r="X3548">
        <v>30189681.392794684</v>
      </c>
      <c r="Y3548" t="str">
        <f>FLOOR(movies__1[[#This Row],[year]], 10)&amp;"s"</f>
        <v>1990s</v>
      </c>
      <c r="Z3548" t="str">
        <f>TEXT(movies__1[[#This Row],[release_date]], "mmmm")</f>
        <v>April</v>
      </c>
      <c r="AA3548" t="str">
        <f>IF(movies__1[[#This Row],[score]]&lt;4, "Poor Rating", IF(movies__1[[#This Row],[score]]&lt;=7, "Medium Rating", "High Rating"))</f>
        <v>Medium Rating</v>
      </c>
    </row>
    <row r="3549" spans="1:27" x14ac:dyDescent="0.2">
      <c r="A3549" t="s">
        <v>9485</v>
      </c>
      <c r="B3549" t="s">
        <v>15</v>
      </c>
      <c r="C3549" t="s">
        <v>37</v>
      </c>
      <c r="D3549">
        <v>1999</v>
      </c>
      <c r="E3549" s="1">
        <v>36782</v>
      </c>
      <c r="F3549" t="s">
        <v>389</v>
      </c>
      <c r="G3549">
        <v>6.8</v>
      </c>
      <c r="H3549">
        <v>6900</v>
      </c>
      <c r="I3549" t="s">
        <v>7234</v>
      </c>
      <c r="J3549" t="s">
        <v>7234</v>
      </c>
      <c r="K3549" t="s">
        <v>9486</v>
      </c>
      <c r="L3549" t="s">
        <v>27</v>
      </c>
      <c r="N3549" s="22">
        <v>28518032.786885247</v>
      </c>
      <c r="O3549" s="4">
        <v>92442</v>
      </c>
      <c r="P3549" s="4">
        <v>92442</v>
      </c>
      <c r="Q3549" t="s">
        <v>8929</v>
      </c>
      <c r="R3549">
        <v>94</v>
      </c>
      <c r="S3549" t="s">
        <v>18706</v>
      </c>
      <c r="T3549" s="26">
        <v>28518032.786885247</v>
      </c>
      <c r="U3549" t="s">
        <v>18934</v>
      </c>
      <c r="V3549" t="s">
        <v>18933</v>
      </c>
      <c r="W3549" t="s">
        <v>18921</v>
      </c>
      <c r="X3549">
        <v>6286493.1899563316</v>
      </c>
      <c r="Y3549" t="str">
        <f>FLOOR(movies__1[[#This Row],[year]], 10)&amp;"s"</f>
        <v>1990s</v>
      </c>
      <c r="Z3549" t="str">
        <f>TEXT(movies__1[[#This Row],[release_date]], "mmmm")</f>
        <v>September</v>
      </c>
      <c r="AA3549" t="str">
        <f>IF(movies__1[[#This Row],[score]]&lt;4, "Poor Rating", IF(movies__1[[#This Row],[score]]&lt;=7, "Medium Rating", "High Rating"))</f>
        <v>Medium Rating</v>
      </c>
    </row>
    <row r="3550" spans="1:27" x14ac:dyDescent="0.2">
      <c r="A3550" t="s">
        <v>9487</v>
      </c>
      <c r="B3550" t="s">
        <v>1716</v>
      </c>
      <c r="C3550" t="s">
        <v>37</v>
      </c>
      <c r="D3550">
        <v>1999</v>
      </c>
      <c r="E3550" s="1">
        <v>36455</v>
      </c>
      <c r="F3550" t="s">
        <v>27</v>
      </c>
      <c r="G3550">
        <v>6.1</v>
      </c>
      <c r="H3550">
        <v>19000</v>
      </c>
      <c r="I3550" t="s">
        <v>9488</v>
      </c>
      <c r="J3550" t="s">
        <v>9489</v>
      </c>
      <c r="K3550" t="s">
        <v>7688</v>
      </c>
      <c r="L3550" t="s">
        <v>214</v>
      </c>
      <c r="M3550" s="22">
        <v>20000000</v>
      </c>
      <c r="N3550" s="22">
        <v>20000000</v>
      </c>
      <c r="O3550" s="4">
        <v>10570375</v>
      </c>
      <c r="P3550" s="4">
        <v>10570375</v>
      </c>
      <c r="Q3550" t="s">
        <v>21</v>
      </c>
      <c r="R3550">
        <v>98</v>
      </c>
      <c r="S3550" t="s">
        <v>18706</v>
      </c>
      <c r="T3550" s="26">
        <v>28518032.786885247</v>
      </c>
      <c r="U3550" t="s">
        <v>18934</v>
      </c>
      <c r="V3550" t="s">
        <v>18932</v>
      </c>
      <c r="W3550" t="s">
        <v>18920</v>
      </c>
      <c r="X3550">
        <v>30189681.392794684</v>
      </c>
      <c r="Y3550" t="str">
        <f>FLOOR(movies__1[[#This Row],[year]], 10)&amp;"s"</f>
        <v>1990s</v>
      </c>
      <c r="Z3550" t="str">
        <f>TEXT(movies__1[[#This Row],[release_date]], "mmmm")</f>
        <v>October</v>
      </c>
      <c r="AA3550" t="str">
        <f>IF(movies__1[[#This Row],[score]]&lt;4, "Poor Rating", IF(movies__1[[#This Row],[score]]&lt;=7, "Medium Rating", "High Rating"))</f>
        <v>Medium Rating</v>
      </c>
    </row>
    <row r="3551" spans="1:27" x14ac:dyDescent="0.2">
      <c r="A3551" t="s">
        <v>9490</v>
      </c>
      <c r="B3551" t="s">
        <v>15</v>
      </c>
      <c r="C3551" t="s">
        <v>16</v>
      </c>
      <c r="D3551">
        <v>1999</v>
      </c>
      <c r="E3551" s="1">
        <v>36483</v>
      </c>
      <c r="F3551" t="s">
        <v>20</v>
      </c>
      <c r="G3551">
        <v>6.8</v>
      </c>
      <c r="H3551">
        <v>7600</v>
      </c>
      <c r="I3551" t="s">
        <v>9491</v>
      </c>
      <c r="J3551" t="s">
        <v>9492</v>
      </c>
      <c r="K3551" t="s">
        <v>6914</v>
      </c>
      <c r="L3551" t="s">
        <v>20</v>
      </c>
      <c r="M3551" s="22">
        <v>14000000</v>
      </c>
      <c r="N3551" s="22">
        <v>14000000</v>
      </c>
      <c r="O3551" s="4">
        <v>206128</v>
      </c>
      <c r="P3551" s="4">
        <v>206128</v>
      </c>
      <c r="Q3551" t="s">
        <v>9493</v>
      </c>
      <c r="R3551">
        <v>106</v>
      </c>
      <c r="S3551" t="s">
        <v>18704</v>
      </c>
      <c r="T3551" s="26">
        <v>39719687.5</v>
      </c>
      <c r="U3551" t="s">
        <v>18934</v>
      </c>
      <c r="V3551" t="s">
        <v>18933</v>
      </c>
      <c r="W3551" t="s">
        <v>18921</v>
      </c>
      <c r="X3551">
        <v>6286493.1899563316</v>
      </c>
      <c r="Y3551" t="str">
        <f>FLOOR(movies__1[[#This Row],[year]], 10)&amp;"s"</f>
        <v>1990s</v>
      </c>
      <c r="Z3551" t="str">
        <f>TEXT(movies__1[[#This Row],[release_date]], "mmmm")</f>
        <v>November</v>
      </c>
      <c r="AA3551" t="str">
        <f>IF(movies__1[[#This Row],[score]]&lt;4, "Poor Rating", IF(movies__1[[#This Row],[score]]&lt;=7, "Medium Rating", "High Rating"))</f>
        <v>Medium Rating</v>
      </c>
    </row>
    <row r="3552" spans="1:27" x14ac:dyDescent="0.2">
      <c r="A3552" t="s">
        <v>9494</v>
      </c>
      <c r="B3552" t="s">
        <v>15</v>
      </c>
      <c r="C3552" t="s">
        <v>340</v>
      </c>
      <c r="D3552">
        <v>1999</v>
      </c>
      <c r="E3552" s="1">
        <v>36481</v>
      </c>
      <c r="F3552" t="s">
        <v>389</v>
      </c>
      <c r="G3552">
        <v>7.4</v>
      </c>
      <c r="H3552">
        <v>16000</v>
      </c>
      <c r="I3552" t="s">
        <v>9495</v>
      </c>
      <c r="J3552" t="s">
        <v>7325</v>
      </c>
      <c r="K3552" t="s">
        <v>9496</v>
      </c>
      <c r="L3552" t="s">
        <v>1806</v>
      </c>
      <c r="N3552" s="22">
        <v>63714285.714285716</v>
      </c>
      <c r="O3552" s="4">
        <v>94591</v>
      </c>
      <c r="P3552" s="4">
        <v>94591</v>
      </c>
      <c r="Q3552" t="s">
        <v>5241</v>
      </c>
      <c r="R3552">
        <v>102</v>
      </c>
      <c r="S3552" t="s">
        <v>18711</v>
      </c>
      <c r="T3552" s="26">
        <v>63714285.714285716</v>
      </c>
      <c r="U3552" t="s">
        <v>18935</v>
      </c>
      <c r="V3552" t="s">
        <v>18932</v>
      </c>
      <c r="W3552" t="s">
        <v>18924</v>
      </c>
      <c r="X3552">
        <v>67103305.399999999</v>
      </c>
      <c r="Y3552" t="str">
        <f>FLOOR(movies__1[[#This Row],[year]], 10)&amp;"s"</f>
        <v>1990s</v>
      </c>
      <c r="Z3552" t="str">
        <f>TEXT(movies__1[[#This Row],[release_date]], "mmmm")</f>
        <v>November</v>
      </c>
      <c r="AA3552" t="str">
        <f>IF(movies__1[[#This Row],[score]]&lt;4, "Poor Rating", IF(movies__1[[#This Row],[score]]&lt;=7, "Medium Rating", "High Rating"))</f>
        <v>High Rating</v>
      </c>
    </row>
    <row r="3553" spans="1:27" x14ac:dyDescent="0.2">
      <c r="A3553" t="s">
        <v>9497</v>
      </c>
      <c r="B3553" t="s">
        <v>15</v>
      </c>
      <c r="C3553" t="s">
        <v>37</v>
      </c>
      <c r="D3553">
        <v>1999</v>
      </c>
      <c r="E3553" s="1">
        <v>36427</v>
      </c>
      <c r="F3553" t="s">
        <v>27</v>
      </c>
      <c r="G3553">
        <v>6.8</v>
      </c>
      <c r="H3553">
        <v>8900</v>
      </c>
      <c r="I3553" t="s">
        <v>428</v>
      </c>
      <c r="J3553" t="s">
        <v>428</v>
      </c>
      <c r="K3553" t="s">
        <v>9498</v>
      </c>
      <c r="L3553" t="s">
        <v>27</v>
      </c>
      <c r="M3553" s="22">
        <v>28000000</v>
      </c>
      <c r="N3553" s="22">
        <v>28000000</v>
      </c>
      <c r="O3553" s="4">
        <v>4555459</v>
      </c>
      <c r="P3553" s="4">
        <v>4555459</v>
      </c>
      <c r="Q3553" t="s">
        <v>1792</v>
      </c>
      <c r="R3553">
        <v>112</v>
      </c>
      <c r="S3553" t="s">
        <v>18706</v>
      </c>
      <c r="T3553" s="26">
        <v>28518032.786885247</v>
      </c>
      <c r="U3553" t="s">
        <v>18934</v>
      </c>
      <c r="V3553" t="s">
        <v>18933</v>
      </c>
      <c r="W3553" t="s">
        <v>18921</v>
      </c>
      <c r="X3553">
        <v>6286493.1899563316</v>
      </c>
      <c r="Y3553" t="str">
        <f>FLOOR(movies__1[[#This Row],[year]], 10)&amp;"s"</f>
        <v>1990s</v>
      </c>
      <c r="Z3553" t="str">
        <f>TEXT(movies__1[[#This Row],[release_date]], "mmmm")</f>
        <v>September</v>
      </c>
      <c r="AA3553" t="str">
        <f>IF(movies__1[[#This Row],[score]]&lt;4, "Poor Rating", IF(movies__1[[#This Row],[score]]&lt;=7, "Medium Rating", "High Rating"))</f>
        <v>Medium Rating</v>
      </c>
    </row>
    <row r="3554" spans="1:27" x14ac:dyDescent="0.2">
      <c r="A3554" t="s">
        <v>9499</v>
      </c>
      <c r="B3554" t="s">
        <v>1716</v>
      </c>
      <c r="C3554" t="s">
        <v>31</v>
      </c>
      <c r="D3554">
        <v>1999</v>
      </c>
      <c r="E3554" s="1">
        <v>36231</v>
      </c>
      <c r="F3554" t="s">
        <v>27</v>
      </c>
      <c r="G3554">
        <v>4.3</v>
      </c>
      <c r="H3554">
        <v>16000</v>
      </c>
      <c r="I3554" t="s">
        <v>9500</v>
      </c>
      <c r="J3554" t="s">
        <v>9500</v>
      </c>
      <c r="K3554" t="s">
        <v>9169</v>
      </c>
      <c r="L3554" t="s">
        <v>27</v>
      </c>
      <c r="M3554" s="22">
        <v>30000000</v>
      </c>
      <c r="N3554" s="22">
        <v>30000000</v>
      </c>
      <c r="O3554" s="4">
        <v>11578059</v>
      </c>
      <c r="P3554" s="4">
        <v>11578059</v>
      </c>
      <c r="Q3554" t="s">
        <v>3186</v>
      </c>
      <c r="R3554">
        <v>100</v>
      </c>
      <c r="S3554" t="s">
        <v>18703</v>
      </c>
      <c r="T3554" s="26">
        <v>70000000</v>
      </c>
      <c r="U3554" t="s">
        <v>18934</v>
      </c>
      <c r="V3554" t="s">
        <v>18932</v>
      </c>
      <c r="W3554" t="s">
        <v>18920</v>
      </c>
      <c r="X3554">
        <v>30189681.392794684</v>
      </c>
      <c r="Y3554" t="str">
        <f>FLOOR(movies__1[[#This Row],[year]], 10)&amp;"s"</f>
        <v>1990s</v>
      </c>
      <c r="Z3554" t="str">
        <f>TEXT(movies__1[[#This Row],[release_date]], "mmmm")</f>
        <v>March</v>
      </c>
      <c r="AA3554" t="str">
        <f>IF(movies__1[[#This Row],[score]]&lt;4, "Poor Rating", IF(movies__1[[#This Row],[score]]&lt;=7, "Medium Rating", "High Rating"))</f>
        <v>Medium Rating</v>
      </c>
    </row>
    <row r="3555" spans="1:27" x14ac:dyDescent="0.2">
      <c r="A3555" t="s">
        <v>9501</v>
      </c>
      <c r="B3555" t="s">
        <v>15</v>
      </c>
      <c r="C3555" t="s">
        <v>31</v>
      </c>
      <c r="D3555">
        <v>1999</v>
      </c>
      <c r="E3555" s="1">
        <v>36231</v>
      </c>
      <c r="F3555" t="s">
        <v>27</v>
      </c>
      <c r="G3555">
        <v>6.1</v>
      </c>
      <c r="H3555">
        <v>18000</v>
      </c>
      <c r="I3555" t="s">
        <v>1953</v>
      </c>
      <c r="J3555" t="s">
        <v>9502</v>
      </c>
      <c r="K3555" t="s">
        <v>8825</v>
      </c>
      <c r="L3555" t="s">
        <v>27</v>
      </c>
      <c r="M3555" s="22">
        <v>25000000</v>
      </c>
      <c r="N3555" s="22">
        <v>25000000</v>
      </c>
      <c r="O3555" s="4">
        <v>24493601</v>
      </c>
      <c r="P3555" s="4">
        <v>24493601</v>
      </c>
      <c r="Q3555" t="s">
        <v>1736</v>
      </c>
      <c r="R3555">
        <v>110</v>
      </c>
      <c r="S3555" t="s">
        <v>18703</v>
      </c>
      <c r="T3555" s="26">
        <v>70000000</v>
      </c>
      <c r="U3555" t="s">
        <v>18934</v>
      </c>
      <c r="V3555" t="s">
        <v>18932</v>
      </c>
      <c r="W3555" t="s">
        <v>18920</v>
      </c>
      <c r="X3555">
        <v>30189681.392794684</v>
      </c>
      <c r="Y3555" t="str">
        <f>FLOOR(movies__1[[#This Row],[year]], 10)&amp;"s"</f>
        <v>1990s</v>
      </c>
      <c r="Z3555" t="str">
        <f>TEXT(movies__1[[#This Row],[release_date]], "mmmm")</f>
        <v>March</v>
      </c>
      <c r="AA3555" t="str">
        <f>IF(movies__1[[#This Row],[score]]&lt;4, "Poor Rating", IF(movies__1[[#This Row],[score]]&lt;=7, "Medium Rating", "High Rating"))</f>
        <v>Medium Rating</v>
      </c>
    </row>
    <row r="3556" spans="1:27" x14ac:dyDescent="0.2">
      <c r="A3556" t="s">
        <v>9503</v>
      </c>
      <c r="B3556" t="s">
        <v>1716</v>
      </c>
      <c r="C3556" t="s">
        <v>16</v>
      </c>
      <c r="D3556">
        <v>1999</v>
      </c>
      <c r="E3556" s="1">
        <v>36532</v>
      </c>
      <c r="F3556" t="s">
        <v>27</v>
      </c>
      <c r="G3556">
        <v>6.8</v>
      </c>
      <c r="H3556">
        <v>14000</v>
      </c>
      <c r="I3556" t="s">
        <v>7864</v>
      </c>
      <c r="J3556" t="s">
        <v>9504</v>
      </c>
      <c r="K3556" t="s">
        <v>2266</v>
      </c>
      <c r="L3556" t="s">
        <v>27</v>
      </c>
      <c r="M3556" s="22">
        <v>35000000</v>
      </c>
      <c r="N3556" s="22">
        <v>35000000</v>
      </c>
      <c r="O3556" s="4">
        <v>23049593</v>
      </c>
      <c r="P3556" s="4">
        <v>23049593</v>
      </c>
      <c r="Q3556" t="s">
        <v>55</v>
      </c>
      <c r="R3556">
        <v>127</v>
      </c>
      <c r="S3556" t="s">
        <v>18704</v>
      </c>
      <c r="T3556" s="26">
        <v>39719687.5</v>
      </c>
      <c r="U3556" t="s">
        <v>18934</v>
      </c>
      <c r="V3556" t="s">
        <v>18932</v>
      </c>
      <c r="W3556" t="s">
        <v>18920</v>
      </c>
      <c r="X3556">
        <v>30189681.392794684</v>
      </c>
      <c r="Y3556" t="str">
        <f>FLOOR(movies__1[[#This Row],[year]], 10)&amp;"s"</f>
        <v>1990s</v>
      </c>
      <c r="Z3556" t="str">
        <f>TEXT(movies__1[[#This Row],[release_date]], "mmmm")</f>
        <v>January</v>
      </c>
      <c r="AA3556" t="str">
        <f>IF(movies__1[[#This Row],[score]]&lt;4, "Poor Rating", IF(movies__1[[#This Row],[score]]&lt;=7, "Medium Rating", "High Rating"))</f>
        <v>Medium Rating</v>
      </c>
    </row>
    <row r="3557" spans="1:27" x14ac:dyDescent="0.2">
      <c r="A3557" t="s">
        <v>9505</v>
      </c>
      <c r="B3557" t="s">
        <v>30</v>
      </c>
      <c r="C3557" t="s">
        <v>16</v>
      </c>
      <c r="D3557">
        <v>1999</v>
      </c>
      <c r="E3557" s="1">
        <v>36462</v>
      </c>
      <c r="F3557" t="s">
        <v>27</v>
      </c>
      <c r="G3557">
        <v>6.8</v>
      </c>
      <c r="H3557">
        <v>12000</v>
      </c>
      <c r="I3557" t="s">
        <v>597</v>
      </c>
      <c r="J3557" t="s">
        <v>9239</v>
      </c>
      <c r="K3557" t="s">
        <v>642</v>
      </c>
      <c r="L3557" t="s">
        <v>27</v>
      </c>
      <c r="M3557" s="22">
        <v>27000000</v>
      </c>
      <c r="N3557" s="22">
        <v>27000000</v>
      </c>
      <c r="O3557" s="4">
        <v>14936407</v>
      </c>
      <c r="P3557" s="4">
        <v>14936407</v>
      </c>
      <c r="Q3557" t="s">
        <v>9506</v>
      </c>
      <c r="R3557">
        <v>124</v>
      </c>
      <c r="S3557" t="s">
        <v>18704</v>
      </c>
      <c r="T3557" s="26">
        <v>39719687.5</v>
      </c>
      <c r="U3557" t="s">
        <v>18934</v>
      </c>
      <c r="V3557" t="s">
        <v>18932</v>
      </c>
      <c r="W3557" t="s">
        <v>18920</v>
      </c>
      <c r="X3557">
        <v>30189681.392794684</v>
      </c>
      <c r="Y3557" t="str">
        <f>FLOOR(movies__1[[#This Row],[year]], 10)&amp;"s"</f>
        <v>1990s</v>
      </c>
      <c r="Z3557" t="str">
        <f>TEXT(movies__1[[#This Row],[release_date]], "mmmm")</f>
        <v>October</v>
      </c>
      <c r="AA3557" t="str">
        <f>IF(movies__1[[#This Row],[score]]&lt;4, "Poor Rating", IF(movies__1[[#This Row],[score]]&lt;=7, "Medium Rating", "High Rating"))</f>
        <v>Medium Rating</v>
      </c>
    </row>
    <row r="3558" spans="1:27" x14ac:dyDescent="0.2">
      <c r="A3558" t="s">
        <v>9507</v>
      </c>
      <c r="B3558" t="s">
        <v>1716</v>
      </c>
      <c r="C3558" t="s">
        <v>37</v>
      </c>
      <c r="D3558">
        <v>1999</v>
      </c>
      <c r="E3558" s="1">
        <v>36301</v>
      </c>
      <c r="F3558" t="s">
        <v>27</v>
      </c>
      <c r="G3558">
        <v>5.5</v>
      </c>
      <c r="H3558">
        <v>4200</v>
      </c>
      <c r="I3558" t="s">
        <v>9508</v>
      </c>
      <c r="J3558" t="s">
        <v>9509</v>
      </c>
      <c r="K3558" t="s">
        <v>2910</v>
      </c>
      <c r="L3558" t="s">
        <v>27</v>
      </c>
      <c r="M3558" s="22">
        <v>20000000</v>
      </c>
      <c r="N3558" s="22">
        <v>20000000</v>
      </c>
      <c r="O3558" s="4">
        <v>9177355</v>
      </c>
      <c r="P3558" s="4">
        <v>9177355</v>
      </c>
      <c r="Q3558" t="s">
        <v>8281</v>
      </c>
      <c r="R3558">
        <v>88</v>
      </c>
      <c r="S3558" t="s">
        <v>18706</v>
      </c>
      <c r="T3558" s="26">
        <v>28518032.786885247</v>
      </c>
      <c r="U3558" t="s">
        <v>18934</v>
      </c>
      <c r="V3558" t="s">
        <v>18933</v>
      </c>
      <c r="W3558" t="s">
        <v>18921</v>
      </c>
      <c r="X3558">
        <v>6286493.1899563316</v>
      </c>
      <c r="Y3558" t="str">
        <f>FLOOR(movies__1[[#This Row],[year]], 10)&amp;"s"</f>
        <v>1990s</v>
      </c>
      <c r="Z3558" t="str">
        <f>TEXT(movies__1[[#This Row],[release_date]], "mmmm")</f>
        <v>May</v>
      </c>
      <c r="AA3558" t="str">
        <f>IF(movies__1[[#This Row],[score]]&lt;4, "Poor Rating", IF(movies__1[[#This Row],[score]]&lt;=7, "Medium Rating", "High Rating"))</f>
        <v>Medium Rating</v>
      </c>
    </row>
    <row r="3559" spans="1:27" x14ac:dyDescent="0.2">
      <c r="A3559" t="s">
        <v>9510</v>
      </c>
      <c r="B3559" t="s">
        <v>1716</v>
      </c>
      <c r="C3559" t="s">
        <v>37</v>
      </c>
      <c r="D3559">
        <v>1999</v>
      </c>
      <c r="E3559" s="1">
        <v>36469</v>
      </c>
      <c r="F3559" t="s">
        <v>27</v>
      </c>
      <c r="G3559">
        <v>5.0999999999999996</v>
      </c>
      <c r="H3559">
        <v>17000</v>
      </c>
      <c r="I3559" t="s">
        <v>9511</v>
      </c>
      <c r="J3559" t="s">
        <v>9512</v>
      </c>
      <c r="K3559" t="s">
        <v>7494</v>
      </c>
      <c r="L3559" t="s">
        <v>27</v>
      </c>
      <c r="M3559" s="22">
        <v>51000000</v>
      </c>
      <c r="N3559" s="22">
        <v>51000000</v>
      </c>
      <c r="O3559" s="4">
        <v>36911617</v>
      </c>
      <c r="P3559" s="4">
        <v>36911617</v>
      </c>
      <c r="Q3559" t="s">
        <v>1736</v>
      </c>
      <c r="R3559">
        <v>101</v>
      </c>
      <c r="S3559" t="s">
        <v>18706</v>
      </c>
      <c r="T3559" s="26">
        <v>28518032.786885247</v>
      </c>
      <c r="U3559" t="s">
        <v>18935</v>
      </c>
      <c r="V3559" t="s">
        <v>18932</v>
      </c>
      <c r="W3559" t="s">
        <v>18924</v>
      </c>
      <c r="X3559">
        <v>67103305.399999999</v>
      </c>
      <c r="Y3559" t="str">
        <f>FLOOR(movies__1[[#This Row],[year]], 10)&amp;"s"</f>
        <v>1990s</v>
      </c>
      <c r="Z3559" t="str">
        <f>TEXT(movies__1[[#This Row],[release_date]], "mmmm")</f>
        <v>November</v>
      </c>
      <c r="AA3559" t="str">
        <f>IF(movies__1[[#This Row],[score]]&lt;4, "Poor Rating", IF(movies__1[[#This Row],[score]]&lt;=7, "Medium Rating", "High Rating"))</f>
        <v>Medium Rating</v>
      </c>
    </row>
    <row r="3560" spans="1:27" x14ac:dyDescent="0.2">
      <c r="A3560" t="s">
        <v>9513</v>
      </c>
      <c r="B3560" t="s">
        <v>15</v>
      </c>
      <c r="C3560" t="s">
        <v>91</v>
      </c>
      <c r="D3560">
        <v>1999</v>
      </c>
      <c r="E3560" s="1">
        <v>36397</v>
      </c>
      <c r="F3560" t="s">
        <v>27</v>
      </c>
      <c r="G3560">
        <v>6.3</v>
      </c>
      <c r="H3560">
        <v>6000</v>
      </c>
      <c r="I3560" t="s">
        <v>9514</v>
      </c>
      <c r="J3560" t="s">
        <v>9515</v>
      </c>
      <c r="K3560" t="s">
        <v>5923</v>
      </c>
      <c r="L3560" t="s">
        <v>27</v>
      </c>
      <c r="M3560" s="22">
        <v>7000000</v>
      </c>
      <c r="N3560" s="22">
        <v>7000000</v>
      </c>
      <c r="O3560" s="4">
        <v>14011454</v>
      </c>
      <c r="P3560" s="4">
        <v>14011454</v>
      </c>
      <c r="Q3560" t="s">
        <v>7689</v>
      </c>
      <c r="R3560">
        <v>95</v>
      </c>
      <c r="S3560" t="s">
        <v>18705</v>
      </c>
      <c r="T3560" s="26">
        <v>40400000</v>
      </c>
      <c r="U3560" t="s">
        <v>18930</v>
      </c>
      <c r="V3560" t="s">
        <v>18933</v>
      </c>
      <c r="W3560" t="s">
        <v>18919</v>
      </c>
      <c r="X3560">
        <v>7341085.3065693434</v>
      </c>
      <c r="Y3560" t="str">
        <f>FLOOR(movies__1[[#This Row],[year]], 10)&amp;"s"</f>
        <v>1990s</v>
      </c>
      <c r="Z3560" t="str">
        <f>TEXT(movies__1[[#This Row],[release_date]], "mmmm")</f>
        <v>August</v>
      </c>
      <c r="AA3560" t="str">
        <f>IF(movies__1[[#This Row],[score]]&lt;4, "Poor Rating", IF(movies__1[[#This Row],[score]]&lt;=7, "Medium Rating", "High Rating"))</f>
        <v>Medium Rating</v>
      </c>
    </row>
    <row r="3561" spans="1:27" x14ac:dyDescent="0.2">
      <c r="A3561" t="s">
        <v>9516</v>
      </c>
      <c r="B3561" t="s">
        <v>15</v>
      </c>
      <c r="C3561" t="s">
        <v>91</v>
      </c>
      <c r="D3561">
        <v>1999</v>
      </c>
      <c r="E3561" s="1">
        <v>36621</v>
      </c>
      <c r="F3561" t="s">
        <v>27</v>
      </c>
      <c r="G3561">
        <v>4.9000000000000004</v>
      </c>
      <c r="H3561">
        <v>5600</v>
      </c>
      <c r="I3561" t="s">
        <v>1645</v>
      </c>
      <c r="J3561" t="s">
        <v>1645</v>
      </c>
      <c r="K3561" t="s">
        <v>6837</v>
      </c>
      <c r="L3561" t="s">
        <v>27</v>
      </c>
      <c r="M3561" s="22">
        <v>12000000</v>
      </c>
      <c r="N3561" s="22">
        <v>12000000</v>
      </c>
      <c r="O3561" s="4">
        <v>5541431</v>
      </c>
      <c r="P3561" s="4">
        <v>5541431</v>
      </c>
      <c r="Q3561" t="s">
        <v>9517</v>
      </c>
      <c r="R3561">
        <v>98</v>
      </c>
      <c r="S3561" t="s">
        <v>18705</v>
      </c>
      <c r="T3561" s="26">
        <v>40400000</v>
      </c>
      <c r="U3561" t="s">
        <v>18934</v>
      </c>
      <c r="V3561" t="s">
        <v>18933</v>
      </c>
      <c r="W3561" t="s">
        <v>18921</v>
      </c>
      <c r="X3561">
        <v>6286493.1899563316</v>
      </c>
      <c r="Y3561" t="str">
        <f>FLOOR(movies__1[[#This Row],[year]], 10)&amp;"s"</f>
        <v>1990s</v>
      </c>
      <c r="Z3561" t="str">
        <f>TEXT(movies__1[[#This Row],[release_date]], "mmmm")</f>
        <v>April</v>
      </c>
      <c r="AA3561" t="str">
        <f>IF(movies__1[[#This Row],[score]]&lt;4, "Poor Rating", IF(movies__1[[#This Row],[score]]&lt;=7, "Medium Rating", "High Rating"))</f>
        <v>Medium Rating</v>
      </c>
    </row>
    <row r="3562" spans="1:27" x14ac:dyDescent="0.2">
      <c r="A3562" t="s">
        <v>9518</v>
      </c>
      <c r="B3562" t="s">
        <v>1716</v>
      </c>
      <c r="C3562" t="s">
        <v>37</v>
      </c>
      <c r="D3562">
        <v>1999</v>
      </c>
      <c r="E3562" s="1">
        <v>36455</v>
      </c>
      <c r="F3562" t="s">
        <v>27</v>
      </c>
      <c r="G3562">
        <v>6.2</v>
      </c>
      <c r="H3562">
        <v>6700</v>
      </c>
      <c r="I3562" t="s">
        <v>6957</v>
      </c>
      <c r="J3562" t="s">
        <v>9519</v>
      </c>
      <c r="K3562" t="s">
        <v>3476</v>
      </c>
      <c r="L3562" t="s">
        <v>4976</v>
      </c>
      <c r="M3562" s="22">
        <v>15000000</v>
      </c>
      <c r="N3562" s="22">
        <v>15000000</v>
      </c>
      <c r="O3562" s="4">
        <v>2005840</v>
      </c>
      <c r="P3562" s="4">
        <v>2005840</v>
      </c>
      <c r="Q3562" t="s">
        <v>28</v>
      </c>
      <c r="R3562">
        <v>111</v>
      </c>
      <c r="S3562" t="s">
        <v>18706</v>
      </c>
      <c r="T3562" s="26">
        <v>28518032.786885247</v>
      </c>
      <c r="U3562" t="s">
        <v>18934</v>
      </c>
      <c r="V3562" t="s">
        <v>18933</v>
      </c>
      <c r="W3562" t="s">
        <v>18921</v>
      </c>
      <c r="X3562">
        <v>6286493.1899563316</v>
      </c>
      <c r="Y3562" t="str">
        <f>FLOOR(movies__1[[#This Row],[year]], 10)&amp;"s"</f>
        <v>1990s</v>
      </c>
      <c r="Z3562" t="str">
        <f>TEXT(movies__1[[#This Row],[release_date]], "mmmm")</f>
        <v>October</v>
      </c>
      <c r="AA3562" t="str">
        <f>IF(movies__1[[#This Row],[score]]&lt;4, "Poor Rating", IF(movies__1[[#This Row],[score]]&lt;=7, "Medium Rating", "High Rating"))</f>
        <v>Medium Rating</v>
      </c>
    </row>
    <row r="3563" spans="1:27" x14ac:dyDescent="0.2">
      <c r="A3563" t="s">
        <v>9520</v>
      </c>
      <c r="B3563" t="s">
        <v>1716</v>
      </c>
      <c r="C3563" t="s">
        <v>37</v>
      </c>
      <c r="D3563">
        <v>1999</v>
      </c>
      <c r="E3563" s="1">
        <v>36273</v>
      </c>
      <c r="F3563" t="s">
        <v>27</v>
      </c>
      <c r="G3563">
        <v>5.0999999999999996</v>
      </c>
      <c r="H3563">
        <v>6200</v>
      </c>
      <c r="I3563" t="s">
        <v>6967</v>
      </c>
      <c r="J3563" t="s">
        <v>9521</v>
      </c>
      <c r="K3563" t="s">
        <v>9522</v>
      </c>
      <c r="L3563" t="s">
        <v>27</v>
      </c>
      <c r="M3563" s="22">
        <v>30000000</v>
      </c>
      <c r="N3563" s="22">
        <v>30000000</v>
      </c>
      <c r="O3563" s="4">
        <v>6552255</v>
      </c>
      <c r="P3563" s="4">
        <v>6552255</v>
      </c>
      <c r="Q3563" t="s">
        <v>9523</v>
      </c>
      <c r="R3563">
        <v>100</v>
      </c>
      <c r="S3563" t="s">
        <v>18706</v>
      </c>
      <c r="T3563" s="26">
        <v>28518032.786885247</v>
      </c>
      <c r="U3563" t="s">
        <v>18934</v>
      </c>
      <c r="V3563" t="s">
        <v>18933</v>
      </c>
      <c r="W3563" t="s">
        <v>18921</v>
      </c>
      <c r="X3563">
        <v>6286493.1899563316</v>
      </c>
      <c r="Y3563" t="str">
        <f>FLOOR(movies__1[[#This Row],[year]], 10)&amp;"s"</f>
        <v>1990s</v>
      </c>
      <c r="Z3563" t="str">
        <f>TEXT(movies__1[[#This Row],[release_date]], "mmmm")</f>
        <v>April</v>
      </c>
      <c r="AA3563" t="str">
        <f>IF(movies__1[[#This Row],[score]]&lt;4, "Poor Rating", IF(movies__1[[#This Row],[score]]&lt;=7, "Medium Rating", "High Rating"))</f>
        <v>Medium Rating</v>
      </c>
    </row>
    <row r="3564" spans="1:27" x14ac:dyDescent="0.2">
      <c r="A3564" t="s">
        <v>9524</v>
      </c>
      <c r="B3564" t="s">
        <v>15</v>
      </c>
      <c r="C3564" t="s">
        <v>31</v>
      </c>
      <c r="D3564">
        <v>1999</v>
      </c>
      <c r="E3564" s="1">
        <v>36245</v>
      </c>
      <c r="F3564" t="s">
        <v>27</v>
      </c>
      <c r="G3564">
        <v>4.3</v>
      </c>
      <c r="H3564">
        <v>8800</v>
      </c>
      <c r="I3564" t="s">
        <v>9525</v>
      </c>
      <c r="J3564" t="s">
        <v>9526</v>
      </c>
      <c r="K3564" t="s">
        <v>9333</v>
      </c>
      <c r="L3564" t="s">
        <v>27</v>
      </c>
      <c r="M3564" s="22">
        <v>50000000</v>
      </c>
      <c r="N3564" s="22">
        <v>50000000</v>
      </c>
      <c r="O3564" s="4">
        <v>13263993</v>
      </c>
      <c r="P3564" s="4">
        <v>13263993</v>
      </c>
      <c r="Q3564" t="s">
        <v>104</v>
      </c>
      <c r="R3564">
        <v>92</v>
      </c>
      <c r="S3564" t="s">
        <v>18703</v>
      </c>
      <c r="T3564" s="26">
        <v>70000000</v>
      </c>
      <c r="U3564" t="s">
        <v>18935</v>
      </c>
      <c r="V3564" t="s">
        <v>18933</v>
      </c>
      <c r="W3564" t="s">
        <v>18925</v>
      </c>
      <c r="X3564">
        <v>39318052.159999996</v>
      </c>
      <c r="Y3564" t="str">
        <f>FLOOR(movies__1[[#This Row],[year]], 10)&amp;"s"</f>
        <v>1990s</v>
      </c>
      <c r="Z3564" t="str">
        <f>TEXT(movies__1[[#This Row],[release_date]], "mmmm")</f>
        <v>March</v>
      </c>
      <c r="AA3564" t="str">
        <f>IF(movies__1[[#This Row],[score]]&lt;4, "Poor Rating", IF(movies__1[[#This Row],[score]]&lt;=7, "Medium Rating", "High Rating"))</f>
        <v>Medium Rating</v>
      </c>
    </row>
    <row r="3565" spans="1:27" x14ac:dyDescent="0.2">
      <c r="A3565" t="s">
        <v>9527</v>
      </c>
      <c r="B3565" t="s">
        <v>15</v>
      </c>
      <c r="C3565" t="s">
        <v>91</v>
      </c>
      <c r="D3565">
        <v>1999</v>
      </c>
      <c r="E3565" s="1">
        <v>36294</v>
      </c>
      <c r="F3565" t="s">
        <v>20</v>
      </c>
      <c r="G3565">
        <v>6.1</v>
      </c>
      <c r="H3565">
        <v>7400</v>
      </c>
      <c r="I3565" t="s">
        <v>9528</v>
      </c>
      <c r="J3565" t="s">
        <v>9278</v>
      </c>
      <c r="K3565" t="s">
        <v>9529</v>
      </c>
      <c r="L3565" t="s">
        <v>27</v>
      </c>
      <c r="M3565" s="22">
        <v>7000000</v>
      </c>
      <c r="N3565" s="22">
        <v>7000000</v>
      </c>
      <c r="O3565" s="4">
        <v>27816</v>
      </c>
      <c r="P3565" s="4">
        <v>27816</v>
      </c>
      <c r="Q3565" t="s">
        <v>9393</v>
      </c>
      <c r="R3565">
        <v>92</v>
      </c>
      <c r="S3565" t="s">
        <v>18705</v>
      </c>
      <c r="T3565" s="26">
        <v>40400000</v>
      </c>
      <c r="U3565" t="s">
        <v>18930</v>
      </c>
      <c r="V3565" t="s">
        <v>18933</v>
      </c>
      <c r="W3565" t="s">
        <v>18919</v>
      </c>
      <c r="X3565">
        <v>7341085.3065693434</v>
      </c>
      <c r="Y3565" t="str">
        <f>FLOOR(movies__1[[#This Row],[year]], 10)&amp;"s"</f>
        <v>1990s</v>
      </c>
      <c r="Z3565" t="str">
        <f>TEXT(movies__1[[#This Row],[release_date]], "mmmm")</f>
        <v>May</v>
      </c>
      <c r="AA3565" t="str">
        <f>IF(movies__1[[#This Row],[score]]&lt;4, "Poor Rating", IF(movies__1[[#This Row],[score]]&lt;=7, "Medium Rating", "High Rating"))</f>
        <v>Medium Rating</v>
      </c>
    </row>
    <row r="3566" spans="1:27" x14ac:dyDescent="0.2">
      <c r="A3566" t="s">
        <v>9530</v>
      </c>
      <c r="B3566" t="s">
        <v>15</v>
      </c>
      <c r="C3566" t="s">
        <v>37</v>
      </c>
      <c r="D3566">
        <v>1999</v>
      </c>
      <c r="E3566" s="1">
        <v>36546</v>
      </c>
      <c r="F3566" t="s">
        <v>27</v>
      </c>
      <c r="G3566">
        <v>5.5</v>
      </c>
      <c r="H3566">
        <v>12000</v>
      </c>
      <c r="I3566" t="s">
        <v>1499</v>
      </c>
      <c r="J3566" t="s">
        <v>1499</v>
      </c>
      <c r="K3566" t="s">
        <v>6779</v>
      </c>
      <c r="L3566" t="s">
        <v>27</v>
      </c>
      <c r="M3566" s="22">
        <v>24000000</v>
      </c>
      <c r="N3566" s="22">
        <v>24000000</v>
      </c>
      <c r="O3566" s="4">
        <v>8678812</v>
      </c>
      <c r="P3566" s="4">
        <v>8678812</v>
      </c>
      <c r="Q3566" t="s">
        <v>9531</v>
      </c>
      <c r="R3566">
        <v>124</v>
      </c>
      <c r="S3566" t="s">
        <v>18706</v>
      </c>
      <c r="T3566" s="26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  <c r="Y3566" t="str">
        <f>FLOOR(movies__1[[#This Row],[year]], 10)&amp;"s"</f>
        <v>1990s</v>
      </c>
      <c r="Z3566" t="str">
        <f>TEXT(movies__1[[#This Row],[release_date]], "mmmm")</f>
        <v>January</v>
      </c>
      <c r="AA3566" t="str">
        <f>IF(movies__1[[#This Row],[score]]&lt;4, "Poor Rating", IF(movies__1[[#This Row],[score]]&lt;=7, "Medium Rating", "High Rating"))</f>
        <v>Medium Rating</v>
      </c>
    </row>
    <row r="3567" spans="1:27" x14ac:dyDescent="0.2">
      <c r="A3567" t="s">
        <v>9532</v>
      </c>
      <c r="B3567" t="s">
        <v>1716</v>
      </c>
      <c r="C3567" t="s">
        <v>16</v>
      </c>
      <c r="D3567">
        <v>1999</v>
      </c>
      <c r="E3567" s="1">
        <v>36427</v>
      </c>
      <c r="F3567" t="s">
        <v>27</v>
      </c>
      <c r="G3567">
        <v>6.5</v>
      </c>
      <c r="H3567">
        <v>15000</v>
      </c>
      <c r="I3567" t="s">
        <v>9533</v>
      </c>
      <c r="J3567" t="s">
        <v>9534</v>
      </c>
      <c r="K3567" t="s">
        <v>85</v>
      </c>
      <c r="L3567" t="s">
        <v>27</v>
      </c>
      <c r="M3567" s="22">
        <v>45000000</v>
      </c>
      <c r="N3567" s="22">
        <v>45000000</v>
      </c>
      <c r="O3567" s="4">
        <v>4956401</v>
      </c>
      <c r="P3567" s="4">
        <v>4956401</v>
      </c>
      <c r="Q3567" t="s">
        <v>28</v>
      </c>
      <c r="R3567">
        <v>120</v>
      </c>
      <c r="S3567" t="s">
        <v>18704</v>
      </c>
      <c r="T3567" s="26">
        <v>39719687.5</v>
      </c>
      <c r="U3567" t="s">
        <v>18935</v>
      </c>
      <c r="V3567" t="s">
        <v>18932</v>
      </c>
      <c r="W3567" t="s">
        <v>18924</v>
      </c>
      <c r="X3567">
        <v>67103305.399999999</v>
      </c>
      <c r="Y3567" t="str">
        <f>FLOOR(movies__1[[#This Row],[year]], 10)&amp;"s"</f>
        <v>1990s</v>
      </c>
      <c r="Z3567" t="str">
        <f>TEXT(movies__1[[#This Row],[release_date]], "mmmm")</f>
        <v>September</v>
      </c>
      <c r="AA3567" t="str">
        <f>IF(movies__1[[#This Row],[score]]&lt;4, "Poor Rating", IF(movies__1[[#This Row],[score]]&lt;=7, "Medium Rating", "High Rating"))</f>
        <v>Medium Rating</v>
      </c>
    </row>
    <row r="3568" spans="1:27" x14ac:dyDescent="0.2">
      <c r="A3568" t="s">
        <v>9535</v>
      </c>
      <c r="B3568" t="s">
        <v>15</v>
      </c>
      <c r="C3568" t="s">
        <v>16</v>
      </c>
      <c r="D3568">
        <v>1999</v>
      </c>
      <c r="E3568" s="1">
        <v>36546</v>
      </c>
      <c r="F3568" t="s">
        <v>27</v>
      </c>
      <c r="G3568">
        <v>6.8</v>
      </c>
      <c r="H3568">
        <v>8900</v>
      </c>
      <c r="I3568" t="s">
        <v>4532</v>
      </c>
      <c r="J3568" t="s">
        <v>4532</v>
      </c>
      <c r="K3568" t="s">
        <v>9536</v>
      </c>
      <c r="L3568" t="s">
        <v>27</v>
      </c>
      <c r="M3568" s="22">
        <v>36000000</v>
      </c>
      <c r="N3568" s="22">
        <v>36000000</v>
      </c>
      <c r="O3568" s="4">
        <v>2986932</v>
      </c>
      <c r="P3568" s="4">
        <v>2986932</v>
      </c>
      <c r="Q3568" t="s">
        <v>9537</v>
      </c>
      <c r="R3568">
        <v>132</v>
      </c>
      <c r="S3568" t="s">
        <v>18704</v>
      </c>
      <c r="T3568" s="26">
        <v>39719687.5</v>
      </c>
      <c r="U3568" t="s">
        <v>18934</v>
      </c>
      <c r="V3568" t="s">
        <v>18933</v>
      </c>
      <c r="W3568" t="s">
        <v>18921</v>
      </c>
      <c r="X3568">
        <v>6286493.1899563316</v>
      </c>
      <c r="Y3568" t="str">
        <f>FLOOR(movies__1[[#This Row],[year]], 10)&amp;"s"</f>
        <v>1990s</v>
      </c>
      <c r="Z3568" t="str">
        <f>TEXT(movies__1[[#This Row],[release_date]], "mmmm")</f>
        <v>January</v>
      </c>
      <c r="AA3568" t="str">
        <f>IF(movies__1[[#This Row],[score]]&lt;4, "Poor Rating", IF(movies__1[[#This Row],[score]]&lt;=7, "Medium Rating", "High Rating"))</f>
        <v>Medium Rating</v>
      </c>
    </row>
    <row r="3569" spans="1:27" x14ac:dyDescent="0.2">
      <c r="A3569" t="s">
        <v>9538</v>
      </c>
      <c r="B3569" t="s">
        <v>15</v>
      </c>
      <c r="C3569" t="s">
        <v>31</v>
      </c>
      <c r="D3569">
        <v>1999</v>
      </c>
      <c r="E3569" s="1">
        <v>36252</v>
      </c>
      <c r="F3569" t="s">
        <v>20</v>
      </c>
      <c r="G3569">
        <v>6.4</v>
      </c>
      <c r="H3569">
        <v>9700</v>
      </c>
      <c r="I3569" t="s">
        <v>9539</v>
      </c>
      <c r="J3569" t="s">
        <v>9540</v>
      </c>
      <c r="K3569" t="s">
        <v>5756</v>
      </c>
      <c r="L3569" t="s">
        <v>20</v>
      </c>
      <c r="N3569" s="22">
        <v>70000000</v>
      </c>
      <c r="O3569" s="4">
        <v>474900</v>
      </c>
      <c r="P3569" s="4">
        <v>474900</v>
      </c>
      <c r="Q3569" t="s">
        <v>9284</v>
      </c>
      <c r="R3569">
        <v>99</v>
      </c>
      <c r="S3569" t="s">
        <v>18703</v>
      </c>
      <c r="T3569" s="26">
        <v>70000000</v>
      </c>
      <c r="U3569" t="s">
        <v>18935</v>
      </c>
      <c r="V3569" t="s">
        <v>18932</v>
      </c>
      <c r="W3569" t="s">
        <v>18924</v>
      </c>
      <c r="X3569">
        <v>67103305.399999999</v>
      </c>
      <c r="Y3569" t="str">
        <f>FLOOR(movies__1[[#This Row],[year]], 10)&amp;"s"</f>
        <v>1990s</v>
      </c>
      <c r="Z3569" t="str">
        <f>TEXT(movies__1[[#This Row],[release_date]], "mmmm")</f>
        <v>April</v>
      </c>
      <c r="AA3569" t="str">
        <f>IF(movies__1[[#This Row],[score]]&lt;4, "Poor Rating", IF(movies__1[[#This Row],[score]]&lt;=7, "Medium Rating", "High Rating"))</f>
        <v>Medium Rating</v>
      </c>
    </row>
    <row r="3570" spans="1:27" x14ac:dyDescent="0.2">
      <c r="A3570" t="s">
        <v>9541</v>
      </c>
      <c r="B3570" t="s">
        <v>15</v>
      </c>
      <c r="C3570" t="s">
        <v>37</v>
      </c>
      <c r="D3570">
        <v>1999</v>
      </c>
      <c r="E3570" s="1">
        <v>36209</v>
      </c>
      <c r="F3570" t="s">
        <v>4976</v>
      </c>
      <c r="G3570">
        <v>4.5999999999999996</v>
      </c>
      <c r="H3570">
        <v>7600</v>
      </c>
      <c r="I3570" t="s">
        <v>344</v>
      </c>
      <c r="J3570" t="s">
        <v>9542</v>
      </c>
      <c r="K3570" t="s">
        <v>3833</v>
      </c>
      <c r="L3570" t="s">
        <v>27</v>
      </c>
      <c r="M3570" s="22">
        <v>12000000</v>
      </c>
      <c r="N3570" s="22">
        <v>12000000</v>
      </c>
      <c r="O3570" s="4">
        <v>178278</v>
      </c>
      <c r="P3570" s="4">
        <v>178278</v>
      </c>
      <c r="Q3570" t="s">
        <v>9543</v>
      </c>
      <c r="R3570">
        <v>110</v>
      </c>
      <c r="S3570" t="s">
        <v>18706</v>
      </c>
      <c r="T3570" s="26">
        <v>28518032.786885247</v>
      </c>
      <c r="U3570" t="s">
        <v>18934</v>
      </c>
      <c r="V3570" t="s">
        <v>18933</v>
      </c>
      <c r="W3570" t="s">
        <v>18921</v>
      </c>
      <c r="X3570">
        <v>6286493.1899563316</v>
      </c>
      <c r="Y3570" t="str">
        <f>FLOOR(movies__1[[#This Row],[year]], 10)&amp;"s"</f>
        <v>1990s</v>
      </c>
      <c r="Z3570" t="str">
        <f>TEXT(movies__1[[#This Row],[release_date]], "mmmm")</f>
        <v>February</v>
      </c>
      <c r="AA3570" t="str">
        <f>IF(movies__1[[#This Row],[score]]&lt;4, "Poor Rating", IF(movies__1[[#This Row],[score]]&lt;=7, "Medium Rating", "High Rating"))</f>
        <v>Medium Rating</v>
      </c>
    </row>
    <row r="3571" spans="1:27" x14ac:dyDescent="0.2">
      <c r="A3571" t="s">
        <v>9544</v>
      </c>
      <c r="B3571" t="s">
        <v>292</v>
      </c>
      <c r="C3571" t="s">
        <v>16</v>
      </c>
      <c r="D3571">
        <v>1999</v>
      </c>
      <c r="E3571" s="1">
        <v>36462</v>
      </c>
      <c r="F3571" t="s">
        <v>20</v>
      </c>
      <c r="G3571">
        <v>7.3</v>
      </c>
      <c r="H3571">
        <v>7500</v>
      </c>
      <c r="I3571" t="s">
        <v>590</v>
      </c>
      <c r="J3571" t="s">
        <v>7210</v>
      </c>
      <c r="K3571" t="s">
        <v>9545</v>
      </c>
      <c r="L3571" t="s">
        <v>20</v>
      </c>
      <c r="N3571" s="22">
        <v>39719687.5</v>
      </c>
      <c r="O3571" s="4">
        <v>3957934</v>
      </c>
      <c r="P3571" s="4">
        <v>3957934</v>
      </c>
      <c r="Q3571" t="s">
        <v>9546</v>
      </c>
      <c r="R3571">
        <v>104</v>
      </c>
      <c r="S3571" t="s">
        <v>18704</v>
      </c>
      <c r="T3571" s="26">
        <v>39719687.5</v>
      </c>
      <c r="U3571" t="s">
        <v>18934</v>
      </c>
      <c r="V3571" t="s">
        <v>18933</v>
      </c>
      <c r="W3571" t="s">
        <v>18921</v>
      </c>
      <c r="X3571">
        <v>6286493.1899563316</v>
      </c>
      <c r="Y3571" t="str">
        <f>FLOOR(movies__1[[#This Row],[year]], 10)&amp;"s"</f>
        <v>1990s</v>
      </c>
      <c r="Z3571" t="str">
        <f>TEXT(movies__1[[#This Row],[release_date]], "mmmm")</f>
        <v>October</v>
      </c>
      <c r="AA3571" t="str">
        <f>IF(movies__1[[#This Row],[score]]&lt;4, "Poor Rating", IF(movies__1[[#This Row],[score]]&lt;=7, "Medium Rating", "High Rating"))</f>
        <v>High Rating</v>
      </c>
    </row>
    <row r="3572" spans="1:27" x14ac:dyDescent="0.2">
      <c r="A3572" t="s">
        <v>9547</v>
      </c>
      <c r="B3572" t="s">
        <v>15</v>
      </c>
      <c r="C3572" t="s">
        <v>37</v>
      </c>
      <c r="D3572">
        <v>1999</v>
      </c>
      <c r="E3572" s="1">
        <v>36525</v>
      </c>
      <c r="F3572" t="s">
        <v>27</v>
      </c>
      <c r="G3572">
        <v>7</v>
      </c>
      <c r="H3572">
        <v>6500</v>
      </c>
      <c r="I3572" t="s">
        <v>963</v>
      </c>
      <c r="J3572" t="s">
        <v>963</v>
      </c>
      <c r="K3572" t="s">
        <v>9548</v>
      </c>
      <c r="L3572" t="s">
        <v>27</v>
      </c>
      <c r="N3572" s="22">
        <v>28518032.786885247</v>
      </c>
      <c r="O3572" s="4">
        <v>3736868</v>
      </c>
      <c r="P3572" s="4">
        <v>3736868</v>
      </c>
      <c r="Q3572" t="s">
        <v>5585</v>
      </c>
      <c r="R3572">
        <v>127</v>
      </c>
      <c r="S3572" t="s">
        <v>18706</v>
      </c>
      <c r="T3572" s="26">
        <v>28518032.786885247</v>
      </c>
      <c r="U3572" t="s">
        <v>18934</v>
      </c>
      <c r="V3572" t="s">
        <v>18933</v>
      </c>
      <c r="W3572" t="s">
        <v>18921</v>
      </c>
      <c r="X3572">
        <v>6286493.1899563316</v>
      </c>
      <c r="Y3572" t="str">
        <f>FLOOR(movies__1[[#This Row],[year]], 10)&amp;"s"</f>
        <v>1990s</v>
      </c>
      <c r="Z3572" t="str">
        <f>TEXT(movies__1[[#This Row],[release_date]], "mmmm")</f>
        <v>December</v>
      </c>
      <c r="AA3572" t="str">
        <f>IF(movies__1[[#This Row],[score]]&lt;4, "Poor Rating", IF(movies__1[[#This Row],[score]]&lt;=7, "Medium Rating", "High Rating"))</f>
        <v>Medium Rating</v>
      </c>
    </row>
    <row r="3573" spans="1:27" x14ac:dyDescent="0.2">
      <c r="A3573" t="s">
        <v>9549</v>
      </c>
      <c r="B3573" t="s">
        <v>30</v>
      </c>
      <c r="C3573" t="s">
        <v>16</v>
      </c>
      <c r="D3573">
        <v>1999</v>
      </c>
      <c r="E3573" s="1">
        <v>36776</v>
      </c>
      <c r="F3573" t="s">
        <v>214</v>
      </c>
      <c r="G3573">
        <v>8.1999999999999993</v>
      </c>
      <c r="H3573">
        <v>16000</v>
      </c>
      <c r="I3573" t="s">
        <v>8334</v>
      </c>
      <c r="J3573" t="s">
        <v>8334</v>
      </c>
      <c r="K3573" t="s">
        <v>9550</v>
      </c>
      <c r="L3573" t="s">
        <v>5021</v>
      </c>
      <c r="N3573" s="22">
        <v>39719687.5</v>
      </c>
      <c r="O3573" s="4">
        <v>2777552</v>
      </c>
      <c r="P3573" s="4">
        <v>2777552</v>
      </c>
      <c r="Q3573" t="s">
        <v>9551</v>
      </c>
      <c r="R3573">
        <v>90</v>
      </c>
      <c r="S3573" t="s">
        <v>18704</v>
      </c>
      <c r="T3573" s="26">
        <v>39719687.5</v>
      </c>
      <c r="U3573" t="s">
        <v>18934</v>
      </c>
      <c r="V3573" t="s">
        <v>18932</v>
      </c>
      <c r="W3573" t="s">
        <v>18920</v>
      </c>
      <c r="X3573">
        <v>30189681.392794684</v>
      </c>
      <c r="Y3573" t="str">
        <f>FLOOR(movies__1[[#This Row],[year]], 10)&amp;"s"</f>
        <v>1990s</v>
      </c>
      <c r="Z3573" t="str">
        <f>TEXT(movies__1[[#This Row],[release_date]], "mmmm")</f>
        <v>September</v>
      </c>
      <c r="AA3573" t="str">
        <f>IF(movies__1[[#This Row],[score]]&lt;4, "Poor Rating", IF(movies__1[[#This Row],[score]]&lt;=7, "Medium Rating", "High Rating"))</f>
        <v>High Rating</v>
      </c>
    </row>
    <row r="3574" spans="1:27" x14ac:dyDescent="0.2">
      <c r="A3574" t="s">
        <v>9552</v>
      </c>
      <c r="B3574" t="s">
        <v>15</v>
      </c>
      <c r="C3574" t="s">
        <v>16</v>
      </c>
      <c r="D3574">
        <v>1999</v>
      </c>
      <c r="E3574" s="1">
        <v>36425</v>
      </c>
      <c r="F3574" t="s">
        <v>5928</v>
      </c>
      <c r="G3574">
        <v>7.5</v>
      </c>
      <c r="H3574">
        <v>13000</v>
      </c>
      <c r="I3574" t="s">
        <v>9553</v>
      </c>
      <c r="J3574" t="s">
        <v>9553</v>
      </c>
      <c r="K3574" t="s">
        <v>9554</v>
      </c>
      <c r="L3574" t="s">
        <v>389</v>
      </c>
      <c r="N3574" s="22">
        <v>39719687.5</v>
      </c>
      <c r="O3574" s="4">
        <v>293092</v>
      </c>
      <c r="P3574" s="4">
        <v>293092</v>
      </c>
      <c r="Q3574" t="s">
        <v>8829</v>
      </c>
      <c r="R3574">
        <v>95</v>
      </c>
      <c r="S3574" t="s">
        <v>18704</v>
      </c>
      <c r="T3574" s="26">
        <v>39719687.5</v>
      </c>
      <c r="U3574" t="s">
        <v>18934</v>
      </c>
      <c r="V3574" t="s">
        <v>18932</v>
      </c>
      <c r="W3574" t="s">
        <v>18920</v>
      </c>
      <c r="X3574">
        <v>30189681.392794684</v>
      </c>
      <c r="Y3574" t="str">
        <f>FLOOR(movies__1[[#This Row],[year]], 10)&amp;"s"</f>
        <v>1990s</v>
      </c>
      <c r="Z3574" t="str">
        <f>TEXT(movies__1[[#This Row],[release_date]], "mmmm")</f>
        <v>September</v>
      </c>
      <c r="AA3574" t="str">
        <f>IF(movies__1[[#This Row],[score]]&lt;4, "Poor Rating", IF(movies__1[[#This Row],[score]]&lt;=7, "Medium Rating", "High Rating"))</f>
        <v>High Rating</v>
      </c>
    </row>
    <row r="3575" spans="1:27" x14ac:dyDescent="0.2">
      <c r="A3575" t="s">
        <v>9555</v>
      </c>
      <c r="B3575" t="s">
        <v>15</v>
      </c>
      <c r="C3575" t="s">
        <v>37</v>
      </c>
      <c r="D3575">
        <v>1999</v>
      </c>
      <c r="E3575" s="1">
        <v>36364</v>
      </c>
      <c r="F3575" t="s">
        <v>27</v>
      </c>
      <c r="G3575">
        <v>7.2</v>
      </c>
      <c r="H3575">
        <v>8400</v>
      </c>
      <c r="I3575" t="s">
        <v>9556</v>
      </c>
      <c r="J3575" t="s">
        <v>9557</v>
      </c>
      <c r="K3575" t="s">
        <v>9558</v>
      </c>
      <c r="L3575" t="s">
        <v>27</v>
      </c>
      <c r="M3575" s="22">
        <v>450000</v>
      </c>
      <c r="N3575" s="22">
        <v>450000</v>
      </c>
      <c r="O3575" s="4">
        <v>2087228</v>
      </c>
      <c r="P3575" s="4">
        <v>2087228</v>
      </c>
      <c r="Q3575" t="s">
        <v>7207</v>
      </c>
      <c r="R3575">
        <v>89</v>
      </c>
      <c r="S3575" t="s">
        <v>18706</v>
      </c>
      <c r="T3575" s="26">
        <v>28518032.786885247</v>
      </c>
      <c r="U3575" t="s">
        <v>18930</v>
      </c>
      <c r="V3575" t="s">
        <v>18933</v>
      </c>
      <c r="W3575" t="s">
        <v>18919</v>
      </c>
      <c r="X3575">
        <v>7341085.3065693434</v>
      </c>
      <c r="Y3575" t="str">
        <f>FLOOR(movies__1[[#This Row],[year]], 10)&amp;"s"</f>
        <v>1990s</v>
      </c>
      <c r="Z3575" t="str">
        <f>TEXT(movies__1[[#This Row],[release_date]], "mmmm")</f>
        <v>July</v>
      </c>
      <c r="AA3575" t="str">
        <f>IF(movies__1[[#This Row],[score]]&lt;4, "Poor Rating", IF(movies__1[[#This Row],[score]]&lt;=7, "Medium Rating", "High Rating"))</f>
        <v>High Rating</v>
      </c>
    </row>
    <row r="3576" spans="1:27" x14ac:dyDescent="0.2">
      <c r="A3576" t="s">
        <v>9559</v>
      </c>
      <c r="B3576" t="s">
        <v>15</v>
      </c>
      <c r="C3576" t="s">
        <v>37</v>
      </c>
      <c r="D3576">
        <v>1999</v>
      </c>
      <c r="E3576" s="1">
        <v>36560</v>
      </c>
      <c r="F3576" t="s">
        <v>20</v>
      </c>
      <c r="G3576">
        <v>7.6</v>
      </c>
      <c r="H3576">
        <v>5500</v>
      </c>
      <c r="I3576" t="s">
        <v>9560</v>
      </c>
      <c r="J3576" t="s">
        <v>9561</v>
      </c>
      <c r="K3576" t="s">
        <v>9562</v>
      </c>
      <c r="L3576" t="s">
        <v>20</v>
      </c>
      <c r="N3576" s="22">
        <v>28518032.786885247</v>
      </c>
      <c r="O3576" s="4">
        <v>19478</v>
      </c>
      <c r="P3576" s="4">
        <v>19478</v>
      </c>
      <c r="Q3576" t="s">
        <v>8590</v>
      </c>
      <c r="R3576">
        <v>90</v>
      </c>
      <c r="S3576" t="s">
        <v>18706</v>
      </c>
      <c r="T3576" s="26">
        <v>28518032.786885247</v>
      </c>
      <c r="U3576" t="s">
        <v>18934</v>
      </c>
      <c r="V3576" t="s">
        <v>18933</v>
      </c>
      <c r="W3576" t="s">
        <v>18921</v>
      </c>
      <c r="X3576">
        <v>6286493.1899563316</v>
      </c>
      <c r="Y3576" t="str">
        <f>FLOOR(movies__1[[#This Row],[year]], 10)&amp;"s"</f>
        <v>1990s</v>
      </c>
      <c r="Z3576" t="str">
        <f>TEXT(movies__1[[#This Row],[release_date]], "mmmm")</f>
        <v>February</v>
      </c>
      <c r="AA3576" t="str">
        <f>IF(movies__1[[#This Row],[score]]&lt;4, "Poor Rating", IF(movies__1[[#This Row],[score]]&lt;=7, "Medium Rating", "High Rating"))</f>
        <v>High Rating</v>
      </c>
    </row>
    <row r="3577" spans="1:27" x14ac:dyDescent="0.2">
      <c r="A3577" t="s">
        <v>9563</v>
      </c>
      <c r="B3577" t="s">
        <v>15</v>
      </c>
      <c r="C3577" t="s">
        <v>16</v>
      </c>
      <c r="D3577">
        <v>1999</v>
      </c>
      <c r="E3577" s="1">
        <v>36407</v>
      </c>
      <c r="F3577" t="s">
        <v>389</v>
      </c>
      <c r="G3577">
        <v>7.1</v>
      </c>
      <c r="H3577">
        <v>5300</v>
      </c>
      <c r="I3577" t="s">
        <v>9564</v>
      </c>
      <c r="J3577" t="s">
        <v>9565</v>
      </c>
      <c r="K3577" t="s">
        <v>2768</v>
      </c>
      <c r="L3577" t="s">
        <v>389</v>
      </c>
      <c r="N3577" s="22">
        <v>39719687.5</v>
      </c>
      <c r="O3577" s="4">
        <v>401299</v>
      </c>
      <c r="P3577" s="4">
        <v>401299</v>
      </c>
      <c r="Q3577" t="s">
        <v>9566</v>
      </c>
      <c r="R3577">
        <v>80</v>
      </c>
      <c r="S3577" t="s">
        <v>18704</v>
      </c>
      <c r="T3577" s="26">
        <v>39719687.5</v>
      </c>
      <c r="U3577" t="s">
        <v>18934</v>
      </c>
      <c r="V3577" t="s">
        <v>18933</v>
      </c>
      <c r="W3577" t="s">
        <v>18921</v>
      </c>
      <c r="X3577">
        <v>6286493.1899563316</v>
      </c>
      <c r="Y3577" t="str">
        <f>FLOOR(movies__1[[#This Row],[year]], 10)&amp;"s"</f>
        <v>1990s</v>
      </c>
      <c r="Z3577" t="str">
        <f>TEXT(movies__1[[#This Row],[release_date]], "mmmm")</f>
        <v>September</v>
      </c>
      <c r="AA3577" t="str">
        <f>IF(movies__1[[#This Row],[score]]&lt;4, "Poor Rating", IF(movies__1[[#This Row],[score]]&lt;=7, "Medium Rating", "High Rating"))</f>
        <v>High Rating</v>
      </c>
    </row>
    <row r="3578" spans="1:27" x14ac:dyDescent="0.2">
      <c r="A3578" t="s">
        <v>9567</v>
      </c>
      <c r="B3578" t="s">
        <v>15</v>
      </c>
      <c r="C3578" t="s">
        <v>16</v>
      </c>
      <c r="D3578">
        <v>1999</v>
      </c>
      <c r="E3578" s="1">
        <v>36532</v>
      </c>
      <c r="F3578" t="s">
        <v>20</v>
      </c>
      <c r="G3578">
        <v>5.4</v>
      </c>
      <c r="H3578">
        <v>3100</v>
      </c>
      <c r="I3578" t="s">
        <v>4248</v>
      </c>
      <c r="J3578" t="s">
        <v>4248</v>
      </c>
      <c r="K3578" t="s">
        <v>4413</v>
      </c>
      <c r="L3578" t="s">
        <v>20</v>
      </c>
      <c r="M3578" s="22">
        <v>4000000</v>
      </c>
      <c r="N3578" s="22">
        <v>4000000</v>
      </c>
      <c r="O3578" s="4">
        <v>164022</v>
      </c>
      <c r="P3578" s="4">
        <v>164022</v>
      </c>
      <c r="Q3578" t="s">
        <v>9568</v>
      </c>
      <c r="R3578">
        <v>106</v>
      </c>
      <c r="S3578" t="s">
        <v>18704</v>
      </c>
      <c r="T3578" s="26">
        <v>39719687.5</v>
      </c>
      <c r="U3578" t="s">
        <v>18930</v>
      </c>
      <c r="V3578" t="s">
        <v>18933</v>
      </c>
      <c r="W3578" t="s">
        <v>18919</v>
      </c>
      <c r="X3578">
        <v>7341085.3065693434</v>
      </c>
      <c r="Y3578" t="str">
        <f>FLOOR(movies__1[[#This Row],[year]], 10)&amp;"s"</f>
        <v>1990s</v>
      </c>
      <c r="Z3578" t="str">
        <f>TEXT(movies__1[[#This Row],[release_date]], "mmmm")</f>
        <v>January</v>
      </c>
      <c r="AA3578" t="str">
        <f>IF(movies__1[[#This Row],[score]]&lt;4, "Poor Rating", IF(movies__1[[#This Row],[score]]&lt;=7, "Medium Rating", "High Rating"))</f>
        <v>Medium Rating</v>
      </c>
    </row>
    <row r="3579" spans="1:27" x14ac:dyDescent="0.2">
      <c r="A3579" t="s">
        <v>9569</v>
      </c>
      <c r="B3579" t="s">
        <v>2318</v>
      </c>
      <c r="C3579" t="s">
        <v>57</v>
      </c>
      <c r="D3579">
        <v>1999</v>
      </c>
      <c r="E3579" s="1">
        <v>36202</v>
      </c>
      <c r="F3579" t="s">
        <v>4976</v>
      </c>
      <c r="G3579">
        <v>7.2</v>
      </c>
      <c r="H3579">
        <v>6200</v>
      </c>
      <c r="I3579" t="s">
        <v>9570</v>
      </c>
      <c r="J3579" t="s">
        <v>9570</v>
      </c>
      <c r="K3579" t="s">
        <v>9571</v>
      </c>
      <c r="L3579" t="s">
        <v>4976</v>
      </c>
      <c r="N3579" s="22">
        <v>43625000</v>
      </c>
      <c r="O3579" s="4">
        <v>927107</v>
      </c>
      <c r="P3579" s="4">
        <v>927107</v>
      </c>
      <c r="Q3579" t="s">
        <v>9572</v>
      </c>
      <c r="R3579">
        <v>125</v>
      </c>
      <c r="S3579" t="s">
        <v>18709</v>
      </c>
      <c r="T3579" s="26">
        <v>43625000</v>
      </c>
      <c r="U3579" t="s">
        <v>18934</v>
      </c>
      <c r="V3579" t="s">
        <v>18933</v>
      </c>
      <c r="W3579" t="s">
        <v>18921</v>
      </c>
      <c r="X3579">
        <v>6286493.1899563316</v>
      </c>
      <c r="Y3579" t="str">
        <f>FLOOR(movies__1[[#This Row],[year]], 10)&amp;"s"</f>
        <v>1990s</v>
      </c>
      <c r="Z3579" t="str">
        <f>TEXT(movies__1[[#This Row],[release_date]], "mmmm")</f>
        <v>February</v>
      </c>
      <c r="AA3579" t="str">
        <f>IF(movies__1[[#This Row],[score]]&lt;4, "Poor Rating", IF(movies__1[[#This Row],[score]]&lt;=7, "Medium Rating", "High Rating"))</f>
        <v>High Rating</v>
      </c>
    </row>
    <row r="3580" spans="1:27" x14ac:dyDescent="0.2">
      <c r="A3580" t="s">
        <v>9573</v>
      </c>
      <c r="B3580" t="s">
        <v>1716</v>
      </c>
      <c r="C3580" t="s">
        <v>37</v>
      </c>
      <c r="D3580">
        <v>1999</v>
      </c>
      <c r="E3580" s="1">
        <v>36252</v>
      </c>
      <c r="F3580" t="s">
        <v>27</v>
      </c>
      <c r="G3580">
        <v>5.5</v>
      </c>
      <c r="H3580">
        <v>13000</v>
      </c>
      <c r="I3580" t="s">
        <v>6800</v>
      </c>
      <c r="J3580" t="s">
        <v>182</v>
      </c>
      <c r="K3580" t="s">
        <v>728</v>
      </c>
      <c r="L3580" t="s">
        <v>27</v>
      </c>
      <c r="M3580" s="22">
        <v>75000000</v>
      </c>
      <c r="N3580" s="22">
        <v>75000000</v>
      </c>
      <c r="O3580" s="4">
        <v>28544120</v>
      </c>
      <c r="P3580" s="4">
        <v>28544120</v>
      </c>
      <c r="Q3580" t="s">
        <v>9574</v>
      </c>
      <c r="R3580">
        <v>90</v>
      </c>
      <c r="S3580" t="s">
        <v>18706</v>
      </c>
      <c r="T3580" s="26">
        <v>28518032.786885247</v>
      </c>
      <c r="U3580" t="s">
        <v>18935</v>
      </c>
      <c r="V3580" t="s">
        <v>18932</v>
      </c>
      <c r="W3580" t="s">
        <v>18924</v>
      </c>
      <c r="X3580">
        <v>67103305.399999999</v>
      </c>
      <c r="Y3580" t="str">
        <f>FLOOR(movies__1[[#This Row],[year]], 10)&amp;"s"</f>
        <v>1990s</v>
      </c>
      <c r="Z3580" t="str">
        <f>TEXT(movies__1[[#This Row],[release_date]], "mmmm")</f>
        <v>April</v>
      </c>
      <c r="AA3580" t="str">
        <f>IF(movies__1[[#This Row],[score]]&lt;4, "Poor Rating", IF(movies__1[[#This Row],[score]]&lt;=7, "Medium Rating", "High Rating"))</f>
        <v>Medium Rating</v>
      </c>
    </row>
    <row r="3581" spans="1:27" x14ac:dyDescent="0.2">
      <c r="A3581" t="s">
        <v>9575</v>
      </c>
      <c r="B3581" t="s">
        <v>15</v>
      </c>
      <c r="C3581" t="s">
        <v>16</v>
      </c>
      <c r="D3581">
        <v>1999</v>
      </c>
      <c r="E3581" s="1">
        <v>36546</v>
      </c>
      <c r="F3581" t="s">
        <v>27</v>
      </c>
      <c r="G3581">
        <v>6.6</v>
      </c>
      <c r="H3581">
        <v>4100</v>
      </c>
      <c r="I3581" t="s">
        <v>9576</v>
      </c>
      <c r="J3581" t="s">
        <v>9577</v>
      </c>
      <c r="K3581" t="s">
        <v>2786</v>
      </c>
      <c r="L3581" t="s">
        <v>27</v>
      </c>
      <c r="N3581" s="22">
        <v>39719687.5</v>
      </c>
      <c r="O3581" s="4">
        <v>570708</v>
      </c>
      <c r="P3581" s="4">
        <v>570708</v>
      </c>
      <c r="Q3581" t="s">
        <v>9578</v>
      </c>
      <c r="R3581">
        <v>125</v>
      </c>
      <c r="S3581" t="s">
        <v>18704</v>
      </c>
      <c r="T3581" s="26">
        <v>39719687.5</v>
      </c>
      <c r="U3581" t="s">
        <v>18934</v>
      </c>
      <c r="V3581" t="s">
        <v>18933</v>
      </c>
      <c r="W3581" t="s">
        <v>18921</v>
      </c>
      <c r="X3581">
        <v>6286493.1899563316</v>
      </c>
      <c r="Y3581" t="str">
        <f>FLOOR(movies__1[[#This Row],[year]], 10)&amp;"s"</f>
        <v>1990s</v>
      </c>
      <c r="Z3581" t="str">
        <f>TEXT(movies__1[[#This Row],[release_date]], "mmmm")</f>
        <v>January</v>
      </c>
      <c r="AA3581" t="str">
        <f>IF(movies__1[[#This Row],[score]]&lt;4, "Poor Rating", IF(movies__1[[#This Row],[score]]&lt;=7, "Medium Rating", "High Rating"))</f>
        <v>Medium Rating</v>
      </c>
    </row>
    <row r="3582" spans="1:27" x14ac:dyDescent="0.2">
      <c r="A3582" t="s">
        <v>9579</v>
      </c>
      <c r="B3582" t="s">
        <v>15</v>
      </c>
      <c r="C3582" t="s">
        <v>91</v>
      </c>
      <c r="D3582">
        <v>1999</v>
      </c>
      <c r="E3582" s="1">
        <v>36441</v>
      </c>
      <c r="F3582" t="s">
        <v>27</v>
      </c>
      <c r="G3582">
        <v>6.1</v>
      </c>
      <c r="H3582">
        <v>6400</v>
      </c>
      <c r="I3582" t="s">
        <v>849</v>
      </c>
      <c r="J3582" t="s">
        <v>9580</v>
      </c>
      <c r="K3582" t="s">
        <v>7728</v>
      </c>
      <c r="L3582" t="s">
        <v>27</v>
      </c>
      <c r="N3582" s="22">
        <v>40400000</v>
      </c>
      <c r="O3582" s="4">
        <v>370668</v>
      </c>
      <c r="P3582" s="4">
        <v>370668</v>
      </c>
      <c r="Q3582" t="s">
        <v>9008</v>
      </c>
      <c r="R3582">
        <v>111</v>
      </c>
      <c r="S3582" t="s">
        <v>18705</v>
      </c>
      <c r="T3582" s="26">
        <v>40400000</v>
      </c>
      <c r="U3582" t="s">
        <v>18934</v>
      </c>
      <c r="V3582" t="s">
        <v>18933</v>
      </c>
      <c r="W3582" t="s">
        <v>18921</v>
      </c>
      <c r="X3582">
        <v>6286493.1899563316</v>
      </c>
      <c r="Y3582" t="str">
        <f>FLOOR(movies__1[[#This Row],[year]], 10)&amp;"s"</f>
        <v>1990s</v>
      </c>
      <c r="Z3582" t="str">
        <f>TEXT(movies__1[[#This Row],[release_date]], "mmmm")</f>
        <v>October</v>
      </c>
      <c r="AA3582" t="str">
        <f>IF(movies__1[[#This Row],[score]]&lt;4, "Poor Rating", IF(movies__1[[#This Row],[score]]&lt;=7, "Medium Rating", "High Rating"))</f>
        <v>Medium Rating</v>
      </c>
    </row>
    <row r="3583" spans="1:27" x14ac:dyDescent="0.2">
      <c r="A3583" t="s">
        <v>9581</v>
      </c>
      <c r="B3583" t="s">
        <v>15</v>
      </c>
      <c r="C3583" t="s">
        <v>37</v>
      </c>
      <c r="D3583">
        <v>1999</v>
      </c>
      <c r="E3583" s="1">
        <v>36331</v>
      </c>
      <c r="F3583" t="s">
        <v>27</v>
      </c>
      <c r="G3583">
        <v>6.2</v>
      </c>
      <c r="H3583">
        <v>4900</v>
      </c>
      <c r="I3583" t="s">
        <v>4667</v>
      </c>
      <c r="J3583" t="s">
        <v>9582</v>
      </c>
      <c r="K3583" t="s">
        <v>9583</v>
      </c>
      <c r="L3583" t="s">
        <v>27</v>
      </c>
      <c r="M3583" s="22">
        <v>500000</v>
      </c>
      <c r="N3583" s="22">
        <v>500000</v>
      </c>
      <c r="P3583" s="4">
        <v>7341085.3065693434</v>
      </c>
      <c r="Q3583" t="s">
        <v>9584</v>
      </c>
      <c r="R3583">
        <v>124</v>
      </c>
      <c r="S3583" t="s">
        <v>18706</v>
      </c>
      <c r="T3583" s="26">
        <v>28518032.786885247</v>
      </c>
      <c r="U3583" t="s">
        <v>18930</v>
      </c>
      <c r="V3583" t="s">
        <v>18933</v>
      </c>
      <c r="W3583" t="s">
        <v>18919</v>
      </c>
      <c r="X3583">
        <v>7341085.3065693434</v>
      </c>
      <c r="Y3583" t="str">
        <f>FLOOR(movies__1[[#This Row],[year]], 10)&amp;"s"</f>
        <v>1990s</v>
      </c>
      <c r="Z3583" t="str">
        <f>TEXT(movies__1[[#This Row],[release_date]], "mmmm")</f>
        <v>June</v>
      </c>
      <c r="AA3583" t="str">
        <f>IF(movies__1[[#This Row],[score]]&lt;4, "Poor Rating", IF(movies__1[[#This Row],[score]]&lt;=7, "Medium Rating", "High Rating"))</f>
        <v>Medium Rating</v>
      </c>
    </row>
    <row r="3584" spans="1:27" x14ac:dyDescent="0.2">
      <c r="A3584" t="s">
        <v>9585</v>
      </c>
      <c r="B3584" t="s">
        <v>15</v>
      </c>
      <c r="C3584" t="s">
        <v>37</v>
      </c>
      <c r="D3584">
        <v>1999</v>
      </c>
      <c r="E3584" s="1">
        <v>36504</v>
      </c>
      <c r="F3584" t="s">
        <v>20</v>
      </c>
      <c r="G3584">
        <v>5.8</v>
      </c>
      <c r="H3584">
        <v>3900</v>
      </c>
      <c r="I3584" t="s">
        <v>3769</v>
      </c>
      <c r="J3584" t="s">
        <v>3769</v>
      </c>
      <c r="K3584" t="s">
        <v>9586</v>
      </c>
      <c r="L3584" t="s">
        <v>20</v>
      </c>
      <c r="N3584" s="22">
        <v>28518032.786885247</v>
      </c>
      <c r="O3584" s="4">
        <v>437568</v>
      </c>
      <c r="P3584" s="4">
        <v>437568</v>
      </c>
      <c r="Q3584" t="s">
        <v>9587</v>
      </c>
      <c r="R3584">
        <v>118</v>
      </c>
      <c r="S3584" t="s">
        <v>18706</v>
      </c>
      <c r="T3584" s="26">
        <v>28518032.786885247</v>
      </c>
      <c r="U3584" t="s">
        <v>18934</v>
      </c>
      <c r="V3584" t="s">
        <v>18933</v>
      </c>
      <c r="W3584" t="s">
        <v>18921</v>
      </c>
      <c r="X3584">
        <v>6286493.1899563316</v>
      </c>
      <c r="Y3584" t="str">
        <f>FLOOR(movies__1[[#This Row],[year]], 10)&amp;"s"</f>
        <v>1990s</v>
      </c>
      <c r="Z3584" t="str">
        <f>TEXT(movies__1[[#This Row],[release_date]], "mmmm")</f>
        <v>December</v>
      </c>
      <c r="AA3584" t="str">
        <f>IF(movies__1[[#This Row],[score]]&lt;4, "Poor Rating", IF(movies__1[[#This Row],[score]]&lt;=7, "Medium Rating", "High Rating"))</f>
        <v>Medium Rating</v>
      </c>
    </row>
    <row r="3585" spans="1:27" x14ac:dyDescent="0.2">
      <c r="A3585" t="s">
        <v>9588</v>
      </c>
      <c r="B3585" t="s">
        <v>292</v>
      </c>
      <c r="C3585" t="s">
        <v>340</v>
      </c>
      <c r="D3585">
        <v>1999</v>
      </c>
      <c r="E3585" s="1">
        <v>36238</v>
      </c>
      <c r="F3585" t="s">
        <v>27</v>
      </c>
      <c r="G3585">
        <v>4.5</v>
      </c>
      <c r="H3585">
        <v>3700</v>
      </c>
      <c r="I3585" t="s">
        <v>7001</v>
      </c>
      <c r="J3585" t="s">
        <v>9589</v>
      </c>
      <c r="K3585" t="s">
        <v>2616</v>
      </c>
      <c r="L3585" t="s">
        <v>27</v>
      </c>
      <c r="M3585" s="22">
        <v>25000000</v>
      </c>
      <c r="N3585" s="22">
        <v>25000000</v>
      </c>
      <c r="O3585" s="4">
        <v>11993021</v>
      </c>
      <c r="P3585" s="4">
        <v>11993021</v>
      </c>
      <c r="Q3585" t="s">
        <v>3886</v>
      </c>
      <c r="R3585">
        <v>87</v>
      </c>
      <c r="S3585" t="s">
        <v>18711</v>
      </c>
      <c r="T3585" s="26">
        <v>63714285.714285716</v>
      </c>
      <c r="U3585" t="s">
        <v>18934</v>
      </c>
      <c r="V3585" t="s">
        <v>18933</v>
      </c>
      <c r="W3585" t="s">
        <v>18921</v>
      </c>
      <c r="X3585">
        <v>6286493.1899563316</v>
      </c>
      <c r="Y3585" t="str">
        <f>FLOOR(movies__1[[#This Row],[year]], 10)&amp;"s"</f>
        <v>1990s</v>
      </c>
      <c r="Z3585" t="str">
        <f>TEXT(movies__1[[#This Row],[release_date]], "mmmm")</f>
        <v>March</v>
      </c>
      <c r="AA3585" t="str">
        <f>IF(movies__1[[#This Row],[score]]&lt;4, "Poor Rating", IF(movies__1[[#This Row],[score]]&lt;=7, "Medium Rating", "High Rating"))</f>
        <v>Medium Rating</v>
      </c>
    </row>
    <row r="3586" spans="1:27" x14ac:dyDescent="0.2">
      <c r="A3586" t="s">
        <v>9590</v>
      </c>
      <c r="B3586" t="s">
        <v>15</v>
      </c>
      <c r="C3586" t="s">
        <v>16</v>
      </c>
      <c r="D3586">
        <v>1999</v>
      </c>
      <c r="E3586" s="1">
        <v>36714</v>
      </c>
      <c r="F3586" t="s">
        <v>27</v>
      </c>
      <c r="G3586">
        <v>6.9</v>
      </c>
      <c r="H3586">
        <v>6900</v>
      </c>
      <c r="I3586" t="s">
        <v>9591</v>
      </c>
      <c r="J3586" t="s">
        <v>9592</v>
      </c>
      <c r="K3586" t="s">
        <v>8961</v>
      </c>
      <c r="L3586" t="s">
        <v>170</v>
      </c>
      <c r="M3586" s="22">
        <v>2500000</v>
      </c>
      <c r="N3586" s="22">
        <v>2500000</v>
      </c>
      <c r="O3586" s="4">
        <v>1302067</v>
      </c>
      <c r="P3586" s="4">
        <v>1302067</v>
      </c>
      <c r="Q3586" t="s">
        <v>9593</v>
      </c>
      <c r="R3586">
        <v>107</v>
      </c>
      <c r="S3586" t="s">
        <v>18704</v>
      </c>
      <c r="T3586" s="26">
        <v>39719687.5</v>
      </c>
      <c r="U3586" t="s">
        <v>18930</v>
      </c>
      <c r="V3586" t="s">
        <v>18933</v>
      </c>
      <c r="W3586" t="s">
        <v>18919</v>
      </c>
      <c r="X3586">
        <v>7341085.3065693434</v>
      </c>
      <c r="Y3586" t="str">
        <f>FLOOR(movies__1[[#This Row],[year]], 10)&amp;"s"</f>
        <v>1990s</v>
      </c>
      <c r="Z3586" t="str">
        <f>TEXT(movies__1[[#This Row],[release_date]], "mmmm")</f>
        <v>July</v>
      </c>
      <c r="AA3586" t="str">
        <f>IF(movies__1[[#This Row],[score]]&lt;4, "Poor Rating", IF(movies__1[[#This Row],[score]]&lt;=7, "Medium Rating", "High Rating"))</f>
        <v>Medium Rating</v>
      </c>
    </row>
    <row r="3587" spans="1:27" x14ac:dyDescent="0.2">
      <c r="A3587" t="s">
        <v>9594</v>
      </c>
      <c r="B3587" t="s">
        <v>1716</v>
      </c>
      <c r="C3587" t="s">
        <v>37</v>
      </c>
      <c r="D3587">
        <v>1999</v>
      </c>
      <c r="E3587" s="1">
        <v>36497</v>
      </c>
      <c r="F3587" t="s">
        <v>20</v>
      </c>
      <c r="G3587">
        <v>6.3</v>
      </c>
      <c r="H3587">
        <v>9600</v>
      </c>
      <c r="I3587" t="s">
        <v>9595</v>
      </c>
      <c r="J3587" t="s">
        <v>9596</v>
      </c>
      <c r="K3587" t="s">
        <v>9597</v>
      </c>
      <c r="L3587" t="s">
        <v>27</v>
      </c>
      <c r="M3587" s="22">
        <v>2500000</v>
      </c>
      <c r="N3587" s="22">
        <v>2500000</v>
      </c>
      <c r="O3587" s="4">
        <v>1955933</v>
      </c>
      <c r="P3587" s="4">
        <v>1955933</v>
      </c>
      <c r="Q3587" t="s">
        <v>9598</v>
      </c>
      <c r="R3587">
        <v>98</v>
      </c>
      <c r="S3587" t="s">
        <v>18706</v>
      </c>
      <c r="T3587" s="26">
        <v>28518032.786885247</v>
      </c>
      <c r="U3587" t="s">
        <v>18930</v>
      </c>
      <c r="V3587" t="s">
        <v>18932</v>
      </c>
      <c r="W3587" t="s">
        <v>18918</v>
      </c>
      <c r="X3587">
        <v>26469356.481132075</v>
      </c>
      <c r="Y3587" t="str">
        <f>FLOOR(movies__1[[#This Row],[year]], 10)&amp;"s"</f>
        <v>1990s</v>
      </c>
      <c r="Z3587" t="str">
        <f>TEXT(movies__1[[#This Row],[release_date]], "mmmm")</f>
        <v>December</v>
      </c>
      <c r="AA3587" t="str">
        <f>IF(movies__1[[#This Row],[score]]&lt;4, "Poor Rating", IF(movies__1[[#This Row],[score]]&lt;=7, "Medium Rating", "High Rating"))</f>
        <v>Medium Rating</v>
      </c>
    </row>
    <row r="3588" spans="1:27" x14ac:dyDescent="0.2">
      <c r="A3588" t="s">
        <v>9599</v>
      </c>
      <c r="B3588" t="s">
        <v>15</v>
      </c>
      <c r="C3588" t="s">
        <v>37</v>
      </c>
      <c r="D3588">
        <v>1999</v>
      </c>
      <c r="E3588" s="1">
        <v>36250</v>
      </c>
      <c r="F3588" t="s">
        <v>389</v>
      </c>
      <c r="G3588">
        <v>7.5</v>
      </c>
      <c r="H3588">
        <v>13000</v>
      </c>
      <c r="I3588" t="s">
        <v>4781</v>
      </c>
      <c r="J3588" t="s">
        <v>9600</v>
      </c>
      <c r="K3588" t="s">
        <v>9601</v>
      </c>
      <c r="L3588" t="s">
        <v>389</v>
      </c>
      <c r="N3588" s="22">
        <v>28518032.786885247</v>
      </c>
      <c r="P3588" s="4">
        <v>30189681.392794684</v>
      </c>
      <c r="Q3588" t="s">
        <v>5570</v>
      </c>
      <c r="R3588">
        <v>90</v>
      </c>
      <c r="S3588" t="s">
        <v>18706</v>
      </c>
      <c r="T3588" s="26">
        <v>28518032.786885247</v>
      </c>
      <c r="U3588" t="s">
        <v>18934</v>
      </c>
      <c r="V3588" t="s">
        <v>18932</v>
      </c>
      <c r="W3588" t="s">
        <v>18920</v>
      </c>
      <c r="X3588">
        <v>30189681.392794684</v>
      </c>
      <c r="Y3588" t="str">
        <f>FLOOR(movies__1[[#This Row],[year]], 10)&amp;"s"</f>
        <v>1990s</v>
      </c>
      <c r="Z3588" t="str">
        <f>TEXT(movies__1[[#This Row],[release_date]], "mmmm")</f>
        <v>March</v>
      </c>
      <c r="AA3588" t="str">
        <f>IF(movies__1[[#This Row],[score]]&lt;4, "Poor Rating", IF(movies__1[[#This Row],[score]]&lt;=7, "Medium Rating", "High Rating"))</f>
        <v>High Rating</v>
      </c>
    </row>
    <row r="3589" spans="1:27" x14ac:dyDescent="0.2">
      <c r="A3589" t="s">
        <v>9602</v>
      </c>
      <c r="B3589" t="s">
        <v>15</v>
      </c>
      <c r="C3589" t="s">
        <v>91</v>
      </c>
      <c r="D3589">
        <v>1999</v>
      </c>
      <c r="E3589" s="1">
        <v>36182</v>
      </c>
      <c r="F3589" t="s">
        <v>27</v>
      </c>
      <c r="G3589">
        <v>6.7</v>
      </c>
      <c r="H3589">
        <v>2600</v>
      </c>
      <c r="I3589" t="s">
        <v>5334</v>
      </c>
      <c r="J3589" t="s">
        <v>5334</v>
      </c>
      <c r="K3589" t="s">
        <v>9603</v>
      </c>
      <c r="L3589" t="s">
        <v>27</v>
      </c>
      <c r="N3589" s="22">
        <v>40400000</v>
      </c>
      <c r="O3589" s="4">
        <v>60279</v>
      </c>
      <c r="P3589" s="4">
        <v>60279</v>
      </c>
      <c r="Q3589" t="s">
        <v>9604</v>
      </c>
      <c r="R3589">
        <v>93</v>
      </c>
      <c r="S3589" t="s">
        <v>18705</v>
      </c>
      <c r="T3589" s="26">
        <v>40400000</v>
      </c>
      <c r="U3589" t="s">
        <v>18934</v>
      </c>
      <c r="V3589" t="s">
        <v>18933</v>
      </c>
      <c r="W3589" t="s">
        <v>18921</v>
      </c>
      <c r="X3589">
        <v>6286493.1899563316</v>
      </c>
      <c r="Y3589" t="str">
        <f>FLOOR(movies__1[[#This Row],[year]], 10)&amp;"s"</f>
        <v>1990s</v>
      </c>
      <c r="Z3589" t="str">
        <f>TEXT(movies__1[[#This Row],[release_date]], "mmmm")</f>
        <v>January</v>
      </c>
      <c r="AA3589" t="str">
        <f>IF(movies__1[[#This Row],[score]]&lt;4, "Poor Rating", IF(movies__1[[#This Row],[score]]&lt;=7, "Medium Rating", "High Rating"))</f>
        <v>Medium Rating</v>
      </c>
    </row>
    <row r="3590" spans="1:27" x14ac:dyDescent="0.2">
      <c r="A3590" t="s">
        <v>9605</v>
      </c>
      <c r="B3590" t="s">
        <v>15</v>
      </c>
      <c r="C3590" t="s">
        <v>23</v>
      </c>
      <c r="D3590">
        <v>2000</v>
      </c>
      <c r="E3590" s="1">
        <v>36791</v>
      </c>
      <c r="F3590" t="s">
        <v>27</v>
      </c>
      <c r="G3590">
        <v>7.9</v>
      </c>
      <c r="H3590">
        <v>260000</v>
      </c>
      <c r="I3590" t="s">
        <v>845</v>
      </c>
      <c r="J3590" t="s">
        <v>845</v>
      </c>
      <c r="K3590" t="s">
        <v>8961</v>
      </c>
      <c r="L3590" t="s">
        <v>27</v>
      </c>
      <c r="M3590" s="22">
        <v>60000000</v>
      </c>
      <c r="N3590" s="22">
        <v>60000000</v>
      </c>
      <c r="O3590" s="4">
        <v>47386287</v>
      </c>
      <c r="P3590" s="4">
        <v>47386287</v>
      </c>
      <c r="Q3590" t="s">
        <v>28</v>
      </c>
      <c r="R3590">
        <v>122</v>
      </c>
      <c r="S3590" t="s">
        <v>18714</v>
      </c>
      <c r="T3590" s="26">
        <v>49300000</v>
      </c>
      <c r="U3590" t="s">
        <v>18935</v>
      </c>
      <c r="V3590" t="s">
        <v>18931</v>
      </c>
      <c r="W3590" t="s">
        <v>18923</v>
      </c>
      <c r="X3590">
        <v>334844559.26227546</v>
      </c>
      <c r="Y3590" t="str">
        <f>FLOOR(movies__1[[#This Row],[year]], 10)&amp;"s"</f>
        <v>2000s</v>
      </c>
      <c r="Z3590" t="str">
        <f>TEXT(movies__1[[#This Row],[release_date]], "mmmm")</f>
        <v>September</v>
      </c>
      <c r="AA3590" t="str">
        <f>IF(movies__1[[#This Row],[score]]&lt;4, "Poor Rating", IF(movies__1[[#This Row],[score]]&lt;=7, "Medium Rating", "High Rating"))</f>
        <v>High Rating</v>
      </c>
    </row>
    <row r="3591" spans="1:27" x14ac:dyDescent="0.2">
      <c r="A3591" t="s">
        <v>9606</v>
      </c>
      <c r="B3591" t="s">
        <v>15</v>
      </c>
      <c r="C3591" t="s">
        <v>37</v>
      </c>
      <c r="D3591">
        <v>2000</v>
      </c>
      <c r="E3591" s="1">
        <v>36630</v>
      </c>
      <c r="F3591" t="s">
        <v>27</v>
      </c>
      <c r="G3591">
        <v>7.6</v>
      </c>
      <c r="H3591">
        <v>514000</v>
      </c>
      <c r="I3591" t="s">
        <v>8064</v>
      </c>
      <c r="J3591" t="s">
        <v>3407</v>
      </c>
      <c r="K3591" t="s">
        <v>3358</v>
      </c>
      <c r="L3591" t="s">
        <v>27</v>
      </c>
      <c r="M3591" s="22">
        <v>7000000</v>
      </c>
      <c r="N3591" s="22">
        <v>7000000</v>
      </c>
      <c r="O3591" s="4">
        <v>34266564</v>
      </c>
      <c r="P3591" s="4">
        <v>34266564</v>
      </c>
      <c r="Q3591" t="s">
        <v>9607</v>
      </c>
      <c r="R3591">
        <v>101</v>
      </c>
      <c r="S3591" t="s">
        <v>18715</v>
      </c>
      <c r="T3591" s="26">
        <v>33000961.53846154</v>
      </c>
      <c r="U3591" t="s">
        <v>18930</v>
      </c>
      <c r="V3591" t="s">
        <v>18931</v>
      </c>
      <c r="W3591" t="s">
        <v>18917</v>
      </c>
      <c r="X3591">
        <v>69198129.5</v>
      </c>
      <c r="Y3591" t="str">
        <f>FLOOR(movies__1[[#This Row],[year]], 10)&amp;"s"</f>
        <v>2000s</v>
      </c>
      <c r="Z3591" t="str">
        <f>TEXT(movies__1[[#This Row],[release_date]], "mmmm")</f>
        <v>April</v>
      </c>
      <c r="AA3591" t="str">
        <f>IF(movies__1[[#This Row],[score]]&lt;4, "Poor Rating", IF(movies__1[[#This Row],[score]]&lt;=7, "Medium Rating", "High Rating"))</f>
        <v>High Rating</v>
      </c>
    </row>
    <row r="3592" spans="1:27" x14ac:dyDescent="0.2">
      <c r="A3592" t="s">
        <v>9608</v>
      </c>
      <c r="B3592" t="s">
        <v>15</v>
      </c>
      <c r="C3592" t="s">
        <v>37</v>
      </c>
      <c r="D3592">
        <v>2000</v>
      </c>
      <c r="E3592" s="1">
        <v>36910</v>
      </c>
      <c r="F3592" t="s">
        <v>27</v>
      </c>
      <c r="G3592">
        <v>8.3000000000000007</v>
      </c>
      <c r="H3592">
        <v>800000</v>
      </c>
      <c r="I3592" t="s">
        <v>8627</v>
      </c>
      <c r="J3592" t="s">
        <v>8627</v>
      </c>
      <c r="K3592" t="s">
        <v>9609</v>
      </c>
      <c r="L3592" t="s">
        <v>20</v>
      </c>
      <c r="N3592" s="22">
        <v>33000961.53846154</v>
      </c>
      <c r="O3592" s="4">
        <v>83557872</v>
      </c>
      <c r="P3592" s="4">
        <v>83557872</v>
      </c>
      <c r="Q3592" t="s">
        <v>28</v>
      </c>
      <c r="R3592">
        <v>102</v>
      </c>
      <c r="S3592" t="s">
        <v>18715</v>
      </c>
      <c r="T3592" s="26">
        <v>33000961.53846154</v>
      </c>
      <c r="U3592" t="s">
        <v>18934</v>
      </c>
      <c r="V3592" t="s">
        <v>18931</v>
      </c>
      <c r="W3592" t="s">
        <v>18922</v>
      </c>
      <c r="X3592">
        <v>142113917.4372049</v>
      </c>
      <c r="Y3592" t="str">
        <f>FLOOR(movies__1[[#This Row],[year]], 10)&amp;"s"</f>
        <v>2000s</v>
      </c>
      <c r="Z3592" t="str">
        <f>TEXT(movies__1[[#This Row],[release_date]], "mmmm")</f>
        <v>January</v>
      </c>
      <c r="AA3592" t="str">
        <f>IF(movies__1[[#This Row],[score]]&lt;4, "Poor Rating", IF(movies__1[[#This Row],[score]]&lt;=7, "Medium Rating", "High Rating"))</f>
        <v>High Rating</v>
      </c>
    </row>
    <row r="3593" spans="1:27" x14ac:dyDescent="0.2">
      <c r="A3593" t="s">
        <v>9610</v>
      </c>
      <c r="B3593" t="s">
        <v>2318</v>
      </c>
      <c r="C3593" t="s">
        <v>16</v>
      </c>
      <c r="D3593">
        <v>2000</v>
      </c>
      <c r="E3593" s="1">
        <v>36875</v>
      </c>
      <c r="F3593" t="s">
        <v>27</v>
      </c>
      <c r="G3593">
        <v>8.3000000000000007</v>
      </c>
      <c r="H3593">
        <v>786000</v>
      </c>
      <c r="I3593" t="s">
        <v>8725</v>
      </c>
      <c r="J3593" t="s">
        <v>4559</v>
      </c>
      <c r="K3593" t="s">
        <v>311</v>
      </c>
      <c r="L3593" t="s">
        <v>27</v>
      </c>
      <c r="M3593" s="22">
        <v>4500000</v>
      </c>
      <c r="N3593" s="22">
        <v>4500000</v>
      </c>
      <c r="O3593" s="4">
        <v>7390108</v>
      </c>
      <c r="P3593" s="4">
        <v>7390108</v>
      </c>
      <c r="Q3593" t="s">
        <v>9063</v>
      </c>
      <c r="R3593">
        <v>102</v>
      </c>
      <c r="S3593" t="s">
        <v>18717</v>
      </c>
      <c r="T3593" s="26">
        <v>28218181.818181816</v>
      </c>
      <c r="U3593" t="s">
        <v>18930</v>
      </c>
      <c r="V3593" t="s">
        <v>18931</v>
      </c>
      <c r="W3593" t="s">
        <v>18917</v>
      </c>
      <c r="X3593">
        <v>69198129.5</v>
      </c>
      <c r="Y3593" t="str">
        <f>FLOOR(movies__1[[#This Row],[year]], 10)&amp;"s"</f>
        <v>2000s</v>
      </c>
      <c r="Z3593" t="str">
        <f>TEXT(movies__1[[#This Row],[release_date]], "mmmm")</f>
        <v>December</v>
      </c>
      <c r="AA3593" t="str">
        <f>IF(movies__1[[#This Row],[score]]&lt;4, "Poor Rating", IF(movies__1[[#This Row],[score]]&lt;=7, "Medium Rating", "High Rating"))</f>
        <v>High Rating</v>
      </c>
    </row>
    <row r="3594" spans="1:27" x14ac:dyDescent="0.2">
      <c r="A3594" t="s">
        <v>9611</v>
      </c>
      <c r="B3594" t="s">
        <v>15</v>
      </c>
      <c r="C3594" t="s">
        <v>4190</v>
      </c>
      <c r="D3594">
        <v>2000</v>
      </c>
      <c r="E3594" s="1">
        <v>37036</v>
      </c>
      <c r="F3594" t="s">
        <v>27</v>
      </c>
      <c r="G3594">
        <v>8.4</v>
      </c>
      <c r="H3594">
        <v>1200000</v>
      </c>
      <c r="I3594" t="s">
        <v>8783</v>
      </c>
      <c r="J3594" t="s">
        <v>8783</v>
      </c>
      <c r="K3594" t="s">
        <v>9279</v>
      </c>
      <c r="L3594" t="s">
        <v>27</v>
      </c>
      <c r="M3594" s="22">
        <v>9000000</v>
      </c>
      <c r="N3594" s="22">
        <v>9000000</v>
      </c>
      <c r="O3594" s="4">
        <v>40047078</v>
      </c>
      <c r="P3594" s="4">
        <v>40047078</v>
      </c>
      <c r="Q3594" t="s">
        <v>9568</v>
      </c>
      <c r="R3594">
        <v>113</v>
      </c>
      <c r="S3594" t="s">
        <v>18718</v>
      </c>
      <c r="T3594" s="26">
        <v>9000000</v>
      </c>
      <c r="U3594" t="s">
        <v>18930</v>
      </c>
      <c r="V3594" t="s">
        <v>18931</v>
      </c>
      <c r="W3594" t="s">
        <v>18917</v>
      </c>
      <c r="X3594">
        <v>69198129.5</v>
      </c>
      <c r="Y3594" t="str">
        <f>FLOOR(movies__1[[#This Row],[year]], 10)&amp;"s"</f>
        <v>2000s</v>
      </c>
      <c r="Z3594" t="str">
        <f>TEXT(movies__1[[#This Row],[release_date]], "mmmm")</f>
        <v>May</v>
      </c>
      <c r="AA3594" t="str">
        <f>IF(movies__1[[#This Row],[score]]&lt;4, "Poor Rating", IF(movies__1[[#This Row],[score]]&lt;=7, "Medium Rating", "High Rating"))</f>
        <v>High Rating</v>
      </c>
    </row>
    <row r="3595" spans="1:27" x14ac:dyDescent="0.2">
      <c r="A3595" t="s">
        <v>9612</v>
      </c>
      <c r="B3595" t="s">
        <v>15</v>
      </c>
      <c r="C3595" t="s">
        <v>37</v>
      </c>
      <c r="D3595">
        <v>2000</v>
      </c>
      <c r="E3595" s="1">
        <v>36924</v>
      </c>
      <c r="F3595" t="s">
        <v>27</v>
      </c>
      <c r="G3595">
        <v>7.5</v>
      </c>
      <c r="H3595">
        <v>94000</v>
      </c>
      <c r="I3595" t="s">
        <v>3867</v>
      </c>
      <c r="J3595" t="s">
        <v>3867</v>
      </c>
      <c r="K3595" t="s">
        <v>9613</v>
      </c>
      <c r="L3595" t="s">
        <v>265</v>
      </c>
      <c r="N3595" s="22">
        <v>33000961.53846154</v>
      </c>
      <c r="O3595" s="4">
        <v>14493284</v>
      </c>
      <c r="P3595" s="4">
        <v>14493284</v>
      </c>
      <c r="Q3595" t="s">
        <v>9480</v>
      </c>
      <c r="R3595">
        <v>108</v>
      </c>
      <c r="S3595" t="s">
        <v>18715</v>
      </c>
      <c r="T3595" s="26">
        <v>33000961.53846154</v>
      </c>
      <c r="U3595" t="s">
        <v>18934</v>
      </c>
      <c r="V3595" t="s">
        <v>18931</v>
      </c>
      <c r="W3595" t="s">
        <v>18922</v>
      </c>
      <c r="X3595">
        <v>142113917.4372049</v>
      </c>
      <c r="Y3595" t="str">
        <f>FLOOR(movies__1[[#This Row],[year]], 10)&amp;"s"</f>
        <v>2000s</v>
      </c>
      <c r="Z3595" t="str">
        <f>TEXT(movies__1[[#This Row],[release_date]], "mmmm")</f>
        <v>February</v>
      </c>
      <c r="AA3595" t="str">
        <f>IF(movies__1[[#This Row],[score]]&lt;4, "Poor Rating", IF(movies__1[[#This Row],[score]]&lt;=7, "Medium Rating", "High Rating"))</f>
        <v>High Rating</v>
      </c>
    </row>
    <row r="3596" spans="1:27" x14ac:dyDescent="0.2">
      <c r="A3596" t="s">
        <v>9614</v>
      </c>
      <c r="B3596" t="s">
        <v>1716</v>
      </c>
      <c r="C3596" t="s">
        <v>23</v>
      </c>
      <c r="D3596">
        <v>2000</v>
      </c>
      <c r="E3596" s="1">
        <v>36882</v>
      </c>
      <c r="F3596" t="s">
        <v>27</v>
      </c>
      <c r="G3596">
        <v>7.8</v>
      </c>
      <c r="H3596">
        <v>542000</v>
      </c>
      <c r="I3596" t="s">
        <v>1760</v>
      </c>
      <c r="J3596" t="s">
        <v>9615</v>
      </c>
      <c r="K3596" t="s">
        <v>1791</v>
      </c>
      <c r="L3596" t="s">
        <v>27</v>
      </c>
      <c r="M3596" s="22">
        <v>90000000</v>
      </c>
      <c r="N3596" s="22">
        <v>90000000</v>
      </c>
      <c r="O3596" s="4">
        <v>429632142</v>
      </c>
      <c r="P3596" s="4">
        <v>429632142</v>
      </c>
      <c r="Q3596" t="s">
        <v>158</v>
      </c>
      <c r="R3596">
        <v>143</v>
      </c>
      <c r="S3596" t="s">
        <v>18714</v>
      </c>
      <c r="T3596" s="26">
        <v>49300000</v>
      </c>
      <c r="U3596" t="s">
        <v>18935</v>
      </c>
      <c r="V3596" t="s">
        <v>18931</v>
      </c>
      <c r="W3596" t="s">
        <v>18923</v>
      </c>
      <c r="X3596">
        <v>334844559.26227546</v>
      </c>
      <c r="Y3596" t="str">
        <f>FLOOR(movies__1[[#This Row],[year]], 10)&amp;"s"</f>
        <v>2000s</v>
      </c>
      <c r="Z3596" t="str">
        <f>TEXT(movies__1[[#This Row],[release_date]], "mmmm")</f>
        <v>December</v>
      </c>
      <c r="AA3596" t="str">
        <f>IF(movies__1[[#This Row],[score]]&lt;4, "Poor Rating", IF(movies__1[[#This Row],[score]]&lt;=7, "Medium Rating", "High Rating"))</f>
        <v>High Rating</v>
      </c>
    </row>
    <row r="3597" spans="1:27" x14ac:dyDescent="0.2">
      <c r="A3597" t="s">
        <v>9616</v>
      </c>
      <c r="B3597" t="s">
        <v>15</v>
      </c>
      <c r="C3597" t="s">
        <v>37</v>
      </c>
      <c r="D3597">
        <v>2000</v>
      </c>
      <c r="E3597" s="1">
        <v>36714</v>
      </c>
      <c r="F3597" t="s">
        <v>27</v>
      </c>
      <c r="G3597">
        <v>6.2</v>
      </c>
      <c r="H3597">
        <v>238000</v>
      </c>
      <c r="I3597" t="s">
        <v>3965</v>
      </c>
      <c r="J3597" t="s">
        <v>7767</v>
      </c>
      <c r="K3597" t="s">
        <v>9617</v>
      </c>
      <c r="L3597" t="s">
        <v>27</v>
      </c>
      <c r="M3597" s="22">
        <v>19000000</v>
      </c>
      <c r="N3597" s="22">
        <v>19000000</v>
      </c>
      <c r="O3597" s="4">
        <v>278019771</v>
      </c>
      <c r="P3597" s="4">
        <v>278019771</v>
      </c>
      <c r="Q3597" t="s">
        <v>7689</v>
      </c>
      <c r="R3597">
        <v>88</v>
      </c>
      <c r="S3597" t="s">
        <v>18715</v>
      </c>
      <c r="T3597" s="26">
        <v>33000961.53846154</v>
      </c>
      <c r="U3597" t="s">
        <v>18934</v>
      </c>
      <c r="V3597" t="s">
        <v>18931</v>
      </c>
      <c r="W3597" t="s">
        <v>18922</v>
      </c>
      <c r="X3597">
        <v>142113917.4372049</v>
      </c>
      <c r="Y3597" t="str">
        <f>FLOOR(movies__1[[#This Row],[year]], 10)&amp;"s"</f>
        <v>2000s</v>
      </c>
      <c r="Z3597" t="str">
        <f>TEXT(movies__1[[#This Row],[release_date]], "mmmm")</f>
        <v>July</v>
      </c>
      <c r="AA3597" t="str">
        <f>IF(movies__1[[#This Row],[score]]&lt;4, "Poor Rating", IF(movies__1[[#This Row],[score]]&lt;=7, "Medium Rating", "High Rating"))</f>
        <v>Medium Rating</v>
      </c>
    </row>
    <row r="3598" spans="1:27" x14ac:dyDescent="0.2">
      <c r="A3598" t="s">
        <v>9618</v>
      </c>
      <c r="B3598" t="s">
        <v>1716</v>
      </c>
      <c r="C3598" t="s">
        <v>31</v>
      </c>
      <c r="D3598">
        <v>2000</v>
      </c>
      <c r="E3598" s="1">
        <v>36707</v>
      </c>
      <c r="F3598" t="s">
        <v>27</v>
      </c>
      <c r="G3598">
        <v>6.4</v>
      </c>
      <c r="H3598">
        <v>160000</v>
      </c>
      <c r="I3598" t="s">
        <v>462</v>
      </c>
      <c r="J3598" t="s">
        <v>9619</v>
      </c>
      <c r="K3598" t="s">
        <v>8305</v>
      </c>
      <c r="L3598" t="s">
        <v>27</v>
      </c>
      <c r="M3598" s="22">
        <v>140000000</v>
      </c>
      <c r="N3598" s="22">
        <v>140000000</v>
      </c>
      <c r="O3598" s="4">
        <v>328718434</v>
      </c>
      <c r="P3598" s="4">
        <v>328718434</v>
      </c>
      <c r="Q3598" t="s">
        <v>21</v>
      </c>
      <c r="R3598">
        <v>130</v>
      </c>
      <c r="S3598" t="s">
        <v>18716</v>
      </c>
      <c r="T3598" s="26">
        <v>59487878.787878789</v>
      </c>
      <c r="U3598" t="s">
        <v>18935</v>
      </c>
      <c r="V3598" t="s">
        <v>18931</v>
      </c>
      <c r="W3598" t="s">
        <v>18923</v>
      </c>
      <c r="X3598">
        <v>334844559.26227546</v>
      </c>
      <c r="Y3598" t="str">
        <f>FLOOR(movies__1[[#This Row],[year]], 10)&amp;"s"</f>
        <v>2000s</v>
      </c>
      <c r="Z3598" t="str">
        <f>TEXT(movies__1[[#This Row],[release_date]], "mmmm")</f>
        <v>June</v>
      </c>
      <c r="AA3598" t="str">
        <f>IF(movies__1[[#This Row],[score]]&lt;4, "Poor Rating", IF(movies__1[[#This Row],[score]]&lt;=7, "Medium Rating", "High Rating"))</f>
        <v>Medium Rating</v>
      </c>
    </row>
    <row r="3599" spans="1:27" x14ac:dyDescent="0.2">
      <c r="A3599" t="s">
        <v>9620</v>
      </c>
      <c r="B3599" t="s">
        <v>1716</v>
      </c>
      <c r="C3599" t="s">
        <v>37</v>
      </c>
      <c r="D3599">
        <v>2000</v>
      </c>
      <c r="E3599" s="1">
        <v>36742</v>
      </c>
      <c r="F3599" t="s">
        <v>27</v>
      </c>
      <c r="G3599">
        <v>5.7</v>
      </c>
      <c r="H3599">
        <v>108000</v>
      </c>
      <c r="I3599" t="s">
        <v>9621</v>
      </c>
      <c r="J3599" t="s">
        <v>9622</v>
      </c>
      <c r="K3599" t="s">
        <v>9623</v>
      </c>
      <c r="L3599" t="s">
        <v>27</v>
      </c>
      <c r="M3599" s="22">
        <v>45000000</v>
      </c>
      <c r="N3599" s="22">
        <v>45000000</v>
      </c>
      <c r="O3599" s="4">
        <v>113916474</v>
      </c>
      <c r="P3599" s="4">
        <v>113916474</v>
      </c>
      <c r="Q3599" t="s">
        <v>1792</v>
      </c>
      <c r="R3599">
        <v>100</v>
      </c>
      <c r="S3599" t="s">
        <v>18715</v>
      </c>
      <c r="T3599" s="26">
        <v>33000961.53846154</v>
      </c>
      <c r="U3599" t="s">
        <v>18935</v>
      </c>
      <c r="V3599" t="s">
        <v>18931</v>
      </c>
      <c r="W3599" t="s">
        <v>18923</v>
      </c>
      <c r="X3599">
        <v>334844559.26227546</v>
      </c>
      <c r="Y3599" t="str">
        <f>FLOOR(movies__1[[#This Row],[year]], 10)&amp;"s"</f>
        <v>2000s</v>
      </c>
      <c r="Z3599" t="str">
        <f>TEXT(movies__1[[#This Row],[release_date]], "mmmm")</f>
        <v>August</v>
      </c>
      <c r="AA3599" t="str">
        <f>IF(movies__1[[#This Row],[score]]&lt;4, "Poor Rating", IF(movies__1[[#This Row],[score]]&lt;=7, "Medium Rating", "High Rating"))</f>
        <v>Medium Rating</v>
      </c>
    </row>
    <row r="3600" spans="1:27" x14ac:dyDescent="0.2">
      <c r="A3600" t="s">
        <v>9624</v>
      </c>
      <c r="B3600" t="s">
        <v>1716</v>
      </c>
      <c r="C3600" t="s">
        <v>31</v>
      </c>
      <c r="D3600">
        <v>2000</v>
      </c>
      <c r="E3600" s="1">
        <v>36721</v>
      </c>
      <c r="F3600" t="s">
        <v>27</v>
      </c>
      <c r="G3600">
        <v>7.4</v>
      </c>
      <c r="H3600">
        <v>582000</v>
      </c>
      <c r="I3600" t="s">
        <v>7224</v>
      </c>
      <c r="J3600" t="s">
        <v>9625</v>
      </c>
      <c r="K3600" t="s">
        <v>6827</v>
      </c>
      <c r="L3600" t="s">
        <v>27</v>
      </c>
      <c r="M3600" s="22">
        <v>75000000</v>
      </c>
      <c r="N3600" s="22">
        <v>75000000</v>
      </c>
      <c r="O3600" s="4">
        <v>296339528</v>
      </c>
      <c r="P3600" s="4">
        <v>296339528</v>
      </c>
      <c r="Q3600" t="s">
        <v>158</v>
      </c>
      <c r="R3600">
        <v>104</v>
      </c>
      <c r="S3600" t="s">
        <v>18716</v>
      </c>
      <c r="T3600" s="26">
        <v>59487878.787878789</v>
      </c>
      <c r="U3600" t="s">
        <v>18935</v>
      </c>
      <c r="V3600" t="s">
        <v>18931</v>
      </c>
      <c r="W3600" t="s">
        <v>18923</v>
      </c>
      <c r="X3600">
        <v>334844559.26227546</v>
      </c>
      <c r="Y3600" t="str">
        <f>FLOOR(movies__1[[#This Row],[year]], 10)&amp;"s"</f>
        <v>2000s</v>
      </c>
      <c r="Z3600" t="str">
        <f>TEXT(movies__1[[#This Row],[release_date]], "mmmm")</f>
        <v>July</v>
      </c>
      <c r="AA3600" t="str">
        <f>IF(movies__1[[#This Row],[score]]&lt;4, "Poor Rating", IF(movies__1[[#This Row],[score]]&lt;=7, "Medium Rating", "High Rating"))</f>
        <v>High Rating</v>
      </c>
    </row>
    <row r="3601" spans="1:27" x14ac:dyDescent="0.2">
      <c r="A3601" t="s">
        <v>9626</v>
      </c>
      <c r="B3601" t="s">
        <v>1716</v>
      </c>
      <c r="C3601" t="s">
        <v>31</v>
      </c>
      <c r="D3601">
        <v>2000</v>
      </c>
      <c r="E3601" s="1">
        <v>36742</v>
      </c>
      <c r="F3601" t="s">
        <v>27</v>
      </c>
      <c r="G3601">
        <v>6.4</v>
      </c>
      <c r="H3601">
        <v>75000</v>
      </c>
      <c r="I3601" t="s">
        <v>75</v>
      </c>
      <c r="J3601" t="s">
        <v>9627</v>
      </c>
      <c r="K3601" t="s">
        <v>75</v>
      </c>
      <c r="L3601" t="s">
        <v>27</v>
      </c>
      <c r="M3601" s="22">
        <v>65000000</v>
      </c>
      <c r="N3601" s="22">
        <v>65000000</v>
      </c>
      <c r="O3601" s="4">
        <v>128884132</v>
      </c>
      <c r="P3601" s="4">
        <v>128884132</v>
      </c>
      <c r="Q3601" t="s">
        <v>9628</v>
      </c>
      <c r="R3601">
        <v>130</v>
      </c>
      <c r="S3601" t="s">
        <v>18716</v>
      </c>
      <c r="T3601" s="26">
        <v>59487878.787878789</v>
      </c>
      <c r="U3601" t="s">
        <v>18935</v>
      </c>
      <c r="V3601" t="s">
        <v>18932</v>
      </c>
      <c r="W3601" t="s">
        <v>18924</v>
      </c>
      <c r="X3601">
        <v>67103305.399999999</v>
      </c>
      <c r="Y3601" t="str">
        <f>FLOOR(movies__1[[#This Row],[year]], 10)&amp;"s"</f>
        <v>2000s</v>
      </c>
      <c r="Z3601" t="str">
        <f>TEXT(movies__1[[#This Row],[release_date]], "mmmm")</f>
        <v>August</v>
      </c>
      <c r="AA3601" t="str">
        <f>IF(movies__1[[#This Row],[score]]&lt;4, "Poor Rating", IF(movies__1[[#This Row],[score]]&lt;=7, "Medium Rating", "High Rating"))</f>
        <v>Medium Rating</v>
      </c>
    </row>
    <row r="3602" spans="1:27" x14ac:dyDescent="0.2">
      <c r="A3602" t="s">
        <v>9629</v>
      </c>
      <c r="B3602" t="s">
        <v>15</v>
      </c>
      <c r="C3602" t="s">
        <v>31</v>
      </c>
      <c r="D3602">
        <v>2000</v>
      </c>
      <c r="E3602" s="1">
        <v>36705</v>
      </c>
      <c r="F3602" t="s">
        <v>27</v>
      </c>
      <c r="G3602">
        <v>7.2</v>
      </c>
      <c r="H3602">
        <v>260000</v>
      </c>
      <c r="I3602" t="s">
        <v>5856</v>
      </c>
      <c r="J3602" t="s">
        <v>8621</v>
      </c>
      <c r="K3602" t="s">
        <v>459</v>
      </c>
      <c r="L3602" t="s">
        <v>27</v>
      </c>
      <c r="M3602" s="22">
        <v>110000000</v>
      </c>
      <c r="N3602" s="22">
        <v>110000000</v>
      </c>
      <c r="O3602" s="4">
        <v>215294342</v>
      </c>
      <c r="P3602" s="4">
        <v>215294342</v>
      </c>
      <c r="Q3602" t="s">
        <v>28</v>
      </c>
      <c r="R3602">
        <v>165</v>
      </c>
      <c r="S3602" t="s">
        <v>18716</v>
      </c>
      <c r="T3602" s="26">
        <v>59487878.787878789</v>
      </c>
      <c r="U3602" t="s">
        <v>18935</v>
      </c>
      <c r="V3602" t="s">
        <v>18931</v>
      </c>
      <c r="W3602" t="s">
        <v>18923</v>
      </c>
      <c r="X3602">
        <v>334844559.26227546</v>
      </c>
      <c r="Y3602" t="str">
        <f>FLOOR(movies__1[[#This Row],[year]], 10)&amp;"s"</f>
        <v>2000s</v>
      </c>
      <c r="Z3602" t="str">
        <f>TEXT(movies__1[[#This Row],[release_date]], "mmmm")</f>
        <v>June</v>
      </c>
      <c r="AA3602" t="str">
        <f>IF(movies__1[[#This Row],[score]]&lt;4, "Poor Rating", IF(movies__1[[#This Row],[score]]&lt;=7, "Medium Rating", "High Rating"))</f>
        <v>High Rating</v>
      </c>
    </row>
    <row r="3603" spans="1:27" x14ac:dyDescent="0.2">
      <c r="A3603" t="s">
        <v>9630</v>
      </c>
      <c r="B3603" t="s">
        <v>15</v>
      </c>
      <c r="C3603" t="s">
        <v>57</v>
      </c>
      <c r="D3603">
        <v>2000</v>
      </c>
      <c r="E3603" s="1">
        <v>36602</v>
      </c>
      <c r="F3603" t="s">
        <v>27</v>
      </c>
      <c r="G3603">
        <v>7.4</v>
      </c>
      <c r="H3603">
        <v>182000</v>
      </c>
      <c r="I3603" t="s">
        <v>4374</v>
      </c>
      <c r="J3603" t="s">
        <v>8683</v>
      </c>
      <c r="K3603" t="s">
        <v>5382</v>
      </c>
      <c r="L3603" t="s">
        <v>27</v>
      </c>
      <c r="M3603" s="22">
        <v>52000000</v>
      </c>
      <c r="N3603" s="22">
        <v>52000000</v>
      </c>
      <c r="O3603" s="4">
        <v>256271286</v>
      </c>
      <c r="P3603" s="4">
        <v>256271286</v>
      </c>
      <c r="Q3603" t="s">
        <v>55</v>
      </c>
      <c r="R3603">
        <v>131</v>
      </c>
      <c r="S3603" t="s">
        <v>18719</v>
      </c>
      <c r="T3603" s="26">
        <v>26700000</v>
      </c>
      <c r="U3603" t="s">
        <v>18935</v>
      </c>
      <c r="V3603" t="s">
        <v>18931</v>
      </c>
      <c r="W3603" t="s">
        <v>18923</v>
      </c>
      <c r="X3603">
        <v>334844559.26227546</v>
      </c>
      <c r="Y3603" t="str">
        <f>FLOOR(movies__1[[#This Row],[year]], 10)&amp;"s"</f>
        <v>2000s</v>
      </c>
      <c r="Z3603" t="str">
        <f>TEXT(movies__1[[#This Row],[release_date]], "mmmm")</f>
        <v>March</v>
      </c>
      <c r="AA3603" t="str">
        <f>IF(movies__1[[#This Row],[score]]&lt;4, "Poor Rating", IF(movies__1[[#This Row],[score]]&lt;=7, "Medium Rating", "High Rating"))</f>
        <v>High Rating</v>
      </c>
    </row>
    <row r="3604" spans="1:27" x14ac:dyDescent="0.2">
      <c r="A3604" t="s">
        <v>9631</v>
      </c>
      <c r="B3604" t="s">
        <v>1716</v>
      </c>
      <c r="C3604" t="s">
        <v>16</v>
      </c>
      <c r="D3604">
        <v>2000</v>
      </c>
      <c r="E3604" s="1">
        <v>36852</v>
      </c>
      <c r="F3604" t="s">
        <v>27</v>
      </c>
      <c r="G3604">
        <v>7.3</v>
      </c>
      <c r="H3604">
        <v>396000</v>
      </c>
      <c r="I3604" t="s">
        <v>8964</v>
      </c>
      <c r="J3604" t="s">
        <v>8964</v>
      </c>
      <c r="K3604" t="s">
        <v>3833</v>
      </c>
      <c r="L3604" t="s">
        <v>27</v>
      </c>
      <c r="M3604" s="22">
        <v>75000000</v>
      </c>
      <c r="N3604" s="22">
        <v>75000000</v>
      </c>
      <c r="O3604" s="4">
        <v>248118121</v>
      </c>
      <c r="P3604" s="4">
        <v>248118121</v>
      </c>
      <c r="Q3604" t="s">
        <v>1792</v>
      </c>
      <c r="R3604">
        <v>106</v>
      </c>
      <c r="S3604" t="s">
        <v>18717</v>
      </c>
      <c r="T3604" s="26">
        <v>28218181.818181816</v>
      </c>
      <c r="U3604" t="s">
        <v>18935</v>
      </c>
      <c r="V3604" t="s">
        <v>18931</v>
      </c>
      <c r="W3604" t="s">
        <v>18923</v>
      </c>
      <c r="X3604">
        <v>334844559.26227546</v>
      </c>
      <c r="Y3604" t="str">
        <f>FLOOR(movies__1[[#This Row],[year]], 10)&amp;"s"</f>
        <v>2000s</v>
      </c>
      <c r="Z3604" t="str">
        <f>TEXT(movies__1[[#This Row],[release_date]], "mmmm")</f>
        <v>November</v>
      </c>
      <c r="AA3604" t="str">
        <f>IF(movies__1[[#This Row],[score]]&lt;4, "Poor Rating", IF(movies__1[[#This Row],[score]]&lt;=7, "Medium Rating", "High Rating"))</f>
        <v>High Rating</v>
      </c>
    </row>
    <row r="3605" spans="1:27" x14ac:dyDescent="0.2">
      <c r="A3605" t="s">
        <v>9632</v>
      </c>
      <c r="B3605" t="s">
        <v>1716</v>
      </c>
      <c r="C3605" t="s">
        <v>31</v>
      </c>
      <c r="D3605">
        <v>2000</v>
      </c>
      <c r="E3605" s="1">
        <v>36833</v>
      </c>
      <c r="F3605" t="s">
        <v>27</v>
      </c>
      <c r="G3605">
        <v>5.6</v>
      </c>
      <c r="H3605">
        <v>179000</v>
      </c>
      <c r="I3605" t="s">
        <v>9633</v>
      </c>
      <c r="J3605" t="s">
        <v>9634</v>
      </c>
      <c r="K3605" t="s">
        <v>7566</v>
      </c>
      <c r="L3605" t="s">
        <v>27</v>
      </c>
      <c r="M3605" s="22">
        <v>93000000</v>
      </c>
      <c r="N3605" s="22">
        <v>93000000</v>
      </c>
      <c r="O3605" s="4">
        <v>264105545</v>
      </c>
      <c r="P3605" s="4">
        <v>264105545</v>
      </c>
      <c r="Q3605" t="s">
        <v>28</v>
      </c>
      <c r="R3605">
        <v>98</v>
      </c>
      <c r="S3605" t="s">
        <v>18716</v>
      </c>
      <c r="T3605" s="26">
        <v>59487878.787878789</v>
      </c>
      <c r="U3605" t="s">
        <v>18935</v>
      </c>
      <c r="V3605" t="s">
        <v>18931</v>
      </c>
      <c r="W3605" t="s">
        <v>18923</v>
      </c>
      <c r="X3605">
        <v>334844559.26227546</v>
      </c>
      <c r="Y3605" t="str">
        <f>FLOOR(movies__1[[#This Row],[year]], 10)&amp;"s"</f>
        <v>2000s</v>
      </c>
      <c r="Z3605" t="str">
        <f>TEXT(movies__1[[#This Row],[release_date]], "mmmm")</f>
        <v>November</v>
      </c>
      <c r="AA3605" t="str">
        <f>IF(movies__1[[#This Row],[score]]&lt;4, "Poor Rating", IF(movies__1[[#This Row],[score]]&lt;=7, "Medium Rating", "High Rating"))</f>
        <v>Medium Rating</v>
      </c>
    </row>
    <row r="3606" spans="1:27" x14ac:dyDescent="0.2">
      <c r="A3606" t="s">
        <v>9635</v>
      </c>
      <c r="B3606" t="s">
        <v>15</v>
      </c>
      <c r="C3606" t="s">
        <v>37</v>
      </c>
      <c r="D3606">
        <v>2000</v>
      </c>
      <c r="E3606" s="1">
        <v>36665</v>
      </c>
      <c r="F3606" t="s">
        <v>27</v>
      </c>
      <c r="G3606">
        <v>6.4</v>
      </c>
      <c r="H3606">
        <v>161000</v>
      </c>
      <c r="I3606" t="s">
        <v>9636</v>
      </c>
      <c r="J3606" t="s">
        <v>9636</v>
      </c>
      <c r="K3606" t="s">
        <v>9637</v>
      </c>
      <c r="L3606" t="s">
        <v>27</v>
      </c>
      <c r="M3606" s="22">
        <v>16000000</v>
      </c>
      <c r="N3606" s="22">
        <v>16000000</v>
      </c>
      <c r="O3606" s="4">
        <v>119754278</v>
      </c>
      <c r="P3606" s="4">
        <v>119754278</v>
      </c>
      <c r="Q3606" t="s">
        <v>8281</v>
      </c>
      <c r="R3606">
        <v>93</v>
      </c>
      <c r="S3606" t="s">
        <v>18715</v>
      </c>
      <c r="T3606" s="26">
        <v>33000961.53846154</v>
      </c>
      <c r="U3606" t="s">
        <v>18934</v>
      </c>
      <c r="V3606" t="s">
        <v>18931</v>
      </c>
      <c r="W3606" t="s">
        <v>18922</v>
      </c>
      <c r="X3606">
        <v>142113917.4372049</v>
      </c>
      <c r="Y3606" t="str">
        <f>FLOOR(movies__1[[#This Row],[year]], 10)&amp;"s"</f>
        <v>2000s</v>
      </c>
      <c r="Z3606" t="str">
        <f>TEXT(movies__1[[#This Row],[release_date]], "mmmm")</f>
        <v>May</v>
      </c>
      <c r="AA3606" t="str">
        <f>IF(movies__1[[#This Row],[score]]&lt;4, "Poor Rating", IF(movies__1[[#This Row],[score]]&lt;=7, "Medium Rating", "High Rating"))</f>
        <v>Medium Rating</v>
      </c>
    </row>
    <row r="3607" spans="1:27" x14ac:dyDescent="0.2">
      <c r="A3607" t="s">
        <v>9638</v>
      </c>
      <c r="B3607" t="s">
        <v>15</v>
      </c>
      <c r="C3607" t="s">
        <v>23</v>
      </c>
      <c r="D3607">
        <v>2000</v>
      </c>
      <c r="E3607" s="1">
        <v>36567</v>
      </c>
      <c r="F3607" t="s">
        <v>27</v>
      </c>
      <c r="G3607">
        <v>6.7</v>
      </c>
      <c r="H3607">
        <v>228000</v>
      </c>
      <c r="I3607" t="s">
        <v>6902</v>
      </c>
      <c r="J3607" t="s">
        <v>6903</v>
      </c>
      <c r="K3607" t="s">
        <v>7264</v>
      </c>
      <c r="L3607" t="s">
        <v>27</v>
      </c>
      <c r="M3607" s="22">
        <v>50000000</v>
      </c>
      <c r="N3607" s="22">
        <v>50000000</v>
      </c>
      <c r="O3607" s="4">
        <v>144056873</v>
      </c>
      <c r="P3607" s="4">
        <v>144056873</v>
      </c>
      <c r="Q3607" t="s">
        <v>9639</v>
      </c>
      <c r="R3607">
        <v>119</v>
      </c>
      <c r="S3607" t="s">
        <v>18714</v>
      </c>
      <c r="T3607" s="26">
        <v>49300000</v>
      </c>
      <c r="U3607" t="s">
        <v>18935</v>
      </c>
      <c r="V3607" t="s">
        <v>18931</v>
      </c>
      <c r="W3607" t="s">
        <v>18923</v>
      </c>
      <c r="X3607">
        <v>334844559.26227546</v>
      </c>
      <c r="Y3607" t="str">
        <f>FLOOR(movies__1[[#This Row],[year]], 10)&amp;"s"</f>
        <v>2000s</v>
      </c>
      <c r="Z3607" t="str">
        <f>TEXT(movies__1[[#This Row],[release_date]], "mmmm")</f>
        <v>February</v>
      </c>
      <c r="AA3607" t="str">
        <f>IF(movies__1[[#This Row],[score]]&lt;4, "Poor Rating", IF(movies__1[[#This Row],[score]]&lt;=7, "Medium Rating", "High Rating"))</f>
        <v>Medium Rating</v>
      </c>
    </row>
    <row r="3608" spans="1:27" x14ac:dyDescent="0.2">
      <c r="A3608" t="s">
        <v>9640</v>
      </c>
      <c r="B3608" t="s">
        <v>1716</v>
      </c>
      <c r="C3608" t="s">
        <v>37</v>
      </c>
      <c r="D3608">
        <v>2000</v>
      </c>
      <c r="E3608" s="1">
        <v>36763</v>
      </c>
      <c r="F3608" t="s">
        <v>27</v>
      </c>
      <c r="G3608">
        <v>6</v>
      </c>
      <c r="H3608">
        <v>90000</v>
      </c>
      <c r="I3608" t="s">
        <v>9641</v>
      </c>
      <c r="J3608" t="s">
        <v>9642</v>
      </c>
      <c r="K3608" t="s">
        <v>8693</v>
      </c>
      <c r="L3608" t="s">
        <v>27</v>
      </c>
      <c r="M3608" s="22">
        <v>11000000</v>
      </c>
      <c r="N3608" s="22">
        <v>11000000</v>
      </c>
      <c r="O3608" s="4">
        <v>90449929</v>
      </c>
      <c r="P3608" s="4">
        <v>90449929</v>
      </c>
      <c r="Q3608" t="s">
        <v>5414</v>
      </c>
      <c r="R3608">
        <v>98</v>
      </c>
      <c r="S3608" t="s">
        <v>18715</v>
      </c>
      <c r="T3608" s="26">
        <v>33000961.53846154</v>
      </c>
      <c r="U3608" t="s">
        <v>18934</v>
      </c>
      <c r="V3608" t="s">
        <v>18932</v>
      </c>
      <c r="W3608" t="s">
        <v>18920</v>
      </c>
      <c r="X3608">
        <v>30189681.392794684</v>
      </c>
      <c r="Y3608" t="str">
        <f>FLOOR(movies__1[[#This Row],[year]], 10)&amp;"s"</f>
        <v>2000s</v>
      </c>
      <c r="Z3608" t="str">
        <f>TEXT(movies__1[[#This Row],[release_date]], "mmmm")</f>
        <v>August</v>
      </c>
      <c r="AA3608" t="str">
        <f>IF(movies__1[[#This Row],[score]]&lt;4, "Poor Rating", IF(movies__1[[#This Row],[score]]&lt;=7, "Medium Rating", "High Rating"))</f>
        <v>Medium Rating</v>
      </c>
    </row>
    <row r="3609" spans="1:27" x14ac:dyDescent="0.2">
      <c r="A3609" t="s">
        <v>9643</v>
      </c>
      <c r="B3609" t="s">
        <v>30</v>
      </c>
      <c r="C3609" t="s">
        <v>57</v>
      </c>
      <c r="D3609">
        <v>2000</v>
      </c>
      <c r="E3609" s="1">
        <v>36798</v>
      </c>
      <c r="F3609" t="s">
        <v>27</v>
      </c>
      <c r="G3609">
        <v>7.8</v>
      </c>
      <c r="H3609">
        <v>202000</v>
      </c>
      <c r="I3609" t="s">
        <v>5062</v>
      </c>
      <c r="J3609" t="s">
        <v>9644</v>
      </c>
      <c r="K3609" t="s">
        <v>3543</v>
      </c>
      <c r="L3609" t="s">
        <v>27</v>
      </c>
      <c r="M3609" s="22">
        <v>30000000</v>
      </c>
      <c r="N3609" s="22">
        <v>30000000</v>
      </c>
      <c r="O3609" s="4">
        <v>136771683</v>
      </c>
      <c r="P3609" s="4">
        <v>136771683</v>
      </c>
      <c r="Q3609" t="s">
        <v>9645</v>
      </c>
      <c r="R3609">
        <v>113</v>
      </c>
      <c r="S3609" t="s">
        <v>18719</v>
      </c>
      <c r="T3609" s="26">
        <v>26700000</v>
      </c>
      <c r="U3609" t="s">
        <v>18934</v>
      </c>
      <c r="V3609" t="s">
        <v>18931</v>
      </c>
      <c r="W3609" t="s">
        <v>18922</v>
      </c>
      <c r="X3609">
        <v>142113917.4372049</v>
      </c>
      <c r="Y3609" t="str">
        <f>FLOOR(movies__1[[#This Row],[year]], 10)&amp;"s"</f>
        <v>2000s</v>
      </c>
      <c r="Z3609" t="str">
        <f>TEXT(movies__1[[#This Row],[release_date]], "mmmm")</f>
        <v>September</v>
      </c>
      <c r="AA3609" t="str">
        <f>IF(movies__1[[#This Row],[score]]&lt;4, "Poor Rating", IF(movies__1[[#This Row],[score]]&lt;=7, "Medium Rating", "High Rating"))</f>
        <v>High Rating</v>
      </c>
    </row>
    <row r="3610" spans="1:27" x14ac:dyDescent="0.2">
      <c r="A3610" t="s">
        <v>9646</v>
      </c>
      <c r="B3610" t="s">
        <v>1716</v>
      </c>
      <c r="C3610" t="s">
        <v>31</v>
      </c>
      <c r="D3610">
        <v>2000</v>
      </c>
      <c r="E3610" s="1">
        <v>36670</v>
      </c>
      <c r="F3610" t="s">
        <v>27</v>
      </c>
      <c r="G3610">
        <v>6.1</v>
      </c>
      <c r="H3610">
        <v>322000</v>
      </c>
      <c r="I3610" t="s">
        <v>6382</v>
      </c>
      <c r="J3610" t="s">
        <v>7698</v>
      </c>
      <c r="K3610" t="s">
        <v>1269</v>
      </c>
      <c r="L3610" t="s">
        <v>27</v>
      </c>
      <c r="M3610" s="22">
        <v>125000000</v>
      </c>
      <c r="N3610" s="22">
        <v>125000000</v>
      </c>
      <c r="O3610" s="4">
        <v>546388108</v>
      </c>
      <c r="P3610" s="4">
        <v>546388108</v>
      </c>
      <c r="Q3610" t="s">
        <v>40</v>
      </c>
      <c r="R3610">
        <v>123</v>
      </c>
      <c r="S3610" t="s">
        <v>18716</v>
      </c>
      <c r="T3610" s="26">
        <v>59487878.787878789</v>
      </c>
      <c r="U3610" t="s">
        <v>18935</v>
      </c>
      <c r="V3610" t="s">
        <v>18931</v>
      </c>
      <c r="W3610" t="s">
        <v>18923</v>
      </c>
      <c r="X3610">
        <v>334844559.26227546</v>
      </c>
      <c r="Y3610" t="str">
        <f>FLOOR(movies__1[[#This Row],[year]], 10)&amp;"s"</f>
        <v>2000s</v>
      </c>
      <c r="Z3610" t="str">
        <f>TEXT(movies__1[[#This Row],[release_date]], "mmmm")</f>
        <v>May</v>
      </c>
      <c r="AA3610" t="str">
        <f>IF(movies__1[[#This Row],[score]]&lt;4, "Poor Rating", IF(movies__1[[#This Row],[score]]&lt;=7, "Medium Rating", "High Rating"))</f>
        <v>Medium Rating</v>
      </c>
    </row>
    <row r="3611" spans="1:27" x14ac:dyDescent="0.2">
      <c r="A3611" t="s">
        <v>9647</v>
      </c>
      <c r="B3611" t="s">
        <v>1716</v>
      </c>
      <c r="C3611" t="s">
        <v>23</v>
      </c>
      <c r="D3611">
        <v>2000</v>
      </c>
      <c r="E3611" s="1">
        <v>36924</v>
      </c>
      <c r="F3611" t="s">
        <v>27</v>
      </c>
      <c r="G3611">
        <v>7.7</v>
      </c>
      <c r="H3611">
        <v>295000</v>
      </c>
      <c r="I3611" t="s">
        <v>1794</v>
      </c>
      <c r="J3611" t="s">
        <v>9648</v>
      </c>
      <c r="K3611" t="s">
        <v>8305</v>
      </c>
      <c r="L3611" t="s">
        <v>20</v>
      </c>
      <c r="M3611" s="22">
        <v>26000000</v>
      </c>
      <c r="N3611" s="22">
        <v>26000000</v>
      </c>
      <c r="O3611" s="4">
        <v>71870729</v>
      </c>
      <c r="P3611" s="4">
        <v>71870729</v>
      </c>
      <c r="Q3611" t="s">
        <v>1792</v>
      </c>
      <c r="R3611">
        <v>107</v>
      </c>
      <c r="S3611" t="s">
        <v>18714</v>
      </c>
      <c r="T3611" s="26">
        <v>49300000</v>
      </c>
      <c r="U3611" t="s">
        <v>18934</v>
      </c>
      <c r="V3611" t="s">
        <v>18931</v>
      </c>
      <c r="W3611" t="s">
        <v>18922</v>
      </c>
      <c r="X3611">
        <v>142113917.4372049</v>
      </c>
      <c r="Y3611" t="str">
        <f>FLOOR(movies__1[[#This Row],[year]], 10)&amp;"s"</f>
        <v>2000s</v>
      </c>
      <c r="Z3611" t="str">
        <f>TEXT(movies__1[[#This Row],[release_date]], "mmmm")</f>
        <v>February</v>
      </c>
      <c r="AA3611" t="str">
        <f>IF(movies__1[[#This Row],[score]]&lt;4, "Poor Rating", IF(movies__1[[#This Row],[score]]&lt;=7, "Medium Rating", "High Rating"))</f>
        <v>High Rating</v>
      </c>
    </row>
    <row r="3612" spans="1:27" x14ac:dyDescent="0.2">
      <c r="A3612" t="s">
        <v>9649</v>
      </c>
      <c r="B3612" t="s">
        <v>1716</v>
      </c>
      <c r="C3612" t="s">
        <v>31</v>
      </c>
      <c r="D3612">
        <v>2000</v>
      </c>
      <c r="E3612" s="1">
        <v>36847</v>
      </c>
      <c r="F3612" t="s">
        <v>27</v>
      </c>
      <c r="G3612">
        <v>5.9</v>
      </c>
      <c r="H3612">
        <v>118000</v>
      </c>
      <c r="I3612" t="s">
        <v>797</v>
      </c>
      <c r="J3612" t="s">
        <v>9650</v>
      </c>
      <c r="K3612" t="s">
        <v>855</v>
      </c>
      <c r="L3612" t="s">
        <v>27</v>
      </c>
      <c r="M3612" s="22">
        <v>82000000</v>
      </c>
      <c r="N3612" s="22">
        <v>82000000</v>
      </c>
      <c r="O3612" s="4">
        <v>96085477</v>
      </c>
      <c r="P3612" s="4">
        <v>96085477</v>
      </c>
      <c r="Q3612" t="s">
        <v>8264</v>
      </c>
      <c r="R3612">
        <v>123</v>
      </c>
      <c r="S3612" t="s">
        <v>18716</v>
      </c>
      <c r="T3612" s="26">
        <v>59487878.787878789</v>
      </c>
      <c r="U3612" t="s">
        <v>18935</v>
      </c>
      <c r="V3612" t="s">
        <v>18931</v>
      </c>
      <c r="W3612" t="s">
        <v>18923</v>
      </c>
      <c r="X3612">
        <v>334844559.26227546</v>
      </c>
      <c r="Y3612" t="str">
        <f>FLOOR(movies__1[[#This Row],[year]], 10)&amp;"s"</f>
        <v>2000s</v>
      </c>
      <c r="Z3612" t="str">
        <f>TEXT(movies__1[[#This Row],[release_date]], "mmmm")</f>
        <v>November</v>
      </c>
      <c r="AA3612" t="str">
        <f>IF(movies__1[[#This Row],[score]]&lt;4, "Poor Rating", IF(movies__1[[#This Row],[score]]&lt;=7, "Medium Rating", "High Rating"))</f>
        <v>Medium Rating</v>
      </c>
    </row>
    <row r="3613" spans="1:27" x14ac:dyDescent="0.2">
      <c r="A3613" t="s">
        <v>9651</v>
      </c>
      <c r="B3613" t="s">
        <v>292</v>
      </c>
      <c r="C3613" t="s">
        <v>340</v>
      </c>
      <c r="D3613">
        <v>2000</v>
      </c>
      <c r="E3613" s="1">
        <v>36700</v>
      </c>
      <c r="F3613" t="s">
        <v>27</v>
      </c>
      <c r="G3613">
        <v>7</v>
      </c>
      <c r="H3613">
        <v>181000</v>
      </c>
      <c r="I3613" t="s">
        <v>9652</v>
      </c>
      <c r="J3613" t="s">
        <v>9652</v>
      </c>
      <c r="K3613" t="s">
        <v>459</v>
      </c>
      <c r="L3613" t="s">
        <v>27</v>
      </c>
      <c r="M3613" s="22">
        <v>45000000</v>
      </c>
      <c r="N3613" s="22">
        <v>45000000</v>
      </c>
      <c r="O3613" s="4">
        <v>224834564</v>
      </c>
      <c r="P3613" s="4">
        <v>224834564</v>
      </c>
      <c r="Q3613" t="s">
        <v>9653</v>
      </c>
      <c r="R3613">
        <v>84</v>
      </c>
      <c r="S3613" t="s">
        <v>18720</v>
      </c>
      <c r="T3613" s="26">
        <v>64833333.333333328</v>
      </c>
      <c r="U3613" t="s">
        <v>18935</v>
      </c>
      <c r="V3613" t="s">
        <v>18931</v>
      </c>
      <c r="W3613" t="s">
        <v>18923</v>
      </c>
      <c r="X3613">
        <v>334844559.26227546</v>
      </c>
      <c r="Y3613" t="str">
        <f>FLOOR(movies__1[[#This Row],[year]], 10)&amp;"s"</f>
        <v>2000s</v>
      </c>
      <c r="Z3613" t="str">
        <f>TEXT(movies__1[[#This Row],[release_date]], "mmmm")</f>
        <v>June</v>
      </c>
      <c r="AA3613" t="str">
        <f>IF(movies__1[[#This Row],[score]]&lt;4, "Poor Rating", IF(movies__1[[#This Row],[score]]&lt;=7, "Medium Rating", "High Rating"))</f>
        <v>Medium Rating</v>
      </c>
    </row>
    <row r="3614" spans="1:27" x14ac:dyDescent="0.2">
      <c r="A3614" t="s">
        <v>9654</v>
      </c>
      <c r="B3614" t="s">
        <v>15</v>
      </c>
      <c r="C3614" t="s">
        <v>91</v>
      </c>
      <c r="D3614">
        <v>2000</v>
      </c>
      <c r="E3614" s="1">
        <v>36756</v>
      </c>
      <c r="F3614" t="s">
        <v>27</v>
      </c>
      <c r="G3614">
        <v>6.4</v>
      </c>
      <c r="H3614">
        <v>97000</v>
      </c>
      <c r="I3614" t="s">
        <v>9655</v>
      </c>
      <c r="J3614" t="s">
        <v>9656</v>
      </c>
      <c r="K3614" t="s">
        <v>8296</v>
      </c>
      <c r="L3614" t="s">
        <v>27</v>
      </c>
      <c r="M3614" s="22">
        <v>33000000</v>
      </c>
      <c r="N3614" s="22">
        <v>33000000</v>
      </c>
      <c r="O3614" s="4">
        <v>104155843</v>
      </c>
      <c r="P3614" s="4">
        <v>104155843</v>
      </c>
      <c r="Q3614" t="s">
        <v>1736</v>
      </c>
      <c r="R3614">
        <v>107</v>
      </c>
      <c r="S3614" t="s">
        <v>18721</v>
      </c>
      <c r="T3614" s="26">
        <v>22921428.571428571</v>
      </c>
      <c r="U3614" t="s">
        <v>18934</v>
      </c>
      <c r="V3614" t="s">
        <v>18931</v>
      </c>
      <c r="W3614" t="s">
        <v>18922</v>
      </c>
      <c r="X3614">
        <v>142113917.4372049</v>
      </c>
      <c r="Y3614" t="str">
        <f>FLOOR(movies__1[[#This Row],[year]], 10)&amp;"s"</f>
        <v>2000s</v>
      </c>
      <c r="Z3614" t="str">
        <f>TEXT(movies__1[[#This Row],[release_date]], "mmmm")</f>
        <v>August</v>
      </c>
      <c r="AA3614" t="str">
        <f>IF(movies__1[[#This Row],[score]]&lt;4, "Poor Rating", IF(movies__1[[#This Row],[score]]&lt;=7, "Medium Rating", "High Rating"))</f>
        <v>Medium Rating</v>
      </c>
    </row>
    <row r="3615" spans="1:27" x14ac:dyDescent="0.2">
      <c r="A3615" t="s">
        <v>9657</v>
      </c>
      <c r="B3615" t="s">
        <v>15</v>
      </c>
      <c r="C3615" t="s">
        <v>47</v>
      </c>
      <c r="D3615">
        <v>2000</v>
      </c>
      <c r="E3615" s="1">
        <v>36602</v>
      </c>
      <c r="F3615" t="s">
        <v>27</v>
      </c>
      <c r="G3615">
        <v>6.7</v>
      </c>
      <c r="H3615">
        <v>236000</v>
      </c>
      <c r="I3615" t="s">
        <v>9658</v>
      </c>
      <c r="J3615" t="s">
        <v>9659</v>
      </c>
      <c r="K3615" t="s">
        <v>9264</v>
      </c>
      <c r="L3615" t="s">
        <v>27</v>
      </c>
      <c r="M3615" s="22">
        <v>23000000</v>
      </c>
      <c r="N3615" s="22">
        <v>23000000</v>
      </c>
      <c r="O3615" s="4">
        <v>112880294</v>
      </c>
      <c r="P3615" s="4">
        <v>112880294</v>
      </c>
      <c r="Q3615" t="s">
        <v>1736</v>
      </c>
      <c r="R3615">
        <v>98</v>
      </c>
      <c r="S3615" t="s">
        <v>18722</v>
      </c>
      <c r="T3615" s="26">
        <v>41750000</v>
      </c>
      <c r="U3615" t="s">
        <v>18934</v>
      </c>
      <c r="V3615" t="s">
        <v>18931</v>
      </c>
      <c r="W3615" t="s">
        <v>18922</v>
      </c>
      <c r="X3615">
        <v>142113917.4372049</v>
      </c>
      <c r="Y3615" t="str">
        <f>FLOOR(movies__1[[#This Row],[year]], 10)&amp;"s"</f>
        <v>2000s</v>
      </c>
      <c r="Z3615" t="str">
        <f>TEXT(movies__1[[#This Row],[release_date]], "mmmm")</f>
        <v>March</v>
      </c>
      <c r="AA3615" t="str">
        <f>IF(movies__1[[#This Row],[score]]&lt;4, "Poor Rating", IF(movies__1[[#This Row],[score]]&lt;=7, "Medium Rating", "High Rating"))</f>
        <v>Medium Rating</v>
      </c>
    </row>
    <row r="3616" spans="1:27" x14ac:dyDescent="0.2">
      <c r="A3616" t="s">
        <v>9660</v>
      </c>
      <c r="B3616" t="s">
        <v>15</v>
      </c>
      <c r="C3616" t="s">
        <v>91</v>
      </c>
      <c r="D3616">
        <v>2000</v>
      </c>
      <c r="E3616" s="1">
        <v>36896</v>
      </c>
      <c r="F3616" t="s">
        <v>27</v>
      </c>
      <c r="G3616">
        <v>7.6</v>
      </c>
      <c r="H3616">
        <v>199000</v>
      </c>
      <c r="I3616" t="s">
        <v>4374</v>
      </c>
      <c r="J3616" t="s">
        <v>5628</v>
      </c>
      <c r="K3616" t="s">
        <v>1563</v>
      </c>
      <c r="L3616" t="s">
        <v>27</v>
      </c>
      <c r="M3616" s="22">
        <v>48000000</v>
      </c>
      <c r="N3616" s="22">
        <v>48000000</v>
      </c>
      <c r="O3616" s="4">
        <v>207515725</v>
      </c>
      <c r="P3616" s="4">
        <v>207515725</v>
      </c>
      <c r="Q3616" t="s">
        <v>9661</v>
      </c>
      <c r="R3616">
        <v>147</v>
      </c>
      <c r="S3616" t="s">
        <v>18721</v>
      </c>
      <c r="T3616" s="26">
        <v>22921428.571428571</v>
      </c>
      <c r="U3616" t="s">
        <v>18935</v>
      </c>
      <c r="V3616" t="s">
        <v>18931</v>
      </c>
      <c r="W3616" t="s">
        <v>18923</v>
      </c>
      <c r="X3616">
        <v>334844559.26227546</v>
      </c>
      <c r="Y3616" t="str">
        <f>FLOOR(movies__1[[#This Row],[year]], 10)&amp;"s"</f>
        <v>2000s</v>
      </c>
      <c r="Z3616" t="str">
        <f>TEXT(movies__1[[#This Row],[release_date]], "mmmm")</f>
        <v>January</v>
      </c>
      <c r="AA3616" t="str">
        <f>IF(movies__1[[#This Row],[score]]&lt;4, "Poor Rating", IF(movies__1[[#This Row],[score]]&lt;=7, "Medium Rating", "High Rating"))</f>
        <v>High Rating</v>
      </c>
    </row>
    <row r="3617" spans="1:27" x14ac:dyDescent="0.2">
      <c r="A3617" t="s">
        <v>9662</v>
      </c>
      <c r="B3617" t="s">
        <v>15</v>
      </c>
      <c r="C3617" t="s">
        <v>91</v>
      </c>
      <c r="D3617">
        <v>2000</v>
      </c>
      <c r="E3617" s="1">
        <v>37085</v>
      </c>
      <c r="F3617" t="s">
        <v>27</v>
      </c>
      <c r="G3617">
        <v>7.3</v>
      </c>
      <c r="H3617">
        <v>57000</v>
      </c>
      <c r="I3617" t="s">
        <v>9663</v>
      </c>
      <c r="J3617" t="s">
        <v>9664</v>
      </c>
      <c r="K3617" t="s">
        <v>9350</v>
      </c>
      <c r="L3617" t="s">
        <v>20</v>
      </c>
      <c r="N3617" s="22">
        <v>22921428.571428571</v>
      </c>
      <c r="O3617" s="4">
        <v>10045677</v>
      </c>
      <c r="P3617" s="4">
        <v>10045677</v>
      </c>
      <c r="Q3617" t="s">
        <v>1532</v>
      </c>
      <c r="R3617">
        <v>89</v>
      </c>
      <c r="S3617" t="s">
        <v>18721</v>
      </c>
      <c r="T3617" s="26">
        <v>22921428.571428571</v>
      </c>
      <c r="U3617" t="s">
        <v>18934</v>
      </c>
      <c r="V3617" t="s">
        <v>18932</v>
      </c>
      <c r="W3617" t="s">
        <v>18920</v>
      </c>
      <c r="X3617">
        <v>30189681.392794684</v>
      </c>
      <c r="Y3617" t="str">
        <f>FLOOR(movies__1[[#This Row],[year]], 10)&amp;"s"</f>
        <v>2000s</v>
      </c>
      <c r="Z3617" t="str">
        <f>TEXT(movies__1[[#This Row],[release_date]], "mmmm")</f>
        <v>July</v>
      </c>
      <c r="AA3617" t="str">
        <f>IF(movies__1[[#This Row],[score]]&lt;4, "Poor Rating", IF(movies__1[[#This Row],[score]]&lt;=7, "Medium Rating", "High Rating"))</f>
        <v>High Rating</v>
      </c>
    </row>
    <row r="3618" spans="1:27" x14ac:dyDescent="0.2">
      <c r="A3618" t="s">
        <v>9665</v>
      </c>
      <c r="B3618" t="s">
        <v>30</v>
      </c>
      <c r="C3618" t="s">
        <v>16</v>
      </c>
      <c r="D3618">
        <v>2000</v>
      </c>
      <c r="E3618" s="1">
        <v>36959</v>
      </c>
      <c r="F3618" t="s">
        <v>27</v>
      </c>
      <c r="G3618">
        <v>8.1</v>
      </c>
      <c r="H3618">
        <v>133000</v>
      </c>
      <c r="I3618" t="s">
        <v>4040</v>
      </c>
      <c r="J3618" t="s">
        <v>4040</v>
      </c>
      <c r="K3618" t="s">
        <v>9666</v>
      </c>
      <c r="L3618" t="s">
        <v>424</v>
      </c>
      <c r="N3618" s="22">
        <v>28218181.818181816</v>
      </c>
      <c r="O3618" s="4">
        <v>14244250</v>
      </c>
      <c r="P3618" s="4">
        <v>14244250</v>
      </c>
      <c r="Q3618" t="s">
        <v>8299</v>
      </c>
      <c r="R3618">
        <v>98</v>
      </c>
      <c r="S3618" t="s">
        <v>18717</v>
      </c>
      <c r="T3618" s="26">
        <v>28218181.818181816</v>
      </c>
      <c r="U3618" t="s">
        <v>18934</v>
      </c>
      <c r="V3618" t="s">
        <v>18931</v>
      </c>
      <c r="W3618" t="s">
        <v>18922</v>
      </c>
      <c r="X3618">
        <v>142113917.4372049</v>
      </c>
      <c r="Y3618" t="str">
        <f>FLOOR(movies__1[[#This Row],[year]], 10)&amp;"s"</f>
        <v>2000s</v>
      </c>
      <c r="Z3618" t="str">
        <f>TEXT(movies__1[[#This Row],[release_date]], "mmmm")</f>
        <v>March</v>
      </c>
      <c r="AA3618" t="str">
        <f>IF(movies__1[[#This Row],[score]]&lt;4, "Poor Rating", IF(movies__1[[#This Row],[score]]&lt;=7, "Medium Rating", "High Rating"))</f>
        <v>High Rating</v>
      </c>
    </row>
    <row r="3619" spans="1:27" x14ac:dyDescent="0.2">
      <c r="A3619" t="s">
        <v>9667</v>
      </c>
      <c r="B3619" t="s">
        <v>1716</v>
      </c>
      <c r="C3619" t="s">
        <v>16</v>
      </c>
      <c r="D3619">
        <v>2000</v>
      </c>
      <c r="E3619" s="1">
        <v>36728</v>
      </c>
      <c r="F3619" t="s">
        <v>27</v>
      </c>
      <c r="G3619">
        <v>6.6</v>
      </c>
      <c r="H3619">
        <v>120000</v>
      </c>
      <c r="I3619" t="s">
        <v>1760</v>
      </c>
      <c r="J3619" t="s">
        <v>9668</v>
      </c>
      <c r="K3619" t="s">
        <v>429</v>
      </c>
      <c r="L3619" t="s">
        <v>27</v>
      </c>
      <c r="M3619" s="22">
        <v>100000000</v>
      </c>
      <c r="N3619" s="22">
        <v>100000000</v>
      </c>
      <c r="O3619" s="4">
        <v>291420351</v>
      </c>
      <c r="P3619" s="4">
        <v>291420351</v>
      </c>
      <c r="Q3619" t="s">
        <v>8281</v>
      </c>
      <c r="R3619">
        <v>130</v>
      </c>
      <c r="S3619" t="s">
        <v>18717</v>
      </c>
      <c r="T3619" s="26">
        <v>28218181.818181816</v>
      </c>
      <c r="U3619" t="s">
        <v>18935</v>
      </c>
      <c r="V3619" t="s">
        <v>18931</v>
      </c>
      <c r="W3619" t="s">
        <v>18923</v>
      </c>
      <c r="X3619">
        <v>334844559.26227546</v>
      </c>
      <c r="Y3619" t="str">
        <f>FLOOR(movies__1[[#This Row],[year]], 10)&amp;"s"</f>
        <v>2000s</v>
      </c>
      <c r="Z3619" t="str">
        <f>TEXT(movies__1[[#This Row],[release_date]], "mmmm")</f>
        <v>July</v>
      </c>
      <c r="AA3619" t="str">
        <f>IF(movies__1[[#This Row],[score]]&lt;4, "Poor Rating", IF(movies__1[[#This Row],[score]]&lt;=7, "Medium Rating", "High Rating"))</f>
        <v>Medium Rating</v>
      </c>
    </row>
    <row r="3620" spans="1:27" x14ac:dyDescent="0.2">
      <c r="A3620" t="s">
        <v>9669</v>
      </c>
      <c r="B3620" t="s">
        <v>292</v>
      </c>
      <c r="C3620" t="s">
        <v>340</v>
      </c>
      <c r="D3620">
        <v>2000</v>
      </c>
      <c r="E3620" s="1">
        <v>36875</v>
      </c>
      <c r="F3620" t="s">
        <v>27</v>
      </c>
      <c r="G3620">
        <v>7.4</v>
      </c>
      <c r="H3620">
        <v>187000</v>
      </c>
      <c r="I3620" t="s">
        <v>8505</v>
      </c>
      <c r="J3620" t="s">
        <v>9670</v>
      </c>
      <c r="K3620" t="s">
        <v>9522</v>
      </c>
      <c r="L3620" t="s">
        <v>27</v>
      </c>
      <c r="M3620" s="22">
        <v>100000000</v>
      </c>
      <c r="N3620" s="22">
        <v>100000000</v>
      </c>
      <c r="O3620" s="4">
        <v>169661687</v>
      </c>
      <c r="P3620" s="4">
        <v>169661687</v>
      </c>
      <c r="Q3620" t="s">
        <v>523</v>
      </c>
      <c r="R3620">
        <v>78</v>
      </c>
      <c r="S3620" t="s">
        <v>18720</v>
      </c>
      <c r="T3620" s="26">
        <v>64833333.333333328</v>
      </c>
      <c r="U3620" t="s">
        <v>18935</v>
      </c>
      <c r="V3620" t="s">
        <v>18931</v>
      </c>
      <c r="W3620" t="s">
        <v>18923</v>
      </c>
      <c r="X3620">
        <v>334844559.26227546</v>
      </c>
      <c r="Y3620" t="str">
        <f>FLOOR(movies__1[[#This Row],[year]], 10)&amp;"s"</f>
        <v>2000s</v>
      </c>
      <c r="Z3620" t="str">
        <f>TEXT(movies__1[[#This Row],[release_date]], "mmmm")</f>
        <v>December</v>
      </c>
      <c r="AA3620" t="str">
        <f>IF(movies__1[[#This Row],[score]]&lt;4, "Poor Rating", IF(movies__1[[#This Row],[score]]&lt;=7, "Medium Rating", "High Rating"))</f>
        <v>High Rating</v>
      </c>
    </row>
    <row r="3621" spans="1:27" x14ac:dyDescent="0.2">
      <c r="A3621" t="s">
        <v>9671</v>
      </c>
      <c r="B3621" t="s">
        <v>1716</v>
      </c>
      <c r="C3621" t="s">
        <v>31</v>
      </c>
      <c r="D3621">
        <v>2000</v>
      </c>
      <c r="E3621" s="1">
        <v>36903</v>
      </c>
      <c r="F3621" t="s">
        <v>27</v>
      </c>
      <c r="G3621">
        <v>7.8</v>
      </c>
      <c r="H3621">
        <v>258000</v>
      </c>
      <c r="I3621" t="s">
        <v>6653</v>
      </c>
      <c r="J3621" t="s">
        <v>9672</v>
      </c>
      <c r="K3621" t="s">
        <v>8825</v>
      </c>
      <c r="L3621" t="s">
        <v>2584</v>
      </c>
      <c r="M3621" s="22">
        <v>17000000</v>
      </c>
      <c r="N3621" s="22">
        <v>17000000</v>
      </c>
      <c r="O3621" s="4">
        <v>213525736</v>
      </c>
      <c r="P3621" s="4">
        <v>213525736</v>
      </c>
      <c r="Q3621" t="s">
        <v>9673</v>
      </c>
      <c r="R3621">
        <v>120</v>
      </c>
      <c r="S3621" t="s">
        <v>18716</v>
      </c>
      <c r="T3621" s="26">
        <v>59487878.787878789</v>
      </c>
      <c r="U3621" t="s">
        <v>18934</v>
      </c>
      <c r="V3621" t="s">
        <v>18931</v>
      </c>
      <c r="W3621" t="s">
        <v>18922</v>
      </c>
      <c r="X3621">
        <v>142113917.4372049</v>
      </c>
      <c r="Y3621" t="str">
        <f>FLOOR(movies__1[[#This Row],[year]], 10)&amp;"s"</f>
        <v>2000s</v>
      </c>
      <c r="Z3621" t="str">
        <f>TEXT(movies__1[[#This Row],[release_date]], "mmmm")</f>
        <v>January</v>
      </c>
      <c r="AA3621" t="str">
        <f>IF(movies__1[[#This Row],[score]]&lt;4, "Poor Rating", IF(movies__1[[#This Row],[score]]&lt;=7, "Medium Rating", "High Rating"))</f>
        <v>High Rating</v>
      </c>
    </row>
    <row r="3622" spans="1:27" x14ac:dyDescent="0.2">
      <c r="A3622" t="s">
        <v>9674</v>
      </c>
      <c r="B3622" t="s">
        <v>1716</v>
      </c>
      <c r="C3622" t="s">
        <v>31</v>
      </c>
      <c r="D3622">
        <v>2000</v>
      </c>
      <c r="E3622" s="1">
        <v>36686</v>
      </c>
      <c r="F3622" t="s">
        <v>27</v>
      </c>
      <c r="G3622">
        <v>6.5</v>
      </c>
      <c r="H3622">
        <v>265000</v>
      </c>
      <c r="I3622" t="s">
        <v>6389</v>
      </c>
      <c r="J3622" t="s">
        <v>9675</v>
      </c>
      <c r="K3622" t="s">
        <v>1315</v>
      </c>
      <c r="L3622" t="s">
        <v>27</v>
      </c>
      <c r="M3622" s="22">
        <v>90000000</v>
      </c>
      <c r="N3622" s="22">
        <v>90000000</v>
      </c>
      <c r="O3622" s="4">
        <v>237202299</v>
      </c>
      <c r="P3622" s="4">
        <v>237202299</v>
      </c>
      <c r="Q3622" t="s">
        <v>1792</v>
      </c>
      <c r="R3622">
        <v>118</v>
      </c>
      <c r="S3622" t="s">
        <v>18716</v>
      </c>
      <c r="T3622" s="26">
        <v>59487878.787878789</v>
      </c>
      <c r="U3622" t="s">
        <v>18935</v>
      </c>
      <c r="V3622" t="s">
        <v>18931</v>
      </c>
      <c r="W3622" t="s">
        <v>18923</v>
      </c>
      <c r="X3622">
        <v>334844559.26227546</v>
      </c>
      <c r="Y3622" t="str">
        <f>FLOOR(movies__1[[#This Row],[year]], 10)&amp;"s"</f>
        <v>2000s</v>
      </c>
      <c r="Z3622" t="str">
        <f>TEXT(movies__1[[#This Row],[release_date]], "mmmm")</f>
        <v>June</v>
      </c>
      <c r="AA3622" t="str">
        <f>IF(movies__1[[#This Row],[score]]&lt;4, "Poor Rating", IF(movies__1[[#This Row],[score]]&lt;=7, "Medium Rating", "High Rating"))</f>
        <v>Medium Rating</v>
      </c>
    </row>
    <row r="3623" spans="1:27" x14ac:dyDescent="0.2">
      <c r="A3623" t="s">
        <v>9676</v>
      </c>
      <c r="B3623" t="s">
        <v>1716</v>
      </c>
      <c r="C3623" t="s">
        <v>37</v>
      </c>
      <c r="D3623">
        <v>2000</v>
      </c>
      <c r="E3623" s="1">
        <v>36875</v>
      </c>
      <c r="F3623" t="s">
        <v>27</v>
      </c>
      <c r="G3623">
        <v>5.5</v>
      </c>
      <c r="H3623">
        <v>136000</v>
      </c>
      <c r="I3623" t="s">
        <v>9677</v>
      </c>
      <c r="J3623" t="s">
        <v>9678</v>
      </c>
      <c r="K3623" t="s">
        <v>9679</v>
      </c>
      <c r="L3623" t="s">
        <v>27</v>
      </c>
      <c r="M3623" s="22">
        <v>13000000</v>
      </c>
      <c r="N3623" s="22">
        <v>13000000</v>
      </c>
      <c r="O3623" s="4">
        <v>73180723</v>
      </c>
      <c r="P3623" s="4">
        <v>73180723</v>
      </c>
      <c r="Q3623" t="s">
        <v>158</v>
      </c>
      <c r="R3623">
        <v>83</v>
      </c>
      <c r="S3623" t="s">
        <v>18715</v>
      </c>
      <c r="T3623" s="26">
        <v>33000961.53846154</v>
      </c>
      <c r="U3623" t="s">
        <v>18934</v>
      </c>
      <c r="V3623" t="s">
        <v>18931</v>
      </c>
      <c r="W3623" t="s">
        <v>18922</v>
      </c>
      <c r="X3623">
        <v>142113917.4372049</v>
      </c>
      <c r="Y3623" t="str">
        <f>FLOOR(movies__1[[#This Row],[year]], 10)&amp;"s"</f>
        <v>2000s</v>
      </c>
      <c r="Z3623" t="str">
        <f>TEXT(movies__1[[#This Row],[release_date]], "mmmm")</f>
        <v>December</v>
      </c>
      <c r="AA3623" t="str">
        <f>IF(movies__1[[#This Row],[score]]&lt;4, "Poor Rating", IF(movies__1[[#This Row],[score]]&lt;=7, "Medium Rating", "High Rating"))</f>
        <v>Medium Rating</v>
      </c>
    </row>
    <row r="3624" spans="1:27" x14ac:dyDescent="0.2">
      <c r="A3624" t="s">
        <v>9680</v>
      </c>
      <c r="B3624" t="s">
        <v>1716</v>
      </c>
      <c r="C3624" t="s">
        <v>37</v>
      </c>
      <c r="D3624">
        <v>2000</v>
      </c>
      <c r="E3624" s="1">
        <v>36805</v>
      </c>
      <c r="F3624" t="s">
        <v>27</v>
      </c>
      <c r="G3624">
        <v>7</v>
      </c>
      <c r="H3624">
        <v>317000</v>
      </c>
      <c r="I3624" t="s">
        <v>8150</v>
      </c>
      <c r="J3624" t="s">
        <v>9681</v>
      </c>
      <c r="K3624" t="s">
        <v>6837</v>
      </c>
      <c r="L3624" t="s">
        <v>27</v>
      </c>
      <c r="M3624" s="22">
        <v>55000000</v>
      </c>
      <c r="N3624" s="22">
        <v>55000000</v>
      </c>
      <c r="O3624" s="4">
        <v>330444045</v>
      </c>
      <c r="P3624" s="4">
        <v>330444045</v>
      </c>
      <c r="Q3624" t="s">
        <v>55</v>
      </c>
      <c r="R3624">
        <v>108</v>
      </c>
      <c r="S3624" t="s">
        <v>18715</v>
      </c>
      <c r="T3624" s="26">
        <v>33000961.53846154</v>
      </c>
      <c r="U3624" t="s">
        <v>18935</v>
      </c>
      <c r="V3624" t="s">
        <v>18931</v>
      </c>
      <c r="W3624" t="s">
        <v>18923</v>
      </c>
      <c r="X3624">
        <v>334844559.26227546</v>
      </c>
      <c r="Y3624" t="str">
        <f>FLOOR(movies__1[[#This Row],[year]], 10)&amp;"s"</f>
        <v>2000s</v>
      </c>
      <c r="Z3624" t="str">
        <f>TEXT(movies__1[[#This Row],[release_date]], "mmmm")</f>
        <v>October</v>
      </c>
      <c r="AA3624" t="str">
        <f>IF(movies__1[[#This Row],[score]]&lt;4, "Poor Rating", IF(movies__1[[#This Row],[score]]&lt;=7, "Medium Rating", "High Rating"))</f>
        <v>Medium Rating</v>
      </c>
    </row>
    <row r="3625" spans="1:27" x14ac:dyDescent="0.2">
      <c r="A3625" t="s">
        <v>9682</v>
      </c>
      <c r="B3625" t="s">
        <v>15</v>
      </c>
      <c r="C3625" t="s">
        <v>31</v>
      </c>
      <c r="D3625">
        <v>2000</v>
      </c>
      <c r="E3625" s="1">
        <v>36574</v>
      </c>
      <c r="F3625" t="s">
        <v>27</v>
      </c>
      <c r="G3625">
        <v>7.1</v>
      </c>
      <c r="H3625">
        <v>229000</v>
      </c>
      <c r="I3625" t="s">
        <v>4116</v>
      </c>
      <c r="J3625" t="s">
        <v>4713</v>
      </c>
      <c r="K3625" t="s">
        <v>8928</v>
      </c>
      <c r="L3625" t="s">
        <v>27</v>
      </c>
      <c r="M3625" s="22">
        <v>23000000</v>
      </c>
      <c r="N3625" s="22">
        <v>23000000</v>
      </c>
      <c r="O3625" s="4">
        <v>53187659</v>
      </c>
      <c r="P3625" s="4">
        <v>53187659</v>
      </c>
      <c r="Q3625" t="s">
        <v>6463</v>
      </c>
      <c r="R3625">
        <v>109</v>
      </c>
      <c r="S3625" t="s">
        <v>18716</v>
      </c>
      <c r="T3625" s="26">
        <v>59487878.787878789</v>
      </c>
      <c r="U3625" t="s">
        <v>18934</v>
      </c>
      <c r="V3625" t="s">
        <v>18931</v>
      </c>
      <c r="W3625" t="s">
        <v>18922</v>
      </c>
      <c r="X3625">
        <v>142113917.4372049</v>
      </c>
      <c r="Y3625" t="str">
        <f>FLOOR(movies__1[[#This Row],[year]], 10)&amp;"s"</f>
        <v>2000s</v>
      </c>
      <c r="Z3625" t="str">
        <f>TEXT(movies__1[[#This Row],[release_date]], "mmmm")</f>
        <v>February</v>
      </c>
      <c r="AA3625" t="str">
        <f>IF(movies__1[[#This Row],[score]]&lt;4, "Poor Rating", IF(movies__1[[#This Row],[score]]&lt;=7, "Medium Rating", "High Rating"))</f>
        <v>High Rating</v>
      </c>
    </row>
    <row r="3626" spans="1:27" x14ac:dyDescent="0.2">
      <c r="A3626" t="s">
        <v>9683</v>
      </c>
      <c r="B3626" t="s">
        <v>15</v>
      </c>
      <c r="C3626" t="s">
        <v>31</v>
      </c>
      <c r="D3626">
        <v>2000</v>
      </c>
      <c r="E3626" s="1">
        <v>36742</v>
      </c>
      <c r="F3626" t="s">
        <v>27</v>
      </c>
      <c r="G3626">
        <v>5.8</v>
      </c>
      <c r="H3626">
        <v>126000</v>
      </c>
      <c r="I3626" t="s">
        <v>2268</v>
      </c>
      <c r="J3626" t="s">
        <v>5971</v>
      </c>
      <c r="K3626" t="s">
        <v>1752</v>
      </c>
      <c r="L3626" t="s">
        <v>27</v>
      </c>
      <c r="M3626" s="22">
        <v>95000000</v>
      </c>
      <c r="N3626" s="22">
        <v>95000000</v>
      </c>
      <c r="O3626" s="4">
        <v>190213455</v>
      </c>
      <c r="P3626" s="4">
        <v>190213455</v>
      </c>
      <c r="Q3626" t="s">
        <v>28</v>
      </c>
      <c r="R3626">
        <v>112</v>
      </c>
      <c r="S3626" t="s">
        <v>18716</v>
      </c>
      <c r="T3626" s="26">
        <v>59487878.787878789</v>
      </c>
      <c r="U3626" t="s">
        <v>18935</v>
      </c>
      <c r="V3626" t="s">
        <v>18931</v>
      </c>
      <c r="W3626" t="s">
        <v>18923</v>
      </c>
      <c r="X3626">
        <v>334844559.26227546</v>
      </c>
      <c r="Y3626" t="str">
        <f>FLOOR(movies__1[[#This Row],[year]], 10)&amp;"s"</f>
        <v>2000s</v>
      </c>
      <c r="Z3626" t="str">
        <f>TEXT(movies__1[[#This Row],[release_date]], "mmmm")</f>
        <v>August</v>
      </c>
      <c r="AA3626" t="str">
        <f>IF(movies__1[[#This Row],[score]]&lt;4, "Poor Rating", IF(movies__1[[#This Row],[score]]&lt;=7, "Medium Rating", "High Rating"))</f>
        <v>Medium Rating</v>
      </c>
    </row>
    <row r="3627" spans="1:27" x14ac:dyDescent="0.2">
      <c r="A3627" t="s">
        <v>9684</v>
      </c>
      <c r="B3627" t="s">
        <v>2318</v>
      </c>
      <c r="C3627" t="s">
        <v>16</v>
      </c>
      <c r="D3627">
        <v>2000</v>
      </c>
      <c r="E3627" s="1">
        <v>37022</v>
      </c>
      <c r="F3627" t="s">
        <v>170</v>
      </c>
      <c r="G3627">
        <v>6.8</v>
      </c>
      <c r="H3627">
        <v>43000</v>
      </c>
      <c r="I3627" t="s">
        <v>9685</v>
      </c>
      <c r="J3627" t="s">
        <v>9686</v>
      </c>
      <c r="K3627" t="s">
        <v>9687</v>
      </c>
      <c r="L3627" t="s">
        <v>170</v>
      </c>
      <c r="M3627" s="22">
        <v>5000000</v>
      </c>
      <c r="N3627" s="22">
        <v>5000000</v>
      </c>
      <c r="O3627" s="4">
        <v>2554</v>
      </c>
      <c r="P3627" s="4">
        <v>2554</v>
      </c>
      <c r="Q3627" t="s">
        <v>9688</v>
      </c>
      <c r="R3627">
        <v>108</v>
      </c>
      <c r="S3627" t="s">
        <v>18717</v>
      </c>
      <c r="T3627" s="26">
        <v>28218181.818181816</v>
      </c>
      <c r="U3627" t="s">
        <v>18930</v>
      </c>
      <c r="V3627" t="s">
        <v>18932</v>
      </c>
      <c r="W3627" t="s">
        <v>18918</v>
      </c>
      <c r="X3627">
        <v>26469356.481132075</v>
      </c>
      <c r="Y3627" t="str">
        <f>FLOOR(movies__1[[#This Row],[year]], 10)&amp;"s"</f>
        <v>2000s</v>
      </c>
      <c r="Z3627" t="str">
        <f>TEXT(movies__1[[#This Row],[release_date]], "mmmm")</f>
        <v>May</v>
      </c>
      <c r="AA3627" t="str">
        <f>IF(movies__1[[#This Row],[score]]&lt;4, "Poor Rating", IF(movies__1[[#This Row],[score]]&lt;=7, "Medium Rating", "High Rating"))</f>
        <v>Medium Rating</v>
      </c>
    </row>
    <row r="3628" spans="1:27" x14ac:dyDescent="0.2">
      <c r="A3628" t="s">
        <v>9689</v>
      </c>
      <c r="B3628" t="s">
        <v>1716</v>
      </c>
      <c r="C3628" t="s">
        <v>31</v>
      </c>
      <c r="D3628">
        <v>2000</v>
      </c>
      <c r="E3628" s="1">
        <v>36882</v>
      </c>
      <c r="F3628" t="s">
        <v>27</v>
      </c>
      <c r="G3628">
        <v>6.3</v>
      </c>
      <c r="H3628">
        <v>194000</v>
      </c>
      <c r="I3628" t="s">
        <v>3860</v>
      </c>
      <c r="J3628" t="s">
        <v>6605</v>
      </c>
      <c r="K3628" t="s">
        <v>7331</v>
      </c>
      <c r="L3628" t="s">
        <v>27</v>
      </c>
      <c r="M3628" s="22">
        <v>45000000</v>
      </c>
      <c r="N3628" s="22">
        <v>45000000</v>
      </c>
      <c r="O3628" s="4">
        <v>212742720</v>
      </c>
      <c r="P3628" s="4">
        <v>212742720</v>
      </c>
      <c r="Q3628" t="s">
        <v>4377</v>
      </c>
      <c r="R3628">
        <v>109</v>
      </c>
      <c r="S3628" t="s">
        <v>18716</v>
      </c>
      <c r="T3628" s="26">
        <v>59487878.787878789</v>
      </c>
      <c r="U3628" t="s">
        <v>18935</v>
      </c>
      <c r="V3628" t="s">
        <v>18931</v>
      </c>
      <c r="W3628" t="s">
        <v>18923</v>
      </c>
      <c r="X3628">
        <v>334844559.26227546</v>
      </c>
      <c r="Y3628" t="str">
        <f>FLOOR(movies__1[[#This Row],[year]], 10)&amp;"s"</f>
        <v>2000s</v>
      </c>
      <c r="Z3628" t="str">
        <f>TEXT(movies__1[[#This Row],[release_date]], "mmmm")</f>
        <v>December</v>
      </c>
      <c r="AA3628" t="str">
        <f>IF(movies__1[[#This Row],[score]]&lt;4, "Poor Rating", IF(movies__1[[#This Row],[score]]&lt;=7, "Medium Rating", "High Rating"))</f>
        <v>Medium Rating</v>
      </c>
    </row>
    <row r="3629" spans="1:27" x14ac:dyDescent="0.2">
      <c r="A3629" t="s">
        <v>9690</v>
      </c>
      <c r="B3629" t="s">
        <v>15</v>
      </c>
      <c r="C3629" t="s">
        <v>37</v>
      </c>
      <c r="D3629">
        <v>2000</v>
      </c>
      <c r="E3629" s="1">
        <v>36616</v>
      </c>
      <c r="F3629" t="s">
        <v>27</v>
      </c>
      <c r="G3629">
        <v>7.5</v>
      </c>
      <c r="H3629">
        <v>172000</v>
      </c>
      <c r="I3629" t="s">
        <v>1888</v>
      </c>
      <c r="J3629" t="s">
        <v>8424</v>
      </c>
      <c r="K3629" t="s">
        <v>2252</v>
      </c>
      <c r="L3629" t="s">
        <v>20</v>
      </c>
      <c r="M3629" s="22">
        <v>30000000</v>
      </c>
      <c r="N3629" s="22">
        <v>30000000</v>
      </c>
      <c r="O3629" s="4">
        <v>47126295</v>
      </c>
      <c r="P3629" s="4">
        <v>47126295</v>
      </c>
      <c r="Q3629" t="s">
        <v>1792</v>
      </c>
      <c r="R3629">
        <v>113</v>
      </c>
      <c r="S3629" t="s">
        <v>18715</v>
      </c>
      <c r="T3629" s="26">
        <v>33000961.53846154</v>
      </c>
      <c r="U3629" t="s">
        <v>18934</v>
      </c>
      <c r="V3629" t="s">
        <v>18931</v>
      </c>
      <c r="W3629" t="s">
        <v>18922</v>
      </c>
      <c r="X3629">
        <v>142113917.4372049</v>
      </c>
      <c r="Y3629" t="str">
        <f>FLOOR(movies__1[[#This Row],[year]], 10)&amp;"s"</f>
        <v>2000s</v>
      </c>
      <c r="Z3629" t="str">
        <f>TEXT(movies__1[[#This Row],[release_date]], "mmmm")</f>
        <v>March</v>
      </c>
      <c r="AA3629" t="str">
        <f>IF(movies__1[[#This Row],[score]]&lt;4, "Poor Rating", IF(movies__1[[#This Row],[score]]&lt;=7, "Medium Rating", "High Rating"))</f>
        <v>High Rating</v>
      </c>
    </row>
    <row r="3630" spans="1:27" x14ac:dyDescent="0.2">
      <c r="A3630" t="s">
        <v>9691</v>
      </c>
      <c r="B3630" t="s">
        <v>1716</v>
      </c>
      <c r="C3630" t="s">
        <v>31</v>
      </c>
      <c r="D3630">
        <v>2000</v>
      </c>
      <c r="E3630" s="1">
        <v>36658</v>
      </c>
      <c r="F3630" t="s">
        <v>27</v>
      </c>
      <c r="G3630">
        <v>2.5</v>
      </c>
      <c r="H3630">
        <v>77000</v>
      </c>
      <c r="I3630" t="s">
        <v>1087</v>
      </c>
      <c r="J3630" t="s">
        <v>9692</v>
      </c>
      <c r="K3630" t="s">
        <v>140</v>
      </c>
      <c r="L3630" t="s">
        <v>27</v>
      </c>
      <c r="M3630" s="22">
        <v>73000000</v>
      </c>
      <c r="N3630" s="22">
        <v>73000000</v>
      </c>
      <c r="O3630" s="4">
        <v>29725663</v>
      </c>
      <c r="P3630" s="4">
        <v>29725663</v>
      </c>
      <c r="Q3630" t="s">
        <v>21</v>
      </c>
      <c r="R3630">
        <v>118</v>
      </c>
      <c r="S3630" t="s">
        <v>18716</v>
      </c>
      <c r="T3630" s="26">
        <v>59487878.787878789</v>
      </c>
      <c r="U3630" t="s">
        <v>18935</v>
      </c>
      <c r="V3630" t="s">
        <v>18932</v>
      </c>
      <c r="W3630" t="s">
        <v>18924</v>
      </c>
      <c r="X3630">
        <v>67103305.399999999</v>
      </c>
      <c r="Y3630" t="str">
        <f>FLOOR(movies__1[[#This Row],[year]], 10)&amp;"s"</f>
        <v>2000s</v>
      </c>
      <c r="Z3630" t="str">
        <f>TEXT(movies__1[[#This Row],[release_date]], "mmmm")</f>
        <v>May</v>
      </c>
      <c r="AA3630" t="str">
        <f>IF(movies__1[[#This Row],[score]]&lt;4, "Poor Rating", IF(movies__1[[#This Row],[score]]&lt;=7, "Medium Rating", "High Rating"))</f>
        <v>Poor Rating</v>
      </c>
    </row>
    <row r="3631" spans="1:27" x14ac:dyDescent="0.2">
      <c r="A3631" t="s">
        <v>9693</v>
      </c>
      <c r="B3631" t="s">
        <v>15</v>
      </c>
      <c r="C3631" t="s">
        <v>47</v>
      </c>
      <c r="D3631">
        <v>2000</v>
      </c>
      <c r="E3631" s="1">
        <v>36560</v>
      </c>
      <c r="F3631" t="s">
        <v>27</v>
      </c>
      <c r="G3631">
        <v>5.6</v>
      </c>
      <c r="H3631">
        <v>126000</v>
      </c>
      <c r="I3631" t="s">
        <v>597</v>
      </c>
      <c r="J3631" t="s">
        <v>7687</v>
      </c>
      <c r="K3631" t="s">
        <v>9694</v>
      </c>
      <c r="L3631" t="s">
        <v>27</v>
      </c>
      <c r="M3631" s="22">
        <v>40000000</v>
      </c>
      <c r="N3631" s="22">
        <v>40000000</v>
      </c>
      <c r="O3631" s="4">
        <v>161834276</v>
      </c>
      <c r="P3631" s="4">
        <v>161834276</v>
      </c>
      <c r="Q3631" t="s">
        <v>7689</v>
      </c>
      <c r="R3631">
        <v>116</v>
      </c>
      <c r="S3631" t="s">
        <v>18722</v>
      </c>
      <c r="T3631" s="26">
        <v>41750000</v>
      </c>
      <c r="U3631" t="s">
        <v>18934</v>
      </c>
      <c r="V3631" t="s">
        <v>18931</v>
      </c>
      <c r="W3631" t="s">
        <v>18922</v>
      </c>
      <c r="X3631">
        <v>142113917.4372049</v>
      </c>
      <c r="Y3631" t="str">
        <f>FLOOR(movies__1[[#This Row],[year]], 10)&amp;"s"</f>
        <v>2000s</v>
      </c>
      <c r="Z3631" t="str">
        <f>TEXT(movies__1[[#This Row],[release_date]], "mmmm")</f>
        <v>February</v>
      </c>
      <c r="AA3631" t="str">
        <f>IF(movies__1[[#This Row],[score]]&lt;4, "Poor Rating", IF(movies__1[[#This Row],[score]]&lt;=7, "Medium Rating", "High Rating"))</f>
        <v>Medium Rating</v>
      </c>
    </row>
    <row r="3632" spans="1:27" x14ac:dyDescent="0.2">
      <c r="A3632" t="s">
        <v>9695</v>
      </c>
      <c r="B3632" t="s">
        <v>1716</v>
      </c>
      <c r="C3632" t="s">
        <v>37</v>
      </c>
      <c r="D3632">
        <v>2000</v>
      </c>
      <c r="E3632" s="1">
        <v>36819</v>
      </c>
      <c r="F3632" t="s">
        <v>27</v>
      </c>
      <c r="G3632">
        <v>7.5</v>
      </c>
      <c r="H3632">
        <v>58000</v>
      </c>
      <c r="I3632" t="s">
        <v>1772</v>
      </c>
      <c r="J3632" t="s">
        <v>1772</v>
      </c>
      <c r="K3632" t="s">
        <v>9696</v>
      </c>
      <c r="L3632" t="s">
        <v>27</v>
      </c>
      <c r="M3632" s="22">
        <v>10000000</v>
      </c>
      <c r="N3632" s="22">
        <v>10000000</v>
      </c>
      <c r="O3632" s="4">
        <v>20789556</v>
      </c>
      <c r="P3632" s="4">
        <v>20789556</v>
      </c>
      <c r="Q3632" t="s">
        <v>4377</v>
      </c>
      <c r="R3632">
        <v>90</v>
      </c>
      <c r="S3632" t="s">
        <v>18715</v>
      </c>
      <c r="T3632" s="26">
        <v>33000961.53846154</v>
      </c>
      <c r="U3632" t="s">
        <v>18934</v>
      </c>
      <c r="V3632" t="s">
        <v>18932</v>
      </c>
      <c r="W3632" t="s">
        <v>18920</v>
      </c>
      <c r="X3632">
        <v>30189681.392794684</v>
      </c>
      <c r="Y3632" t="str">
        <f>FLOOR(movies__1[[#This Row],[year]], 10)&amp;"s"</f>
        <v>2000s</v>
      </c>
      <c r="Z3632" t="str">
        <f>TEXT(movies__1[[#This Row],[release_date]], "mmmm")</f>
        <v>October</v>
      </c>
      <c r="AA3632" t="str">
        <f>IF(movies__1[[#This Row],[score]]&lt;4, "Poor Rating", IF(movies__1[[#This Row],[score]]&lt;=7, "Medium Rating", "High Rating"))</f>
        <v>High Rating</v>
      </c>
    </row>
    <row r="3633" spans="1:27" x14ac:dyDescent="0.2">
      <c r="A3633" t="s">
        <v>9697</v>
      </c>
      <c r="B3633" t="s">
        <v>15</v>
      </c>
      <c r="C3633" t="s">
        <v>37</v>
      </c>
      <c r="D3633">
        <v>2000</v>
      </c>
      <c r="E3633" s="1">
        <v>36574</v>
      </c>
      <c r="F3633" t="s">
        <v>27</v>
      </c>
      <c r="G3633">
        <v>6.7</v>
      </c>
      <c r="H3633">
        <v>114000</v>
      </c>
      <c r="I3633" t="s">
        <v>2214</v>
      </c>
      <c r="J3633" t="s">
        <v>9698</v>
      </c>
      <c r="K3633" t="s">
        <v>3833</v>
      </c>
      <c r="L3633" t="s">
        <v>27</v>
      </c>
      <c r="M3633" s="22">
        <v>41300000</v>
      </c>
      <c r="N3633" s="22">
        <v>41300000</v>
      </c>
      <c r="O3633" s="4">
        <v>106371651</v>
      </c>
      <c r="P3633" s="4">
        <v>106371651</v>
      </c>
      <c r="Q3633" t="s">
        <v>9161</v>
      </c>
      <c r="R3633">
        <v>98</v>
      </c>
      <c r="S3633" t="s">
        <v>18715</v>
      </c>
      <c r="T3633" s="26">
        <v>33000961.53846154</v>
      </c>
      <c r="U3633" t="s">
        <v>18934</v>
      </c>
      <c r="V3633" t="s">
        <v>18931</v>
      </c>
      <c r="W3633" t="s">
        <v>18922</v>
      </c>
      <c r="X3633">
        <v>142113917.4372049</v>
      </c>
      <c r="Y3633" t="str">
        <f>FLOOR(movies__1[[#This Row],[year]], 10)&amp;"s"</f>
        <v>2000s</v>
      </c>
      <c r="Z3633" t="str">
        <f>TEXT(movies__1[[#This Row],[release_date]], "mmmm")</f>
        <v>February</v>
      </c>
      <c r="AA3633" t="str">
        <f>IF(movies__1[[#This Row],[score]]&lt;4, "Poor Rating", IF(movies__1[[#This Row],[score]]&lt;=7, "Medium Rating", "High Rating"))</f>
        <v>Medium Rating</v>
      </c>
    </row>
    <row r="3634" spans="1:27" x14ac:dyDescent="0.2">
      <c r="A3634" t="s">
        <v>9700</v>
      </c>
      <c r="B3634" t="s">
        <v>15</v>
      </c>
      <c r="C3634" t="s">
        <v>16</v>
      </c>
      <c r="D3634">
        <v>2000</v>
      </c>
      <c r="E3634" s="1">
        <v>36840</v>
      </c>
      <c r="F3634" t="s">
        <v>27</v>
      </c>
      <c r="G3634">
        <v>7.7</v>
      </c>
      <c r="H3634">
        <v>129000</v>
      </c>
      <c r="I3634" t="s">
        <v>9701</v>
      </c>
      <c r="J3634" t="s">
        <v>9702</v>
      </c>
      <c r="K3634" t="s">
        <v>9703</v>
      </c>
      <c r="L3634" t="s">
        <v>20</v>
      </c>
      <c r="M3634" s="22">
        <v>5000000</v>
      </c>
      <c r="N3634" s="22">
        <v>5000000</v>
      </c>
      <c r="O3634" s="4">
        <v>109283018</v>
      </c>
      <c r="P3634" s="4">
        <v>109283018</v>
      </c>
      <c r="Q3634" t="s">
        <v>5858</v>
      </c>
      <c r="R3634">
        <v>110</v>
      </c>
      <c r="S3634" t="s">
        <v>18717</v>
      </c>
      <c r="T3634" s="26">
        <v>28218181.818181816</v>
      </c>
      <c r="U3634" t="s">
        <v>18930</v>
      </c>
      <c r="V3634" t="s">
        <v>18931</v>
      </c>
      <c r="W3634" t="s">
        <v>18917</v>
      </c>
      <c r="X3634">
        <v>69198129.5</v>
      </c>
      <c r="Y3634" t="str">
        <f>FLOOR(movies__1[[#This Row],[year]], 10)&amp;"s"</f>
        <v>2000s</v>
      </c>
      <c r="Z3634" t="str">
        <f>TEXT(movies__1[[#This Row],[release_date]], "mmmm")</f>
        <v>November</v>
      </c>
      <c r="AA3634" t="str">
        <f>IF(movies__1[[#This Row],[score]]&lt;4, "Poor Rating", IF(movies__1[[#This Row],[score]]&lt;=7, "Medium Rating", "High Rating"))</f>
        <v>High Rating</v>
      </c>
    </row>
    <row r="3635" spans="1:27" x14ac:dyDescent="0.2">
      <c r="A3635" t="s">
        <v>9704</v>
      </c>
      <c r="B3635" t="s">
        <v>15</v>
      </c>
      <c r="C3635" t="s">
        <v>16</v>
      </c>
      <c r="D3635">
        <v>2000</v>
      </c>
      <c r="E3635" s="1">
        <v>36994</v>
      </c>
      <c r="F3635" t="s">
        <v>27</v>
      </c>
      <c r="G3635">
        <v>8.1</v>
      </c>
      <c r="H3635">
        <v>228000</v>
      </c>
      <c r="I3635" t="s">
        <v>9705</v>
      </c>
      <c r="J3635" t="s">
        <v>9706</v>
      </c>
      <c r="K3635" t="s">
        <v>9707</v>
      </c>
      <c r="L3635" t="s">
        <v>1020</v>
      </c>
      <c r="M3635" s="22">
        <v>2000000</v>
      </c>
      <c r="N3635" s="22">
        <v>2000000</v>
      </c>
      <c r="O3635" s="4">
        <v>20908467</v>
      </c>
      <c r="P3635" s="4">
        <v>20908467</v>
      </c>
      <c r="Q3635" t="s">
        <v>9708</v>
      </c>
      <c r="R3635">
        <v>154</v>
      </c>
      <c r="S3635" t="s">
        <v>18717</v>
      </c>
      <c r="T3635" s="26">
        <v>28218181.818181816</v>
      </c>
      <c r="U3635" t="s">
        <v>18930</v>
      </c>
      <c r="V3635" t="s">
        <v>18931</v>
      </c>
      <c r="W3635" t="s">
        <v>18917</v>
      </c>
      <c r="X3635">
        <v>69198129.5</v>
      </c>
      <c r="Y3635" t="str">
        <f>FLOOR(movies__1[[#This Row],[year]], 10)&amp;"s"</f>
        <v>2000s</v>
      </c>
      <c r="Z3635" t="str">
        <f>TEXT(movies__1[[#This Row],[release_date]], "mmmm")</f>
        <v>April</v>
      </c>
      <c r="AA3635" t="str">
        <f>IF(movies__1[[#This Row],[score]]&lt;4, "Poor Rating", IF(movies__1[[#This Row],[score]]&lt;=7, "Medium Rating", "High Rating"))</f>
        <v>High Rating</v>
      </c>
    </row>
    <row r="3636" spans="1:27" x14ac:dyDescent="0.2">
      <c r="A3636" t="s">
        <v>9709</v>
      </c>
      <c r="B3636" t="s">
        <v>15</v>
      </c>
      <c r="C3636" t="s">
        <v>37</v>
      </c>
      <c r="D3636">
        <v>2000</v>
      </c>
      <c r="E3636" s="1">
        <v>36700</v>
      </c>
      <c r="F3636" t="s">
        <v>27</v>
      </c>
      <c r="G3636">
        <v>6.6</v>
      </c>
      <c r="H3636">
        <v>226000</v>
      </c>
      <c r="I3636" t="s">
        <v>7744</v>
      </c>
      <c r="J3636" t="s">
        <v>6775</v>
      </c>
      <c r="K3636" t="s">
        <v>6765</v>
      </c>
      <c r="L3636" t="s">
        <v>27</v>
      </c>
      <c r="M3636" s="22">
        <v>51000000</v>
      </c>
      <c r="N3636" s="22">
        <v>51000000</v>
      </c>
      <c r="O3636" s="4">
        <v>149270999</v>
      </c>
      <c r="P3636" s="4">
        <v>149270999</v>
      </c>
      <c r="Q3636" t="s">
        <v>158</v>
      </c>
      <c r="R3636">
        <v>116</v>
      </c>
      <c r="S3636" t="s">
        <v>18715</v>
      </c>
      <c r="T3636" s="26">
        <v>33000961.53846154</v>
      </c>
      <c r="U3636" t="s">
        <v>18935</v>
      </c>
      <c r="V3636" t="s">
        <v>18931</v>
      </c>
      <c r="W3636" t="s">
        <v>18923</v>
      </c>
      <c r="X3636">
        <v>334844559.26227546</v>
      </c>
      <c r="Y3636" t="str">
        <f>FLOOR(movies__1[[#This Row],[year]], 10)&amp;"s"</f>
        <v>2000s</v>
      </c>
      <c r="Z3636" t="str">
        <f>TEXT(movies__1[[#This Row],[release_date]], "mmmm")</f>
        <v>June</v>
      </c>
      <c r="AA3636" t="str">
        <f>IF(movies__1[[#This Row],[score]]&lt;4, "Poor Rating", IF(movies__1[[#This Row],[score]]&lt;=7, "Medium Rating", "High Rating"))</f>
        <v>Medium Rating</v>
      </c>
    </row>
    <row r="3637" spans="1:27" x14ac:dyDescent="0.2">
      <c r="A3637" t="s">
        <v>9710</v>
      </c>
      <c r="B3637" t="s">
        <v>1716</v>
      </c>
      <c r="C3637" t="s">
        <v>31</v>
      </c>
      <c r="D3637">
        <v>2000</v>
      </c>
      <c r="E3637" s="1">
        <v>36637</v>
      </c>
      <c r="F3637" t="s">
        <v>27</v>
      </c>
      <c r="G3637">
        <v>6.6</v>
      </c>
      <c r="H3637">
        <v>79000</v>
      </c>
      <c r="I3637" t="s">
        <v>8268</v>
      </c>
      <c r="J3637" t="s">
        <v>8268</v>
      </c>
      <c r="K3637" t="s">
        <v>7713</v>
      </c>
      <c r="L3637" t="s">
        <v>389</v>
      </c>
      <c r="M3637" s="22">
        <v>62000000</v>
      </c>
      <c r="N3637" s="22">
        <v>62000000</v>
      </c>
      <c r="O3637" s="4">
        <v>127666415</v>
      </c>
      <c r="P3637" s="4">
        <v>127666415</v>
      </c>
      <c r="Q3637" t="s">
        <v>55</v>
      </c>
      <c r="R3637">
        <v>116</v>
      </c>
      <c r="S3637" t="s">
        <v>18716</v>
      </c>
      <c r="T3637" s="26">
        <v>59487878.787878789</v>
      </c>
      <c r="U3637" t="s">
        <v>18935</v>
      </c>
      <c r="V3637" t="s">
        <v>18932</v>
      </c>
      <c r="W3637" t="s">
        <v>18924</v>
      </c>
      <c r="X3637">
        <v>67103305.399999999</v>
      </c>
      <c r="Y3637" t="str">
        <f>FLOOR(movies__1[[#This Row],[year]], 10)&amp;"s"</f>
        <v>2000s</v>
      </c>
      <c r="Z3637" t="str">
        <f>TEXT(movies__1[[#This Row],[release_date]], "mmmm")</f>
        <v>April</v>
      </c>
      <c r="AA3637" t="str">
        <f>IF(movies__1[[#This Row],[score]]&lt;4, "Poor Rating", IF(movies__1[[#This Row],[score]]&lt;=7, "Medium Rating", "High Rating"))</f>
        <v>Medium Rating</v>
      </c>
    </row>
    <row r="3638" spans="1:27" x14ac:dyDescent="0.2">
      <c r="A3638" t="s">
        <v>9711</v>
      </c>
      <c r="B3638" t="s">
        <v>1716</v>
      </c>
      <c r="C3638" t="s">
        <v>37</v>
      </c>
      <c r="D3638">
        <v>2000</v>
      </c>
      <c r="E3638" s="1">
        <v>36819</v>
      </c>
      <c r="F3638" t="s">
        <v>27</v>
      </c>
      <c r="G3638">
        <v>6</v>
      </c>
      <c r="H3638">
        <v>99000</v>
      </c>
      <c r="I3638" t="s">
        <v>42</v>
      </c>
      <c r="J3638" t="s">
        <v>9712</v>
      </c>
      <c r="K3638" t="s">
        <v>5919</v>
      </c>
      <c r="L3638" t="s">
        <v>27</v>
      </c>
      <c r="M3638" s="22">
        <v>48000000</v>
      </c>
      <c r="N3638" s="22">
        <v>48000000</v>
      </c>
      <c r="O3638" s="4">
        <v>90383208</v>
      </c>
      <c r="P3638" s="4">
        <v>90383208</v>
      </c>
      <c r="Q3638" t="s">
        <v>158</v>
      </c>
      <c r="R3638">
        <v>93</v>
      </c>
      <c r="S3638" t="s">
        <v>18715</v>
      </c>
      <c r="T3638" s="26">
        <v>33000961.53846154</v>
      </c>
      <c r="U3638" t="s">
        <v>18935</v>
      </c>
      <c r="V3638" t="s">
        <v>18931</v>
      </c>
      <c r="W3638" t="s">
        <v>18923</v>
      </c>
      <c r="X3638">
        <v>334844559.26227546</v>
      </c>
      <c r="Y3638" t="str">
        <f>FLOOR(movies__1[[#This Row],[year]], 10)&amp;"s"</f>
        <v>2000s</v>
      </c>
      <c r="Z3638" t="str">
        <f>TEXT(movies__1[[#This Row],[release_date]], "mmmm")</f>
        <v>October</v>
      </c>
      <c r="AA3638" t="str">
        <f>IF(movies__1[[#This Row],[score]]&lt;4, "Poor Rating", IF(movies__1[[#This Row],[score]]&lt;=7, "Medium Rating", "High Rating"))</f>
        <v>Medium Rating</v>
      </c>
    </row>
    <row r="3639" spans="1:27" x14ac:dyDescent="0.2">
      <c r="A3639" t="s">
        <v>9713</v>
      </c>
      <c r="B3639" t="s">
        <v>30</v>
      </c>
      <c r="C3639" t="s">
        <v>340</v>
      </c>
      <c r="D3639">
        <v>2000</v>
      </c>
      <c r="E3639" s="1">
        <v>36616</v>
      </c>
      <c r="F3639" t="s">
        <v>27</v>
      </c>
      <c r="G3639">
        <v>6.9</v>
      </c>
      <c r="H3639">
        <v>88000</v>
      </c>
      <c r="I3639" t="s">
        <v>9714</v>
      </c>
      <c r="J3639" t="s">
        <v>4431</v>
      </c>
      <c r="K3639" t="s">
        <v>1484</v>
      </c>
      <c r="L3639" t="s">
        <v>27</v>
      </c>
      <c r="M3639" s="22">
        <v>95000000</v>
      </c>
      <c r="N3639" s="22">
        <v>95000000</v>
      </c>
      <c r="O3639" s="4">
        <v>76432727</v>
      </c>
      <c r="P3639" s="4">
        <v>76432727</v>
      </c>
      <c r="Q3639" t="s">
        <v>8698</v>
      </c>
      <c r="R3639">
        <v>89</v>
      </c>
      <c r="S3639" t="s">
        <v>18720</v>
      </c>
      <c r="T3639" s="26">
        <v>64833333.333333328</v>
      </c>
      <c r="U3639" t="s">
        <v>18935</v>
      </c>
      <c r="V3639" t="s">
        <v>18932</v>
      </c>
      <c r="W3639" t="s">
        <v>18924</v>
      </c>
      <c r="X3639">
        <v>67103305.399999999</v>
      </c>
      <c r="Y3639" t="str">
        <f>FLOOR(movies__1[[#This Row],[year]], 10)&amp;"s"</f>
        <v>2000s</v>
      </c>
      <c r="Z3639" t="str">
        <f>TEXT(movies__1[[#This Row],[release_date]], "mmmm")</f>
        <v>March</v>
      </c>
      <c r="AA3639" t="str">
        <f>IF(movies__1[[#This Row],[score]]&lt;4, "Poor Rating", IF(movies__1[[#This Row],[score]]&lt;=7, "Medium Rating", "High Rating"))</f>
        <v>Medium Rating</v>
      </c>
    </row>
    <row r="3640" spans="1:27" x14ac:dyDescent="0.2">
      <c r="A3640" t="s">
        <v>9715</v>
      </c>
      <c r="B3640" t="s">
        <v>15</v>
      </c>
      <c r="C3640" t="s">
        <v>16</v>
      </c>
      <c r="D3640">
        <v>2000</v>
      </c>
      <c r="E3640" s="1">
        <v>36672</v>
      </c>
      <c r="F3640" t="s">
        <v>265</v>
      </c>
      <c r="G3640">
        <v>5</v>
      </c>
      <c r="H3640">
        <v>2400</v>
      </c>
      <c r="I3640" t="s">
        <v>9716</v>
      </c>
      <c r="J3640" t="s">
        <v>9716</v>
      </c>
      <c r="K3640" t="s">
        <v>9716</v>
      </c>
      <c r="L3640" t="s">
        <v>265</v>
      </c>
      <c r="N3640" s="22">
        <v>28218181.818181816</v>
      </c>
      <c r="O3640" s="4">
        <v>18062</v>
      </c>
      <c r="P3640" s="4">
        <v>18062</v>
      </c>
      <c r="Q3640" t="s">
        <v>9717</v>
      </c>
      <c r="R3640">
        <v>90</v>
      </c>
      <c r="S3640" t="s">
        <v>18717</v>
      </c>
      <c r="T3640" s="26">
        <v>28218181.818181816</v>
      </c>
      <c r="U3640" t="s">
        <v>18934</v>
      </c>
      <c r="V3640" t="s">
        <v>18933</v>
      </c>
      <c r="W3640" t="s">
        <v>18921</v>
      </c>
      <c r="X3640">
        <v>6286493.1899563316</v>
      </c>
      <c r="Y3640" t="str">
        <f>FLOOR(movies__1[[#This Row],[year]], 10)&amp;"s"</f>
        <v>2000s</v>
      </c>
      <c r="Z3640" t="str">
        <f>TEXT(movies__1[[#This Row],[release_date]], "mmmm")</f>
        <v>May</v>
      </c>
      <c r="AA3640" t="str">
        <f>IF(movies__1[[#This Row],[score]]&lt;4, "Poor Rating", IF(movies__1[[#This Row],[score]]&lt;=7, "Medium Rating", "High Rating"))</f>
        <v>Medium Rating</v>
      </c>
    </row>
    <row r="3641" spans="1:27" x14ac:dyDescent="0.2">
      <c r="A3641" t="s">
        <v>9718</v>
      </c>
      <c r="B3641" t="s">
        <v>30</v>
      </c>
      <c r="C3641" t="s">
        <v>340</v>
      </c>
      <c r="D3641">
        <v>2000</v>
      </c>
      <c r="E3641" s="1">
        <v>36665</v>
      </c>
      <c r="F3641" t="s">
        <v>27</v>
      </c>
      <c r="G3641">
        <v>6.5</v>
      </c>
      <c r="H3641">
        <v>56000</v>
      </c>
      <c r="I3641" t="s">
        <v>9719</v>
      </c>
      <c r="J3641" t="s">
        <v>9720</v>
      </c>
      <c r="K3641" t="s">
        <v>5944</v>
      </c>
      <c r="L3641" t="s">
        <v>27</v>
      </c>
      <c r="M3641" s="22">
        <v>127500000</v>
      </c>
      <c r="N3641" s="22">
        <v>127500000</v>
      </c>
      <c r="O3641" s="4">
        <v>349822765</v>
      </c>
      <c r="P3641" s="4">
        <v>349822765</v>
      </c>
      <c r="Q3641" t="s">
        <v>1480</v>
      </c>
      <c r="R3641">
        <v>82</v>
      </c>
      <c r="S3641" t="s">
        <v>18720</v>
      </c>
      <c r="T3641" s="26">
        <v>64833333.333333328</v>
      </c>
      <c r="U3641" t="s">
        <v>18935</v>
      </c>
      <c r="V3641" t="s">
        <v>18932</v>
      </c>
      <c r="W3641" t="s">
        <v>18924</v>
      </c>
      <c r="X3641">
        <v>67103305.399999999</v>
      </c>
      <c r="Y3641" t="str">
        <f>FLOOR(movies__1[[#This Row],[year]], 10)&amp;"s"</f>
        <v>2000s</v>
      </c>
      <c r="Z3641" t="str">
        <f>TEXT(movies__1[[#This Row],[release_date]], "mmmm")</f>
        <v>May</v>
      </c>
      <c r="AA3641" t="str">
        <f>IF(movies__1[[#This Row],[score]]&lt;4, "Poor Rating", IF(movies__1[[#This Row],[score]]&lt;=7, "Medium Rating", "High Rating"))</f>
        <v>Medium Rating</v>
      </c>
    </row>
    <row r="3642" spans="1:27" x14ac:dyDescent="0.2">
      <c r="A3642" t="s">
        <v>9721</v>
      </c>
      <c r="B3642" t="s">
        <v>30</v>
      </c>
      <c r="C3642" t="s">
        <v>37</v>
      </c>
      <c r="D3642">
        <v>2000</v>
      </c>
      <c r="E3642" s="1">
        <v>36847</v>
      </c>
      <c r="F3642" t="s">
        <v>27</v>
      </c>
      <c r="G3642">
        <v>6.2</v>
      </c>
      <c r="H3642">
        <v>219000</v>
      </c>
      <c r="I3642" t="s">
        <v>969</v>
      </c>
      <c r="J3642" t="s">
        <v>9722</v>
      </c>
      <c r="K3642" t="s">
        <v>6765</v>
      </c>
      <c r="L3642" t="s">
        <v>27</v>
      </c>
      <c r="M3642" s="22">
        <v>123000000</v>
      </c>
      <c r="N3642" s="22">
        <v>123000000</v>
      </c>
      <c r="O3642" s="4">
        <v>363597184</v>
      </c>
      <c r="P3642" s="4">
        <v>363597184</v>
      </c>
      <c r="Q3642" t="s">
        <v>55</v>
      </c>
      <c r="R3642">
        <v>104</v>
      </c>
      <c r="S3642" t="s">
        <v>18715</v>
      </c>
      <c r="T3642" s="26">
        <v>33000961.53846154</v>
      </c>
      <c r="U3642" t="s">
        <v>18935</v>
      </c>
      <c r="V3642" t="s">
        <v>18931</v>
      </c>
      <c r="W3642" t="s">
        <v>18923</v>
      </c>
      <c r="X3642">
        <v>334844559.26227546</v>
      </c>
      <c r="Y3642" t="str">
        <f>FLOOR(movies__1[[#This Row],[year]], 10)&amp;"s"</f>
        <v>2000s</v>
      </c>
      <c r="Z3642" t="str">
        <f>TEXT(movies__1[[#This Row],[release_date]], "mmmm")</f>
        <v>November</v>
      </c>
      <c r="AA3642" t="str">
        <f>IF(movies__1[[#This Row],[score]]&lt;4, "Poor Rating", IF(movies__1[[#This Row],[score]]&lt;=7, "Medium Rating", "High Rating"))</f>
        <v>Medium Rating</v>
      </c>
    </row>
    <row r="3643" spans="1:27" x14ac:dyDescent="0.2">
      <c r="A3643" t="s">
        <v>9723</v>
      </c>
      <c r="B3643" t="s">
        <v>15</v>
      </c>
      <c r="C3643" t="s">
        <v>91</v>
      </c>
      <c r="D3643">
        <v>2000</v>
      </c>
      <c r="E3643" s="1">
        <v>36805</v>
      </c>
      <c r="F3643" t="s">
        <v>27</v>
      </c>
      <c r="G3643">
        <v>8</v>
      </c>
      <c r="H3643">
        <v>105000</v>
      </c>
      <c r="I3643" t="s">
        <v>5579</v>
      </c>
      <c r="J3643" t="s">
        <v>5579</v>
      </c>
      <c r="K3643" t="s">
        <v>9724</v>
      </c>
      <c r="L3643" t="s">
        <v>3281</v>
      </c>
      <c r="M3643" s="22">
        <v>12800000</v>
      </c>
      <c r="N3643" s="22">
        <v>12800000</v>
      </c>
      <c r="O3643" s="4">
        <v>40059672</v>
      </c>
      <c r="P3643" s="4">
        <v>40059672</v>
      </c>
      <c r="Q3643" t="s">
        <v>8908</v>
      </c>
      <c r="R3643">
        <v>140</v>
      </c>
      <c r="S3643" t="s">
        <v>18721</v>
      </c>
      <c r="T3643" s="26">
        <v>22921428.571428571</v>
      </c>
      <c r="U3643" t="s">
        <v>18934</v>
      </c>
      <c r="V3643" t="s">
        <v>18931</v>
      </c>
      <c r="W3643" t="s">
        <v>18922</v>
      </c>
      <c r="X3643">
        <v>142113917.4372049</v>
      </c>
      <c r="Y3643" t="str">
        <f>FLOOR(movies__1[[#This Row],[year]], 10)&amp;"s"</f>
        <v>2000s</v>
      </c>
      <c r="Z3643" t="str">
        <f>TEXT(movies__1[[#This Row],[release_date]], "mmmm")</f>
        <v>October</v>
      </c>
      <c r="AA3643" t="str">
        <f>IF(movies__1[[#This Row],[score]]&lt;4, "Poor Rating", IF(movies__1[[#This Row],[score]]&lt;=7, "Medium Rating", "High Rating"))</f>
        <v>High Rating</v>
      </c>
    </row>
    <row r="3644" spans="1:27" x14ac:dyDescent="0.2">
      <c r="A3644" t="s">
        <v>9725</v>
      </c>
      <c r="B3644" t="s">
        <v>1716</v>
      </c>
      <c r="C3644" t="s">
        <v>37</v>
      </c>
      <c r="D3644">
        <v>2000</v>
      </c>
      <c r="E3644" s="1">
        <v>36875</v>
      </c>
      <c r="F3644" t="s">
        <v>27</v>
      </c>
      <c r="G3644">
        <v>6.4</v>
      </c>
      <c r="H3644">
        <v>197000</v>
      </c>
      <c r="I3644" t="s">
        <v>187</v>
      </c>
      <c r="J3644" t="s">
        <v>9726</v>
      </c>
      <c r="K3644" t="s">
        <v>459</v>
      </c>
      <c r="L3644" t="s">
        <v>27</v>
      </c>
      <c r="M3644" s="22">
        <v>70000000</v>
      </c>
      <c r="N3644" s="22">
        <v>70000000</v>
      </c>
      <c r="O3644" s="4">
        <v>374111707</v>
      </c>
      <c r="P3644" s="4">
        <v>374111707</v>
      </c>
      <c r="Q3644" t="s">
        <v>40</v>
      </c>
      <c r="R3644">
        <v>127</v>
      </c>
      <c r="S3644" t="s">
        <v>18715</v>
      </c>
      <c r="T3644" s="26">
        <v>33000961.53846154</v>
      </c>
      <c r="U3644" t="s">
        <v>18935</v>
      </c>
      <c r="V3644" t="s">
        <v>18931</v>
      </c>
      <c r="W3644" t="s">
        <v>18923</v>
      </c>
      <c r="X3644">
        <v>334844559.26227546</v>
      </c>
      <c r="Y3644" t="str">
        <f>FLOOR(movies__1[[#This Row],[year]], 10)&amp;"s"</f>
        <v>2000s</v>
      </c>
      <c r="Z3644" t="str">
        <f>TEXT(movies__1[[#This Row],[release_date]], "mmmm")</f>
        <v>December</v>
      </c>
      <c r="AA3644" t="str">
        <f>IF(movies__1[[#This Row],[score]]&lt;4, "Poor Rating", IF(movies__1[[#This Row],[score]]&lt;=7, "Medium Rating", "High Rating"))</f>
        <v>Medium Rating</v>
      </c>
    </row>
    <row r="3645" spans="1:27" x14ac:dyDescent="0.2">
      <c r="A3645" t="s">
        <v>9727</v>
      </c>
      <c r="B3645" t="s">
        <v>15</v>
      </c>
      <c r="C3645" t="s">
        <v>16</v>
      </c>
      <c r="D3645">
        <v>2000</v>
      </c>
      <c r="E3645" s="1">
        <v>36910</v>
      </c>
      <c r="F3645" t="s">
        <v>27</v>
      </c>
      <c r="G3645">
        <v>6.7</v>
      </c>
      <c r="H3645">
        <v>65000</v>
      </c>
      <c r="I3645" t="s">
        <v>439</v>
      </c>
      <c r="J3645" t="s">
        <v>6014</v>
      </c>
      <c r="K3645" t="s">
        <v>8743</v>
      </c>
      <c r="L3645" t="s">
        <v>27</v>
      </c>
      <c r="M3645" s="22">
        <v>10000000</v>
      </c>
      <c r="N3645" s="22">
        <v>10000000</v>
      </c>
      <c r="O3645" s="4">
        <v>44567606</v>
      </c>
      <c r="P3645" s="4">
        <v>44567606</v>
      </c>
      <c r="Q3645" t="s">
        <v>8547</v>
      </c>
      <c r="R3645">
        <v>111</v>
      </c>
      <c r="S3645" t="s">
        <v>18717</v>
      </c>
      <c r="T3645" s="26">
        <v>28218181.818181816</v>
      </c>
      <c r="U3645" t="s">
        <v>18934</v>
      </c>
      <c r="V3645" t="s">
        <v>18932</v>
      </c>
      <c r="W3645" t="s">
        <v>18920</v>
      </c>
      <c r="X3645">
        <v>30189681.392794684</v>
      </c>
      <c r="Y3645" t="str">
        <f>FLOOR(movies__1[[#This Row],[year]], 10)&amp;"s"</f>
        <v>2000s</v>
      </c>
      <c r="Z3645" t="str">
        <f>TEXT(movies__1[[#This Row],[release_date]], "mmmm")</f>
        <v>January</v>
      </c>
      <c r="AA3645" t="str">
        <f>IF(movies__1[[#This Row],[score]]&lt;4, "Poor Rating", IF(movies__1[[#This Row],[score]]&lt;=7, "Medium Rating", "High Rating"))</f>
        <v>Medium Rating</v>
      </c>
    </row>
    <row r="3646" spans="1:27" x14ac:dyDescent="0.2">
      <c r="A3646" t="s">
        <v>9728</v>
      </c>
      <c r="B3646" t="s">
        <v>1716</v>
      </c>
      <c r="C3646" t="s">
        <v>37</v>
      </c>
      <c r="D3646">
        <v>2000</v>
      </c>
      <c r="E3646" s="1">
        <v>36882</v>
      </c>
      <c r="F3646" t="s">
        <v>27</v>
      </c>
      <c r="G3646">
        <v>6.8</v>
      </c>
      <c r="H3646">
        <v>105000</v>
      </c>
      <c r="I3646" t="s">
        <v>8364</v>
      </c>
      <c r="J3646" t="s">
        <v>9729</v>
      </c>
      <c r="K3646" t="s">
        <v>1315</v>
      </c>
      <c r="L3646" t="s">
        <v>27</v>
      </c>
      <c r="M3646" s="22">
        <v>60000000</v>
      </c>
      <c r="N3646" s="22">
        <v>60000000</v>
      </c>
      <c r="O3646" s="4">
        <v>124745083</v>
      </c>
      <c r="P3646" s="4">
        <v>124745083</v>
      </c>
      <c r="Q3646" t="s">
        <v>55</v>
      </c>
      <c r="R3646">
        <v>125</v>
      </c>
      <c r="S3646" t="s">
        <v>18715</v>
      </c>
      <c r="T3646" s="26">
        <v>33000961.53846154</v>
      </c>
      <c r="U3646" t="s">
        <v>18935</v>
      </c>
      <c r="V3646" t="s">
        <v>18931</v>
      </c>
      <c r="W3646" t="s">
        <v>18923</v>
      </c>
      <c r="X3646">
        <v>334844559.26227546</v>
      </c>
      <c r="Y3646" t="str">
        <f>FLOOR(movies__1[[#This Row],[year]], 10)&amp;"s"</f>
        <v>2000s</v>
      </c>
      <c r="Z3646" t="str">
        <f>TEXT(movies__1[[#This Row],[release_date]], "mmmm")</f>
        <v>December</v>
      </c>
      <c r="AA3646" t="str">
        <f>IF(movies__1[[#This Row],[score]]&lt;4, "Poor Rating", IF(movies__1[[#This Row],[score]]&lt;=7, "Medium Rating", "High Rating"))</f>
        <v>Medium Rating</v>
      </c>
    </row>
    <row r="3647" spans="1:27" x14ac:dyDescent="0.2">
      <c r="A3647" t="s">
        <v>9730</v>
      </c>
      <c r="B3647" t="s">
        <v>30</v>
      </c>
      <c r="C3647" t="s">
        <v>23</v>
      </c>
      <c r="D3647">
        <v>2000</v>
      </c>
      <c r="E3647" s="1">
        <v>36595</v>
      </c>
      <c r="F3647" t="s">
        <v>27</v>
      </c>
      <c r="G3647">
        <v>5.7</v>
      </c>
      <c r="H3647">
        <v>71000</v>
      </c>
      <c r="I3647" t="s">
        <v>92</v>
      </c>
      <c r="J3647" t="s">
        <v>9731</v>
      </c>
      <c r="K3647" t="s">
        <v>4532</v>
      </c>
      <c r="L3647" t="s">
        <v>27</v>
      </c>
      <c r="M3647" s="22">
        <v>100000000</v>
      </c>
      <c r="N3647" s="22">
        <v>100000000</v>
      </c>
      <c r="O3647" s="4">
        <v>110983407</v>
      </c>
      <c r="P3647" s="4">
        <v>110983407</v>
      </c>
      <c r="Q3647" t="s">
        <v>1792</v>
      </c>
      <c r="R3647">
        <v>114</v>
      </c>
      <c r="S3647" t="s">
        <v>18714</v>
      </c>
      <c r="T3647" s="26">
        <v>49300000</v>
      </c>
      <c r="U3647" t="s">
        <v>18935</v>
      </c>
      <c r="V3647" t="s">
        <v>18932</v>
      </c>
      <c r="W3647" t="s">
        <v>18924</v>
      </c>
      <c r="X3647">
        <v>67103305.399999999</v>
      </c>
      <c r="Y3647" t="str">
        <f>FLOOR(movies__1[[#This Row],[year]], 10)&amp;"s"</f>
        <v>2000s</v>
      </c>
      <c r="Z3647" t="str">
        <f>TEXT(movies__1[[#This Row],[release_date]], "mmmm")</f>
        <v>March</v>
      </c>
      <c r="AA3647" t="str">
        <f>IF(movies__1[[#This Row],[score]]&lt;4, "Poor Rating", IF(movies__1[[#This Row],[score]]&lt;=7, "Medium Rating", "High Rating"))</f>
        <v>Medium Rating</v>
      </c>
    </row>
    <row r="3648" spans="1:27" x14ac:dyDescent="0.2">
      <c r="A3648" t="s">
        <v>9732</v>
      </c>
      <c r="B3648" t="s">
        <v>1716</v>
      </c>
      <c r="C3648" t="s">
        <v>37</v>
      </c>
      <c r="D3648">
        <v>2000</v>
      </c>
      <c r="E3648" s="1">
        <v>36749</v>
      </c>
      <c r="F3648" t="s">
        <v>27</v>
      </c>
      <c r="G3648">
        <v>6.6</v>
      </c>
      <c r="H3648">
        <v>60000</v>
      </c>
      <c r="I3648" t="s">
        <v>2801</v>
      </c>
      <c r="J3648" t="s">
        <v>9733</v>
      </c>
      <c r="K3648" t="s">
        <v>4353</v>
      </c>
      <c r="L3648" t="s">
        <v>27</v>
      </c>
      <c r="M3648" s="22">
        <v>50000000</v>
      </c>
      <c r="N3648" s="22">
        <v>50000000</v>
      </c>
      <c r="O3648" s="4">
        <v>50054511</v>
      </c>
      <c r="P3648" s="4">
        <v>50054511</v>
      </c>
      <c r="Q3648" t="s">
        <v>9734</v>
      </c>
      <c r="R3648">
        <v>118</v>
      </c>
      <c r="S3648" t="s">
        <v>18715</v>
      </c>
      <c r="T3648" s="26">
        <v>33000961.53846154</v>
      </c>
      <c r="U3648" t="s">
        <v>18935</v>
      </c>
      <c r="V3648" t="s">
        <v>18932</v>
      </c>
      <c r="W3648" t="s">
        <v>18924</v>
      </c>
      <c r="X3648">
        <v>67103305.399999999</v>
      </c>
      <c r="Y3648" t="str">
        <f>FLOOR(movies__1[[#This Row],[year]], 10)&amp;"s"</f>
        <v>2000s</v>
      </c>
      <c r="Z3648" t="str">
        <f>TEXT(movies__1[[#This Row],[release_date]], "mmmm")</f>
        <v>August</v>
      </c>
      <c r="AA3648" t="str">
        <f>IF(movies__1[[#This Row],[score]]&lt;4, "Poor Rating", IF(movies__1[[#This Row],[score]]&lt;=7, "Medium Rating", "High Rating"))</f>
        <v>Medium Rating</v>
      </c>
    </row>
    <row r="3649" spans="1:27" x14ac:dyDescent="0.2">
      <c r="A3649" t="s">
        <v>9735</v>
      </c>
      <c r="B3649" t="s">
        <v>15</v>
      </c>
      <c r="C3649" t="s">
        <v>37</v>
      </c>
      <c r="D3649">
        <v>2000</v>
      </c>
      <c r="E3649" s="1">
        <v>36537</v>
      </c>
      <c r="F3649" t="s">
        <v>27</v>
      </c>
      <c r="G3649">
        <v>6.2</v>
      </c>
      <c r="H3649">
        <v>38000</v>
      </c>
      <c r="I3649" t="s">
        <v>9736</v>
      </c>
      <c r="J3649" t="s">
        <v>7256</v>
      </c>
      <c r="K3649" t="s">
        <v>7256</v>
      </c>
      <c r="L3649" t="s">
        <v>27</v>
      </c>
      <c r="M3649" s="22">
        <v>11000000</v>
      </c>
      <c r="N3649" s="22">
        <v>11000000</v>
      </c>
      <c r="O3649" s="4">
        <v>59827328</v>
      </c>
      <c r="P3649" s="4">
        <v>59827328</v>
      </c>
      <c r="Q3649" t="s">
        <v>1736</v>
      </c>
      <c r="R3649">
        <v>98</v>
      </c>
      <c r="S3649" t="s">
        <v>18715</v>
      </c>
      <c r="T3649" s="26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  <c r="Y3649" t="str">
        <f>FLOOR(movies__1[[#This Row],[year]], 10)&amp;"s"</f>
        <v>2000s</v>
      </c>
      <c r="Z3649" t="str">
        <f>TEXT(movies__1[[#This Row],[release_date]], "mmmm")</f>
        <v>January</v>
      </c>
      <c r="AA3649" t="str">
        <f>IF(movies__1[[#This Row],[score]]&lt;4, "Poor Rating", IF(movies__1[[#This Row],[score]]&lt;=7, "Medium Rating", "High Rating"))</f>
        <v>Medium Rating</v>
      </c>
    </row>
    <row r="3650" spans="1:27" x14ac:dyDescent="0.2">
      <c r="A3650" t="s">
        <v>9739</v>
      </c>
      <c r="B3650" t="s">
        <v>1716</v>
      </c>
      <c r="C3650" t="s">
        <v>37</v>
      </c>
      <c r="D3650">
        <v>2000</v>
      </c>
      <c r="E3650" s="1">
        <v>36840</v>
      </c>
      <c r="F3650" t="s">
        <v>27</v>
      </c>
      <c r="G3650">
        <v>5.3</v>
      </c>
      <c r="H3650">
        <v>101000</v>
      </c>
      <c r="I3650" t="s">
        <v>5822</v>
      </c>
      <c r="J3650" t="s">
        <v>7267</v>
      </c>
      <c r="K3650" t="s">
        <v>7268</v>
      </c>
      <c r="L3650" t="s">
        <v>27</v>
      </c>
      <c r="M3650" s="22">
        <v>85000000</v>
      </c>
      <c r="N3650" s="22">
        <v>85000000</v>
      </c>
      <c r="O3650" s="4">
        <v>58292295</v>
      </c>
      <c r="P3650" s="4">
        <v>58292295</v>
      </c>
      <c r="Q3650" t="s">
        <v>9740</v>
      </c>
      <c r="R3650">
        <v>90</v>
      </c>
      <c r="S3650" t="s">
        <v>18715</v>
      </c>
      <c r="T3650" s="26">
        <v>33000961.53846154</v>
      </c>
      <c r="U3650" t="s">
        <v>18935</v>
      </c>
      <c r="V3650" t="s">
        <v>18931</v>
      </c>
      <c r="W3650" t="s">
        <v>18923</v>
      </c>
      <c r="X3650">
        <v>334844559.26227546</v>
      </c>
      <c r="Y3650" t="str">
        <f>FLOOR(movies__1[[#This Row],[year]], 10)&amp;"s"</f>
        <v>2000s</v>
      </c>
      <c r="Z3650" t="str">
        <f>TEXT(movies__1[[#This Row],[release_date]], "mmmm")</f>
        <v>November</v>
      </c>
      <c r="AA3650" t="str">
        <f>IF(movies__1[[#This Row],[score]]&lt;4, "Poor Rating", IF(movies__1[[#This Row],[score]]&lt;=7, "Medium Rating", "High Rating"))</f>
        <v>Medium Rating</v>
      </c>
    </row>
    <row r="3651" spans="1:27" x14ac:dyDescent="0.2">
      <c r="A3651" t="s">
        <v>9741</v>
      </c>
      <c r="B3651" t="s">
        <v>15</v>
      </c>
      <c r="C3651" t="s">
        <v>91</v>
      </c>
      <c r="D3651">
        <v>2000</v>
      </c>
      <c r="E3651" s="1">
        <v>36574</v>
      </c>
      <c r="F3651" t="s">
        <v>27</v>
      </c>
      <c r="G3651">
        <v>7</v>
      </c>
      <c r="H3651">
        <v>51000</v>
      </c>
      <c r="I3651" t="s">
        <v>9742</v>
      </c>
      <c r="J3651" t="s">
        <v>9742</v>
      </c>
      <c r="K3651" t="s">
        <v>7979</v>
      </c>
      <c r="L3651" t="s">
        <v>27</v>
      </c>
      <c r="M3651" s="22">
        <v>7000000</v>
      </c>
      <c r="N3651" s="22">
        <v>7000000</v>
      </c>
      <c r="O3651" s="4">
        <v>28780255</v>
      </c>
      <c r="P3651" s="4">
        <v>28780255</v>
      </c>
      <c r="Q3651" t="s">
        <v>1736</v>
      </c>
      <c r="R3651">
        <v>120</v>
      </c>
      <c r="S3651" t="s">
        <v>18721</v>
      </c>
      <c r="T3651" s="26">
        <v>22921428.571428571</v>
      </c>
      <c r="U3651" t="s">
        <v>18930</v>
      </c>
      <c r="V3651" t="s">
        <v>18932</v>
      </c>
      <c r="W3651" t="s">
        <v>18918</v>
      </c>
      <c r="X3651">
        <v>26469356.481132075</v>
      </c>
      <c r="Y3651" t="str">
        <f>FLOOR(movies__1[[#This Row],[year]], 10)&amp;"s"</f>
        <v>2000s</v>
      </c>
      <c r="Z3651" t="str">
        <f>TEXT(movies__1[[#This Row],[release_date]], "mmmm")</f>
        <v>February</v>
      </c>
      <c r="AA3651" t="str">
        <f>IF(movies__1[[#This Row],[score]]&lt;4, "Poor Rating", IF(movies__1[[#This Row],[score]]&lt;=7, "Medium Rating", "High Rating"))</f>
        <v>Medium Rating</v>
      </c>
    </row>
    <row r="3652" spans="1:27" x14ac:dyDescent="0.2">
      <c r="A3652" t="s">
        <v>9744</v>
      </c>
      <c r="B3652" t="s">
        <v>1716</v>
      </c>
      <c r="C3652" t="s">
        <v>91</v>
      </c>
      <c r="D3652">
        <v>2000</v>
      </c>
      <c r="E3652" s="1">
        <v>36644</v>
      </c>
      <c r="F3652" t="s">
        <v>27</v>
      </c>
      <c r="G3652">
        <v>7.3</v>
      </c>
      <c r="H3652">
        <v>103000</v>
      </c>
      <c r="I3652" t="s">
        <v>7717</v>
      </c>
      <c r="J3652" t="s">
        <v>9745</v>
      </c>
      <c r="K3652" t="s">
        <v>1282</v>
      </c>
      <c r="L3652" t="s">
        <v>27</v>
      </c>
      <c r="M3652" s="22">
        <v>31000000</v>
      </c>
      <c r="N3652" s="22">
        <v>31000000</v>
      </c>
      <c r="O3652" s="4">
        <v>68106245</v>
      </c>
      <c r="P3652" s="4">
        <v>68106245</v>
      </c>
      <c r="Q3652" t="s">
        <v>1736</v>
      </c>
      <c r="R3652">
        <v>118</v>
      </c>
      <c r="S3652" t="s">
        <v>18721</v>
      </c>
      <c r="T3652" s="26">
        <v>22921428.571428571</v>
      </c>
      <c r="U3652" t="s">
        <v>18934</v>
      </c>
      <c r="V3652" t="s">
        <v>18931</v>
      </c>
      <c r="W3652" t="s">
        <v>18922</v>
      </c>
      <c r="X3652">
        <v>142113917.4372049</v>
      </c>
      <c r="Y3652" t="str">
        <f>FLOOR(movies__1[[#This Row],[year]], 10)&amp;"s"</f>
        <v>2000s</v>
      </c>
      <c r="Z3652" t="str">
        <f>TEXT(movies__1[[#This Row],[release_date]], "mmmm")</f>
        <v>April</v>
      </c>
      <c r="AA3652" t="str">
        <f>IF(movies__1[[#This Row],[score]]&lt;4, "Poor Rating", IF(movies__1[[#This Row],[score]]&lt;=7, "Medium Rating", "High Rating"))</f>
        <v>High Rating</v>
      </c>
    </row>
    <row r="3653" spans="1:27" x14ac:dyDescent="0.2">
      <c r="A3653" t="s">
        <v>9746</v>
      </c>
      <c r="B3653" t="s">
        <v>15</v>
      </c>
      <c r="C3653" t="s">
        <v>57</v>
      </c>
      <c r="D3653">
        <v>2000</v>
      </c>
      <c r="E3653" s="1">
        <v>36840</v>
      </c>
      <c r="F3653" t="s">
        <v>27</v>
      </c>
      <c r="G3653">
        <v>7.2</v>
      </c>
      <c r="H3653">
        <v>110000</v>
      </c>
      <c r="I3653" t="s">
        <v>8331</v>
      </c>
      <c r="J3653" t="s">
        <v>9747</v>
      </c>
      <c r="K3653" t="s">
        <v>5329</v>
      </c>
      <c r="L3653" t="s">
        <v>27</v>
      </c>
      <c r="M3653" s="22">
        <v>32000000</v>
      </c>
      <c r="N3653" s="22">
        <v>32000000</v>
      </c>
      <c r="O3653" s="4">
        <v>82343495</v>
      </c>
      <c r="P3653" s="4">
        <v>82343495</v>
      </c>
      <c r="Q3653" t="s">
        <v>7781</v>
      </c>
      <c r="R3653">
        <v>129</v>
      </c>
      <c r="S3653" t="s">
        <v>18719</v>
      </c>
      <c r="T3653" s="26">
        <v>26700000</v>
      </c>
      <c r="U3653" t="s">
        <v>18934</v>
      </c>
      <c r="V3653" t="s">
        <v>18931</v>
      </c>
      <c r="W3653" t="s">
        <v>18922</v>
      </c>
      <c r="X3653">
        <v>142113917.4372049</v>
      </c>
      <c r="Y3653" t="str">
        <f>FLOOR(movies__1[[#This Row],[year]], 10)&amp;"s"</f>
        <v>2000s</v>
      </c>
      <c r="Z3653" t="str">
        <f>TEXT(movies__1[[#This Row],[release_date]], "mmmm")</f>
        <v>November</v>
      </c>
      <c r="AA3653" t="str">
        <f>IF(movies__1[[#This Row],[score]]&lt;4, "Poor Rating", IF(movies__1[[#This Row],[score]]&lt;=7, "Medium Rating", "High Rating"))</f>
        <v>High Rating</v>
      </c>
    </row>
    <row r="3654" spans="1:27" x14ac:dyDescent="0.2">
      <c r="A3654" t="s">
        <v>9748</v>
      </c>
      <c r="B3654" t="s">
        <v>1716</v>
      </c>
      <c r="C3654" t="s">
        <v>37</v>
      </c>
      <c r="D3654">
        <v>2000</v>
      </c>
      <c r="E3654" s="1">
        <v>36630</v>
      </c>
      <c r="F3654" t="s">
        <v>27</v>
      </c>
      <c r="G3654">
        <v>6.1</v>
      </c>
      <c r="H3654">
        <v>46000</v>
      </c>
      <c r="I3654" t="s">
        <v>7344</v>
      </c>
      <c r="J3654" t="s">
        <v>8683</v>
      </c>
      <c r="K3654" t="s">
        <v>7331</v>
      </c>
      <c r="L3654" t="s">
        <v>27</v>
      </c>
      <c r="M3654" s="22">
        <v>43000000</v>
      </c>
      <c r="N3654" s="22">
        <v>43000000</v>
      </c>
      <c r="O3654" s="4">
        <v>62198945</v>
      </c>
      <c r="P3654" s="4">
        <v>62198945</v>
      </c>
      <c r="Q3654" t="s">
        <v>28</v>
      </c>
      <c r="R3654">
        <v>103</v>
      </c>
      <c r="S3654" t="s">
        <v>18715</v>
      </c>
      <c r="T3654" s="26">
        <v>33000961.53846154</v>
      </c>
      <c r="U3654" t="s">
        <v>18934</v>
      </c>
      <c r="V3654" t="s">
        <v>18932</v>
      </c>
      <c r="W3654" t="s">
        <v>18920</v>
      </c>
      <c r="X3654">
        <v>30189681.392794684</v>
      </c>
      <c r="Y3654" t="str">
        <f>FLOOR(movies__1[[#This Row],[year]], 10)&amp;"s"</f>
        <v>2000s</v>
      </c>
      <c r="Z3654" t="str">
        <f>TEXT(movies__1[[#This Row],[release_date]], "mmmm")</f>
        <v>April</v>
      </c>
      <c r="AA3654" t="str">
        <f>IF(movies__1[[#This Row],[score]]&lt;4, "Poor Rating", IF(movies__1[[#This Row],[score]]&lt;=7, "Medium Rating", "High Rating"))</f>
        <v>Medium Rating</v>
      </c>
    </row>
    <row r="3655" spans="1:27" x14ac:dyDescent="0.2">
      <c r="A3655" t="s">
        <v>9749</v>
      </c>
      <c r="B3655" t="s">
        <v>1716</v>
      </c>
      <c r="C3655" t="s">
        <v>16</v>
      </c>
      <c r="D3655">
        <v>2000</v>
      </c>
      <c r="E3655" s="1">
        <v>36637</v>
      </c>
      <c r="F3655" t="s">
        <v>27</v>
      </c>
      <c r="G3655">
        <v>7.2</v>
      </c>
      <c r="H3655">
        <v>20000</v>
      </c>
      <c r="I3655" t="s">
        <v>9750</v>
      </c>
      <c r="J3655" t="s">
        <v>9750</v>
      </c>
      <c r="K3655" t="s">
        <v>9751</v>
      </c>
      <c r="L3655" t="s">
        <v>27</v>
      </c>
      <c r="M3655" s="22">
        <v>20000000</v>
      </c>
      <c r="N3655" s="22">
        <v>20000000</v>
      </c>
      <c r="O3655" s="4">
        <v>27728118</v>
      </c>
      <c r="P3655" s="4">
        <v>27728118</v>
      </c>
      <c r="Q3655" t="s">
        <v>2947</v>
      </c>
      <c r="R3655">
        <v>124</v>
      </c>
      <c r="S3655" t="s">
        <v>18717</v>
      </c>
      <c r="T3655" s="26">
        <v>28218181.818181816</v>
      </c>
      <c r="U3655" t="s">
        <v>18934</v>
      </c>
      <c r="V3655" t="s">
        <v>18932</v>
      </c>
      <c r="W3655" t="s">
        <v>18920</v>
      </c>
      <c r="X3655">
        <v>30189681.392794684</v>
      </c>
      <c r="Y3655" t="str">
        <f>FLOOR(movies__1[[#This Row],[year]], 10)&amp;"s"</f>
        <v>2000s</v>
      </c>
      <c r="Z3655" t="str">
        <f>TEXT(movies__1[[#This Row],[release_date]], "mmmm")</f>
        <v>April</v>
      </c>
      <c r="AA3655" t="str">
        <f>IF(movies__1[[#This Row],[score]]&lt;4, "Poor Rating", IF(movies__1[[#This Row],[score]]&lt;=7, "Medium Rating", "High Rating"))</f>
        <v>High Rating</v>
      </c>
    </row>
    <row r="3656" spans="1:27" x14ac:dyDescent="0.2">
      <c r="A3656" t="s">
        <v>9752</v>
      </c>
      <c r="B3656" t="s">
        <v>1716</v>
      </c>
      <c r="C3656" t="s">
        <v>31</v>
      </c>
      <c r="D3656">
        <v>2000</v>
      </c>
      <c r="E3656" s="1">
        <v>36672</v>
      </c>
      <c r="F3656" t="s">
        <v>27</v>
      </c>
      <c r="G3656">
        <v>6.6</v>
      </c>
      <c r="H3656">
        <v>122000</v>
      </c>
      <c r="I3656" t="s">
        <v>9753</v>
      </c>
      <c r="J3656" t="s">
        <v>9754</v>
      </c>
      <c r="K3656" t="s">
        <v>2358</v>
      </c>
      <c r="L3656" t="s">
        <v>27</v>
      </c>
      <c r="M3656" s="22">
        <v>55000000</v>
      </c>
      <c r="N3656" s="22">
        <v>55000000</v>
      </c>
      <c r="O3656" s="4">
        <v>99274467</v>
      </c>
      <c r="P3656" s="4">
        <v>99274467</v>
      </c>
      <c r="Q3656" t="s">
        <v>1792</v>
      </c>
      <c r="R3656">
        <v>110</v>
      </c>
      <c r="S3656" t="s">
        <v>18716</v>
      </c>
      <c r="T3656" s="26">
        <v>59487878.787878789</v>
      </c>
      <c r="U3656" t="s">
        <v>18935</v>
      </c>
      <c r="V3656" t="s">
        <v>18931</v>
      </c>
      <c r="W3656" t="s">
        <v>18923</v>
      </c>
      <c r="X3656">
        <v>334844559.26227546</v>
      </c>
      <c r="Y3656" t="str">
        <f>FLOOR(movies__1[[#This Row],[year]], 10)&amp;"s"</f>
        <v>2000s</v>
      </c>
      <c r="Z3656" t="str">
        <f>TEXT(movies__1[[#This Row],[release_date]], "mmmm")</f>
        <v>May</v>
      </c>
      <c r="AA3656" t="str">
        <f>IF(movies__1[[#This Row],[score]]&lt;4, "Poor Rating", IF(movies__1[[#This Row],[score]]&lt;=7, "Medium Rating", "High Rating"))</f>
        <v>Medium Rating</v>
      </c>
    </row>
    <row r="3657" spans="1:27" x14ac:dyDescent="0.2">
      <c r="A3657" t="s">
        <v>9755</v>
      </c>
      <c r="B3657" t="s">
        <v>30</v>
      </c>
      <c r="C3657" t="s">
        <v>23</v>
      </c>
      <c r="D3657">
        <v>2000</v>
      </c>
      <c r="E3657" s="1">
        <v>36826</v>
      </c>
      <c r="F3657" t="s">
        <v>27</v>
      </c>
      <c r="G3657">
        <v>5.8</v>
      </c>
      <c r="H3657">
        <v>9800</v>
      </c>
      <c r="I3657" t="s">
        <v>4558</v>
      </c>
      <c r="J3657" t="s">
        <v>9756</v>
      </c>
      <c r="K3657" t="s">
        <v>9757</v>
      </c>
      <c r="L3657" t="s">
        <v>4976</v>
      </c>
      <c r="M3657" s="22">
        <v>35000000</v>
      </c>
      <c r="N3657" s="22">
        <v>35000000</v>
      </c>
      <c r="O3657" s="4">
        <v>27965865</v>
      </c>
      <c r="P3657" s="4">
        <v>27965865</v>
      </c>
      <c r="Q3657" t="s">
        <v>9758</v>
      </c>
      <c r="R3657">
        <v>95</v>
      </c>
      <c r="S3657" t="s">
        <v>18714</v>
      </c>
      <c r="T3657" s="26">
        <v>49300000</v>
      </c>
      <c r="U3657" t="s">
        <v>18934</v>
      </c>
      <c r="V3657" t="s">
        <v>18932</v>
      </c>
      <c r="W3657" t="s">
        <v>18920</v>
      </c>
      <c r="X3657">
        <v>30189681.392794684</v>
      </c>
      <c r="Y3657" t="str">
        <f>FLOOR(movies__1[[#This Row],[year]], 10)&amp;"s"</f>
        <v>2000s</v>
      </c>
      <c r="Z3657" t="str">
        <f>TEXT(movies__1[[#This Row],[release_date]], "mmmm")</f>
        <v>October</v>
      </c>
      <c r="AA3657" t="str">
        <f>IF(movies__1[[#This Row],[score]]&lt;4, "Poor Rating", IF(movies__1[[#This Row],[score]]&lt;=7, "Medium Rating", "High Rating"))</f>
        <v>Medium Rating</v>
      </c>
    </row>
    <row r="3658" spans="1:27" x14ac:dyDescent="0.2">
      <c r="A3658" t="s">
        <v>9759</v>
      </c>
      <c r="B3658" t="s">
        <v>15</v>
      </c>
      <c r="C3658" t="s">
        <v>57</v>
      </c>
      <c r="D3658">
        <v>2000</v>
      </c>
      <c r="E3658" s="1">
        <v>36910</v>
      </c>
      <c r="F3658" t="s">
        <v>20</v>
      </c>
      <c r="G3658">
        <v>7.3</v>
      </c>
      <c r="H3658">
        <v>52000</v>
      </c>
      <c r="I3658" t="s">
        <v>1296</v>
      </c>
      <c r="J3658" t="s">
        <v>9760</v>
      </c>
      <c r="K3658" t="s">
        <v>7866</v>
      </c>
      <c r="L3658" t="s">
        <v>20</v>
      </c>
      <c r="M3658" s="22">
        <v>13500000</v>
      </c>
      <c r="N3658" s="22">
        <v>13500000</v>
      </c>
      <c r="O3658" s="4">
        <v>17989227</v>
      </c>
      <c r="P3658" s="4">
        <v>17989227</v>
      </c>
      <c r="Q3658" t="s">
        <v>8075</v>
      </c>
      <c r="R3658">
        <v>124</v>
      </c>
      <c r="S3658" t="s">
        <v>18719</v>
      </c>
      <c r="T3658" s="26">
        <v>26700000</v>
      </c>
      <c r="U3658" t="s">
        <v>18934</v>
      </c>
      <c r="V3658" t="s">
        <v>18932</v>
      </c>
      <c r="W3658" t="s">
        <v>18920</v>
      </c>
      <c r="X3658">
        <v>30189681.392794684</v>
      </c>
      <c r="Y3658" t="str">
        <f>FLOOR(movies__1[[#This Row],[year]], 10)&amp;"s"</f>
        <v>2000s</v>
      </c>
      <c r="Z3658" t="str">
        <f>TEXT(movies__1[[#This Row],[release_date]], "mmmm")</f>
        <v>January</v>
      </c>
      <c r="AA3658" t="str">
        <f>IF(movies__1[[#This Row],[score]]&lt;4, "Poor Rating", IF(movies__1[[#This Row],[score]]&lt;=7, "Medium Rating", "High Rating"))</f>
        <v>High Rating</v>
      </c>
    </row>
    <row r="3659" spans="1:27" x14ac:dyDescent="0.2">
      <c r="A3659" t="s">
        <v>9761</v>
      </c>
      <c r="B3659" t="s">
        <v>1716</v>
      </c>
      <c r="C3659" t="s">
        <v>16</v>
      </c>
      <c r="D3659">
        <v>2000</v>
      </c>
      <c r="E3659" s="1">
        <v>36819</v>
      </c>
      <c r="F3659" t="s">
        <v>27</v>
      </c>
      <c r="G3659">
        <v>7.2</v>
      </c>
      <c r="H3659">
        <v>114000</v>
      </c>
      <c r="I3659" t="s">
        <v>8303</v>
      </c>
      <c r="J3659" t="s">
        <v>9762</v>
      </c>
      <c r="K3659" t="s">
        <v>7139</v>
      </c>
      <c r="L3659" t="s">
        <v>27</v>
      </c>
      <c r="M3659" s="22">
        <v>40000000</v>
      </c>
      <c r="N3659" s="22">
        <v>40000000</v>
      </c>
      <c r="O3659" s="4">
        <v>55707411</v>
      </c>
      <c r="P3659" s="4">
        <v>55707411</v>
      </c>
      <c r="Q3659" t="s">
        <v>21</v>
      </c>
      <c r="R3659">
        <v>123</v>
      </c>
      <c r="S3659" t="s">
        <v>18717</v>
      </c>
      <c r="T3659" s="26">
        <v>28218181.818181816</v>
      </c>
      <c r="U3659" t="s">
        <v>18934</v>
      </c>
      <c r="V3659" t="s">
        <v>18931</v>
      </c>
      <c r="W3659" t="s">
        <v>18922</v>
      </c>
      <c r="X3659">
        <v>142113917.4372049</v>
      </c>
      <c r="Y3659" t="str">
        <f>FLOOR(movies__1[[#This Row],[year]], 10)&amp;"s"</f>
        <v>2000s</v>
      </c>
      <c r="Z3659" t="str">
        <f>TEXT(movies__1[[#This Row],[release_date]], "mmmm")</f>
        <v>October</v>
      </c>
      <c r="AA3659" t="str">
        <f>IF(movies__1[[#This Row],[score]]&lt;4, "Poor Rating", IF(movies__1[[#This Row],[score]]&lt;=7, "Medium Rating", "High Rating"))</f>
        <v>High Rating</v>
      </c>
    </row>
    <row r="3660" spans="1:27" x14ac:dyDescent="0.2">
      <c r="A3660" t="s">
        <v>9763</v>
      </c>
      <c r="B3660" t="s">
        <v>1716</v>
      </c>
      <c r="C3660" t="s">
        <v>31</v>
      </c>
      <c r="D3660">
        <v>2000</v>
      </c>
      <c r="E3660" s="1">
        <v>36868</v>
      </c>
      <c r="F3660" t="s">
        <v>27</v>
      </c>
      <c r="G3660">
        <v>5.9</v>
      </c>
      <c r="H3660">
        <v>60000</v>
      </c>
      <c r="I3660" t="s">
        <v>4302</v>
      </c>
      <c r="J3660" t="s">
        <v>8412</v>
      </c>
      <c r="K3660" t="s">
        <v>178</v>
      </c>
      <c r="L3660" t="s">
        <v>27</v>
      </c>
      <c r="M3660" s="22">
        <v>75000000</v>
      </c>
      <c r="N3660" s="22">
        <v>75000000</v>
      </c>
      <c r="O3660" s="4">
        <v>215663859</v>
      </c>
      <c r="P3660" s="4">
        <v>215663859</v>
      </c>
      <c r="Q3660" t="s">
        <v>28</v>
      </c>
      <c r="R3660">
        <v>124</v>
      </c>
      <c r="S3660" t="s">
        <v>18716</v>
      </c>
      <c r="T3660" s="26">
        <v>59487878.787878789</v>
      </c>
      <c r="U3660" t="s">
        <v>18935</v>
      </c>
      <c r="V3660" t="s">
        <v>18932</v>
      </c>
      <c r="W3660" t="s">
        <v>18924</v>
      </c>
      <c r="X3660">
        <v>67103305.399999999</v>
      </c>
      <c r="Y3660" t="str">
        <f>FLOOR(movies__1[[#This Row],[year]], 10)&amp;"s"</f>
        <v>2000s</v>
      </c>
      <c r="Z3660" t="str">
        <f>TEXT(movies__1[[#This Row],[release_date]], "mmmm")</f>
        <v>December</v>
      </c>
      <c r="AA3660" t="str">
        <f>IF(movies__1[[#This Row],[score]]&lt;4, "Poor Rating", IF(movies__1[[#This Row],[score]]&lt;=7, "Medium Rating", "High Rating"))</f>
        <v>Medium Rating</v>
      </c>
    </row>
    <row r="3661" spans="1:27" x14ac:dyDescent="0.2">
      <c r="A3661" t="s">
        <v>9764</v>
      </c>
      <c r="B3661" t="s">
        <v>30</v>
      </c>
      <c r="C3661" t="s">
        <v>37</v>
      </c>
      <c r="D3661">
        <v>2000</v>
      </c>
      <c r="E3661" s="1">
        <v>36644</v>
      </c>
      <c r="F3661" t="s">
        <v>27</v>
      </c>
      <c r="G3661">
        <v>3.7</v>
      </c>
      <c r="H3661">
        <v>22000</v>
      </c>
      <c r="I3661" t="s">
        <v>5471</v>
      </c>
      <c r="J3661" t="s">
        <v>9765</v>
      </c>
      <c r="K3661" t="s">
        <v>9766</v>
      </c>
      <c r="L3661" t="s">
        <v>27</v>
      </c>
      <c r="M3661" s="22">
        <v>83000000</v>
      </c>
      <c r="N3661" s="22">
        <v>83000000</v>
      </c>
      <c r="O3661" s="4">
        <v>59468275</v>
      </c>
      <c r="P3661" s="4">
        <v>59468275</v>
      </c>
      <c r="Q3661" t="s">
        <v>55</v>
      </c>
      <c r="R3661">
        <v>90</v>
      </c>
      <c r="S3661" t="s">
        <v>18715</v>
      </c>
      <c r="T3661" s="26">
        <v>33000961.53846154</v>
      </c>
      <c r="U3661" t="s">
        <v>18935</v>
      </c>
      <c r="V3661" t="s">
        <v>18932</v>
      </c>
      <c r="W3661" t="s">
        <v>18924</v>
      </c>
      <c r="X3661">
        <v>67103305.399999999</v>
      </c>
      <c r="Y3661" t="str">
        <f>FLOOR(movies__1[[#This Row],[year]], 10)&amp;"s"</f>
        <v>2000s</v>
      </c>
      <c r="Z3661" t="str">
        <f>TEXT(movies__1[[#This Row],[release_date]], "mmmm")</f>
        <v>April</v>
      </c>
      <c r="AA3661" t="str">
        <f>IF(movies__1[[#This Row],[score]]&lt;4, "Poor Rating", IF(movies__1[[#This Row],[score]]&lt;=7, "Medium Rating", "High Rating"))</f>
        <v>Poor Rating</v>
      </c>
    </row>
    <row r="3662" spans="1:27" x14ac:dyDescent="0.2">
      <c r="A3662" t="s">
        <v>9767</v>
      </c>
      <c r="B3662" t="s">
        <v>2318</v>
      </c>
      <c r="C3662" t="s">
        <v>91</v>
      </c>
      <c r="D3662">
        <v>2000</v>
      </c>
      <c r="E3662" s="1">
        <v>36705</v>
      </c>
      <c r="F3662" t="s">
        <v>389</v>
      </c>
      <c r="G3662">
        <v>4.5</v>
      </c>
      <c r="H3662">
        <v>17000</v>
      </c>
      <c r="I3662" t="s">
        <v>9768</v>
      </c>
      <c r="J3662" t="s">
        <v>9768</v>
      </c>
      <c r="K3662" t="s">
        <v>9769</v>
      </c>
      <c r="L3662" t="s">
        <v>389</v>
      </c>
      <c r="N3662" s="22">
        <v>22921428.571428571</v>
      </c>
      <c r="O3662" s="4">
        <v>940944</v>
      </c>
      <c r="P3662" s="4">
        <v>940944</v>
      </c>
      <c r="Q3662" t="s">
        <v>5570</v>
      </c>
      <c r="R3662">
        <v>77</v>
      </c>
      <c r="S3662" t="s">
        <v>18721</v>
      </c>
      <c r="T3662" s="26">
        <v>22921428.571428571</v>
      </c>
      <c r="U3662" t="s">
        <v>18934</v>
      </c>
      <c r="V3662" t="s">
        <v>18932</v>
      </c>
      <c r="W3662" t="s">
        <v>18920</v>
      </c>
      <c r="X3662">
        <v>30189681.392794684</v>
      </c>
      <c r="Y3662" t="str">
        <f>FLOOR(movies__1[[#This Row],[year]], 10)&amp;"s"</f>
        <v>2000s</v>
      </c>
      <c r="Z3662" t="str">
        <f>TEXT(movies__1[[#This Row],[release_date]], "mmmm")</f>
        <v>June</v>
      </c>
      <c r="AA3662" t="str">
        <f>IF(movies__1[[#This Row],[score]]&lt;4, "Poor Rating", IF(movies__1[[#This Row],[score]]&lt;=7, "Medium Rating", "High Rating"))</f>
        <v>Medium Rating</v>
      </c>
    </row>
    <row r="3663" spans="1:27" x14ac:dyDescent="0.2">
      <c r="A3663" t="s">
        <v>9770</v>
      </c>
      <c r="B3663" t="s">
        <v>15</v>
      </c>
      <c r="C3663" t="s">
        <v>31</v>
      </c>
      <c r="D3663">
        <v>2000</v>
      </c>
      <c r="E3663" s="1">
        <v>36581</v>
      </c>
      <c r="F3663" t="s">
        <v>27</v>
      </c>
      <c r="G3663">
        <v>5.8</v>
      </c>
      <c r="H3663">
        <v>38000</v>
      </c>
      <c r="I3663" t="s">
        <v>1130</v>
      </c>
      <c r="J3663" t="s">
        <v>9302</v>
      </c>
      <c r="K3663" t="s">
        <v>8260</v>
      </c>
      <c r="L3663" t="s">
        <v>27</v>
      </c>
      <c r="M3663" s="22">
        <v>42000000</v>
      </c>
      <c r="N3663" s="22">
        <v>42000000</v>
      </c>
      <c r="O3663" s="4">
        <v>32168970</v>
      </c>
      <c r="P3663" s="4">
        <v>32168970</v>
      </c>
      <c r="Q3663" t="s">
        <v>7689</v>
      </c>
      <c r="R3663">
        <v>104</v>
      </c>
      <c r="S3663" t="s">
        <v>18716</v>
      </c>
      <c r="T3663" s="26">
        <v>59487878.787878789</v>
      </c>
      <c r="U3663" t="s">
        <v>18934</v>
      </c>
      <c r="V3663" t="s">
        <v>18932</v>
      </c>
      <c r="W3663" t="s">
        <v>18920</v>
      </c>
      <c r="X3663">
        <v>30189681.392794684</v>
      </c>
      <c r="Y3663" t="str">
        <f>FLOOR(movies__1[[#This Row],[year]], 10)&amp;"s"</f>
        <v>2000s</v>
      </c>
      <c r="Z3663" t="str">
        <f>TEXT(movies__1[[#This Row],[release_date]], "mmmm")</f>
        <v>February</v>
      </c>
      <c r="AA3663" t="str">
        <f>IF(movies__1[[#This Row],[score]]&lt;4, "Poor Rating", IF(movies__1[[#This Row],[score]]&lt;=7, "Medium Rating", "High Rating"))</f>
        <v>Medium Rating</v>
      </c>
    </row>
    <row r="3664" spans="1:27" x14ac:dyDescent="0.2">
      <c r="A3664" t="s">
        <v>9771</v>
      </c>
      <c r="B3664" t="s">
        <v>15</v>
      </c>
      <c r="C3664" t="s">
        <v>31</v>
      </c>
      <c r="D3664">
        <v>2000</v>
      </c>
      <c r="E3664" s="1">
        <v>36882</v>
      </c>
      <c r="F3664" t="s">
        <v>27</v>
      </c>
      <c r="G3664">
        <v>4.9000000000000004</v>
      </c>
      <c r="H3664">
        <v>33000</v>
      </c>
      <c r="I3664" t="s">
        <v>9772</v>
      </c>
      <c r="J3664" t="s">
        <v>9773</v>
      </c>
      <c r="K3664" t="s">
        <v>9774</v>
      </c>
      <c r="L3664" t="s">
        <v>27</v>
      </c>
      <c r="M3664" s="22">
        <v>54000000</v>
      </c>
      <c r="N3664" s="22">
        <v>54000000</v>
      </c>
      <c r="O3664" s="4">
        <v>47053625</v>
      </c>
      <c r="P3664" s="4">
        <v>47053625</v>
      </c>
      <c r="Q3664" t="s">
        <v>7689</v>
      </c>
      <c r="R3664">
        <v>99</v>
      </c>
      <c r="S3664" t="s">
        <v>18716</v>
      </c>
      <c r="T3664" s="26">
        <v>59487878.787878789</v>
      </c>
      <c r="U3664" t="s">
        <v>18935</v>
      </c>
      <c r="V3664" t="s">
        <v>18932</v>
      </c>
      <c r="W3664" t="s">
        <v>18924</v>
      </c>
      <c r="X3664">
        <v>67103305.399999999</v>
      </c>
      <c r="Y3664" t="str">
        <f>FLOOR(movies__1[[#This Row],[year]], 10)&amp;"s"</f>
        <v>2000s</v>
      </c>
      <c r="Z3664" t="str">
        <f>TEXT(movies__1[[#This Row],[release_date]], "mmmm")</f>
        <v>December</v>
      </c>
      <c r="AA3664" t="str">
        <f>IF(movies__1[[#This Row],[score]]&lt;4, "Poor Rating", IF(movies__1[[#This Row],[score]]&lt;=7, "Medium Rating", "High Rating"))</f>
        <v>Medium Rating</v>
      </c>
    </row>
    <row r="3665" spans="1:27" x14ac:dyDescent="0.2">
      <c r="A3665" t="s">
        <v>9775</v>
      </c>
      <c r="B3665" t="s">
        <v>292</v>
      </c>
      <c r="C3665" t="s">
        <v>23</v>
      </c>
      <c r="D3665">
        <v>2000</v>
      </c>
      <c r="E3665" s="1">
        <v>36852</v>
      </c>
      <c r="F3665" t="s">
        <v>27</v>
      </c>
      <c r="G3665">
        <v>4.9000000000000004</v>
      </c>
      <c r="H3665">
        <v>36000</v>
      </c>
      <c r="I3665" t="s">
        <v>7311</v>
      </c>
      <c r="J3665" t="s">
        <v>7707</v>
      </c>
      <c r="K3665" t="s">
        <v>2599</v>
      </c>
      <c r="L3665" t="s">
        <v>27</v>
      </c>
      <c r="M3665" s="22">
        <v>85000000</v>
      </c>
      <c r="N3665" s="22">
        <v>85000000</v>
      </c>
      <c r="O3665" s="4">
        <v>183611771</v>
      </c>
      <c r="P3665" s="4">
        <v>183611771</v>
      </c>
      <c r="Q3665" t="s">
        <v>9776</v>
      </c>
      <c r="R3665">
        <v>100</v>
      </c>
      <c r="S3665" t="s">
        <v>18714</v>
      </c>
      <c r="T3665" s="26">
        <v>49300000</v>
      </c>
      <c r="U3665" t="s">
        <v>18935</v>
      </c>
      <c r="V3665" t="s">
        <v>18932</v>
      </c>
      <c r="W3665" t="s">
        <v>18924</v>
      </c>
      <c r="X3665">
        <v>67103305.399999999</v>
      </c>
      <c r="Y3665" t="str">
        <f>FLOOR(movies__1[[#This Row],[year]], 10)&amp;"s"</f>
        <v>2000s</v>
      </c>
      <c r="Z3665" t="str">
        <f>TEXT(movies__1[[#This Row],[release_date]], "mmmm")</f>
        <v>November</v>
      </c>
      <c r="AA3665" t="str">
        <f>IF(movies__1[[#This Row],[score]]&lt;4, "Poor Rating", IF(movies__1[[#This Row],[score]]&lt;=7, "Medium Rating", "High Rating"))</f>
        <v>Medium Rating</v>
      </c>
    </row>
    <row r="3666" spans="1:27" x14ac:dyDescent="0.2">
      <c r="A3666" t="s">
        <v>9777</v>
      </c>
      <c r="B3666" t="s">
        <v>1716</v>
      </c>
      <c r="C3666" t="s">
        <v>31</v>
      </c>
      <c r="D3666">
        <v>2000</v>
      </c>
      <c r="E3666" s="1">
        <v>36840</v>
      </c>
      <c r="F3666" t="s">
        <v>27</v>
      </c>
      <c r="G3666">
        <v>5.7</v>
      </c>
      <c r="H3666">
        <v>56000</v>
      </c>
      <c r="I3666" t="s">
        <v>9778</v>
      </c>
      <c r="J3666" t="s">
        <v>5039</v>
      </c>
      <c r="K3666" t="s">
        <v>1778</v>
      </c>
      <c r="L3666" t="s">
        <v>27</v>
      </c>
      <c r="M3666" s="22">
        <v>80000000</v>
      </c>
      <c r="N3666" s="22">
        <v>80000000</v>
      </c>
      <c r="O3666" s="4">
        <v>33463969</v>
      </c>
      <c r="P3666" s="4">
        <v>33463969</v>
      </c>
      <c r="Q3666" t="s">
        <v>21</v>
      </c>
      <c r="R3666">
        <v>106</v>
      </c>
      <c r="S3666" t="s">
        <v>18716</v>
      </c>
      <c r="T3666" s="26">
        <v>59487878.787878789</v>
      </c>
      <c r="U3666" t="s">
        <v>18935</v>
      </c>
      <c r="V3666" t="s">
        <v>18932</v>
      </c>
      <c r="W3666" t="s">
        <v>18924</v>
      </c>
      <c r="X3666">
        <v>67103305.399999999</v>
      </c>
      <c r="Y3666" t="str">
        <f>FLOOR(movies__1[[#This Row],[year]], 10)&amp;"s"</f>
        <v>2000s</v>
      </c>
      <c r="Z3666" t="str">
        <f>TEXT(movies__1[[#This Row],[release_date]], "mmmm")</f>
        <v>November</v>
      </c>
      <c r="AA3666" t="str">
        <f>IF(movies__1[[#This Row],[score]]&lt;4, "Poor Rating", IF(movies__1[[#This Row],[score]]&lt;=7, "Medium Rating", "High Rating"))</f>
        <v>Medium Rating</v>
      </c>
    </row>
    <row r="3667" spans="1:27" x14ac:dyDescent="0.2">
      <c r="A3667" t="s">
        <v>9779</v>
      </c>
      <c r="B3667" t="s">
        <v>1716</v>
      </c>
      <c r="C3667" t="s">
        <v>31</v>
      </c>
      <c r="D3667">
        <v>2000</v>
      </c>
      <c r="E3667" s="1">
        <v>36868</v>
      </c>
      <c r="F3667" t="s">
        <v>27</v>
      </c>
      <c r="G3667">
        <v>3.7</v>
      </c>
      <c r="H3667">
        <v>32000</v>
      </c>
      <c r="I3667" t="s">
        <v>9780</v>
      </c>
      <c r="J3667" t="s">
        <v>9781</v>
      </c>
      <c r="K3667" t="s">
        <v>5442</v>
      </c>
      <c r="L3667" t="s">
        <v>27</v>
      </c>
      <c r="M3667" s="22">
        <v>45000000</v>
      </c>
      <c r="N3667" s="22">
        <v>45000000</v>
      </c>
      <c r="O3667" s="4">
        <v>33978694</v>
      </c>
      <c r="P3667" s="4">
        <v>33978694</v>
      </c>
      <c r="Q3667" t="s">
        <v>1736</v>
      </c>
      <c r="R3667">
        <v>107</v>
      </c>
      <c r="S3667" t="s">
        <v>18716</v>
      </c>
      <c r="T3667" s="26">
        <v>59487878.787878789</v>
      </c>
      <c r="U3667" t="s">
        <v>18935</v>
      </c>
      <c r="V3667" t="s">
        <v>18932</v>
      </c>
      <c r="W3667" t="s">
        <v>18924</v>
      </c>
      <c r="X3667">
        <v>67103305.399999999</v>
      </c>
      <c r="Y3667" t="str">
        <f>FLOOR(movies__1[[#This Row],[year]], 10)&amp;"s"</f>
        <v>2000s</v>
      </c>
      <c r="Z3667" t="str">
        <f>TEXT(movies__1[[#This Row],[release_date]], "mmmm")</f>
        <v>December</v>
      </c>
      <c r="AA3667" t="str">
        <f>IF(movies__1[[#This Row],[score]]&lt;4, "Poor Rating", IF(movies__1[[#This Row],[score]]&lt;=7, "Medium Rating", "High Rating"))</f>
        <v>Poor Rating</v>
      </c>
    </row>
    <row r="3668" spans="1:27" x14ac:dyDescent="0.2">
      <c r="A3668" t="s">
        <v>9782</v>
      </c>
      <c r="B3668" t="s">
        <v>15</v>
      </c>
      <c r="C3668" t="s">
        <v>31</v>
      </c>
      <c r="D3668">
        <v>2000</v>
      </c>
      <c r="E3668" s="1">
        <v>36805</v>
      </c>
      <c r="F3668" t="s">
        <v>27</v>
      </c>
      <c r="G3668">
        <v>5.2</v>
      </c>
      <c r="H3668">
        <v>33000</v>
      </c>
      <c r="I3668" t="s">
        <v>8554</v>
      </c>
      <c r="J3668" t="s">
        <v>9783</v>
      </c>
      <c r="K3668" t="s">
        <v>656</v>
      </c>
      <c r="L3668" t="s">
        <v>27</v>
      </c>
      <c r="M3668" s="22">
        <v>63600000</v>
      </c>
      <c r="N3668" s="22">
        <v>63600000</v>
      </c>
      <c r="O3668" s="4">
        <v>19412993</v>
      </c>
      <c r="P3668" s="4">
        <v>19412993</v>
      </c>
      <c r="Q3668" t="s">
        <v>3886</v>
      </c>
      <c r="R3668">
        <v>102</v>
      </c>
      <c r="S3668" t="s">
        <v>18716</v>
      </c>
      <c r="T3668" s="26">
        <v>59487878.787878789</v>
      </c>
      <c r="U3668" t="s">
        <v>18935</v>
      </c>
      <c r="V3668" t="s">
        <v>18932</v>
      </c>
      <c r="W3668" t="s">
        <v>18924</v>
      </c>
      <c r="X3668">
        <v>67103305.399999999</v>
      </c>
      <c r="Y3668" t="str">
        <f>FLOOR(movies__1[[#This Row],[year]], 10)&amp;"s"</f>
        <v>2000s</v>
      </c>
      <c r="Z3668" t="str">
        <f>TEXT(movies__1[[#This Row],[release_date]], "mmmm")</f>
        <v>October</v>
      </c>
      <c r="AA3668" t="str">
        <f>IF(movies__1[[#This Row],[score]]&lt;4, "Poor Rating", IF(movies__1[[#This Row],[score]]&lt;=7, "Medium Rating", "High Rating"))</f>
        <v>Medium Rating</v>
      </c>
    </row>
    <row r="3669" spans="1:27" x14ac:dyDescent="0.2">
      <c r="A3669" t="s">
        <v>9784</v>
      </c>
      <c r="B3669" t="s">
        <v>15</v>
      </c>
      <c r="C3669" t="s">
        <v>37</v>
      </c>
      <c r="D3669">
        <v>2000</v>
      </c>
      <c r="E3669" s="1">
        <v>36581</v>
      </c>
      <c r="F3669" t="s">
        <v>27</v>
      </c>
      <c r="G3669">
        <v>7.3</v>
      </c>
      <c r="H3669">
        <v>62000</v>
      </c>
      <c r="I3669" t="s">
        <v>1427</v>
      </c>
      <c r="J3669" t="s">
        <v>9785</v>
      </c>
      <c r="K3669" t="s">
        <v>1563</v>
      </c>
      <c r="L3669" t="s">
        <v>27</v>
      </c>
      <c r="M3669" s="22">
        <v>55000000</v>
      </c>
      <c r="N3669" s="22">
        <v>55000000</v>
      </c>
      <c r="O3669" s="4">
        <v>33426588</v>
      </c>
      <c r="P3669" s="4">
        <v>33426588</v>
      </c>
      <c r="Q3669" t="s">
        <v>9339</v>
      </c>
      <c r="R3669">
        <v>107</v>
      </c>
      <c r="S3669" t="s">
        <v>18715</v>
      </c>
      <c r="T3669" s="26">
        <v>33000961.53846154</v>
      </c>
      <c r="U3669" t="s">
        <v>18935</v>
      </c>
      <c r="V3669" t="s">
        <v>18932</v>
      </c>
      <c r="W3669" t="s">
        <v>18924</v>
      </c>
      <c r="X3669">
        <v>67103305.399999999</v>
      </c>
      <c r="Y3669" t="str">
        <f>FLOOR(movies__1[[#This Row],[year]], 10)&amp;"s"</f>
        <v>2000s</v>
      </c>
      <c r="Z3669" t="str">
        <f>TEXT(movies__1[[#This Row],[release_date]], "mmmm")</f>
        <v>February</v>
      </c>
      <c r="AA3669" t="str">
        <f>IF(movies__1[[#This Row],[score]]&lt;4, "Poor Rating", IF(movies__1[[#This Row],[score]]&lt;=7, "Medium Rating", "High Rating"))</f>
        <v>High Rating</v>
      </c>
    </row>
    <row r="3670" spans="1:27" x14ac:dyDescent="0.2">
      <c r="A3670" t="s">
        <v>9786</v>
      </c>
      <c r="B3670" t="s">
        <v>15</v>
      </c>
      <c r="C3670" t="s">
        <v>31</v>
      </c>
      <c r="D3670">
        <v>2000</v>
      </c>
      <c r="E3670" s="1">
        <v>36693</v>
      </c>
      <c r="F3670" t="s">
        <v>27</v>
      </c>
      <c r="G3670">
        <v>6</v>
      </c>
      <c r="H3670">
        <v>75000</v>
      </c>
      <c r="I3670" t="s">
        <v>5328</v>
      </c>
      <c r="J3670" t="s">
        <v>1695</v>
      </c>
      <c r="K3670" t="s">
        <v>8047</v>
      </c>
      <c r="L3670" t="s">
        <v>4976</v>
      </c>
      <c r="M3670" s="22">
        <v>46000000</v>
      </c>
      <c r="N3670" s="22">
        <v>46000000</v>
      </c>
      <c r="O3670" s="4">
        <v>107626125</v>
      </c>
      <c r="P3670" s="4">
        <v>107626125</v>
      </c>
      <c r="Q3670" t="s">
        <v>40</v>
      </c>
      <c r="R3670">
        <v>99</v>
      </c>
      <c r="S3670" t="s">
        <v>18716</v>
      </c>
      <c r="T3670" s="26">
        <v>59487878.787878789</v>
      </c>
      <c r="U3670" t="s">
        <v>18935</v>
      </c>
      <c r="V3670" t="s">
        <v>18932</v>
      </c>
      <c r="W3670" t="s">
        <v>18924</v>
      </c>
      <c r="X3670">
        <v>67103305.399999999</v>
      </c>
      <c r="Y3670" t="str">
        <f>FLOOR(movies__1[[#This Row],[year]], 10)&amp;"s"</f>
        <v>2000s</v>
      </c>
      <c r="Z3670" t="str">
        <f>TEXT(movies__1[[#This Row],[release_date]], "mmmm")</f>
        <v>June</v>
      </c>
      <c r="AA3670" t="str">
        <f>IF(movies__1[[#This Row],[score]]&lt;4, "Poor Rating", IF(movies__1[[#This Row],[score]]&lt;=7, "Medium Rating", "High Rating"))</f>
        <v>Medium Rating</v>
      </c>
    </row>
    <row r="3671" spans="1:27" x14ac:dyDescent="0.2">
      <c r="A3671" t="s">
        <v>9787</v>
      </c>
      <c r="B3671" t="s">
        <v>1716</v>
      </c>
      <c r="C3671" t="s">
        <v>16</v>
      </c>
      <c r="D3671">
        <v>2000</v>
      </c>
      <c r="E3671" s="1">
        <v>36903</v>
      </c>
      <c r="F3671" t="s">
        <v>27</v>
      </c>
      <c r="G3671">
        <v>7.3</v>
      </c>
      <c r="H3671">
        <v>84000</v>
      </c>
      <c r="I3671" t="s">
        <v>4467</v>
      </c>
      <c r="J3671" t="s">
        <v>9788</v>
      </c>
      <c r="K3671" t="s">
        <v>487</v>
      </c>
      <c r="L3671" t="s">
        <v>27</v>
      </c>
      <c r="M3671" s="22">
        <v>43000000</v>
      </c>
      <c r="N3671" s="22">
        <v>43000000</v>
      </c>
      <c r="O3671" s="4">
        <v>80049764</v>
      </c>
      <c r="P3671" s="4">
        <v>80049764</v>
      </c>
      <c r="Q3671" t="s">
        <v>28</v>
      </c>
      <c r="R3671">
        <v>136</v>
      </c>
      <c r="S3671" t="s">
        <v>18717</v>
      </c>
      <c r="T3671" s="26">
        <v>28218181.818181816</v>
      </c>
      <c r="U3671" t="s">
        <v>18934</v>
      </c>
      <c r="V3671" t="s">
        <v>18932</v>
      </c>
      <c r="W3671" t="s">
        <v>18920</v>
      </c>
      <c r="X3671">
        <v>30189681.392794684</v>
      </c>
      <c r="Y3671" t="str">
        <f>FLOOR(movies__1[[#This Row],[year]], 10)&amp;"s"</f>
        <v>2000s</v>
      </c>
      <c r="Z3671" t="str">
        <f>TEXT(movies__1[[#This Row],[release_date]], "mmmm")</f>
        <v>January</v>
      </c>
      <c r="AA3671" t="str">
        <f>IF(movies__1[[#This Row],[score]]&lt;4, "Poor Rating", IF(movies__1[[#This Row],[score]]&lt;=7, "Medium Rating", "High Rating"))</f>
        <v>High Rating</v>
      </c>
    </row>
    <row r="3672" spans="1:27" x14ac:dyDescent="0.2">
      <c r="A3672" t="s">
        <v>9789</v>
      </c>
      <c r="B3672" t="s">
        <v>1716</v>
      </c>
      <c r="C3672" t="s">
        <v>16</v>
      </c>
      <c r="D3672">
        <v>2000</v>
      </c>
      <c r="E3672" s="1">
        <v>36833</v>
      </c>
      <c r="F3672" t="s">
        <v>27</v>
      </c>
      <c r="G3672">
        <v>6.7</v>
      </c>
      <c r="H3672">
        <v>54000</v>
      </c>
      <c r="I3672" t="s">
        <v>87</v>
      </c>
      <c r="J3672" t="s">
        <v>9790</v>
      </c>
      <c r="K3672" t="s">
        <v>6522</v>
      </c>
      <c r="L3672" t="s">
        <v>27</v>
      </c>
      <c r="M3672" s="22">
        <v>80000000</v>
      </c>
      <c r="N3672" s="22">
        <v>80000000</v>
      </c>
      <c r="O3672" s="4">
        <v>39459427</v>
      </c>
      <c r="P3672" s="4">
        <v>39459427</v>
      </c>
      <c r="Q3672" t="s">
        <v>158</v>
      </c>
      <c r="R3672">
        <v>126</v>
      </c>
      <c r="S3672" t="s">
        <v>18717</v>
      </c>
      <c r="T3672" s="26">
        <v>28218181.818181816</v>
      </c>
      <c r="U3672" t="s">
        <v>18935</v>
      </c>
      <c r="V3672" t="s">
        <v>18932</v>
      </c>
      <c r="W3672" t="s">
        <v>18924</v>
      </c>
      <c r="X3672">
        <v>67103305.399999999</v>
      </c>
      <c r="Y3672" t="str">
        <f>FLOOR(movies__1[[#This Row],[year]], 10)&amp;"s"</f>
        <v>2000s</v>
      </c>
      <c r="Z3672" t="str">
        <f>TEXT(movies__1[[#This Row],[release_date]], "mmmm")</f>
        <v>November</v>
      </c>
      <c r="AA3672" t="str">
        <f>IF(movies__1[[#This Row],[score]]&lt;4, "Poor Rating", IF(movies__1[[#This Row],[score]]&lt;=7, "Medium Rating", "High Rating"))</f>
        <v>Medium Rating</v>
      </c>
    </row>
    <row r="3673" spans="1:27" x14ac:dyDescent="0.2">
      <c r="A3673" t="s">
        <v>9791</v>
      </c>
      <c r="B3673" t="s">
        <v>30</v>
      </c>
      <c r="C3673" t="s">
        <v>340</v>
      </c>
      <c r="D3673">
        <v>2000</v>
      </c>
      <c r="E3673" s="1">
        <v>36693</v>
      </c>
      <c r="F3673" t="s">
        <v>27</v>
      </c>
      <c r="G3673">
        <v>6.6</v>
      </c>
      <c r="H3673">
        <v>59000</v>
      </c>
      <c r="I3673" t="s">
        <v>902</v>
      </c>
      <c r="J3673" t="s">
        <v>8229</v>
      </c>
      <c r="K3673" t="s">
        <v>8155</v>
      </c>
      <c r="L3673" t="s">
        <v>27</v>
      </c>
      <c r="M3673" s="22">
        <v>75000000</v>
      </c>
      <c r="N3673" s="22">
        <v>75000000</v>
      </c>
      <c r="O3673" s="4">
        <v>36754634</v>
      </c>
      <c r="P3673" s="4">
        <v>36754634</v>
      </c>
      <c r="Q3673" t="s">
        <v>8506</v>
      </c>
      <c r="R3673">
        <v>94</v>
      </c>
      <c r="S3673" t="s">
        <v>18720</v>
      </c>
      <c r="T3673" s="26">
        <v>64833333.333333328</v>
      </c>
      <c r="U3673" t="s">
        <v>18935</v>
      </c>
      <c r="V3673" t="s">
        <v>18932</v>
      </c>
      <c r="W3673" t="s">
        <v>18924</v>
      </c>
      <c r="X3673">
        <v>67103305.399999999</v>
      </c>
      <c r="Y3673" t="str">
        <f>FLOOR(movies__1[[#This Row],[year]], 10)&amp;"s"</f>
        <v>2000s</v>
      </c>
      <c r="Z3673" t="str">
        <f>TEXT(movies__1[[#This Row],[release_date]], "mmmm")</f>
        <v>June</v>
      </c>
      <c r="AA3673" t="str">
        <f>IF(movies__1[[#This Row],[score]]&lt;4, "Poor Rating", IF(movies__1[[#This Row],[score]]&lt;=7, "Medium Rating", "High Rating"))</f>
        <v>Medium Rating</v>
      </c>
    </row>
    <row r="3674" spans="1:27" x14ac:dyDescent="0.2">
      <c r="A3674" t="s">
        <v>9792</v>
      </c>
      <c r="B3674" t="s">
        <v>30</v>
      </c>
      <c r="C3674" t="s">
        <v>23</v>
      </c>
      <c r="D3674">
        <v>2000</v>
      </c>
      <c r="E3674" s="1">
        <v>36567</v>
      </c>
      <c r="F3674" t="s">
        <v>27</v>
      </c>
      <c r="G3674">
        <v>5.0999999999999996</v>
      </c>
      <c r="H3674">
        <v>12000</v>
      </c>
      <c r="I3674" t="s">
        <v>9793</v>
      </c>
      <c r="J3674" t="s">
        <v>9794</v>
      </c>
      <c r="K3674" t="s">
        <v>44</v>
      </c>
      <c r="L3674" t="s">
        <v>27</v>
      </c>
      <c r="M3674" s="22">
        <v>13000000</v>
      </c>
      <c r="N3674" s="22">
        <v>13000000</v>
      </c>
      <c r="O3674" s="4">
        <v>62464731</v>
      </c>
      <c r="P3674" s="4">
        <v>62464731</v>
      </c>
      <c r="Q3674" t="s">
        <v>9795</v>
      </c>
      <c r="R3674">
        <v>89</v>
      </c>
      <c r="S3674" t="s">
        <v>18714</v>
      </c>
      <c r="T3674" s="26">
        <v>49300000</v>
      </c>
      <c r="U3674" t="s">
        <v>18934</v>
      </c>
      <c r="V3674" t="s">
        <v>18932</v>
      </c>
      <c r="W3674" t="s">
        <v>18920</v>
      </c>
      <c r="X3674">
        <v>30189681.392794684</v>
      </c>
      <c r="Y3674" t="str">
        <f>FLOOR(movies__1[[#This Row],[year]], 10)&amp;"s"</f>
        <v>2000s</v>
      </c>
      <c r="Z3674" t="str">
        <f>TEXT(movies__1[[#This Row],[release_date]], "mmmm")</f>
        <v>February</v>
      </c>
      <c r="AA3674" t="str">
        <f>IF(movies__1[[#This Row],[score]]&lt;4, "Poor Rating", IF(movies__1[[#This Row],[score]]&lt;=7, "Medium Rating", "High Rating"))</f>
        <v>Medium Rating</v>
      </c>
    </row>
    <row r="3675" spans="1:27" x14ac:dyDescent="0.2">
      <c r="A3675" t="s">
        <v>9796</v>
      </c>
      <c r="B3675" t="s">
        <v>15</v>
      </c>
      <c r="C3675" t="s">
        <v>91</v>
      </c>
      <c r="D3675">
        <v>2000</v>
      </c>
      <c r="E3675" s="1">
        <v>36777</v>
      </c>
      <c r="F3675" t="s">
        <v>27</v>
      </c>
      <c r="G3675">
        <v>5.3</v>
      </c>
      <c r="H3675">
        <v>26000</v>
      </c>
      <c r="I3675" t="s">
        <v>9797</v>
      </c>
      <c r="J3675" t="s">
        <v>9798</v>
      </c>
      <c r="K3675" t="s">
        <v>2345</v>
      </c>
      <c r="L3675" t="s">
        <v>27</v>
      </c>
      <c r="M3675" s="22">
        <v>30000000</v>
      </c>
      <c r="N3675" s="22">
        <v>30000000</v>
      </c>
      <c r="O3675" s="4">
        <v>47267829</v>
      </c>
      <c r="P3675" s="4">
        <v>47267829</v>
      </c>
      <c r="Q3675" t="s">
        <v>9799</v>
      </c>
      <c r="R3675">
        <v>97</v>
      </c>
      <c r="S3675" t="s">
        <v>18721</v>
      </c>
      <c r="T3675" s="26">
        <v>22921428.571428571</v>
      </c>
      <c r="U3675" t="s">
        <v>18934</v>
      </c>
      <c r="V3675" t="s">
        <v>18932</v>
      </c>
      <c r="W3675" t="s">
        <v>18920</v>
      </c>
      <c r="X3675">
        <v>30189681.392794684</v>
      </c>
      <c r="Y3675" t="str">
        <f>FLOOR(movies__1[[#This Row],[year]], 10)&amp;"s"</f>
        <v>2000s</v>
      </c>
      <c r="Z3675" t="str">
        <f>TEXT(movies__1[[#This Row],[release_date]], "mmmm")</f>
        <v>September</v>
      </c>
      <c r="AA3675" t="str">
        <f>IF(movies__1[[#This Row],[score]]&lt;4, "Poor Rating", IF(movies__1[[#This Row],[score]]&lt;=7, "Medium Rating", "High Rating"))</f>
        <v>Medium Rating</v>
      </c>
    </row>
    <row r="3676" spans="1:27" x14ac:dyDescent="0.2">
      <c r="A3676" t="s">
        <v>9800</v>
      </c>
      <c r="B3676" t="s">
        <v>1716</v>
      </c>
      <c r="C3676" t="s">
        <v>31</v>
      </c>
      <c r="D3676">
        <v>2000</v>
      </c>
      <c r="E3676" s="1">
        <v>36616</v>
      </c>
      <c r="F3676" t="s">
        <v>27</v>
      </c>
      <c r="G3676">
        <v>5.6</v>
      </c>
      <c r="H3676">
        <v>31000</v>
      </c>
      <c r="I3676" t="s">
        <v>2135</v>
      </c>
      <c r="J3676" t="s">
        <v>9801</v>
      </c>
      <c r="K3676" t="s">
        <v>9802</v>
      </c>
      <c r="L3676" t="s">
        <v>27</v>
      </c>
      <c r="M3676" s="22">
        <v>35000000</v>
      </c>
      <c r="N3676" s="22">
        <v>35000000</v>
      </c>
      <c r="O3676" s="4">
        <v>50802120</v>
      </c>
      <c r="P3676" s="4">
        <v>50802120</v>
      </c>
      <c r="Q3676" t="s">
        <v>55</v>
      </c>
      <c r="R3676">
        <v>106</v>
      </c>
      <c r="S3676" t="s">
        <v>18716</v>
      </c>
      <c r="T3676" s="26">
        <v>59487878.787878789</v>
      </c>
      <c r="U3676" t="s">
        <v>18934</v>
      </c>
      <c r="V3676" t="s">
        <v>18932</v>
      </c>
      <c r="W3676" t="s">
        <v>18920</v>
      </c>
      <c r="X3676">
        <v>30189681.392794684</v>
      </c>
      <c r="Y3676" t="str">
        <f>FLOOR(movies__1[[#This Row],[year]], 10)&amp;"s"</f>
        <v>2000s</v>
      </c>
      <c r="Z3676" t="str">
        <f>TEXT(movies__1[[#This Row],[release_date]], "mmmm")</f>
        <v>March</v>
      </c>
      <c r="AA3676" t="str">
        <f>IF(movies__1[[#This Row],[score]]&lt;4, "Poor Rating", IF(movies__1[[#This Row],[score]]&lt;=7, "Medium Rating", "High Rating"))</f>
        <v>Medium Rating</v>
      </c>
    </row>
    <row r="3677" spans="1:27" x14ac:dyDescent="0.2">
      <c r="A3677" t="s">
        <v>9803</v>
      </c>
      <c r="B3677" t="s">
        <v>15</v>
      </c>
      <c r="C3677" t="s">
        <v>31</v>
      </c>
      <c r="D3677">
        <v>2000</v>
      </c>
      <c r="E3677" s="1">
        <v>36607</v>
      </c>
      <c r="F3677" t="s">
        <v>27</v>
      </c>
      <c r="G3677">
        <v>6.1</v>
      </c>
      <c r="H3677">
        <v>68000</v>
      </c>
      <c r="I3677" t="s">
        <v>9804</v>
      </c>
      <c r="J3677" t="s">
        <v>9698</v>
      </c>
      <c r="K3677" t="s">
        <v>6278</v>
      </c>
      <c r="L3677" t="s">
        <v>27</v>
      </c>
      <c r="M3677" s="22">
        <v>25000000</v>
      </c>
      <c r="N3677" s="22">
        <v>25000000</v>
      </c>
      <c r="O3677" s="4">
        <v>91036760</v>
      </c>
      <c r="P3677" s="4">
        <v>91036760</v>
      </c>
      <c r="Q3677" t="s">
        <v>21</v>
      </c>
      <c r="R3677">
        <v>115</v>
      </c>
      <c r="S3677" t="s">
        <v>18716</v>
      </c>
      <c r="T3677" s="26">
        <v>59487878.787878789</v>
      </c>
      <c r="U3677" t="s">
        <v>18934</v>
      </c>
      <c r="V3677" t="s">
        <v>18932</v>
      </c>
      <c r="W3677" t="s">
        <v>18920</v>
      </c>
      <c r="X3677">
        <v>30189681.392794684</v>
      </c>
      <c r="Y3677" t="str">
        <f>FLOOR(movies__1[[#This Row],[year]], 10)&amp;"s"</f>
        <v>2000s</v>
      </c>
      <c r="Z3677" t="str">
        <f>TEXT(movies__1[[#This Row],[release_date]], "mmmm")</f>
        <v>March</v>
      </c>
      <c r="AA3677" t="str">
        <f>IF(movies__1[[#This Row],[score]]&lt;4, "Poor Rating", IF(movies__1[[#This Row],[score]]&lt;=7, "Medium Rating", "High Rating"))</f>
        <v>Medium Rating</v>
      </c>
    </row>
    <row r="3678" spans="1:27" x14ac:dyDescent="0.2">
      <c r="A3678" t="s">
        <v>9805</v>
      </c>
      <c r="B3678" t="s">
        <v>1716</v>
      </c>
      <c r="C3678" t="s">
        <v>31</v>
      </c>
      <c r="D3678">
        <v>2000</v>
      </c>
      <c r="E3678" s="1">
        <v>36679</v>
      </c>
      <c r="F3678" t="s">
        <v>27</v>
      </c>
      <c r="G3678">
        <v>5.2</v>
      </c>
      <c r="H3678">
        <v>82000</v>
      </c>
      <c r="I3678" t="s">
        <v>8173</v>
      </c>
      <c r="J3678" t="s">
        <v>9806</v>
      </c>
      <c r="K3678" t="s">
        <v>8006</v>
      </c>
      <c r="L3678" t="s">
        <v>4976</v>
      </c>
      <c r="M3678" s="22">
        <v>30000000</v>
      </c>
      <c r="N3678" s="22">
        <v>30000000</v>
      </c>
      <c r="O3678" s="4">
        <v>173959438</v>
      </c>
      <c r="P3678" s="4">
        <v>173959438</v>
      </c>
      <c r="Q3678" t="s">
        <v>158</v>
      </c>
      <c r="R3678">
        <v>99</v>
      </c>
      <c r="S3678" t="s">
        <v>18716</v>
      </c>
      <c r="T3678" s="26">
        <v>59487878.787878789</v>
      </c>
      <c r="U3678" t="s">
        <v>18934</v>
      </c>
      <c r="V3678" t="s">
        <v>18932</v>
      </c>
      <c r="W3678" t="s">
        <v>18920</v>
      </c>
      <c r="X3678">
        <v>30189681.392794684</v>
      </c>
      <c r="Y3678" t="str">
        <f>FLOOR(movies__1[[#This Row],[year]], 10)&amp;"s"</f>
        <v>2000s</v>
      </c>
      <c r="Z3678" t="str">
        <f>TEXT(movies__1[[#This Row],[release_date]], "mmmm")</f>
        <v>June</v>
      </c>
      <c r="AA3678" t="str">
        <f>IF(movies__1[[#This Row],[score]]&lt;4, "Poor Rating", IF(movies__1[[#This Row],[score]]&lt;=7, "Medium Rating", "High Rating"))</f>
        <v>Medium Rating</v>
      </c>
    </row>
    <row r="3679" spans="1:27" x14ac:dyDescent="0.2">
      <c r="A3679" t="s">
        <v>9807</v>
      </c>
      <c r="B3679" t="s">
        <v>1716</v>
      </c>
      <c r="C3679" t="s">
        <v>37</v>
      </c>
      <c r="D3679">
        <v>2000</v>
      </c>
      <c r="E3679" s="1">
        <v>36588</v>
      </c>
      <c r="F3679" t="s">
        <v>27</v>
      </c>
      <c r="G3679">
        <v>5.7</v>
      </c>
      <c r="H3679">
        <v>14000</v>
      </c>
      <c r="I3679" t="s">
        <v>6225</v>
      </c>
      <c r="J3679" t="s">
        <v>9808</v>
      </c>
      <c r="K3679" t="s">
        <v>3026</v>
      </c>
      <c r="L3679" t="s">
        <v>27</v>
      </c>
      <c r="M3679" s="22">
        <v>37000000</v>
      </c>
      <c r="N3679" s="22">
        <v>37000000</v>
      </c>
      <c r="O3679" s="4">
        <v>15910104</v>
      </c>
      <c r="P3679" s="4">
        <v>15910104</v>
      </c>
      <c r="Q3679" t="s">
        <v>9809</v>
      </c>
      <c r="R3679">
        <v>96</v>
      </c>
      <c r="S3679" t="s">
        <v>18715</v>
      </c>
      <c r="T3679" s="26">
        <v>33000961.53846154</v>
      </c>
      <c r="U3679" t="s">
        <v>18934</v>
      </c>
      <c r="V3679" t="s">
        <v>18932</v>
      </c>
      <c r="W3679" t="s">
        <v>18920</v>
      </c>
      <c r="X3679">
        <v>30189681.392794684</v>
      </c>
      <c r="Y3679" t="str">
        <f>FLOOR(movies__1[[#This Row],[year]], 10)&amp;"s"</f>
        <v>2000s</v>
      </c>
      <c r="Z3679" t="str">
        <f>TEXT(movies__1[[#This Row],[release_date]], "mmmm")</f>
        <v>March</v>
      </c>
      <c r="AA3679" t="str">
        <f>IF(movies__1[[#This Row],[score]]&lt;4, "Poor Rating", IF(movies__1[[#This Row],[score]]&lt;=7, "Medium Rating", "High Rating"))</f>
        <v>Medium Rating</v>
      </c>
    </row>
    <row r="3680" spans="1:27" x14ac:dyDescent="0.2">
      <c r="A3680" t="s">
        <v>9810</v>
      </c>
      <c r="B3680" t="s">
        <v>15</v>
      </c>
      <c r="C3680" t="s">
        <v>57</v>
      </c>
      <c r="D3680">
        <v>2000</v>
      </c>
      <c r="E3680" s="1">
        <v>36741</v>
      </c>
      <c r="F3680" t="s">
        <v>214</v>
      </c>
      <c r="G3680">
        <v>7.2</v>
      </c>
      <c r="H3680">
        <v>37000</v>
      </c>
      <c r="I3680" t="s">
        <v>9811</v>
      </c>
      <c r="J3680" t="s">
        <v>9812</v>
      </c>
      <c r="K3680" t="s">
        <v>9813</v>
      </c>
      <c r="L3680" t="s">
        <v>214</v>
      </c>
      <c r="N3680" s="22">
        <v>26700000</v>
      </c>
      <c r="O3680" s="4">
        <v>238471</v>
      </c>
      <c r="P3680" s="4">
        <v>238471</v>
      </c>
      <c r="Q3680" t="s">
        <v>5724</v>
      </c>
      <c r="R3680">
        <v>94</v>
      </c>
      <c r="S3680" t="s">
        <v>18719</v>
      </c>
      <c r="T3680" s="26">
        <v>26700000</v>
      </c>
      <c r="U3680" t="s">
        <v>18934</v>
      </c>
      <c r="V3680" t="s">
        <v>18932</v>
      </c>
      <c r="W3680" t="s">
        <v>18920</v>
      </c>
      <c r="X3680">
        <v>30189681.392794684</v>
      </c>
      <c r="Y3680" t="str">
        <f>FLOOR(movies__1[[#This Row],[year]], 10)&amp;"s"</f>
        <v>2000s</v>
      </c>
      <c r="Z3680" t="str">
        <f>TEXT(movies__1[[#This Row],[release_date]], "mmmm")</f>
        <v>August</v>
      </c>
      <c r="AA3680" t="str">
        <f>IF(movies__1[[#This Row],[score]]&lt;4, "Poor Rating", IF(movies__1[[#This Row],[score]]&lt;=7, "Medium Rating", "High Rating"))</f>
        <v>High Rating</v>
      </c>
    </row>
    <row r="3681" spans="1:27" x14ac:dyDescent="0.2">
      <c r="A3681" t="s">
        <v>9814</v>
      </c>
      <c r="B3681" t="s">
        <v>1716</v>
      </c>
      <c r="C3681" t="s">
        <v>37</v>
      </c>
      <c r="D3681">
        <v>2000</v>
      </c>
      <c r="E3681" s="1">
        <v>36630</v>
      </c>
      <c r="F3681" t="s">
        <v>27</v>
      </c>
      <c r="G3681">
        <v>6.4</v>
      </c>
      <c r="H3681">
        <v>50000</v>
      </c>
      <c r="I3681" t="s">
        <v>8625</v>
      </c>
      <c r="J3681" t="s">
        <v>9815</v>
      </c>
      <c r="K3681" t="s">
        <v>6837</v>
      </c>
      <c r="L3681" t="s">
        <v>27</v>
      </c>
      <c r="M3681" s="22">
        <v>29000000</v>
      </c>
      <c r="N3681" s="22">
        <v>29000000</v>
      </c>
      <c r="O3681" s="4">
        <v>59945183</v>
      </c>
      <c r="P3681" s="4">
        <v>59945183</v>
      </c>
      <c r="Q3681" t="s">
        <v>9443</v>
      </c>
      <c r="R3681">
        <v>128</v>
      </c>
      <c r="S3681" t="s">
        <v>18715</v>
      </c>
      <c r="T3681" s="26">
        <v>33000961.53846154</v>
      </c>
      <c r="U3681" t="s">
        <v>18934</v>
      </c>
      <c r="V3681" t="s">
        <v>18932</v>
      </c>
      <c r="W3681" t="s">
        <v>18920</v>
      </c>
      <c r="X3681">
        <v>30189681.392794684</v>
      </c>
      <c r="Y3681" t="str">
        <f>FLOOR(movies__1[[#This Row],[year]], 10)&amp;"s"</f>
        <v>2000s</v>
      </c>
      <c r="Z3681" t="str">
        <f>TEXT(movies__1[[#This Row],[release_date]], "mmmm")</f>
        <v>April</v>
      </c>
      <c r="AA3681" t="str">
        <f>IF(movies__1[[#This Row],[score]]&lt;4, "Poor Rating", IF(movies__1[[#This Row],[score]]&lt;=7, "Medium Rating", "High Rating"))</f>
        <v>Medium Rating</v>
      </c>
    </row>
    <row r="3682" spans="1:27" x14ac:dyDescent="0.2">
      <c r="A3682" t="s">
        <v>9816</v>
      </c>
      <c r="B3682" t="s">
        <v>1716</v>
      </c>
      <c r="C3682" t="s">
        <v>16</v>
      </c>
      <c r="D3682">
        <v>2000</v>
      </c>
      <c r="E3682" s="1">
        <v>36658</v>
      </c>
      <c r="F3682" t="s">
        <v>27</v>
      </c>
      <c r="G3682">
        <v>6.7</v>
      </c>
      <c r="H3682">
        <v>19000</v>
      </c>
      <c r="I3682" t="s">
        <v>6953</v>
      </c>
      <c r="J3682" t="s">
        <v>6480</v>
      </c>
      <c r="K3682" t="s">
        <v>9817</v>
      </c>
      <c r="L3682" t="s">
        <v>27</v>
      </c>
      <c r="M3682" s="22">
        <v>29000000</v>
      </c>
      <c r="N3682" s="22">
        <v>29000000</v>
      </c>
      <c r="O3682" s="4">
        <v>26385941</v>
      </c>
      <c r="P3682" s="4">
        <v>26385941</v>
      </c>
      <c r="Q3682" t="s">
        <v>28</v>
      </c>
      <c r="R3682">
        <v>115</v>
      </c>
      <c r="S3682" t="s">
        <v>18717</v>
      </c>
      <c r="T3682" s="26">
        <v>28218181.818181816</v>
      </c>
      <c r="U3682" t="s">
        <v>18934</v>
      </c>
      <c r="V3682" t="s">
        <v>18932</v>
      </c>
      <c r="W3682" t="s">
        <v>18920</v>
      </c>
      <c r="X3682">
        <v>30189681.392794684</v>
      </c>
      <c r="Y3682" t="str">
        <f>FLOOR(movies__1[[#This Row],[year]], 10)&amp;"s"</f>
        <v>2000s</v>
      </c>
      <c r="Z3682" t="str">
        <f>TEXT(movies__1[[#This Row],[release_date]], "mmmm")</f>
        <v>May</v>
      </c>
      <c r="AA3682" t="str">
        <f>IF(movies__1[[#This Row],[score]]&lt;4, "Poor Rating", IF(movies__1[[#This Row],[score]]&lt;=7, "Medium Rating", "High Rating"))</f>
        <v>Medium Rating</v>
      </c>
    </row>
    <row r="3683" spans="1:27" x14ac:dyDescent="0.2">
      <c r="A3683" t="s">
        <v>9818</v>
      </c>
      <c r="B3683" t="s">
        <v>15</v>
      </c>
      <c r="C3683" t="s">
        <v>16</v>
      </c>
      <c r="D3683">
        <v>2000</v>
      </c>
      <c r="E3683" s="1">
        <v>37175</v>
      </c>
      <c r="F3683" t="s">
        <v>1673</v>
      </c>
      <c r="G3683">
        <v>5.7</v>
      </c>
      <c r="H3683">
        <v>3700</v>
      </c>
      <c r="I3683" t="s">
        <v>1775</v>
      </c>
      <c r="J3683" t="s">
        <v>1775</v>
      </c>
      <c r="K3683" t="s">
        <v>9819</v>
      </c>
      <c r="L3683" t="s">
        <v>27</v>
      </c>
      <c r="N3683" s="22">
        <v>28218181.818181816</v>
      </c>
      <c r="O3683" s="4">
        <v>122121</v>
      </c>
      <c r="P3683" s="4">
        <v>122121</v>
      </c>
      <c r="Q3683" t="s">
        <v>9820</v>
      </c>
      <c r="R3683">
        <v>123</v>
      </c>
      <c r="S3683" t="s">
        <v>18717</v>
      </c>
      <c r="T3683" s="26">
        <v>28218181.818181816</v>
      </c>
      <c r="U3683" t="s">
        <v>18934</v>
      </c>
      <c r="V3683" t="s">
        <v>18933</v>
      </c>
      <c r="W3683" t="s">
        <v>18921</v>
      </c>
      <c r="X3683">
        <v>6286493.1899563316</v>
      </c>
      <c r="Y3683" t="str">
        <f>FLOOR(movies__1[[#This Row],[year]], 10)&amp;"s"</f>
        <v>2000s</v>
      </c>
      <c r="Z3683" t="str">
        <f>TEXT(movies__1[[#This Row],[release_date]], "mmmm")</f>
        <v>October</v>
      </c>
      <c r="AA3683" t="str">
        <f>IF(movies__1[[#This Row],[score]]&lt;4, "Poor Rating", IF(movies__1[[#This Row],[score]]&lt;=7, "Medium Rating", "High Rating"))</f>
        <v>Medium Rating</v>
      </c>
    </row>
    <row r="3684" spans="1:27" x14ac:dyDescent="0.2">
      <c r="A3684" t="s">
        <v>9821</v>
      </c>
      <c r="B3684" t="s">
        <v>15</v>
      </c>
      <c r="C3684" t="s">
        <v>23</v>
      </c>
      <c r="D3684">
        <v>2000</v>
      </c>
      <c r="E3684" s="1">
        <v>36826</v>
      </c>
      <c r="F3684" t="s">
        <v>27</v>
      </c>
      <c r="G3684">
        <v>4</v>
      </c>
      <c r="H3684">
        <v>36000</v>
      </c>
      <c r="I3684" t="s">
        <v>9822</v>
      </c>
      <c r="J3684" t="s">
        <v>9144</v>
      </c>
      <c r="K3684" t="s">
        <v>9823</v>
      </c>
      <c r="L3684" t="s">
        <v>27</v>
      </c>
      <c r="M3684" s="22">
        <v>15000000</v>
      </c>
      <c r="N3684" s="22">
        <v>15000000</v>
      </c>
      <c r="O3684" s="4">
        <v>47737094</v>
      </c>
      <c r="P3684" s="4">
        <v>47737094</v>
      </c>
      <c r="Q3684" t="s">
        <v>9063</v>
      </c>
      <c r="R3684">
        <v>90</v>
      </c>
      <c r="S3684" t="s">
        <v>18714</v>
      </c>
      <c r="T3684" s="26">
        <v>49300000</v>
      </c>
      <c r="U3684" t="s">
        <v>18934</v>
      </c>
      <c r="V3684" t="s">
        <v>18932</v>
      </c>
      <c r="W3684" t="s">
        <v>18920</v>
      </c>
      <c r="X3684">
        <v>30189681.392794684</v>
      </c>
      <c r="Y3684" t="str">
        <f>FLOOR(movies__1[[#This Row],[year]], 10)&amp;"s"</f>
        <v>2000s</v>
      </c>
      <c r="Z3684" t="str">
        <f>TEXT(movies__1[[#This Row],[release_date]], "mmmm")</f>
        <v>October</v>
      </c>
      <c r="AA3684" t="str">
        <f>IF(movies__1[[#This Row],[score]]&lt;4, "Poor Rating", IF(movies__1[[#This Row],[score]]&lt;=7, "Medium Rating", "High Rating"))</f>
        <v>Medium Rating</v>
      </c>
    </row>
    <row r="3685" spans="1:27" x14ac:dyDescent="0.2">
      <c r="A3685" t="s">
        <v>9824</v>
      </c>
      <c r="B3685" t="s">
        <v>15</v>
      </c>
      <c r="C3685" t="s">
        <v>16</v>
      </c>
      <c r="D3685">
        <v>2000</v>
      </c>
      <c r="E3685" s="1">
        <v>36623</v>
      </c>
      <c r="F3685" t="s">
        <v>27</v>
      </c>
      <c r="G3685">
        <v>6.4</v>
      </c>
      <c r="H3685">
        <v>45000</v>
      </c>
      <c r="I3685" t="s">
        <v>119</v>
      </c>
      <c r="J3685" t="s">
        <v>9825</v>
      </c>
      <c r="K3685" t="s">
        <v>1614</v>
      </c>
      <c r="L3685" t="s">
        <v>20</v>
      </c>
      <c r="M3685" s="22">
        <v>60000000</v>
      </c>
      <c r="N3685" s="22">
        <v>60000000</v>
      </c>
      <c r="O3685" s="4">
        <v>71732303</v>
      </c>
      <c r="P3685" s="4">
        <v>71732303</v>
      </c>
      <c r="Q3685" t="s">
        <v>9826</v>
      </c>
      <c r="R3685">
        <v>128</v>
      </c>
      <c r="S3685" t="s">
        <v>18717</v>
      </c>
      <c r="T3685" s="26">
        <v>28218181.818181816</v>
      </c>
      <c r="U3685" t="s">
        <v>18935</v>
      </c>
      <c r="V3685" t="s">
        <v>18932</v>
      </c>
      <c r="W3685" t="s">
        <v>18924</v>
      </c>
      <c r="X3685">
        <v>67103305.399999999</v>
      </c>
      <c r="Y3685" t="str">
        <f>FLOOR(movies__1[[#This Row],[year]], 10)&amp;"s"</f>
        <v>2000s</v>
      </c>
      <c r="Z3685" t="str">
        <f>TEXT(movies__1[[#This Row],[release_date]], "mmmm")</f>
        <v>April</v>
      </c>
      <c r="AA3685" t="str">
        <f>IF(movies__1[[#This Row],[score]]&lt;4, "Poor Rating", IF(movies__1[[#This Row],[score]]&lt;=7, "Medium Rating", "High Rating"))</f>
        <v>Medium Rating</v>
      </c>
    </row>
    <row r="3686" spans="1:27" x14ac:dyDescent="0.2">
      <c r="A3686" t="s">
        <v>9827</v>
      </c>
      <c r="B3686" t="s">
        <v>1716</v>
      </c>
      <c r="C3686" t="s">
        <v>16</v>
      </c>
      <c r="D3686">
        <v>2000</v>
      </c>
      <c r="E3686" s="1">
        <v>36903</v>
      </c>
      <c r="F3686" t="s">
        <v>27</v>
      </c>
      <c r="G3686">
        <v>7.3</v>
      </c>
      <c r="H3686">
        <v>55000</v>
      </c>
      <c r="I3686" t="s">
        <v>1823</v>
      </c>
      <c r="J3686" t="s">
        <v>9247</v>
      </c>
      <c r="K3686" t="s">
        <v>2425</v>
      </c>
      <c r="L3686" t="s">
        <v>27</v>
      </c>
      <c r="M3686" s="22">
        <v>80000000</v>
      </c>
      <c r="N3686" s="22">
        <v>80000000</v>
      </c>
      <c r="O3686" s="4">
        <v>66579890</v>
      </c>
      <c r="P3686" s="4">
        <v>66579890</v>
      </c>
      <c r="Q3686" t="s">
        <v>1736</v>
      </c>
      <c r="R3686">
        <v>145</v>
      </c>
      <c r="S3686" t="s">
        <v>18717</v>
      </c>
      <c r="T3686" s="26">
        <v>28218181.818181816</v>
      </c>
      <c r="U3686" t="s">
        <v>18935</v>
      </c>
      <c r="V3686" t="s">
        <v>18932</v>
      </c>
      <c r="W3686" t="s">
        <v>18924</v>
      </c>
      <c r="X3686">
        <v>67103305.399999999</v>
      </c>
      <c r="Y3686" t="str">
        <f>FLOOR(movies__1[[#This Row],[year]], 10)&amp;"s"</f>
        <v>2000s</v>
      </c>
      <c r="Z3686" t="str">
        <f>TEXT(movies__1[[#This Row],[release_date]], "mmmm")</f>
        <v>January</v>
      </c>
      <c r="AA3686" t="str">
        <f>IF(movies__1[[#This Row],[score]]&lt;4, "Poor Rating", IF(movies__1[[#This Row],[score]]&lt;=7, "Medium Rating", "High Rating"))</f>
        <v>High Rating</v>
      </c>
    </row>
    <row r="3687" spans="1:27" x14ac:dyDescent="0.2">
      <c r="A3687" t="s">
        <v>9828</v>
      </c>
      <c r="B3687" t="s">
        <v>15</v>
      </c>
      <c r="C3687" t="s">
        <v>16</v>
      </c>
      <c r="D3687">
        <v>2000</v>
      </c>
      <c r="E3687" s="1">
        <v>36882</v>
      </c>
      <c r="F3687" t="s">
        <v>27</v>
      </c>
      <c r="G3687">
        <v>7.5</v>
      </c>
      <c r="H3687">
        <v>29000</v>
      </c>
      <c r="I3687" t="s">
        <v>9325</v>
      </c>
      <c r="J3687" t="s">
        <v>9325</v>
      </c>
      <c r="K3687" t="s">
        <v>7230</v>
      </c>
      <c r="L3687" t="s">
        <v>27</v>
      </c>
      <c r="M3687" s="22">
        <v>1200000</v>
      </c>
      <c r="N3687" s="22">
        <v>1200000</v>
      </c>
      <c r="O3687" s="4">
        <v>11242521</v>
      </c>
      <c r="P3687" s="4">
        <v>11242521</v>
      </c>
      <c r="Q3687" t="s">
        <v>9829</v>
      </c>
      <c r="R3687">
        <v>111</v>
      </c>
      <c r="S3687" t="s">
        <v>18717</v>
      </c>
      <c r="T3687" s="26">
        <v>28218181.818181816</v>
      </c>
      <c r="U3687" t="s">
        <v>18930</v>
      </c>
      <c r="V3687" t="s">
        <v>18932</v>
      </c>
      <c r="W3687" t="s">
        <v>18918</v>
      </c>
      <c r="X3687">
        <v>26469356.481132075</v>
      </c>
      <c r="Y3687" t="str">
        <f>FLOOR(movies__1[[#This Row],[year]], 10)&amp;"s"</f>
        <v>2000s</v>
      </c>
      <c r="Z3687" t="str">
        <f>TEXT(movies__1[[#This Row],[release_date]], "mmmm")</f>
        <v>December</v>
      </c>
      <c r="AA3687" t="str">
        <f>IF(movies__1[[#This Row],[score]]&lt;4, "Poor Rating", IF(movies__1[[#This Row],[score]]&lt;=7, "Medium Rating", "High Rating"))</f>
        <v>High Rating</v>
      </c>
    </row>
    <row r="3688" spans="1:27" x14ac:dyDescent="0.2">
      <c r="A3688" t="s">
        <v>9830</v>
      </c>
      <c r="B3688" t="s">
        <v>30</v>
      </c>
      <c r="C3688" t="s">
        <v>37</v>
      </c>
      <c r="D3688">
        <v>2000</v>
      </c>
      <c r="E3688" s="1">
        <v>36714</v>
      </c>
      <c r="F3688" t="s">
        <v>27</v>
      </c>
      <c r="G3688">
        <v>6.1</v>
      </c>
      <c r="H3688">
        <v>41000</v>
      </c>
      <c r="I3688" t="s">
        <v>5931</v>
      </c>
      <c r="J3688" t="s">
        <v>8013</v>
      </c>
      <c r="K3688" t="s">
        <v>3833</v>
      </c>
      <c r="L3688" t="s">
        <v>27</v>
      </c>
      <c r="M3688" s="22">
        <v>65000000</v>
      </c>
      <c r="N3688" s="22">
        <v>65000000</v>
      </c>
      <c r="O3688" s="4">
        <v>110317580</v>
      </c>
      <c r="P3688" s="4">
        <v>110317580</v>
      </c>
      <c r="Q3688" t="s">
        <v>9831</v>
      </c>
      <c r="R3688">
        <v>104</v>
      </c>
      <c r="S3688" t="s">
        <v>18715</v>
      </c>
      <c r="T3688" s="26">
        <v>33000961.53846154</v>
      </c>
      <c r="U3688" t="s">
        <v>18935</v>
      </c>
      <c r="V3688" t="s">
        <v>18932</v>
      </c>
      <c r="W3688" t="s">
        <v>18924</v>
      </c>
      <c r="X3688">
        <v>67103305.399999999</v>
      </c>
      <c r="Y3688" t="str">
        <f>FLOOR(movies__1[[#This Row],[year]], 10)&amp;"s"</f>
        <v>2000s</v>
      </c>
      <c r="Z3688" t="str">
        <f>TEXT(movies__1[[#This Row],[release_date]], "mmmm")</f>
        <v>July</v>
      </c>
      <c r="AA3688" t="str">
        <f>IF(movies__1[[#This Row],[score]]&lt;4, "Poor Rating", IF(movies__1[[#This Row],[score]]&lt;=7, "Medium Rating", "High Rating"))</f>
        <v>Medium Rating</v>
      </c>
    </row>
    <row r="3689" spans="1:27" x14ac:dyDescent="0.2">
      <c r="A3689" t="s">
        <v>9832</v>
      </c>
      <c r="B3689" t="s">
        <v>1716</v>
      </c>
      <c r="C3689" t="s">
        <v>16</v>
      </c>
      <c r="D3689">
        <v>2000</v>
      </c>
      <c r="E3689" s="1">
        <v>36885</v>
      </c>
      <c r="F3689" t="s">
        <v>27</v>
      </c>
      <c r="G3689">
        <v>5.8</v>
      </c>
      <c r="H3689">
        <v>13000</v>
      </c>
      <c r="I3689" t="s">
        <v>6014</v>
      </c>
      <c r="J3689" t="s">
        <v>9833</v>
      </c>
      <c r="K3689" t="s">
        <v>8155</v>
      </c>
      <c r="L3689" t="s">
        <v>27</v>
      </c>
      <c r="M3689" s="22">
        <v>57000000</v>
      </c>
      <c r="N3689" s="22">
        <v>57000000</v>
      </c>
      <c r="O3689" s="4">
        <v>18133495</v>
      </c>
      <c r="P3689" s="4">
        <v>18133495</v>
      </c>
      <c r="Q3689" t="s">
        <v>28</v>
      </c>
      <c r="R3689">
        <v>116</v>
      </c>
      <c r="S3689" t="s">
        <v>18717</v>
      </c>
      <c r="T3689" s="26">
        <v>28218181.818181816</v>
      </c>
      <c r="U3689" t="s">
        <v>18935</v>
      </c>
      <c r="V3689" t="s">
        <v>18932</v>
      </c>
      <c r="W3689" t="s">
        <v>18924</v>
      </c>
      <c r="X3689">
        <v>67103305.399999999</v>
      </c>
      <c r="Y3689" t="str">
        <f>FLOOR(movies__1[[#This Row],[year]], 10)&amp;"s"</f>
        <v>2000s</v>
      </c>
      <c r="Z3689" t="str">
        <f>TEXT(movies__1[[#This Row],[release_date]], "mmmm")</f>
        <v>December</v>
      </c>
      <c r="AA3689" t="str">
        <f>IF(movies__1[[#This Row],[score]]&lt;4, "Poor Rating", IF(movies__1[[#This Row],[score]]&lt;=7, "Medium Rating", "High Rating"))</f>
        <v>Medium Rating</v>
      </c>
    </row>
    <row r="3690" spans="1:27" x14ac:dyDescent="0.2">
      <c r="A3690" t="s">
        <v>9834</v>
      </c>
      <c r="B3690" t="s">
        <v>1716</v>
      </c>
      <c r="C3690" t="s">
        <v>37</v>
      </c>
      <c r="D3690">
        <v>2000</v>
      </c>
      <c r="E3690" s="1">
        <v>36574</v>
      </c>
      <c r="F3690" t="s">
        <v>27</v>
      </c>
      <c r="G3690">
        <v>4.9000000000000004</v>
      </c>
      <c r="H3690">
        <v>12000</v>
      </c>
      <c r="I3690" t="s">
        <v>2034</v>
      </c>
      <c r="J3690" t="s">
        <v>9835</v>
      </c>
      <c r="K3690" t="s">
        <v>2034</v>
      </c>
      <c r="L3690" t="s">
        <v>4976</v>
      </c>
      <c r="M3690" s="22">
        <v>60000000</v>
      </c>
      <c r="N3690" s="22">
        <v>60000000</v>
      </c>
      <c r="O3690" s="4">
        <v>51880044</v>
      </c>
      <c r="P3690" s="4">
        <v>51880044</v>
      </c>
      <c r="Q3690" t="s">
        <v>28</v>
      </c>
      <c r="R3690">
        <v>94</v>
      </c>
      <c r="S3690" t="s">
        <v>18715</v>
      </c>
      <c r="T3690" s="26">
        <v>33000961.53846154</v>
      </c>
      <c r="U3690" t="s">
        <v>18935</v>
      </c>
      <c r="V3690" t="s">
        <v>18932</v>
      </c>
      <c r="W3690" t="s">
        <v>18924</v>
      </c>
      <c r="X3690">
        <v>67103305.399999999</v>
      </c>
      <c r="Y3690" t="str">
        <f>FLOOR(movies__1[[#This Row],[year]], 10)&amp;"s"</f>
        <v>2000s</v>
      </c>
      <c r="Z3690" t="str">
        <f>TEXT(movies__1[[#This Row],[release_date]], "mmmm")</f>
        <v>February</v>
      </c>
      <c r="AA3690" t="str">
        <f>IF(movies__1[[#This Row],[score]]&lt;4, "Poor Rating", IF(movies__1[[#This Row],[score]]&lt;=7, "Medium Rating", "High Rating"))</f>
        <v>Medium Rating</v>
      </c>
    </row>
    <row r="3691" spans="1:27" x14ac:dyDescent="0.2">
      <c r="A3691" t="s">
        <v>9836</v>
      </c>
      <c r="B3691" t="s">
        <v>2318</v>
      </c>
      <c r="C3691" t="s">
        <v>16</v>
      </c>
      <c r="D3691">
        <v>2000</v>
      </c>
      <c r="E3691" s="1">
        <v>36876</v>
      </c>
      <c r="F3691" t="s">
        <v>1806</v>
      </c>
      <c r="G3691">
        <v>8.1999999999999993</v>
      </c>
      <c r="H3691">
        <v>22000</v>
      </c>
      <c r="I3691" t="s">
        <v>2581</v>
      </c>
      <c r="J3691" t="s">
        <v>2581</v>
      </c>
      <c r="K3691" t="s">
        <v>9837</v>
      </c>
      <c r="L3691" t="s">
        <v>2584</v>
      </c>
      <c r="N3691" s="22">
        <v>28218181.818181816</v>
      </c>
      <c r="O3691" s="4">
        <v>1196218</v>
      </c>
      <c r="P3691" s="4">
        <v>1196218</v>
      </c>
      <c r="Q3691" t="s">
        <v>9838</v>
      </c>
      <c r="R3691">
        <v>173</v>
      </c>
      <c r="S3691" t="s">
        <v>18717</v>
      </c>
      <c r="T3691" s="26">
        <v>28218181.818181816</v>
      </c>
      <c r="U3691" t="s">
        <v>18934</v>
      </c>
      <c r="V3691" t="s">
        <v>18932</v>
      </c>
      <c r="W3691" t="s">
        <v>18920</v>
      </c>
      <c r="X3691">
        <v>30189681.392794684</v>
      </c>
      <c r="Y3691" t="str">
        <f>FLOOR(movies__1[[#This Row],[year]], 10)&amp;"s"</f>
        <v>2000s</v>
      </c>
      <c r="Z3691" t="str">
        <f>TEXT(movies__1[[#This Row],[release_date]], "mmmm")</f>
        <v>December</v>
      </c>
      <c r="AA3691" t="str">
        <f>IF(movies__1[[#This Row],[score]]&lt;4, "Poor Rating", IF(movies__1[[#This Row],[score]]&lt;=7, "Medium Rating", "High Rating"))</f>
        <v>High Rating</v>
      </c>
    </row>
    <row r="3692" spans="1:27" x14ac:dyDescent="0.2">
      <c r="A3692" t="s">
        <v>9839</v>
      </c>
      <c r="B3692" t="s">
        <v>1716</v>
      </c>
      <c r="C3692" t="s">
        <v>37</v>
      </c>
      <c r="D3692">
        <v>2000</v>
      </c>
      <c r="E3692" s="1">
        <v>37015</v>
      </c>
      <c r="F3692" t="s">
        <v>27</v>
      </c>
      <c r="G3692">
        <v>7.2</v>
      </c>
      <c r="H3692">
        <v>16000</v>
      </c>
      <c r="I3692" t="s">
        <v>8399</v>
      </c>
      <c r="J3692" t="s">
        <v>8400</v>
      </c>
      <c r="K3692" t="s">
        <v>578</v>
      </c>
      <c r="L3692" t="s">
        <v>214</v>
      </c>
      <c r="N3692" s="22">
        <v>33000961.53846154</v>
      </c>
      <c r="O3692" s="4">
        <v>16575074</v>
      </c>
      <c r="P3692" s="4">
        <v>16575074</v>
      </c>
      <c r="Q3692" t="s">
        <v>8402</v>
      </c>
      <c r="R3692">
        <v>101</v>
      </c>
      <c r="S3692" t="s">
        <v>18715</v>
      </c>
      <c r="T3692" s="26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  <c r="Y3692" t="str">
        <f>FLOOR(movies__1[[#This Row],[year]], 10)&amp;"s"</f>
        <v>2000s</v>
      </c>
      <c r="Z3692" t="str">
        <f>TEXT(movies__1[[#This Row],[release_date]], "mmmm")</f>
        <v>May</v>
      </c>
      <c r="AA3692" t="str">
        <f>IF(movies__1[[#This Row],[score]]&lt;4, "Poor Rating", IF(movies__1[[#This Row],[score]]&lt;=7, "Medium Rating", "High Rating"))</f>
        <v>High Rating</v>
      </c>
    </row>
    <row r="3693" spans="1:27" x14ac:dyDescent="0.2">
      <c r="A3693" t="s">
        <v>9840</v>
      </c>
      <c r="B3693" t="s">
        <v>1716</v>
      </c>
      <c r="C3693" t="s">
        <v>47</v>
      </c>
      <c r="D3693">
        <v>2000</v>
      </c>
      <c r="E3693" s="1">
        <v>36539</v>
      </c>
      <c r="F3693" t="s">
        <v>27</v>
      </c>
      <c r="G3693">
        <v>4.9000000000000004</v>
      </c>
      <c r="H3693">
        <v>17000</v>
      </c>
      <c r="I3693" t="s">
        <v>68</v>
      </c>
      <c r="J3693" t="s">
        <v>2403</v>
      </c>
      <c r="K3693" t="s">
        <v>2345</v>
      </c>
      <c r="L3693" t="s">
        <v>27</v>
      </c>
      <c r="M3693" s="22">
        <v>90000000</v>
      </c>
      <c r="N3693" s="22">
        <v>90000000</v>
      </c>
      <c r="O3693" s="4">
        <v>14828081</v>
      </c>
      <c r="P3693" s="4">
        <v>14828081</v>
      </c>
      <c r="Q3693" t="s">
        <v>9841</v>
      </c>
      <c r="R3693">
        <v>90</v>
      </c>
      <c r="S3693" t="s">
        <v>18722</v>
      </c>
      <c r="T3693" s="26">
        <v>41750000</v>
      </c>
      <c r="U3693" t="s">
        <v>18935</v>
      </c>
      <c r="V3693" t="s">
        <v>18932</v>
      </c>
      <c r="W3693" t="s">
        <v>18924</v>
      </c>
      <c r="X3693">
        <v>67103305.399999999</v>
      </c>
      <c r="Y3693" t="str">
        <f>FLOOR(movies__1[[#This Row],[year]], 10)&amp;"s"</f>
        <v>2000s</v>
      </c>
      <c r="Z3693" t="str">
        <f>TEXT(movies__1[[#This Row],[release_date]], "mmmm")</f>
        <v>January</v>
      </c>
      <c r="AA3693" t="str">
        <f>IF(movies__1[[#This Row],[score]]&lt;4, "Poor Rating", IF(movies__1[[#This Row],[score]]&lt;=7, "Medium Rating", "High Rating"))</f>
        <v>Medium Rating</v>
      </c>
    </row>
    <row r="3694" spans="1:27" x14ac:dyDescent="0.2">
      <c r="A3694" t="s">
        <v>9842</v>
      </c>
      <c r="B3694" t="s">
        <v>1716</v>
      </c>
      <c r="C3694" t="s">
        <v>37</v>
      </c>
      <c r="D3694">
        <v>2000</v>
      </c>
      <c r="E3694" s="1">
        <v>36728</v>
      </c>
      <c r="F3694" t="s">
        <v>27</v>
      </c>
      <c r="G3694">
        <v>5.3</v>
      </c>
      <c r="H3694">
        <v>27000</v>
      </c>
      <c r="I3694" t="s">
        <v>844</v>
      </c>
      <c r="J3694" t="s">
        <v>844</v>
      </c>
      <c r="K3694" t="s">
        <v>9123</v>
      </c>
      <c r="L3694" t="s">
        <v>27</v>
      </c>
      <c r="M3694" s="22">
        <v>20000000</v>
      </c>
      <c r="N3694" s="22">
        <v>20000000</v>
      </c>
      <c r="O3694" s="4">
        <v>18404706</v>
      </c>
      <c r="P3694" s="4">
        <v>18404706</v>
      </c>
      <c r="Q3694" t="s">
        <v>9843</v>
      </c>
      <c r="R3694">
        <v>98</v>
      </c>
      <c r="S3694" t="s">
        <v>18715</v>
      </c>
      <c r="T3694" s="26">
        <v>33000961.53846154</v>
      </c>
      <c r="U3694" t="s">
        <v>18934</v>
      </c>
      <c r="V3694" t="s">
        <v>18932</v>
      </c>
      <c r="W3694" t="s">
        <v>18920</v>
      </c>
      <c r="X3694">
        <v>30189681.392794684</v>
      </c>
      <c r="Y3694" t="str">
        <f>FLOOR(movies__1[[#This Row],[year]], 10)&amp;"s"</f>
        <v>2000s</v>
      </c>
      <c r="Z3694" t="str">
        <f>TEXT(movies__1[[#This Row],[release_date]], "mmmm")</f>
        <v>July</v>
      </c>
      <c r="AA3694" t="str">
        <f>IF(movies__1[[#This Row],[score]]&lt;4, "Poor Rating", IF(movies__1[[#This Row],[score]]&lt;=7, "Medium Rating", "High Rating"))</f>
        <v>Medium Rating</v>
      </c>
    </row>
    <row r="3695" spans="1:27" x14ac:dyDescent="0.2">
      <c r="A3695" t="s">
        <v>9844</v>
      </c>
      <c r="B3695" t="s">
        <v>1716</v>
      </c>
      <c r="C3695" t="s">
        <v>37</v>
      </c>
      <c r="D3695">
        <v>2000</v>
      </c>
      <c r="E3695" s="1">
        <v>36546</v>
      </c>
      <c r="F3695" t="s">
        <v>27</v>
      </c>
      <c r="G3695">
        <v>5</v>
      </c>
      <c r="H3695">
        <v>15000</v>
      </c>
      <c r="I3695" t="s">
        <v>9845</v>
      </c>
      <c r="J3695" t="s">
        <v>9845</v>
      </c>
      <c r="K3695" t="s">
        <v>9169</v>
      </c>
      <c r="L3695" t="s">
        <v>27</v>
      </c>
      <c r="M3695" s="22">
        <v>11000000</v>
      </c>
      <c r="N3695" s="22">
        <v>11000000</v>
      </c>
      <c r="O3695" s="4">
        <v>24419914</v>
      </c>
      <c r="P3695" s="4">
        <v>24419914</v>
      </c>
      <c r="Q3695" t="s">
        <v>9846</v>
      </c>
      <c r="R3695">
        <v>91</v>
      </c>
      <c r="S3695" t="s">
        <v>18715</v>
      </c>
      <c r="T3695" s="26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  <c r="Y3695" t="str">
        <f>FLOOR(movies__1[[#This Row],[year]], 10)&amp;"s"</f>
        <v>2000s</v>
      </c>
      <c r="Z3695" t="str">
        <f>TEXT(movies__1[[#This Row],[release_date]], "mmmm")</f>
        <v>January</v>
      </c>
      <c r="AA3695" t="str">
        <f>IF(movies__1[[#This Row],[score]]&lt;4, "Poor Rating", IF(movies__1[[#This Row],[score]]&lt;=7, "Medium Rating", "High Rating"))</f>
        <v>Medium Rating</v>
      </c>
    </row>
    <row r="3696" spans="1:27" x14ac:dyDescent="0.2">
      <c r="A3696" t="s">
        <v>9847</v>
      </c>
      <c r="B3696" t="s">
        <v>15</v>
      </c>
      <c r="C3696" t="s">
        <v>31</v>
      </c>
      <c r="D3696">
        <v>2000</v>
      </c>
      <c r="E3696" s="1">
        <v>36777</v>
      </c>
      <c r="F3696" t="s">
        <v>27</v>
      </c>
      <c r="G3696">
        <v>6.7</v>
      </c>
      <c r="H3696">
        <v>32000</v>
      </c>
      <c r="I3696" t="s">
        <v>7225</v>
      </c>
      <c r="J3696" t="s">
        <v>7225</v>
      </c>
      <c r="K3696" t="s">
        <v>8747</v>
      </c>
      <c r="L3696" t="s">
        <v>27</v>
      </c>
      <c r="M3696" s="22">
        <v>8500000</v>
      </c>
      <c r="N3696" s="22">
        <v>8500000</v>
      </c>
      <c r="O3696" s="4">
        <v>13200972</v>
      </c>
      <c r="P3696" s="4">
        <v>13200972</v>
      </c>
      <c r="Q3696" t="s">
        <v>9063</v>
      </c>
      <c r="R3696">
        <v>119</v>
      </c>
      <c r="S3696" t="s">
        <v>18716</v>
      </c>
      <c r="T3696" s="26">
        <v>59487878.787878789</v>
      </c>
      <c r="U3696" t="s">
        <v>18930</v>
      </c>
      <c r="V3696" t="s">
        <v>18932</v>
      </c>
      <c r="W3696" t="s">
        <v>18918</v>
      </c>
      <c r="X3696">
        <v>26469356.481132075</v>
      </c>
      <c r="Y3696" t="str">
        <f>FLOOR(movies__1[[#This Row],[year]], 10)&amp;"s"</f>
        <v>2000s</v>
      </c>
      <c r="Z3696" t="str">
        <f>TEXT(movies__1[[#This Row],[release_date]], "mmmm")</f>
        <v>September</v>
      </c>
      <c r="AA3696" t="str">
        <f>IF(movies__1[[#This Row],[score]]&lt;4, "Poor Rating", IF(movies__1[[#This Row],[score]]&lt;=7, "Medium Rating", "High Rating"))</f>
        <v>Medium Rating</v>
      </c>
    </row>
    <row r="3697" spans="1:27" x14ac:dyDescent="0.2">
      <c r="A3697" t="s">
        <v>9848</v>
      </c>
      <c r="B3697" t="s">
        <v>30</v>
      </c>
      <c r="C3697" t="s">
        <v>340</v>
      </c>
      <c r="D3697">
        <v>2000</v>
      </c>
      <c r="E3697" s="1">
        <v>36707</v>
      </c>
      <c r="F3697" t="s">
        <v>27</v>
      </c>
      <c r="G3697">
        <v>4.2</v>
      </c>
      <c r="H3697">
        <v>20000</v>
      </c>
      <c r="I3697" t="s">
        <v>9849</v>
      </c>
      <c r="J3697" t="s">
        <v>8209</v>
      </c>
      <c r="K3697" t="s">
        <v>60</v>
      </c>
      <c r="L3697" t="s">
        <v>27</v>
      </c>
      <c r="M3697" s="22">
        <v>76000000</v>
      </c>
      <c r="N3697" s="22">
        <v>76000000</v>
      </c>
      <c r="O3697" s="4">
        <v>35134820</v>
      </c>
      <c r="P3697" s="4">
        <v>35134820</v>
      </c>
      <c r="Q3697" t="s">
        <v>5531</v>
      </c>
      <c r="R3697">
        <v>92</v>
      </c>
      <c r="S3697" t="s">
        <v>18720</v>
      </c>
      <c r="T3697" s="26">
        <v>64833333.333333328</v>
      </c>
      <c r="U3697" t="s">
        <v>18935</v>
      </c>
      <c r="V3697" t="s">
        <v>18932</v>
      </c>
      <c r="W3697" t="s">
        <v>18924</v>
      </c>
      <c r="X3697">
        <v>67103305.399999999</v>
      </c>
      <c r="Y3697" t="str">
        <f>FLOOR(movies__1[[#This Row],[year]], 10)&amp;"s"</f>
        <v>2000s</v>
      </c>
      <c r="Z3697" t="str">
        <f>TEXT(movies__1[[#This Row],[release_date]], "mmmm")</f>
        <v>June</v>
      </c>
      <c r="AA3697" t="str">
        <f>IF(movies__1[[#This Row],[score]]&lt;4, "Poor Rating", IF(movies__1[[#This Row],[score]]&lt;=7, "Medium Rating", "High Rating"))</f>
        <v>Medium Rating</v>
      </c>
    </row>
    <row r="3698" spans="1:27" x14ac:dyDescent="0.2">
      <c r="A3698" t="s">
        <v>9850</v>
      </c>
      <c r="B3698" t="s">
        <v>15</v>
      </c>
      <c r="C3698" t="s">
        <v>37</v>
      </c>
      <c r="D3698">
        <v>2000</v>
      </c>
      <c r="E3698" s="1">
        <v>36770</v>
      </c>
      <c r="F3698" t="s">
        <v>27</v>
      </c>
      <c r="G3698">
        <v>6.2</v>
      </c>
      <c r="H3698">
        <v>14000</v>
      </c>
      <c r="I3698" t="s">
        <v>3911</v>
      </c>
      <c r="J3698" t="s">
        <v>3911</v>
      </c>
      <c r="K3698" t="s">
        <v>3476</v>
      </c>
      <c r="L3698" t="s">
        <v>27</v>
      </c>
      <c r="M3698" s="22">
        <v>10000000</v>
      </c>
      <c r="N3698" s="22">
        <v>10000000</v>
      </c>
      <c r="O3698" s="4">
        <v>1961544</v>
      </c>
      <c r="P3698" s="4">
        <v>1961544</v>
      </c>
      <c r="Q3698" t="s">
        <v>9851</v>
      </c>
      <c r="R3698">
        <v>87</v>
      </c>
      <c r="S3698" t="s">
        <v>18715</v>
      </c>
      <c r="T3698" s="26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  <c r="Y3698" t="str">
        <f>FLOOR(movies__1[[#This Row],[year]], 10)&amp;"s"</f>
        <v>2000s</v>
      </c>
      <c r="Z3698" t="str">
        <f>TEXT(movies__1[[#This Row],[release_date]], "mmmm")</f>
        <v>September</v>
      </c>
      <c r="AA3698" t="str">
        <f>IF(movies__1[[#This Row],[score]]&lt;4, "Poor Rating", IF(movies__1[[#This Row],[score]]&lt;=7, "Medium Rating", "High Rating"))</f>
        <v>Medium Rating</v>
      </c>
    </row>
    <row r="3699" spans="1:27" x14ac:dyDescent="0.2">
      <c r="A3699" t="s">
        <v>9852</v>
      </c>
      <c r="B3699" t="s">
        <v>1716</v>
      </c>
      <c r="C3699" t="s">
        <v>37</v>
      </c>
      <c r="D3699">
        <v>2000</v>
      </c>
      <c r="E3699" s="1">
        <v>36735</v>
      </c>
      <c r="F3699" t="s">
        <v>27</v>
      </c>
      <c r="G3699">
        <v>4.4000000000000004</v>
      </c>
      <c r="H3699">
        <v>49000</v>
      </c>
      <c r="I3699" t="s">
        <v>6841</v>
      </c>
      <c r="J3699" t="s">
        <v>7774</v>
      </c>
      <c r="K3699" t="s">
        <v>1274</v>
      </c>
      <c r="L3699" t="s">
        <v>27</v>
      </c>
      <c r="M3699" s="22">
        <v>84000000</v>
      </c>
      <c r="N3699" s="22">
        <v>84000000</v>
      </c>
      <c r="O3699" s="4">
        <v>166339890</v>
      </c>
      <c r="P3699" s="4">
        <v>166339890</v>
      </c>
      <c r="Q3699" t="s">
        <v>55</v>
      </c>
      <c r="R3699">
        <v>106</v>
      </c>
      <c r="S3699" t="s">
        <v>18715</v>
      </c>
      <c r="T3699" s="26">
        <v>33000961.53846154</v>
      </c>
      <c r="U3699" t="s">
        <v>18935</v>
      </c>
      <c r="V3699" t="s">
        <v>18932</v>
      </c>
      <c r="W3699" t="s">
        <v>18924</v>
      </c>
      <c r="X3699">
        <v>67103305.399999999</v>
      </c>
      <c r="Y3699" t="str">
        <f>FLOOR(movies__1[[#This Row],[year]], 10)&amp;"s"</f>
        <v>2000s</v>
      </c>
      <c r="Z3699" t="str">
        <f>TEXT(movies__1[[#This Row],[release_date]], "mmmm")</f>
        <v>July</v>
      </c>
      <c r="AA3699" t="str">
        <f>IF(movies__1[[#This Row],[score]]&lt;4, "Poor Rating", IF(movies__1[[#This Row],[score]]&lt;=7, "Medium Rating", "High Rating"))</f>
        <v>Medium Rating</v>
      </c>
    </row>
    <row r="3700" spans="1:27" x14ac:dyDescent="0.2">
      <c r="A3700" t="s">
        <v>9853</v>
      </c>
      <c r="B3700" t="s">
        <v>15</v>
      </c>
      <c r="C3700" t="s">
        <v>91</v>
      </c>
      <c r="D3700">
        <v>2000</v>
      </c>
      <c r="E3700" s="1">
        <v>37085</v>
      </c>
      <c r="F3700" t="s">
        <v>27</v>
      </c>
      <c r="G3700">
        <v>6.9</v>
      </c>
      <c r="H3700">
        <v>59000</v>
      </c>
      <c r="I3700" t="s">
        <v>7287</v>
      </c>
      <c r="J3700" t="s">
        <v>9854</v>
      </c>
      <c r="K3700" t="s">
        <v>6757</v>
      </c>
      <c r="L3700" t="s">
        <v>389</v>
      </c>
      <c r="M3700" s="22">
        <v>14000000</v>
      </c>
      <c r="N3700" s="22">
        <v>14000000</v>
      </c>
      <c r="O3700" s="4">
        <v>60103680</v>
      </c>
      <c r="P3700" s="4">
        <v>60103680</v>
      </c>
      <c r="Q3700" t="s">
        <v>9855</v>
      </c>
      <c r="R3700">
        <v>106</v>
      </c>
      <c r="S3700" t="s">
        <v>18721</v>
      </c>
      <c r="T3700" s="26">
        <v>22921428.571428571</v>
      </c>
      <c r="U3700" t="s">
        <v>18934</v>
      </c>
      <c r="V3700" t="s">
        <v>18932</v>
      </c>
      <c r="W3700" t="s">
        <v>18920</v>
      </c>
      <c r="X3700">
        <v>30189681.392794684</v>
      </c>
      <c r="Y3700" t="str">
        <f>FLOOR(movies__1[[#This Row],[year]], 10)&amp;"s"</f>
        <v>2000s</v>
      </c>
      <c r="Z3700" t="str">
        <f>TEXT(movies__1[[#This Row],[release_date]], "mmmm")</f>
        <v>July</v>
      </c>
      <c r="AA3700" t="str">
        <f>IF(movies__1[[#This Row],[score]]&lt;4, "Poor Rating", IF(movies__1[[#This Row],[score]]&lt;=7, "Medium Rating", "High Rating"))</f>
        <v>Medium Rating</v>
      </c>
    </row>
    <row r="3701" spans="1:27" x14ac:dyDescent="0.2">
      <c r="A3701" t="s">
        <v>9856</v>
      </c>
      <c r="B3701" t="s">
        <v>15</v>
      </c>
      <c r="C3701" t="s">
        <v>31</v>
      </c>
      <c r="D3701">
        <v>2000</v>
      </c>
      <c r="E3701" s="1">
        <v>36868</v>
      </c>
      <c r="F3701" t="s">
        <v>27</v>
      </c>
      <c r="G3701">
        <v>6.3</v>
      </c>
      <c r="H3701">
        <v>56000</v>
      </c>
      <c r="I3701" t="s">
        <v>864</v>
      </c>
      <c r="J3701" t="s">
        <v>5943</v>
      </c>
      <c r="K3701" t="s">
        <v>6160</v>
      </c>
      <c r="L3701" t="s">
        <v>27</v>
      </c>
      <c r="M3701" s="22">
        <v>65000000</v>
      </c>
      <c r="N3701" s="22">
        <v>65000000</v>
      </c>
      <c r="O3701" s="4">
        <v>62761005</v>
      </c>
      <c r="P3701" s="4">
        <v>62761005</v>
      </c>
      <c r="Q3701" t="s">
        <v>4377</v>
      </c>
      <c r="R3701">
        <v>135</v>
      </c>
      <c r="S3701" t="s">
        <v>18716</v>
      </c>
      <c r="T3701" s="26">
        <v>59487878.787878789</v>
      </c>
      <c r="U3701" t="s">
        <v>18935</v>
      </c>
      <c r="V3701" t="s">
        <v>18932</v>
      </c>
      <c r="W3701" t="s">
        <v>18924</v>
      </c>
      <c r="X3701">
        <v>67103305.399999999</v>
      </c>
      <c r="Y3701" t="str">
        <f>FLOOR(movies__1[[#This Row],[year]], 10)&amp;"s"</f>
        <v>2000s</v>
      </c>
      <c r="Z3701" t="str">
        <f>TEXT(movies__1[[#This Row],[release_date]], "mmmm")</f>
        <v>December</v>
      </c>
      <c r="AA3701" t="str">
        <f>IF(movies__1[[#This Row],[score]]&lt;4, "Poor Rating", IF(movies__1[[#This Row],[score]]&lt;=7, "Medium Rating", "High Rating"))</f>
        <v>Medium Rating</v>
      </c>
    </row>
    <row r="3702" spans="1:27" x14ac:dyDescent="0.2">
      <c r="A3702" t="s">
        <v>9857</v>
      </c>
      <c r="B3702" t="s">
        <v>15</v>
      </c>
      <c r="C3702" t="s">
        <v>37</v>
      </c>
      <c r="D3702">
        <v>2000</v>
      </c>
      <c r="E3702" s="1">
        <v>36819</v>
      </c>
      <c r="F3702" t="s">
        <v>27</v>
      </c>
      <c r="G3702">
        <v>6.6</v>
      </c>
      <c r="H3702">
        <v>11000</v>
      </c>
      <c r="I3702" t="s">
        <v>2945</v>
      </c>
      <c r="J3702" t="s">
        <v>2945</v>
      </c>
      <c r="K3702" t="s">
        <v>6065</v>
      </c>
      <c r="L3702" t="s">
        <v>27</v>
      </c>
      <c r="M3702" s="22">
        <v>10000000</v>
      </c>
      <c r="N3702" s="22">
        <v>10000000</v>
      </c>
      <c r="O3702" s="4">
        <v>2463650</v>
      </c>
      <c r="P3702" s="4">
        <v>2463650</v>
      </c>
      <c r="Q3702" t="s">
        <v>1736</v>
      </c>
      <c r="R3702">
        <v>135</v>
      </c>
      <c r="S3702" t="s">
        <v>18715</v>
      </c>
      <c r="T3702" s="26">
        <v>33000961.53846154</v>
      </c>
      <c r="U3702" t="s">
        <v>18934</v>
      </c>
      <c r="V3702" t="s">
        <v>18932</v>
      </c>
      <c r="W3702" t="s">
        <v>18920</v>
      </c>
      <c r="X3702">
        <v>30189681.392794684</v>
      </c>
      <c r="Y3702" t="str">
        <f>FLOOR(movies__1[[#This Row],[year]], 10)&amp;"s"</f>
        <v>2000s</v>
      </c>
      <c r="Z3702" t="str">
        <f>TEXT(movies__1[[#This Row],[release_date]], "mmmm")</f>
        <v>October</v>
      </c>
      <c r="AA3702" t="str">
        <f>IF(movies__1[[#This Row],[score]]&lt;4, "Poor Rating", IF(movies__1[[#This Row],[score]]&lt;=7, "Medium Rating", "High Rating"))</f>
        <v>Medium Rating</v>
      </c>
    </row>
    <row r="3703" spans="1:27" x14ac:dyDescent="0.2">
      <c r="A3703" t="s">
        <v>9858</v>
      </c>
      <c r="B3703" t="s">
        <v>15</v>
      </c>
      <c r="C3703" t="s">
        <v>16</v>
      </c>
      <c r="D3703">
        <v>2000</v>
      </c>
      <c r="E3703" s="1">
        <v>36917</v>
      </c>
      <c r="F3703" t="s">
        <v>27</v>
      </c>
      <c r="G3703">
        <v>6.9</v>
      </c>
      <c r="H3703">
        <v>40000</v>
      </c>
      <c r="I3703" t="s">
        <v>9859</v>
      </c>
      <c r="J3703" t="s">
        <v>9860</v>
      </c>
      <c r="K3703" t="s">
        <v>3724</v>
      </c>
      <c r="L3703" t="s">
        <v>20</v>
      </c>
      <c r="M3703" s="22">
        <v>8000000</v>
      </c>
      <c r="N3703" s="22">
        <v>8000000</v>
      </c>
      <c r="O3703" s="4">
        <v>11155214</v>
      </c>
      <c r="P3703" s="4">
        <v>11155214</v>
      </c>
      <c r="Q3703" t="s">
        <v>9861</v>
      </c>
      <c r="R3703">
        <v>92</v>
      </c>
      <c r="S3703" t="s">
        <v>18717</v>
      </c>
      <c r="T3703" s="26">
        <v>28218181.818181816</v>
      </c>
      <c r="U3703" t="s">
        <v>18930</v>
      </c>
      <c r="V3703" t="s">
        <v>18932</v>
      </c>
      <c r="W3703" t="s">
        <v>18918</v>
      </c>
      <c r="X3703">
        <v>26469356.481132075</v>
      </c>
      <c r="Y3703" t="str">
        <f>FLOOR(movies__1[[#This Row],[year]], 10)&amp;"s"</f>
        <v>2000s</v>
      </c>
      <c r="Z3703" t="str">
        <f>TEXT(movies__1[[#This Row],[release_date]], "mmmm")</f>
        <v>January</v>
      </c>
      <c r="AA3703" t="str">
        <f>IF(movies__1[[#This Row],[score]]&lt;4, "Poor Rating", IF(movies__1[[#This Row],[score]]&lt;=7, "Medium Rating", "High Rating"))</f>
        <v>Medium Rating</v>
      </c>
    </row>
    <row r="3704" spans="1:27" x14ac:dyDescent="0.2">
      <c r="A3704" t="s">
        <v>9862</v>
      </c>
      <c r="B3704" t="s">
        <v>292</v>
      </c>
      <c r="C3704" t="s">
        <v>23</v>
      </c>
      <c r="D3704">
        <v>2000</v>
      </c>
      <c r="E3704" s="1">
        <v>36733</v>
      </c>
      <c r="F3704" t="s">
        <v>27</v>
      </c>
      <c r="G3704">
        <v>4.2</v>
      </c>
      <c r="H3704">
        <v>3900</v>
      </c>
      <c r="I3704" t="s">
        <v>9863</v>
      </c>
      <c r="J3704" t="s">
        <v>9863</v>
      </c>
      <c r="K3704" t="s">
        <v>3837</v>
      </c>
      <c r="L3704" t="s">
        <v>20</v>
      </c>
      <c r="M3704" s="22">
        <v>19000000</v>
      </c>
      <c r="N3704" s="22">
        <v>19000000</v>
      </c>
      <c r="O3704" s="4">
        <v>19748009</v>
      </c>
      <c r="P3704" s="4">
        <v>19748009</v>
      </c>
      <c r="Q3704" t="s">
        <v>9864</v>
      </c>
      <c r="R3704">
        <v>85</v>
      </c>
      <c r="S3704" t="s">
        <v>18714</v>
      </c>
      <c r="T3704" s="26">
        <v>49300000</v>
      </c>
      <c r="U3704" t="s">
        <v>18934</v>
      </c>
      <c r="V3704" t="s">
        <v>18933</v>
      </c>
      <c r="W3704" t="s">
        <v>18921</v>
      </c>
      <c r="X3704">
        <v>6286493.1899563316</v>
      </c>
      <c r="Y3704" t="str">
        <f>FLOOR(movies__1[[#This Row],[year]], 10)&amp;"s"</f>
        <v>2000s</v>
      </c>
      <c r="Z3704" t="str">
        <f>TEXT(movies__1[[#This Row],[release_date]], "mmmm")</f>
        <v>July</v>
      </c>
      <c r="AA3704" t="str">
        <f>IF(movies__1[[#This Row],[score]]&lt;4, "Poor Rating", IF(movies__1[[#This Row],[score]]&lt;=7, "Medium Rating", "High Rating"))</f>
        <v>Medium Rating</v>
      </c>
    </row>
    <row r="3705" spans="1:27" x14ac:dyDescent="0.2">
      <c r="A3705" t="s">
        <v>9865</v>
      </c>
      <c r="B3705" t="s">
        <v>15</v>
      </c>
      <c r="C3705" t="s">
        <v>16</v>
      </c>
      <c r="D3705">
        <v>2000</v>
      </c>
      <c r="E3705" s="1">
        <v>37035</v>
      </c>
      <c r="F3705" t="s">
        <v>4976</v>
      </c>
      <c r="G3705">
        <v>7</v>
      </c>
      <c r="H3705">
        <v>39000</v>
      </c>
      <c r="I3705" t="s">
        <v>707</v>
      </c>
      <c r="J3705" t="s">
        <v>9866</v>
      </c>
      <c r="K3705" t="s">
        <v>9867</v>
      </c>
      <c r="L3705" t="s">
        <v>27</v>
      </c>
      <c r="M3705" s="22">
        <v>10000000</v>
      </c>
      <c r="N3705" s="22">
        <v>10000000</v>
      </c>
      <c r="O3705" s="4">
        <v>148701</v>
      </c>
      <c r="P3705" s="4">
        <v>148701</v>
      </c>
      <c r="Q3705" t="s">
        <v>9868</v>
      </c>
      <c r="R3705">
        <v>101</v>
      </c>
      <c r="S3705" t="s">
        <v>18717</v>
      </c>
      <c r="T3705" s="26">
        <v>28218181.818181816</v>
      </c>
      <c r="U3705" t="s">
        <v>18934</v>
      </c>
      <c r="V3705" t="s">
        <v>18932</v>
      </c>
      <c r="W3705" t="s">
        <v>18920</v>
      </c>
      <c r="X3705">
        <v>30189681.392794684</v>
      </c>
      <c r="Y3705" t="str">
        <f>FLOOR(movies__1[[#This Row],[year]], 10)&amp;"s"</f>
        <v>2000s</v>
      </c>
      <c r="Z3705" t="str">
        <f>TEXT(movies__1[[#This Row],[release_date]], "mmmm")</f>
        <v>May</v>
      </c>
      <c r="AA3705" t="str">
        <f>IF(movies__1[[#This Row],[score]]&lt;4, "Poor Rating", IF(movies__1[[#This Row],[score]]&lt;=7, "Medium Rating", "High Rating"))</f>
        <v>Medium Rating</v>
      </c>
    </row>
    <row r="3706" spans="1:27" x14ac:dyDescent="0.2">
      <c r="A3706" t="s">
        <v>9869</v>
      </c>
      <c r="B3706" t="s">
        <v>30</v>
      </c>
      <c r="C3706" t="s">
        <v>37</v>
      </c>
      <c r="D3706">
        <v>2000</v>
      </c>
      <c r="E3706" s="1">
        <v>36623</v>
      </c>
      <c r="F3706" t="s">
        <v>27</v>
      </c>
      <c r="G3706">
        <v>6.9</v>
      </c>
      <c r="H3706">
        <v>20000</v>
      </c>
      <c r="I3706" t="s">
        <v>9870</v>
      </c>
      <c r="J3706" t="s">
        <v>9870</v>
      </c>
      <c r="K3706" t="s">
        <v>8586</v>
      </c>
      <c r="L3706" t="s">
        <v>27</v>
      </c>
      <c r="M3706" s="22">
        <v>24000000</v>
      </c>
      <c r="N3706" s="22">
        <v>24000000</v>
      </c>
      <c r="O3706" s="4">
        <v>36609995</v>
      </c>
      <c r="P3706" s="4">
        <v>36609995</v>
      </c>
      <c r="Q3706" t="s">
        <v>104</v>
      </c>
      <c r="R3706">
        <v>115</v>
      </c>
      <c r="S3706" t="s">
        <v>18715</v>
      </c>
      <c r="T3706" s="26">
        <v>33000961.53846154</v>
      </c>
      <c r="U3706" t="s">
        <v>18934</v>
      </c>
      <c r="V3706" t="s">
        <v>18932</v>
      </c>
      <c r="W3706" t="s">
        <v>18920</v>
      </c>
      <c r="X3706">
        <v>30189681.392794684</v>
      </c>
      <c r="Y3706" t="str">
        <f>FLOOR(movies__1[[#This Row],[year]], 10)&amp;"s"</f>
        <v>2000s</v>
      </c>
      <c r="Z3706" t="str">
        <f>TEXT(movies__1[[#This Row],[release_date]], "mmmm")</f>
        <v>April</v>
      </c>
      <c r="AA3706" t="str">
        <f>IF(movies__1[[#This Row],[score]]&lt;4, "Poor Rating", IF(movies__1[[#This Row],[score]]&lt;=7, "Medium Rating", "High Rating"))</f>
        <v>Medium Rating</v>
      </c>
    </row>
    <row r="3707" spans="1:27" x14ac:dyDescent="0.2">
      <c r="A3707" t="s">
        <v>9871</v>
      </c>
      <c r="B3707" t="s">
        <v>1716</v>
      </c>
      <c r="C3707" t="s">
        <v>37</v>
      </c>
      <c r="D3707">
        <v>2000</v>
      </c>
      <c r="E3707" s="1">
        <v>36693</v>
      </c>
      <c r="F3707" t="s">
        <v>27</v>
      </c>
      <c r="G3707">
        <v>5.4</v>
      </c>
      <c r="H3707">
        <v>16000</v>
      </c>
      <c r="I3707" t="s">
        <v>9167</v>
      </c>
      <c r="J3707" t="s">
        <v>6614</v>
      </c>
      <c r="K3707" t="s">
        <v>9169</v>
      </c>
      <c r="L3707" t="s">
        <v>27</v>
      </c>
      <c r="M3707" s="22">
        <v>35000000</v>
      </c>
      <c r="N3707" s="22">
        <v>35000000</v>
      </c>
      <c r="O3707" s="4">
        <v>25850615</v>
      </c>
      <c r="P3707" s="4">
        <v>25850615</v>
      </c>
      <c r="Q3707" t="s">
        <v>9872</v>
      </c>
      <c r="R3707">
        <v>94</v>
      </c>
      <c r="S3707" t="s">
        <v>18715</v>
      </c>
      <c r="T3707" s="26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  <c r="Y3707" t="str">
        <f>FLOOR(movies__1[[#This Row],[year]], 10)&amp;"s"</f>
        <v>2000s</v>
      </c>
      <c r="Z3707" t="str">
        <f>TEXT(movies__1[[#This Row],[release_date]], "mmmm")</f>
        <v>June</v>
      </c>
      <c r="AA3707" t="str">
        <f>IF(movies__1[[#This Row],[score]]&lt;4, "Poor Rating", IF(movies__1[[#This Row],[score]]&lt;=7, "Medium Rating", "High Rating"))</f>
        <v>Medium Rating</v>
      </c>
    </row>
    <row r="3708" spans="1:27" x14ac:dyDescent="0.2">
      <c r="A3708" t="s">
        <v>9873</v>
      </c>
      <c r="B3708" t="s">
        <v>1716</v>
      </c>
      <c r="C3708" t="s">
        <v>37</v>
      </c>
      <c r="D3708">
        <v>2000</v>
      </c>
      <c r="E3708" s="1">
        <v>36609</v>
      </c>
      <c r="F3708" t="s">
        <v>27</v>
      </c>
      <c r="G3708">
        <v>5.5</v>
      </c>
      <c r="H3708">
        <v>10000</v>
      </c>
      <c r="I3708" t="s">
        <v>9874</v>
      </c>
      <c r="J3708" t="s">
        <v>9875</v>
      </c>
      <c r="K3708" t="s">
        <v>9876</v>
      </c>
      <c r="L3708" t="s">
        <v>27</v>
      </c>
      <c r="M3708" s="22">
        <v>32000000</v>
      </c>
      <c r="N3708" s="22">
        <v>32000000</v>
      </c>
      <c r="O3708" s="4">
        <v>9902115</v>
      </c>
      <c r="P3708" s="4">
        <v>9902115</v>
      </c>
      <c r="Q3708" t="s">
        <v>28</v>
      </c>
      <c r="R3708">
        <v>94</v>
      </c>
      <c r="S3708" t="s">
        <v>18715</v>
      </c>
      <c r="T3708" s="26">
        <v>33000961.53846154</v>
      </c>
      <c r="U3708" t="s">
        <v>18934</v>
      </c>
      <c r="V3708" t="s">
        <v>18932</v>
      </c>
      <c r="W3708" t="s">
        <v>18920</v>
      </c>
      <c r="X3708">
        <v>30189681.392794684</v>
      </c>
      <c r="Y3708" t="str">
        <f>FLOOR(movies__1[[#This Row],[year]], 10)&amp;"s"</f>
        <v>2000s</v>
      </c>
      <c r="Z3708" t="str">
        <f>TEXT(movies__1[[#This Row],[release_date]], "mmmm")</f>
        <v>March</v>
      </c>
      <c r="AA3708" t="str">
        <f>IF(movies__1[[#This Row],[score]]&lt;4, "Poor Rating", IF(movies__1[[#This Row],[score]]&lt;=7, "Medium Rating", "High Rating"))</f>
        <v>Medium Rating</v>
      </c>
    </row>
    <row r="3709" spans="1:27" x14ac:dyDescent="0.2">
      <c r="A3709" t="s">
        <v>9877</v>
      </c>
      <c r="B3709" t="s">
        <v>15</v>
      </c>
      <c r="C3709" t="s">
        <v>37</v>
      </c>
      <c r="D3709">
        <v>2000</v>
      </c>
      <c r="E3709" s="1">
        <v>36742</v>
      </c>
      <c r="F3709" t="s">
        <v>27</v>
      </c>
      <c r="G3709">
        <v>6.6</v>
      </c>
      <c r="H3709">
        <v>5300</v>
      </c>
      <c r="I3709" t="s">
        <v>9878</v>
      </c>
      <c r="J3709" t="s">
        <v>9879</v>
      </c>
      <c r="K3709" t="s">
        <v>9879</v>
      </c>
      <c r="L3709" t="s">
        <v>27</v>
      </c>
      <c r="M3709" s="22">
        <v>250000</v>
      </c>
      <c r="N3709" s="22">
        <v>250000</v>
      </c>
      <c r="O3709" s="4">
        <v>1182065</v>
      </c>
      <c r="P3709" s="4">
        <v>1182065</v>
      </c>
      <c r="Q3709" t="s">
        <v>9063</v>
      </c>
      <c r="R3709">
        <v>96</v>
      </c>
      <c r="S3709" t="s">
        <v>18715</v>
      </c>
      <c r="T3709" s="26">
        <v>33000961.53846154</v>
      </c>
      <c r="U3709" t="s">
        <v>18930</v>
      </c>
      <c r="V3709" t="s">
        <v>18933</v>
      </c>
      <c r="W3709" t="s">
        <v>18919</v>
      </c>
      <c r="X3709">
        <v>7341085.3065693434</v>
      </c>
      <c r="Y3709" t="str">
        <f>FLOOR(movies__1[[#This Row],[year]], 10)&amp;"s"</f>
        <v>2000s</v>
      </c>
      <c r="Z3709" t="str">
        <f>TEXT(movies__1[[#This Row],[release_date]], "mmmm")</f>
        <v>August</v>
      </c>
      <c r="AA3709" t="str">
        <f>IF(movies__1[[#This Row],[score]]&lt;4, "Poor Rating", IF(movies__1[[#This Row],[score]]&lt;=7, "Medium Rating", "High Rating"))</f>
        <v>Medium Rating</v>
      </c>
    </row>
    <row r="3710" spans="1:27" x14ac:dyDescent="0.2">
      <c r="A3710" t="s">
        <v>9880</v>
      </c>
      <c r="B3710" t="s">
        <v>1716</v>
      </c>
      <c r="C3710" t="s">
        <v>16</v>
      </c>
      <c r="D3710">
        <v>2000</v>
      </c>
      <c r="E3710" s="1">
        <v>36749</v>
      </c>
      <c r="F3710" t="s">
        <v>27</v>
      </c>
      <c r="G3710">
        <v>5.6</v>
      </c>
      <c r="H3710">
        <v>25000</v>
      </c>
      <c r="I3710" t="s">
        <v>9881</v>
      </c>
      <c r="J3710" t="s">
        <v>9882</v>
      </c>
      <c r="K3710" t="s">
        <v>161</v>
      </c>
      <c r="L3710" t="s">
        <v>27</v>
      </c>
      <c r="M3710" s="22">
        <v>65000000</v>
      </c>
      <c r="N3710" s="22">
        <v>65000000</v>
      </c>
      <c r="O3710" s="4">
        <v>90726668</v>
      </c>
      <c r="P3710" s="4">
        <v>90726668</v>
      </c>
      <c r="Q3710" t="s">
        <v>104</v>
      </c>
      <c r="R3710">
        <v>103</v>
      </c>
      <c r="S3710" t="s">
        <v>18717</v>
      </c>
      <c r="T3710" s="26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  <c r="Y3710" t="str">
        <f>FLOOR(movies__1[[#This Row],[year]], 10)&amp;"s"</f>
        <v>2000s</v>
      </c>
      <c r="Z3710" t="str">
        <f>TEXT(movies__1[[#This Row],[release_date]], "mmmm")</f>
        <v>August</v>
      </c>
      <c r="AA3710" t="str">
        <f>IF(movies__1[[#This Row],[score]]&lt;4, "Poor Rating", IF(movies__1[[#This Row],[score]]&lt;=7, "Medium Rating", "High Rating"))</f>
        <v>Medium Rating</v>
      </c>
    </row>
    <row r="3711" spans="1:27" x14ac:dyDescent="0.2">
      <c r="A3711" t="s">
        <v>9883</v>
      </c>
      <c r="B3711" t="s">
        <v>15</v>
      </c>
      <c r="C3711" t="s">
        <v>57</v>
      </c>
      <c r="D3711">
        <v>2000</v>
      </c>
      <c r="E3711" s="1">
        <v>36973</v>
      </c>
      <c r="F3711" t="s">
        <v>27</v>
      </c>
      <c r="G3711">
        <v>7</v>
      </c>
      <c r="H3711">
        <v>27000</v>
      </c>
      <c r="I3711" t="s">
        <v>2694</v>
      </c>
      <c r="J3711" t="s">
        <v>9884</v>
      </c>
      <c r="K3711" t="s">
        <v>2694</v>
      </c>
      <c r="L3711" t="s">
        <v>27</v>
      </c>
      <c r="M3711" s="22">
        <v>6000000</v>
      </c>
      <c r="N3711" s="22">
        <v>6000000</v>
      </c>
      <c r="O3711" s="4">
        <v>10994533</v>
      </c>
      <c r="P3711" s="4">
        <v>10994533</v>
      </c>
      <c r="Q3711" t="s">
        <v>9885</v>
      </c>
      <c r="R3711">
        <v>122</v>
      </c>
      <c r="S3711" t="s">
        <v>18719</v>
      </c>
      <c r="T3711" s="26">
        <v>26700000</v>
      </c>
      <c r="U3711" t="s">
        <v>18930</v>
      </c>
      <c r="V3711" t="s">
        <v>18932</v>
      </c>
      <c r="W3711" t="s">
        <v>18918</v>
      </c>
      <c r="X3711">
        <v>26469356.481132075</v>
      </c>
      <c r="Y3711" t="str">
        <f>FLOOR(movies__1[[#This Row],[year]], 10)&amp;"s"</f>
        <v>2000s</v>
      </c>
      <c r="Z3711" t="str">
        <f>TEXT(movies__1[[#This Row],[release_date]], "mmmm")</f>
        <v>March</v>
      </c>
      <c r="AA3711" t="str">
        <f>IF(movies__1[[#This Row],[score]]&lt;4, "Poor Rating", IF(movies__1[[#This Row],[score]]&lt;=7, "Medium Rating", "High Rating"))</f>
        <v>Medium Rating</v>
      </c>
    </row>
    <row r="3712" spans="1:27" x14ac:dyDescent="0.2">
      <c r="A3712" t="s">
        <v>9886</v>
      </c>
      <c r="B3712" t="s">
        <v>15</v>
      </c>
      <c r="C3712" t="s">
        <v>31</v>
      </c>
      <c r="D3712">
        <v>2000</v>
      </c>
      <c r="E3712" s="1">
        <v>36763</v>
      </c>
      <c r="F3712" t="s">
        <v>27</v>
      </c>
      <c r="G3712">
        <v>5.7</v>
      </c>
      <c r="H3712">
        <v>29000</v>
      </c>
      <c r="I3712" t="s">
        <v>7499</v>
      </c>
      <c r="J3712" t="s">
        <v>8322</v>
      </c>
      <c r="K3712" t="s">
        <v>5423</v>
      </c>
      <c r="L3712" t="s">
        <v>27</v>
      </c>
      <c r="M3712" s="22">
        <v>60000000</v>
      </c>
      <c r="N3712" s="22">
        <v>60000000</v>
      </c>
      <c r="O3712" s="4">
        <v>40400425</v>
      </c>
      <c r="P3712" s="4">
        <v>40400425</v>
      </c>
      <c r="Q3712" t="s">
        <v>3886</v>
      </c>
      <c r="R3712">
        <v>117</v>
      </c>
      <c r="S3712" t="s">
        <v>18716</v>
      </c>
      <c r="T3712" s="26">
        <v>59487878.787878789</v>
      </c>
      <c r="U3712" t="s">
        <v>18935</v>
      </c>
      <c r="V3712" t="s">
        <v>18932</v>
      </c>
      <c r="W3712" t="s">
        <v>18924</v>
      </c>
      <c r="X3712">
        <v>67103305.399999999</v>
      </c>
      <c r="Y3712" t="str">
        <f>FLOOR(movies__1[[#This Row],[year]], 10)&amp;"s"</f>
        <v>2000s</v>
      </c>
      <c r="Z3712" t="str">
        <f>TEXT(movies__1[[#This Row],[release_date]], "mmmm")</f>
        <v>August</v>
      </c>
      <c r="AA3712" t="str">
        <f>IF(movies__1[[#This Row],[score]]&lt;4, "Poor Rating", IF(movies__1[[#This Row],[score]]&lt;=7, "Medium Rating", "High Rating"))</f>
        <v>Medium Rating</v>
      </c>
    </row>
    <row r="3713" spans="1:27" x14ac:dyDescent="0.2">
      <c r="A3713" t="s">
        <v>9887</v>
      </c>
      <c r="B3713" t="s">
        <v>15</v>
      </c>
      <c r="C3713" t="s">
        <v>57</v>
      </c>
      <c r="D3713">
        <v>2000</v>
      </c>
      <c r="E3713" s="1">
        <v>36945</v>
      </c>
      <c r="F3713" t="s">
        <v>27</v>
      </c>
      <c r="G3713">
        <v>7.2</v>
      </c>
      <c r="H3713">
        <v>24000</v>
      </c>
      <c r="I3713" t="s">
        <v>7911</v>
      </c>
      <c r="J3713" t="s">
        <v>9888</v>
      </c>
      <c r="K3713" t="s">
        <v>9889</v>
      </c>
      <c r="L3713" t="s">
        <v>27</v>
      </c>
      <c r="N3713" s="22">
        <v>26700000</v>
      </c>
      <c r="O3713" s="4">
        <v>8601053</v>
      </c>
      <c r="P3713" s="4">
        <v>8601053</v>
      </c>
      <c r="Q3713" t="s">
        <v>9890</v>
      </c>
      <c r="R3713">
        <v>133</v>
      </c>
      <c r="S3713" t="s">
        <v>18719</v>
      </c>
      <c r="T3713" s="26">
        <v>26700000</v>
      </c>
      <c r="U3713" t="s">
        <v>18934</v>
      </c>
      <c r="V3713" t="s">
        <v>18932</v>
      </c>
      <c r="W3713" t="s">
        <v>18920</v>
      </c>
      <c r="X3713">
        <v>30189681.392794684</v>
      </c>
      <c r="Y3713" t="str">
        <f>FLOOR(movies__1[[#This Row],[year]], 10)&amp;"s"</f>
        <v>2000s</v>
      </c>
      <c r="Z3713" t="str">
        <f>TEXT(movies__1[[#This Row],[release_date]], "mmmm")</f>
        <v>February</v>
      </c>
      <c r="AA3713" t="str">
        <f>IF(movies__1[[#This Row],[score]]&lt;4, "Poor Rating", IF(movies__1[[#This Row],[score]]&lt;=7, "Medium Rating", "High Rating"))</f>
        <v>High Rating</v>
      </c>
    </row>
    <row r="3714" spans="1:27" x14ac:dyDescent="0.2">
      <c r="A3714" t="s">
        <v>9891</v>
      </c>
      <c r="B3714" t="s">
        <v>1716</v>
      </c>
      <c r="C3714" t="s">
        <v>31</v>
      </c>
      <c r="D3714">
        <v>2000</v>
      </c>
      <c r="E3714" s="1">
        <v>36924</v>
      </c>
      <c r="F3714" t="s">
        <v>27</v>
      </c>
      <c r="G3714">
        <v>4.5</v>
      </c>
      <c r="H3714">
        <v>9200</v>
      </c>
      <c r="I3714" t="s">
        <v>9892</v>
      </c>
      <c r="J3714" t="s">
        <v>9893</v>
      </c>
      <c r="K3714" t="s">
        <v>4692</v>
      </c>
      <c r="L3714" t="s">
        <v>170</v>
      </c>
      <c r="M3714" s="22">
        <v>4000000</v>
      </c>
      <c r="N3714" s="22">
        <v>4000000</v>
      </c>
      <c r="O3714" s="4">
        <v>4224065</v>
      </c>
      <c r="P3714" s="4">
        <v>4224065</v>
      </c>
      <c r="Q3714" t="s">
        <v>9894</v>
      </c>
      <c r="R3714">
        <v>96</v>
      </c>
      <c r="S3714" t="s">
        <v>18716</v>
      </c>
      <c r="T3714" s="26">
        <v>59487878.787878789</v>
      </c>
      <c r="U3714" t="s">
        <v>18930</v>
      </c>
      <c r="V3714" t="s">
        <v>18932</v>
      </c>
      <c r="W3714" t="s">
        <v>18918</v>
      </c>
      <c r="X3714">
        <v>26469356.481132075</v>
      </c>
      <c r="Y3714" t="str">
        <f>FLOOR(movies__1[[#This Row],[year]], 10)&amp;"s"</f>
        <v>2000s</v>
      </c>
      <c r="Z3714" t="str">
        <f>TEXT(movies__1[[#This Row],[release_date]], "mmmm")</f>
        <v>February</v>
      </c>
      <c r="AA3714" t="str">
        <f>IF(movies__1[[#This Row],[score]]&lt;4, "Poor Rating", IF(movies__1[[#This Row],[score]]&lt;=7, "Medium Rating", "High Rating"))</f>
        <v>Medium Rating</v>
      </c>
    </row>
    <row r="3715" spans="1:27" x14ac:dyDescent="0.2">
      <c r="A3715" t="s">
        <v>9895</v>
      </c>
      <c r="B3715" t="s">
        <v>15</v>
      </c>
      <c r="C3715" t="s">
        <v>37</v>
      </c>
      <c r="D3715">
        <v>2000</v>
      </c>
      <c r="E3715" s="1">
        <v>36721</v>
      </c>
      <c r="F3715" t="s">
        <v>949</v>
      </c>
      <c r="G3715">
        <v>6.2</v>
      </c>
      <c r="H3715">
        <v>5300</v>
      </c>
      <c r="I3715" t="s">
        <v>9896</v>
      </c>
      <c r="J3715" t="s">
        <v>9896</v>
      </c>
      <c r="K3715" t="s">
        <v>9897</v>
      </c>
      <c r="L3715" t="s">
        <v>27</v>
      </c>
      <c r="N3715" s="22">
        <v>33000961.53846154</v>
      </c>
      <c r="O3715" s="4">
        <v>580372</v>
      </c>
      <c r="P3715" s="4">
        <v>580372</v>
      </c>
      <c r="Q3715" t="s">
        <v>9898</v>
      </c>
      <c r="R3715">
        <v>82</v>
      </c>
      <c r="S3715" t="s">
        <v>18715</v>
      </c>
      <c r="T3715" s="26">
        <v>33000961.53846154</v>
      </c>
      <c r="U3715" t="s">
        <v>18934</v>
      </c>
      <c r="V3715" t="s">
        <v>18933</v>
      </c>
      <c r="W3715" t="s">
        <v>18921</v>
      </c>
      <c r="X3715">
        <v>6286493.1899563316</v>
      </c>
      <c r="Y3715" t="str">
        <f>FLOOR(movies__1[[#This Row],[year]], 10)&amp;"s"</f>
        <v>2000s</v>
      </c>
      <c r="Z3715" t="str">
        <f>TEXT(movies__1[[#This Row],[release_date]], "mmmm")</f>
        <v>July</v>
      </c>
      <c r="AA3715" t="str">
        <f>IF(movies__1[[#This Row],[score]]&lt;4, "Poor Rating", IF(movies__1[[#This Row],[score]]&lt;=7, "Medium Rating", "High Rating"))</f>
        <v>Medium Rating</v>
      </c>
    </row>
    <row r="3716" spans="1:27" x14ac:dyDescent="0.2">
      <c r="A3716" t="s">
        <v>9899</v>
      </c>
      <c r="B3716" t="s">
        <v>2318</v>
      </c>
      <c r="C3716" t="s">
        <v>37</v>
      </c>
      <c r="D3716">
        <v>2000</v>
      </c>
      <c r="E3716" s="1">
        <v>37141</v>
      </c>
      <c r="F3716" t="s">
        <v>27</v>
      </c>
      <c r="G3716">
        <v>6.2</v>
      </c>
      <c r="H3716">
        <v>5700</v>
      </c>
      <c r="I3716" t="s">
        <v>9900</v>
      </c>
      <c r="J3716" t="s">
        <v>9901</v>
      </c>
      <c r="K3716" t="s">
        <v>9902</v>
      </c>
      <c r="L3716" t="s">
        <v>214</v>
      </c>
      <c r="M3716" s="22">
        <v>1500000</v>
      </c>
      <c r="N3716" s="22">
        <v>1500000</v>
      </c>
      <c r="O3716" s="4">
        <v>268117</v>
      </c>
      <c r="P3716" s="4">
        <v>268117</v>
      </c>
      <c r="Q3716" t="s">
        <v>9903</v>
      </c>
      <c r="R3716">
        <v>95</v>
      </c>
      <c r="S3716" t="s">
        <v>18715</v>
      </c>
      <c r="T3716" s="26">
        <v>33000961.53846154</v>
      </c>
      <c r="U3716" t="s">
        <v>18930</v>
      </c>
      <c r="V3716" t="s">
        <v>18933</v>
      </c>
      <c r="W3716" t="s">
        <v>18919</v>
      </c>
      <c r="X3716">
        <v>7341085.3065693434</v>
      </c>
      <c r="Y3716" t="str">
        <f>FLOOR(movies__1[[#This Row],[year]], 10)&amp;"s"</f>
        <v>2000s</v>
      </c>
      <c r="Z3716" t="str">
        <f>TEXT(movies__1[[#This Row],[release_date]], "mmmm")</f>
        <v>September</v>
      </c>
      <c r="AA3716" t="str">
        <f>IF(movies__1[[#This Row],[score]]&lt;4, "Poor Rating", IF(movies__1[[#This Row],[score]]&lt;=7, "Medium Rating", "High Rating"))</f>
        <v>Medium Rating</v>
      </c>
    </row>
    <row r="3717" spans="1:27" x14ac:dyDescent="0.2">
      <c r="A3717" t="s">
        <v>9904</v>
      </c>
      <c r="B3717" t="s">
        <v>15</v>
      </c>
      <c r="C3717" t="s">
        <v>31</v>
      </c>
      <c r="D3717">
        <v>2000</v>
      </c>
      <c r="E3717" s="1">
        <v>36784</v>
      </c>
      <c r="F3717" t="s">
        <v>27</v>
      </c>
      <c r="G3717">
        <v>5.8</v>
      </c>
      <c r="H3717">
        <v>11000</v>
      </c>
      <c r="I3717" t="s">
        <v>8823</v>
      </c>
      <c r="J3717" t="s">
        <v>6975</v>
      </c>
      <c r="K3717" t="s">
        <v>8455</v>
      </c>
      <c r="L3717" t="s">
        <v>170</v>
      </c>
      <c r="M3717" s="22">
        <v>51000000</v>
      </c>
      <c r="N3717" s="22">
        <v>51000000</v>
      </c>
      <c r="O3717" s="4">
        <v>15471969</v>
      </c>
      <c r="P3717" s="4">
        <v>15471969</v>
      </c>
      <c r="Q3717" t="s">
        <v>4377</v>
      </c>
      <c r="R3717">
        <v>119</v>
      </c>
      <c r="S3717" t="s">
        <v>18716</v>
      </c>
      <c r="T3717" s="26">
        <v>59487878.787878789</v>
      </c>
      <c r="U3717" t="s">
        <v>18935</v>
      </c>
      <c r="V3717" t="s">
        <v>18932</v>
      </c>
      <c r="W3717" t="s">
        <v>18924</v>
      </c>
      <c r="X3717">
        <v>67103305.399999999</v>
      </c>
      <c r="Y3717" t="str">
        <f>FLOOR(movies__1[[#This Row],[year]], 10)&amp;"s"</f>
        <v>2000s</v>
      </c>
      <c r="Z3717" t="str">
        <f>TEXT(movies__1[[#This Row],[release_date]], "mmmm")</f>
        <v>September</v>
      </c>
      <c r="AA3717" t="str">
        <f>IF(movies__1[[#This Row],[score]]&lt;4, "Poor Rating", IF(movies__1[[#This Row],[score]]&lt;=7, "Medium Rating", "High Rating"))</f>
        <v>Medium Rating</v>
      </c>
    </row>
    <row r="3718" spans="1:27" x14ac:dyDescent="0.2">
      <c r="A3718" t="s">
        <v>9905</v>
      </c>
      <c r="B3718" t="s">
        <v>15</v>
      </c>
      <c r="C3718" t="s">
        <v>37</v>
      </c>
      <c r="D3718">
        <v>2000</v>
      </c>
      <c r="E3718" s="1">
        <v>36770</v>
      </c>
      <c r="F3718" t="s">
        <v>27</v>
      </c>
      <c r="G3718">
        <v>6.9</v>
      </c>
      <c r="H3718">
        <v>18000</v>
      </c>
      <c r="I3718" t="s">
        <v>9906</v>
      </c>
      <c r="J3718" t="s">
        <v>9907</v>
      </c>
      <c r="K3718" t="s">
        <v>9035</v>
      </c>
      <c r="L3718" t="s">
        <v>20</v>
      </c>
      <c r="M3718" s="22">
        <v>10000000</v>
      </c>
      <c r="N3718" s="22">
        <v>10000000</v>
      </c>
      <c r="O3718" s="4">
        <v>28741330</v>
      </c>
      <c r="P3718" s="4">
        <v>28741330</v>
      </c>
      <c r="Q3718" t="s">
        <v>9908</v>
      </c>
      <c r="R3718">
        <v>93</v>
      </c>
      <c r="S3718" t="s">
        <v>18715</v>
      </c>
      <c r="T3718" s="26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  <c r="Y3718" t="str">
        <f>FLOOR(movies__1[[#This Row],[year]], 10)&amp;"s"</f>
        <v>2000s</v>
      </c>
      <c r="Z3718" t="str">
        <f>TEXT(movies__1[[#This Row],[release_date]], "mmmm")</f>
        <v>September</v>
      </c>
      <c r="AA3718" t="str">
        <f>IF(movies__1[[#This Row],[score]]&lt;4, "Poor Rating", IF(movies__1[[#This Row],[score]]&lt;=7, "Medium Rating", "High Rating"))</f>
        <v>Medium Rating</v>
      </c>
    </row>
    <row r="3719" spans="1:27" x14ac:dyDescent="0.2">
      <c r="A3719" t="s">
        <v>9911</v>
      </c>
      <c r="B3719" t="s">
        <v>2318</v>
      </c>
      <c r="C3719" t="s">
        <v>16</v>
      </c>
      <c r="D3719">
        <v>2000</v>
      </c>
      <c r="E3719" s="1">
        <v>36638</v>
      </c>
      <c r="F3719" t="s">
        <v>792</v>
      </c>
      <c r="G3719">
        <v>7</v>
      </c>
      <c r="H3719">
        <v>13000</v>
      </c>
      <c r="I3719" t="s">
        <v>9912</v>
      </c>
      <c r="J3719" t="s">
        <v>9912</v>
      </c>
      <c r="K3719" t="s">
        <v>9913</v>
      </c>
      <c r="L3719" t="s">
        <v>792</v>
      </c>
      <c r="M3719" s="22">
        <v>1000000</v>
      </c>
      <c r="N3719" s="22">
        <v>1000000</v>
      </c>
      <c r="O3719" s="4">
        <v>24963</v>
      </c>
      <c r="P3719" s="4">
        <v>24963</v>
      </c>
      <c r="Q3719" t="s">
        <v>9914</v>
      </c>
      <c r="R3719">
        <v>90</v>
      </c>
      <c r="S3719" t="s">
        <v>18717</v>
      </c>
      <c r="T3719" s="26">
        <v>28218181.818181816</v>
      </c>
      <c r="U3719" t="s">
        <v>18930</v>
      </c>
      <c r="V3719" t="s">
        <v>18932</v>
      </c>
      <c r="W3719" t="s">
        <v>18918</v>
      </c>
      <c r="X3719">
        <v>26469356.481132075</v>
      </c>
      <c r="Y3719" t="str">
        <f>FLOOR(movies__1[[#This Row],[year]], 10)&amp;"s"</f>
        <v>2000s</v>
      </c>
      <c r="Z3719" t="str">
        <f>TEXT(movies__1[[#This Row],[release_date]], "mmmm")</f>
        <v>April</v>
      </c>
      <c r="AA3719" t="str">
        <f>IF(movies__1[[#This Row],[score]]&lt;4, "Poor Rating", IF(movies__1[[#This Row],[score]]&lt;=7, "Medium Rating", "High Rating"))</f>
        <v>Medium Rating</v>
      </c>
    </row>
    <row r="3720" spans="1:27" x14ac:dyDescent="0.2">
      <c r="A3720" t="s">
        <v>9915</v>
      </c>
      <c r="B3720" t="s">
        <v>2318</v>
      </c>
      <c r="C3720" t="s">
        <v>37</v>
      </c>
      <c r="D3720">
        <v>2000</v>
      </c>
      <c r="E3720" s="1">
        <v>36600</v>
      </c>
      <c r="F3720" t="s">
        <v>389</v>
      </c>
      <c r="G3720">
        <v>6.8</v>
      </c>
      <c r="H3720">
        <v>6200</v>
      </c>
      <c r="I3720" t="s">
        <v>9916</v>
      </c>
      <c r="J3720" t="s">
        <v>1232</v>
      </c>
      <c r="K3720" t="s">
        <v>9917</v>
      </c>
      <c r="L3720" t="s">
        <v>389</v>
      </c>
      <c r="N3720" s="22">
        <v>33000961.53846154</v>
      </c>
      <c r="P3720" s="4">
        <v>6286493.1899563316</v>
      </c>
      <c r="Q3720" t="s">
        <v>9918</v>
      </c>
      <c r="R3720">
        <v>82</v>
      </c>
      <c r="S3720" t="s">
        <v>18715</v>
      </c>
      <c r="T3720" s="26">
        <v>33000961.53846154</v>
      </c>
      <c r="U3720" t="s">
        <v>18934</v>
      </c>
      <c r="V3720" t="s">
        <v>18933</v>
      </c>
      <c r="W3720" t="s">
        <v>18921</v>
      </c>
      <c r="X3720">
        <v>6286493.1899563316</v>
      </c>
      <c r="Y3720" t="str">
        <f>FLOOR(movies__1[[#This Row],[year]], 10)&amp;"s"</f>
        <v>2000s</v>
      </c>
      <c r="Z3720" t="str">
        <f>TEXT(movies__1[[#This Row],[release_date]], "mmmm")</f>
        <v>March</v>
      </c>
      <c r="AA3720" t="str">
        <f>IF(movies__1[[#This Row],[score]]&lt;4, "Poor Rating", IF(movies__1[[#This Row],[score]]&lt;=7, "Medium Rating", "High Rating"))</f>
        <v>Medium Rating</v>
      </c>
    </row>
    <row r="3721" spans="1:27" x14ac:dyDescent="0.2">
      <c r="A3721" t="s">
        <v>9919</v>
      </c>
      <c r="B3721" t="s">
        <v>15</v>
      </c>
      <c r="C3721" t="s">
        <v>37</v>
      </c>
      <c r="D3721">
        <v>2000</v>
      </c>
      <c r="E3721" s="1">
        <v>37148</v>
      </c>
      <c r="F3721" t="s">
        <v>20</v>
      </c>
      <c r="G3721">
        <v>6.8</v>
      </c>
      <c r="H3721">
        <v>5600</v>
      </c>
      <c r="I3721" t="s">
        <v>9920</v>
      </c>
      <c r="J3721" t="s">
        <v>9920</v>
      </c>
      <c r="K3721" t="s">
        <v>8832</v>
      </c>
      <c r="L3721" t="s">
        <v>20</v>
      </c>
      <c r="N3721" s="22">
        <v>33000961.53846154</v>
      </c>
      <c r="O3721" s="4">
        <v>1961054</v>
      </c>
      <c r="P3721" s="4">
        <v>1961054</v>
      </c>
      <c r="Q3721" t="s">
        <v>9921</v>
      </c>
      <c r="R3721">
        <v>91</v>
      </c>
      <c r="S3721" t="s">
        <v>18715</v>
      </c>
      <c r="T3721" s="26">
        <v>33000961.53846154</v>
      </c>
      <c r="U3721" t="s">
        <v>18934</v>
      </c>
      <c r="V3721" t="s">
        <v>18933</v>
      </c>
      <c r="W3721" t="s">
        <v>18921</v>
      </c>
      <c r="X3721">
        <v>6286493.1899563316</v>
      </c>
      <c r="Y3721" t="str">
        <f>FLOOR(movies__1[[#This Row],[year]], 10)&amp;"s"</f>
        <v>2000s</v>
      </c>
      <c r="Z3721" t="str">
        <f>TEXT(movies__1[[#This Row],[release_date]], "mmmm")</f>
        <v>September</v>
      </c>
      <c r="AA3721" t="str">
        <f>IF(movies__1[[#This Row],[score]]&lt;4, "Poor Rating", IF(movies__1[[#This Row],[score]]&lt;=7, "Medium Rating", "High Rating"))</f>
        <v>Medium Rating</v>
      </c>
    </row>
    <row r="3722" spans="1:27" x14ac:dyDescent="0.2">
      <c r="A3722" t="s">
        <v>9922</v>
      </c>
      <c r="B3722" t="s">
        <v>15</v>
      </c>
      <c r="C3722" t="s">
        <v>31</v>
      </c>
      <c r="D3722">
        <v>2000</v>
      </c>
      <c r="E3722" s="1">
        <v>36770</v>
      </c>
      <c r="F3722" t="s">
        <v>27</v>
      </c>
      <c r="G3722">
        <v>4.5999999999999996</v>
      </c>
      <c r="H3722">
        <v>20000</v>
      </c>
      <c r="I3722" t="s">
        <v>9923</v>
      </c>
      <c r="J3722" t="s">
        <v>2797</v>
      </c>
      <c r="K3722" t="s">
        <v>1902</v>
      </c>
      <c r="L3722" t="s">
        <v>20</v>
      </c>
      <c r="M3722" s="22">
        <v>25000000</v>
      </c>
      <c r="N3722" s="22">
        <v>25000000</v>
      </c>
      <c r="O3722" s="4">
        <v>15843608</v>
      </c>
      <c r="P3722" s="4">
        <v>15843608</v>
      </c>
      <c r="Q3722" t="s">
        <v>5451</v>
      </c>
      <c r="R3722">
        <v>87</v>
      </c>
      <c r="S3722" t="s">
        <v>18716</v>
      </c>
      <c r="T3722" s="26">
        <v>59487878.787878789</v>
      </c>
      <c r="U3722" t="s">
        <v>18934</v>
      </c>
      <c r="V3722" t="s">
        <v>18932</v>
      </c>
      <c r="W3722" t="s">
        <v>18920</v>
      </c>
      <c r="X3722">
        <v>30189681.392794684</v>
      </c>
      <c r="Y3722" t="str">
        <f>FLOOR(movies__1[[#This Row],[year]], 10)&amp;"s"</f>
        <v>2000s</v>
      </c>
      <c r="Z3722" t="str">
        <f>TEXT(movies__1[[#This Row],[release_date]], "mmmm")</f>
        <v>September</v>
      </c>
      <c r="AA3722" t="str">
        <f>IF(movies__1[[#This Row],[score]]&lt;4, "Poor Rating", IF(movies__1[[#This Row],[score]]&lt;=7, "Medium Rating", "High Rating"))</f>
        <v>Medium Rating</v>
      </c>
    </row>
    <row r="3723" spans="1:27" x14ac:dyDescent="0.2">
      <c r="A3723" t="s">
        <v>9924</v>
      </c>
      <c r="B3723" t="s">
        <v>15</v>
      </c>
      <c r="C3723" t="s">
        <v>37</v>
      </c>
      <c r="D3723">
        <v>2000</v>
      </c>
      <c r="E3723" s="1">
        <v>36812</v>
      </c>
      <c r="F3723" t="s">
        <v>27</v>
      </c>
      <c r="G3723">
        <v>4.5999999999999996</v>
      </c>
      <c r="H3723">
        <v>18000</v>
      </c>
      <c r="I3723" t="s">
        <v>83</v>
      </c>
      <c r="J3723" t="s">
        <v>9483</v>
      </c>
      <c r="K3723" t="s">
        <v>161</v>
      </c>
      <c r="L3723" t="s">
        <v>27</v>
      </c>
      <c r="M3723" s="22">
        <v>23000000</v>
      </c>
      <c r="N3723" s="22">
        <v>23000000</v>
      </c>
      <c r="O3723" s="4">
        <v>22844291</v>
      </c>
      <c r="P3723" s="4">
        <v>22844291</v>
      </c>
      <c r="Q3723" t="s">
        <v>9063</v>
      </c>
      <c r="R3723">
        <v>122</v>
      </c>
      <c r="S3723" t="s">
        <v>18715</v>
      </c>
      <c r="T3723" s="26">
        <v>33000961.53846154</v>
      </c>
      <c r="U3723" t="s">
        <v>18934</v>
      </c>
      <c r="V3723" t="s">
        <v>18932</v>
      </c>
      <c r="W3723" t="s">
        <v>18920</v>
      </c>
      <c r="X3723">
        <v>30189681.392794684</v>
      </c>
      <c r="Y3723" t="str">
        <f>FLOOR(movies__1[[#This Row],[year]], 10)&amp;"s"</f>
        <v>2000s</v>
      </c>
      <c r="Z3723" t="str">
        <f>TEXT(movies__1[[#This Row],[release_date]], "mmmm")</f>
        <v>October</v>
      </c>
      <c r="AA3723" t="str">
        <f>IF(movies__1[[#This Row],[score]]&lt;4, "Poor Rating", IF(movies__1[[#This Row],[score]]&lt;=7, "Medium Rating", "High Rating"))</f>
        <v>Medium Rating</v>
      </c>
    </row>
    <row r="3724" spans="1:27" x14ac:dyDescent="0.2">
      <c r="A3724" t="s">
        <v>9925</v>
      </c>
      <c r="B3724" t="s">
        <v>15</v>
      </c>
      <c r="C3724" t="s">
        <v>91</v>
      </c>
      <c r="D3724">
        <v>2000</v>
      </c>
      <c r="E3724" s="1">
        <v>36643</v>
      </c>
      <c r="F3724" t="s">
        <v>18486</v>
      </c>
      <c r="G3724">
        <v>6.4</v>
      </c>
      <c r="H3724">
        <v>20000</v>
      </c>
      <c r="I3724" t="s">
        <v>7101</v>
      </c>
      <c r="J3724" t="s">
        <v>7101</v>
      </c>
      <c r="K3724" t="s">
        <v>7725</v>
      </c>
      <c r="L3724" t="s">
        <v>27</v>
      </c>
      <c r="M3724" s="22">
        <v>24000000</v>
      </c>
      <c r="N3724" s="22">
        <v>24000000</v>
      </c>
      <c r="O3724" s="4">
        <v>924036</v>
      </c>
      <c r="P3724" s="4">
        <v>924036</v>
      </c>
      <c r="Q3724" t="s">
        <v>3228</v>
      </c>
      <c r="R3724">
        <v>115</v>
      </c>
      <c r="S3724" t="s">
        <v>18721</v>
      </c>
      <c r="T3724" s="26">
        <v>22921428.571428571</v>
      </c>
      <c r="U3724" t="s">
        <v>18934</v>
      </c>
      <c r="V3724" t="s">
        <v>18932</v>
      </c>
      <c r="W3724" t="s">
        <v>18920</v>
      </c>
      <c r="X3724">
        <v>30189681.392794684</v>
      </c>
      <c r="Y3724" t="str">
        <f>FLOOR(movies__1[[#This Row],[year]], 10)&amp;"s"</f>
        <v>2000s</v>
      </c>
      <c r="Z3724" t="str">
        <f>TEXT(movies__1[[#This Row],[release_date]], "mmmm")</f>
        <v>April</v>
      </c>
      <c r="AA3724" t="str">
        <f>IF(movies__1[[#This Row],[score]]&lt;4, "Poor Rating", IF(movies__1[[#This Row],[score]]&lt;=7, "Medium Rating", "High Rating"))</f>
        <v>Medium Rating</v>
      </c>
    </row>
    <row r="3725" spans="1:27" x14ac:dyDescent="0.2">
      <c r="A3725" t="s">
        <v>9926</v>
      </c>
      <c r="B3725" t="s">
        <v>15</v>
      </c>
      <c r="C3725" t="s">
        <v>47</v>
      </c>
      <c r="D3725">
        <v>2000</v>
      </c>
      <c r="E3725" s="1">
        <v>36791</v>
      </c>
      <c r="F3725" t="s">
        <v>27</v>
      </c>
      <c r="G3725">
        <v>4.3</v>
      </c>
      <c r="H3725">
        <v>16000</v>
      </c>
      <c r="I3725" t="s">
        <v>9927</v>
      </c>
      <c r="J3725" t="s">
        <v>8715</v>
      </c>
      <c r="K3725" t="s">
        <v>9928</v>
      </c>
      <c r="L3725" t="s">
        <v>170</v>
      </c>
      <c r="M3725" s="22">
        <v>14000000</v>
      </c>
      <c r="N3725" s="22">
        <v>14000000</v>
      </c>
      <c r="O3725" s="4">
        <v>38574362</v>
      </c>
      <c r="P3725" s="4">
        <v>38574362</v>
      </c>
      <c r="Q3725" t="s">
        <v>8264</v>
      </c>
      <c r="R3725">
        <v>97</v>
      </c>
      <c r="S3725" t="s">
        <v>18722</v>
      </c>
      <c r="T3725" s="26">
        <v>41750000</v>
      </c>
      <c r="U3725" t="s">
        <v>18934</v>
      </c>
      <c r="V3725" t="s">
        <v>18932</v>
      </c>
      <c r="W3725" t="s">
        <v>18920</v>
      </c>
      <c r="X3725">
        <v>30189681.392794684</v>
      </c>
      <c r="Y3725" t="str">
        <f>FLOOR(movies__1[[#This Row],[year]], 10)&amp;"s"</f>
        <v>2000s</v>
      </c>
      <c r="Z3725" t="str">
        <f>TEXT(movies__1[[#This Row],[release_date]], "mmmm")</f>
        <v>September</v>
      </c>
      <c r="AA3725" t="str">
        <f>IF(movies__1[[#This Row],[score]]&lt;4, "Poor Rating", IF(movies__1[[#This Row],[score]]&lt;=7, "Medium Rating", "High Rating"))</f>
        <v>Medium Rating</v>
      </c>
    </row>
    <row r="3726" spans="1:27" x14ac:dyDescent="0.2">
      <c r="A3726" t="s">
        <v>9929</v>
      </c>
      <c r="B3726" t="s">
        <v>15</v>
      </c>
      <c r="C3726" t="s">
        <v>37</v>
      </c>
      <c r="D3726">
        <v>2000</v>
      </c>
      <c r="E3726" s="1">
        <v>36791</v>
      </c>
      <c r="F3726" t="s">
        <v>27</v>
      </c>
      <c r="G3726">
        <v>5.3</v>
      </c>
      <c r="H3726">
        <v>10000</v>
      </c>
      <c r="I3726" t="s">
        <v>9930</v>
      </c>
      <c r="J3726" t="s">
        <v>9931</v>
      </c>
      <c r="K3726" t="s">
        <v>5948</v>
      </c>
      <c r="L3726" t="s">
        <v>27</v>
      </c>
      <c r="M3726" s="22">
        <v>8000000</v>
      </c>
      <c r="N3726" s="22">
        <v>8000000</v>
      </c>
      <c r="O3726" s="4">
        <v>10194274</v>
      </c>
      <c r="P3726" s="4">
        <v>10194274</v>
      </c>
      <c r="Q3726" t="s">
        <v>8075</v>
      </c>
      <c r="R3726">
        <v>92</v>
      </c>
      <c r="S3726" t="s">
        <v>18715</v>
      </c>
      <c r="T3726" s="26">
        <v>33000961.53846154</v>
      </c>
      <c r="U3726" t="s">
        <v>18930</v>
      </c>
      <c r="V3726" t="s">
        <v>18932</v>
      </c>
      <c r="W3726" t="s">
        <v>18918</v>
      </c>
      <c r="X3726">
        <v>26469356.481132075</v>
      </c>
      <c r="Y3726" t="str">
        <f>FLOOR(movies__1[[#This Row],[year]], 10)&amp;"s"</f>
        <v>2000s</v>
      </c>
      <c r="Z3726" t="str">
        <f>TEXT(movies__1[[#This Row],[release_date]], "mmmm")</f>
        <v>September</v>
      </c>
      <c r="AA3726" t="str">
        <f>IF(movies__1[[#This Row],[score]]&lt;4, "Poor Rating", IF(movies__1[[#This Row],[score]]&lt;=7, "Medium Rating", "High Rating"))</f>
        <v>Medium Rating</v>
      </c>
    </row>
    <row r="3727" spans="1:27" x14ac:dyDescent="0.2">
      <c r="A3727" t="s">
        <v>9932</v>
      </c>
      <c r="B3727" t="s">
        <v>1716</v>
      </c>
      <c r="C3727" t="s">
        <v>37</v>
      </c>
      <c r="D3727">
        <v>2000</v>
      </c>
      <c r="E3727" s="1">
        <v>36623</v>
      </c>
      <c r="F3727" t="s">
        <v>27</v>
      </c>
      <c r="G3727">
        <v>5.4</v>
      </c>
      <c r="H3727">
        <v>14000</v>
      </c>
      <c r="I3727" t="s">
        <v>8218</v>
      </c>
      <c r="J3727" t="s">
        <v>5822</v>
      </c>
      <c r="K3727" t="s">
        <v>9694</v>
      </c>
      <c r="L3727" t="s">
        <v>27</v>
      </c>
      <c r="M3727" s="22">
        <v>24000000</v>
      </c>
      <c r="N3727" s="22">
        <v>24000000</v>
      </c>
      <c r="O3727" s="4">
        <v>12452362</v>
      </c>
      <c r="P3727" s="4">
        <v>12452362</v>
      </c>
      <c r="Q3727" t="s">
        <v>9734</v>
      </c>
      <c r="R3727">
        <v>107</v>
      </c>
      <c r="S3727" t="s">
        <v>18715</v>
      </c>
      <c r="T3727" s="26">
        <v>33000961.53846154</v>
      </c>
      <c r="U3727" t="s">
        <v>18934</v>
      </c>
      <c r="V3727" t="s">
        <v>18932</v>
      </c>
      <c r="W3727" t="s">
        <v>18920</v>
      </c>
      <c r="X3727">
        <v>30189681.392794684</v>
      </c>
      <c r="Y3727" t="str">
        <f>FLOOR(movies__1[[#This Row],[year]], 10)&amp;"s"</f>
        <v>2000s</v>
      </c>
      <c r="Z3727" t="str">
        <f>TEXT(movies__1[[#This Row],[release_date]], "mmmm")</f>
        <v>April</v>
      </c>
      <c r="AA3727" t="str">
        <f>IF(movies__1[[#This Row],[score]]&lt;4, "Poor Rating", IF(movies__1[[#This Row],[score]]&lt;=7, "Medium Rating", "High Rating"))</f>
        <v>Medium Rating</v>
      </c>
    </row>
    <row r="3728" spans="1:27" x14ac:dyDescent="0.2">
      <c r="A3728" t="s">
        <v>9933</v>
      </c>
      <c r="B3728" t="s">
        <v>15</v>
      </c>
      <c r="C3728" t="s">
        <v>340</v>
      </c>
      <c r="D3728">
        <v>2000</v>
      </c>
      <c r="E3728" s="1">
        <v>37162</v>
      </c>
      <c r="F3728" t="s">
        <v>27</v>
      </c>
      <c r="G3728">
        <v>7.7</v>
      </c>
      <c r="H3728">
        <v>30000</v>
      </c>
      <c r="I3728" t="s">
        <v>9934</v>
      </c>
      <c r="J3728" t="s">
        <v>9935</v>
      </c>
      <c r="K3728" t="s">
        <v>9936</v>
      </c>
      <c r="L3728" t="s">
        <v>1806</v>
      </c>
      <c r="N3728" s="22">
        <v>64833333.333333328</v>
      </c>
      <c r="O3728" s="4">
        <v>151086</v>
      </c>
      <c r="P3728" s="4">
        <v>151086</v>
      </c>
      <c r="Q3728" t="s">
        <v>5144</v>
      </c>
      <c r="R3728">
        <v>103</v>
      </c>
      <c r="S3728" t="s">
        <v>18720</v>
      </c>
      <c r="T3728" s="26">
        <v>64833333.333333328</v>
      </c>
      <c r="U3728" t="s">
        <v>18935</v>
      </c>
      <c r="V3728" t="s">
        <v>18932</v>
      </c>
      <c r="W3728" t="s">
        <v>18924</v>
      </c>
      <c r="X3728">
        <v>67103305.399999999</v>
      </c>
      <c r="Y3728" t="str">
        <f>FLOOR(movies__1[[#This Row],[year]], 10)&amp;"s"</f>
        <v>2000s</v>
      </c>
      <c r="Z3728" t="str">
        <f>TEXT(movies__1[[#This Row],[release_date]], "mmmm")</f>
        <v>September</v>
      </c>
      <c r="AA3728" t="str">
        <f>IF(movies__1[[#This Row],[score]]&lt;4, "Poor Rating", IF(movies__1[[#This Row],[score]]&lt;=7, "Medium Rating", "High Rating"))</f>
        <v>High Rating</v>
      </c>
    </row>
    <row r="3729" spans="1:27" x14ac:dyDescent="0.2">
      <c r="A3729" t="s">
        <v>9937</v>
      </c>
      <c r="B3729" t="s">
        <v>2318</v>
      </c>
      <c r="C3729" t="s">
        <v>16</v>
      </c>
      <c r="D3729">
        <v>2000</v>
      </c>
      <c r="E3729" s="1">
        <v>36923</v>
      </c>
      <c r="F3729" t="s">
        <v>2182</v>
      </c>
      <c r="G3729">
        <v>8.1999999999999993</v>
      </c>
      <c r="H3729">
        <v>13000</v>
      </c>
      <c r="I3729" t="s">
        <v>9938</v>
      </c>
      <c r="J3729" t="s">
        <v>9939</v>
      </c>
      <c r="K3729" t="s">
        <v>9940</v>
      </c>
      <c r="L3729" t="s">
        <v>2182</v>
      </c>
      <c r="N3729" s="22">
        <v>28218181.818181816</v>
      </c>
      <c r="O3729" s="4">
        <v>25461</v>
      </c>
      <c r="P3729" s="4">
        <v>25461</v>
      </c>
      <c r="Q3729" t="s">
        <v>9941</v>
      </c>
      <c r="R3729">
        <v>145</v>
      </c>
      <c r="S3729" t="s">
        <v>18717</v>
      </c>
      <c r="T3729" s="26">
        <v>28218181.818181816</v>
      </c>
      <c r="U3729" t="s">
        <v>18934</v>
      </c>
      <c r="V3729" t="s">
        <v>18932</v>
      </c>
      <c r="W3729" t="s">
        <v>18920</v>
      </c>
      <c r="X3729">
        <v>30189681.392794684</v>
      </c>
      <c r="Y3729" t="str">
        <f>FLOOR(movies__1[[#This Row],[year]], 10)&amp;"s"</f>
        <v>2000s</v>
      </c>
      <c r="Z3729" t="str">
        <f>TEXT(movies__1[[#This Row],[release_date]], "mmmm")</f>
        <v>February</v>
      </c>
      <c r="AA3729" t="str">
        <f>IF(movies__1[[#This Row],[score]]&lt;4, "Poor Rating", IF(movies__1[[#This Row],[score]]&lt;=7, "Medium Rating", "High Rating"))</f>
        <v>High Rating</v>
      </c>
    </row>
    <row r="3730" spans="1:27" x14ac:dyDescent="0.2">
      <c r="A3730" t="s">
        <v>9942</v>
      </c>
      <c r="B3730" t="s">
        <v>15</v>
      </c>
      <c r="C3730" t="s">
        <v>37</v>
      </c>
      <c r="D3730">
        <v>2000</v>
      </c>
      <c r="E3730" s="1">
        <v>36812</v>
      </c>
      <c r="F3730" t="s">
        <v>27</v>
      </c>
      <c r="G3730">
        <v>5.2</v>
      </c>
      <c r="H3730">
        <v>13000</v>
      </c>
      <c r="I3730" t="s">
        <v>4951</v>
      </c>
      <c r="J3730" t="s">
        <v>9943</v>
      </c>
      <c r="K3730" t="s">
        <v>9943</v>
      </c>
      <c r="L3730" t="s">
        <v>27</v>
      </c>
      <c r="M3730" s="22">
        <v>24000000</v>
      </c>
      <c r="N3730" s="22">
        <v>24000000</v>
      </c>
      <c r="O3730" s="4">
        <v>13743212</v>
      </c>
      <c r="P3730" s="4">
        <v>13743212</v>
      </c>
      <c r="Q3730" t="s">
        <v>7102</v>
      </c>
      <c r="R3730">
        <v>84</v>
      </c>
      <c r="S3730" t="s">
        <v>18715</v>
      </c>
      <c r="T3730" s="26">
        <v>33000961.53846154</v>
      </c>
      <c r="U3730" t="s">
        <v>18934</v>
      </c>
      <c r="V3730" t="s">
        <v>18932</v>
      </c>
      <c r="W3730" t="s">
        <v>18920</v>
      </c>
      <c r="X3730">
        <v>30189681.392794684</v>
      </c>
      <c r="Y3730" t="str">
        <f>FLOOR(movies__1[[#This Row],[year]], 10)&amp;"s"</f>
        <v>2000s</v>
      </c>
      <c r="Z3730" t="str">
        <f>TEXT(movies__1[[#This Row],[release_date]], "mmmm")</f>
        <v>October</v>
      </c>
      <c r="AA3730" t="str">
        <f>IF(movies__1[[#This Row],[score]]&lt;4, "Poor Rating", IF(movies__1[[#This Row],[score]]&lt;=7, "Medium Rating", "High Rating"))</f>
        <v>Medium Rating</v>
      </c>
    </row>
    <row r="3731" spans="1:27" x14ac:dyDescent="0.2">
      <c r="A3731" t="s">
        <v>9944</v>
      </c>
      <c r="B3731" t="s">
        <v>15</v>
      </c>
      <c r="C3731" t="s">
        <v>16</v>
      </c>
      <c r="D3731">
        <v>2000</v>
      </c>
      <c r="E3731" s="1">
        <v>36812</v>
      </c>
      <c r="F3731" t="s">
        <v>27</v>
      </c>
      <c r="G3731">
        <v>6.9</v>
      </c>
      <c r="H3731">
        <v>23000</v>
      </c>
      <c r="I3731" t="s">
        <v>9945</v>
      </c>
      <c r="J3731" t="s">
        <v>9945</v>
      </c>
      <c r="K3731" t="s">
        <v>9946</v>
      </c>
      <c r="L3731" t="s">
        <v>27</v>
      </c>
      <c r="M3731" s="22">
        <v>20000000</v>
      </c>
      <c r="N3731" s="22">
        <v>20000000</v>
      </c>
      <c r="O3731" s="4">
        <v>22428990</v>
      </c>
      <c r="P3731" s="4">
        <v>22428990</v>
      </c>
      <c r="Q3731" t="s">
        <v>9578</v>
      </c>
      <c r="R3731">
        <v>126</v>
      </c>
      <c r="S3731" t="s">
        <v>18717</v>
      </c>
      <c r="T3731" s="26">
        <v>28218181.818181816</v>
      </c>
      <c r="U3731" t="s">
        <v>18934</v>
      </c>
      <c r="V3731" t="s">
        <v>18932</v>
      </c>
      <c r="W3731" t="s">
        <v>18920</v>
      </c>
      <c r="X3731">
        <v>30189681.392794684</v>
      </c>
      <c r="Y3731" t="str">
        <f>FLOOR(movies__1[[#This Row],[year]], 10)&amp;"s"</f>
        <v>2000s</v>
      </c>
      <c r="Z3731" t="str">
        <f>TEXT(movies__1[[#This Row],[release_date]], "mmmm")</f>
        <v>October</v>
      </c>
      <c r="AA3731" t="str">
        <f>IF(movies__1[[#This Row],[score]]&lt;4, "Poor Rating", IF(movies__1[[#This Row],[score]]&lt;=7, "Medium Rating", "High Rating"))</f>
        <v>Medium Rating</v>
      </c>
    </row>
    <row r="3732" spans="1:27" x14ac:dyDescent="0.2">
      <c r="A3732" t="s">
        <v>9947</v>
      </c>
      <c r="B3732" t="s">
        <v>15</v>
      </c>
      <c r="C3732" t="s">
        <v>91</v>
      </c>
      <c r="D3732">
        <v>2000</v>
      </c>
      <c r="E3732" s="1">
        <v>36769</v>
      </c>
      <c r="F3732" t="s">
        <v>2567</v>
      </c>
      <c r="G3732">
        <v>7.9</v>
      </c>
      <c r="H3732">
        <v>51000</v>
      </c>
      <c r="I3732" t="s">
        <v>9948</v>
      </c>
      <c r="J3732" t="s">
        <v>9948</v>
      </c>
      <c r="K3732" t="s">
        <v>9949</v>
      </c>
      <c r="L3732" t="s">
        <v>2567</v>
      </c>
      <c r="M3732" s="22">
        <v>1500000</v>
      </c>
      <c r="N3732" s="22">
        <v>1500000</v>
      </c>
      <c r="O3732" s="4">
        <v>12413888</v>
      </c>
      <c r="P3732" s="4">
        <v>12413888</v>
      </c>
      <c r="Q3732" t="s">
        <v>9950</v>
      </c>
      <c r="R3732">
        <v>114</v>
      </c>
      <c r="S3732" t="s">
        <v>18721</v>
      </c>
      <c r="T3732" s="26">
        <v>22921428.571428571</v>
      </c>
      <c r="U3732" t="s">
        <v>18930</v>
      </c>
      <c r="V3732" t="s">
        <v>18932</v>
      </c>
      <c r="W3732" t="s">
        <v>18918</v>
      </c>
      <c r="X3732">
        <v>26469356.481132075</v>
      </c>
      <c r="Y3732" t="str">
        <f>FLOOR(movies__1[[#This Row],[year]], 10)&amp;"s"</f>
        <v>2000s</v>
      </c>
      <c r="Z3732" t="str">
        <f>TEXT(movies__1[[#This Row],[release_date]], "mmmm")</f>
        <v>August</v>
      </c>
      <c r="AA3732" t="str">
        <f>IF(movies__1[[#This Row],[score]]&lt;4, "Poor Rating", IF(movies__1[[#This Row],[score]]&lt;=7, "Medium Rating", "High Rating"))</f>
        <v>High Rating</v>
      </c>
    </row>
    <row r="3733" spans="1:27" x14ac:dyDescent="0.2">
      <c r="A3733" t="s">
        <v>9951</v>
      </c>
      <c r="B3733" t="s">
        <v>15</v>
      </c>
      <c r="C3733" t="s">
        <v>37</v>
      </c>
      <c r="D3733">
        <v>2000</v>
      </c>
      <c r="E3733" s="1">
        <v>36819</v>
      </c>
      <c r="F3733" t="s">
        <v>27</v>
      </c>
      <c r="G3733">
        <v>7</v>
      </c>
      <c r="H3733">
        <v>7300</v>
      </c>
      <c r="I3733" t="s">
        <v>9952</v>
      </c>
      <c r="J3733" t="s">
        <v>9952</v>
      </c>
      <c r="K3733" t="s">
        <v>9953</v>
      </c>
      <c r="L3733" t="s">
        <v>27</v>
      </c>
      <c r="M3733" s="22">
        <v>1000000</v>
      </c>
      <c r="N3733" s="22">
        <v>1000000</v>
      </c>
      <c r="O3733" s="4">
        <v>2019121</v>
      </c>
      <c r="P3733" s="4">
        <v>2019121</v>
      </c>
      <c r="Q3733" t="s">
        <v>9954</v>
      </c>
      <c r="R3733">
        <v>94</v>
      </c>
      <c r="S3733" t="s">
        <v>18715</v>
      </c>
      <c r="T3733" s="26">
        <v>33000961.53846154</v>
      </c>
      <c r="U3733" t="s">
        <v>18930</v>
      </c>
      <c r="V3733" t="s">
        <v>18933</v>
      </c>
      <c r="W3733" t="s">
        <v>18919</v>
      </c>
      <c r="X3733">
        <v>7341085.3065693434</v>
      </c>
      <c r="Y3733" t="str">
        <f>FLOOR(movies__1[[#This Row],[year]], 10)&amp;"s"</f>
        <v>2000s</v>
      </c>
      <c r="Z3733" t="str">
        <f>TEXT(movies__1[[#This Row],[release_date]], "mmmm")</f>
        <v>October</v>
      </c>
      <c r="AA3733" t="str">
        <f>IF(movies__1[[#This Row],[score]]&lt;4, "Poor Rating", IF(movies__1[[#This Row],[score]]&lt;=7, "Medium Rating", "High Rating"))</f>
        <v>Medium Rating</v>
      </c>
    </row>
    <row r="3734" spans="1:27" x14ac:dyDescent="0.2">
      <c r="A3734" t="s">
        <v>9955</v>
      </c>
      <c r="B3734" t="s">
        <v>1716</v>
      </c>
      <c r="C3734" t="s">
        <v>16</v>
      </c>
      <c r="D3734">
        <v>2000</v>
      </c>
      <c r="E3734" s="1">
        <v>36726</v>
      </c>
      <c r="F3734" t="s">
        <v>27</v>
      </c>
      <c r="G3734">
        <v>4.7</v>
      </c>
      <c r="H3734">
        <v>4400</v>
      </c>
      <c r="I3734" t="s">
        <v>3680</v>
      </c>
      <c r="J3734" t="s">
        <v>9956</v>
      </c>
      <c r="K3734" t="s">
        <v>9957</v>
      </c>
      <c r="L3734" t="s">
        <v>27</v>
      </c>
      <c r="M3734" s="22">
        <v>24000000</v>
      </c>
      <c r="N3734" s="22">
        <v>24000000</v>
      </c>
      <c r="O3734" s="4">
        <v>5280035</v>
      </c>
      <c r="P3734" s="4">
        <v>5280035</v>
      </c>
      <c r="Q3734" t="s">
        <v>3886</v>
      </c>
      <c r="R3734">
        <v>105</v>
      </c>
      <c r="S3734" t="s">
        <v>18717</v>
      </c>
      <c r="T3734" s="26">
        <v>28218181.818181816</v>
      </c>
      <c r="U3734" t="s">
        <v>18934</v>
      </c>
      <c r="V3734" t="s">
        <v>18933</v>
      </c>
      <c r="W3734" t="s">
        <v>18921</v>
      </c>
      <c r="X3734">
        <v>6286493.1899563316</v>
      </c>
      <c r="Y3734" t="str">
        <f>FLOOR(movies__1[[#This Row],[year]], 10)&amp;"s"</f>
        <v>2000s</v>
      </c>
      <c r="Z3734" t="str">
        <f>TEXT(movies__1[[#This Row],[release_date]], "mmmm")</f>
        <v>July</v>
      </c>
      <c r="AA3734" t="str">
        <f>IF(movies__1[[#This Row],[score]]&lt;4, "Poor Rating", IF(movies__1[[#This Row],[score]]&lt;=7, "Medium Rating", "High Rating"))</f>
        <v>Medium Rating</v>
      </c>
    </row>
    <row r="3735" spans="1:27" x14ac:dyDescent="0.2">
      <c r="A3735" t="s">
        <v>9958</v>
      </c>
      <c r="B3735" t="s">
        <v>15</v>
      </c>
      <c r="C3735" t="s">
        <v>16</v>
      </c>
      <c r="D3735">
        <v>2000</v>
      </c>
      <c r="E3735" s="1">
        <v>36805</v>
      </c>
      <c r="F3735" t="s">
        <v>27</v>
      </c>
      <c r="G3735">
        <v>6.8</v>
      </c>
      <c r="H3735">
        <v>9400</v>
      </c>
      <c r="I3735" t="s">
        <v>9959</v>
      </c>
      <c r="J3735" t="s">
        <v>9959</v>
      </c>
      <c r="K3735" t="s">
        <v>9960</v>
      </c>
      <c r="L3735" t="s">
        <v>27</v>
      </c>
      <c r="M3735" s="22">
        <v>1000000</v>
      </c>
      <c r="N3735" s="22">
        <v>1000000</v>
      </c>
      <c r="O3735" s="4">
        <v>1666028</v>
      </c>
      <c r="P3735" s="4">
        <v>1666028</v>
      </c>
      <c r="Q3735" t="s">
        <v>9961</v>
      </c>
      <c r="R3735">
        <v>110</v>
      </c>
      <c r="S3735" t="s">
        <v>18717</v>
      </c>
      <c r="T3735" s="26">
        <v>28218181.818181816</v>
      </c>
      <c r="U3735" t="s">
        <v>18930</v>
      </c>
      <c r="V3735" t="s">
        <v>18932</v>
      </c>
      <c r="W3735" t="s">
        <v>18918</v>
      </c>
      <c r="X3735">
        <v>26469356.481132075</v>
      </c>
      <c r="Y3735" t="str">
        <f>FLOOR(movies__1[[#This Row],[year]], 10)&amp;"s"</f>
        <v>2000s</v>
      </c>
      <c r="Z3735" t="str">
        <f>TEXT(movies__1[[#This Row],[release_date]], "mmmm")</f>
        <v>October</v>
      </c>
      <c r="AA3735" t="str">
        <f>IF(movies__1[[#This Row],[score]]&lt;4, "Poor Rating", IF(movies__1[[#This Row],[score]]&lt;=7, "Medium Rating", "High Rating"))</f>
        <v>Medium Rating</v>
      </c>
    </row>
    <row r="3736" spans="1:27" x14ac:dyDescent="0.2">
      <c r="A3736" t="s">
        <v>9962</v>
      </c>
      <c r="B3736" t="s">
        <v>15</v>
      </c>
      <c r="C3736" t="s">
        <v>37</v>
      </c>
      <c r="D3736">
        <v>2000</v>
      </c>
      <c r="E3736" s="1">
        <v>36910</v>
      </c>
      <c r="F3736" t="s">
        <v>20</v>
      </c>
      <c r="G3736">
        <v>5.8</v>
      </c>
      <c r="H3736">
        <v>3600</v>
      </c>
      <c r="I3736" t="s">
        <v>9963</v>
      </c>
      <c r="J3736" t="s">
        <v>9964</v>
      </c>
      <c r="K3736" t="s">
        <v>8582</v>
      </c>
      <c r="L3736" t="s">
        <v>20</v>
      </c>
      <c r="N3736" s="22">
        <v>33000961.53846154</v>
      </c>
      <c r="O3736" s="4">
        <v>313768</v>
      </c>
      <c r="P3736" s="4">
        <v>313768</v>
      </c>
      <c r="Q3736" t="s">
        <v>9284</v>
      </c>
      <c r="R3736">
        <v>86</v>
      </c>
      <c r="S3736" t="s">
        <v>18715</v>
      </c>
      <c r="T3736" s="26">
        <v>33000961.53846154</v>
      </c>
      <c r="U3736" t="s">
        <v>18934</v>
      </c>
      <c r="V3736" t="s">
        <v>18933</v>
      </c>
      <c r="W3736" t="s">
        <v>18921</v>
      </c>
      <c r="X3736">
        <v>6286493.1899563316</v>
      </c>
      <c r="Y3736" t="str">
        <f>FLOOR(movies__1[[#This Row],[year]], 10)&amp;"s"</f>
        <v>2000s</v>
      </c>
      <c r="Z3736" t="str">
        <f>TEXT(movies__1[[#This Row],[release_date]], "mmmm")</f>
        <v>January</v>
      </c>
      <c r="AA3736" t="str">
        <f>IF(movies__1[[#This Row],[score]]&lt;4, "Poor Rating", IF(movies__1[[#This Row],[score]]&lt;=7, "Medium Rating", "High Rating"))</f>
        <v>Medium Rating</v>
      </c>
    </row>
    <row r="3737" spans="1:27" x14ac:dyDescent="0.2">
      <c r="A3737" t="s">
        <v>9965</v>
      </c>
      <c r="B3737" t="s">
        <v>15</v>
      </c>
      <c r="C3737" t="s">
        <v>16</v>
      </c>
      <c r="D3737">
        <v>2000</v>
      </c>
      <c r="E3737" s="1">
        <v>36637</v>
      </c>
      <c r="F3737" t="s">
        <v>27</v>
      </c>
      <c r="G3737">
        <v>5.9</v>
      </c>
      <c r="H3737">
        <v>15000</v>
      </c>
      <c r="I3737" t="s">
        <v>9966</v>
      </c>
      <c r="J3737" t="s">
        <v>8407</v>
      </c>
      <c r="K3737" t="s">
        <v>8762</v>
      </c>
      <c r="L3737" t="s">
        <v>27</v>
      </c>
      <c r="M3737" s="22">
        <v>24000000</v>
      </c>
      <c r="N3737" s="22">
        <v>24000000</v>
      </c>
      <c r="O3737" s="4">
        <v>12591270</v>
      </c>
      <c r="P3737" s="4">
        <v>12591270</v>
      </c>
      <c r="Q3737" t="s">
        <v>9967</v>
      </c>
      <c r="R3737">
        <v>90</v>
      </c>
      <c r="S3737" t="s">
        <v>18717</v>
      </c>
      <c r="T3737" s="26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  <c r="Y3737" t="str">
        <f>FLOOR(movies__1[[#This Row],[year]], 10)&amp;"s"</f>
        <v>2000s</v>
      </c>
      <c r="Z3737" t="str">
        <f>TEXT(movies__1[[#This Row],[release_date]], "mmmm")</f>
        <v>April</v>
      </c>
      <c r="AA3737" t="str">
        <f>IF(movies__1[[#This Row],[score]]&lt;4, "Poor Rating", IF(movies__1[[#This Row],[score]]&lt;=7, "Medium Rating", "High Rating"))</f>
        <v>Medium Rating</v>
      </c>
    </row>
    <row r="3738" spans="1:27" x14ac:dyDescent="0.2">
      <c r="A3738" t="s">
        <v>9968</v>
      </c>
      <c r="B3738" t="s">
        <v>15</v>
      </c>
      <c r="C3738" t="s">
        <v>16</v>
      </c>
      <c r="D3738">
        <v>2000</v>
      </c>
      <c r="E3738" s="1">
        <v>36609</v>
      </c>
      <c r="F3738" t="s">
        <v>27</v>
      </c>
      <c r="G3738">
        <v>6.5</v>
      </c>
      <c r="H3738">
        <v>6900</v>
      </c>
      <c r="I3738" t="s">
        <v>1284</v>
      </c>
      <c r="J3738" t="s">
        <v>483</v>
      </c>
      <c r="K3738" t="s">
        <v>8961</v>
      </c>
      <c r="L3738" t="s">
        <v>27</v>
      </c>
      <c r="M3738" s="22">
        <v>8500000</v>
      </c>
      <c r="N3738" s="22">
        <v>8500000</v>
      </c>
      <c r="O3738" s="4">
        <v>270745</v>
      </c>
      <c r="P3738" s="4">
        <v>270745</v>
      </c>
      <c r="Q3738" t="s">
        <v>6463</v>
      </c>
      <c r="R3738">
        <v>105</v>
      </c>
      <c r="S3738" t="s">
        <v>18717</v>
      </c>
      <c r="T3738" s="26">
        <v>28218181.818181816</v>
      </c>
      <c r="U3738" t="s">
        <v>18930</v>
      </c>
      <c r="V3738" t="s">
        <v>18933</v>
      </c>
      <c r="W3738" t="s">
        <v>18919</v>
      </c>
      <c r="X3738">
        <v>7341085.3065693434</v>
      </c>
      <c r="Y3738" t="str">
        <f>FLOOR(movies__1[[#This Row],[year]], 10)&amp;"s"</f>
        <v>2000s</v>
      </c>
      <c r="Z3738" t="str">
        <f>TEXT(movies__1[[#This Row],[release_date]], "mmmm")</f>
        <v>March</v>
      </c>
      <c r="AA3738" t="str">
        <f>IF(movies__1[[#This Row],[score]]&lt;4, "Poor Rating", IF(movies__1[[#This Row],[score]]&lt;=7, "Medium Rating", "High Rating"))</f>
        <v>Medium Rating</v>
      </c>
    </row>
    <row r="3739" spans="1:27" x14ac:dyDescent="0.2">
      <c r="A3739" t="s">
        <v>9969</v>
      </c>
      <c r="B3739" t="s">
        <v>30</v>
      </c>
      <c r="C3739" t="s">
        <v>37</v>
      </c>
      <c r="D3739">
        <v>2000</v>
      </c>
      <c r="E3739" s="1">
        <v>36588</v>
      </c>
      <c r="F3739" t="s">
        <v>27</v>
      </c>
      <c r="G3739">
        <v>7</v>
      </c>
      <c r="H3739">
        <v>20000</v>
      </c>
      <c r="I3739" t="s">
        <v>9970</v>
      </c>
      <c r="J3739" t="s">
        <v>9971</v>
      </c>
      <c r="K3739" t="s">
        <v>9972</v>
      </c>
      <c r="L3739" t="s">
        <v>27</v>
      </c>
      <c r="M3739" s="22">
        <v>6000000</v>
      </c>
      <c r="N3739" s="22">
        <v>6000000</v>
      </c>
      <c r="O3739" s="4">
        <v>35547761</v>
      </c>
      <c r="P3739" s="4">
        <v>35547761</v>
      </c>
      <c r="Q3739" t="s">
        <v>9523</v>
      </c>
      <c r="R3739">
        <v>95</v>
      </c>
      <c r="S3739" t="s">
        <v>18715</v>
      </c>
      <c r="T3739" s="26">
        <v>33000961.53846154</v>
      </c>
      <c r="U3739" t="s">
        <v>18930</v>
      </c>
      <c r="V3739" t="s">
        <v>18932</v>
      </c>
      <c r="W3739" t="s">
        <v>18918</v>
      </c>
      <c r="X3739">
        <v>26469356.481132075</v>
      </c>
      <c r="Y3739" t="str">
        <f>FLOOR(movies__1[[#This Row],[year]], 10)&amp;"s"</f>
        <v>2000s</v>
      </c>
      <c r="Z3739" t="str">
        <f>TEXT(movies__1[[#This Row],[release_date]], "mmmm")</f>
        <v>March</v>
      </c>
      <c r="AA3739" t="str">
        <f>IF(movies__1[[#This Row],[score]]&lt;4, "Poor Rating", IF(movies__1[[#This Row],[score]]&lt;=7, "Medium Rating", "High Rating"))</f>
        <v>Medium Rating</v>
      </c>
    </row>
    <row r="3740" spans="1:27" x14ac:dyDescent="0.2">
      <c r="A3740" t="s">
        <v>9973</v>
      </c>
      <c r="B3740" t="s">
        <v>2318</v>
      </c>
      <c r="C3740" t="s">
        <v>16</v>
      </c>
      <c r="D3740">
        <v>2000</v>
      </c>
      <c r="E3740" s="1">
        <v>37015</v>
      </c>
      <c r="F3740" t="s">
        <v>27</v>
      </c>
      <c r="G3740">
        <v>7.1</v>
      </c>
      <c r="H3740">
        <v>8500</v>
      </c>
      <c r="I3740" t="s">
        <v>9916</v>
      </c>
      <c r="J3740" t="s">
        <v>9916</v>
      </c>
      <c r="K3740" t="s">
        <v>9974</v>
      </c>
      <c r="L3740" t="s">
        <v>389</v>
      </c>
      <c r="N3740" s="22">
        <v>28218181.818181816</v>
      </c>
      <c r="O3740" s="4">
        <v>6531687</v>
      </c>
      <c r="P3740" s="4">
        <v>6531687</v>
      </c>
      <c r="Q3740" t="s">
        <v>9918</v>
      </c>
      <c r="R3740">
        <v>92</v>
      </c>
      <c r="S3740" t="s">
        <v>18717</v>
      </c>
      <c r="T3740" s="26">
        <v>28218181.818181816</v>
      </c>
      <c r="U3740" t="s">
        <v>18934</v>
      </c>
      <c r="V3740" t="s">
        <v>18933</v>
      </c>
      <c r="W3740" t="s">
        <v>18921</v>
      </c>
      <c r="X3740">
        <v>6286493.1899563316</v>
      </c>
      <c r="Y3740" t="str">
        <f>FLOOR(movies__1[[#This Row],[year]], 10)&amp;"s"</f>
        <v>2000s</v>
      </c>
      <c r="Z3740" t="str">
        <f>TEXT(movies__1[[#This Row],[release_date]], "mmmm")</f>
        <v>May</v>
      </c>
      <c r="AA3740" t="str">
        <f>IF(movies__1[[#This Row],[score]]&lt;4, "Poor Rating", IF(movies__1[[#This Row],[score]]&lt;=7, "Medium Rating", "High Rating"))</f>
        <v>High Rating</v>
      </c>
    </row>
    <row r="3741" spans="1:27" x14ac:dyDescent="0.2">
      <c r="A3741" t="s">
        <v>9975</v>
      </c>
      <c r="B3741" t="s">
        <v>2318</v>
      </c>
      <c r="C3741" t="s">
        <v>16</v>
      </c>
      <c r="D3741">
        <v>2000</v>
      </c>
      <c r="E3741" s="1">
        <v>36819</v>
      </c>
      <c r="F3741" t="s">
        <v>6486</v>
      </c>
      <c r="G3741">
        <v>5.8</v>
      </c>
      <c r="H3741">
        <v>3200</v>
      </c>
      <c r="I3741" t="s">
        <v>9976</v>
      </c>
      <c r="J3741" t="s">
        <v>9976</v>
      </c>
      <c r="K3741" t="s">
        <v>9977</v>
      </c>
      <c r="L3741" t="s">
        <v>6486</v>
      </c>
      <c r="N3741" s="22">
        <v>28218181.818181816</v>
      </c>
      <c r="O3741" s="4">
        <v>126783</v>
      </c>
      <c r="P3741" s="4">
        <v>126783</v>
      </c>
      <c r="Q3741" t="s">
        <v>9978</v>
      </c>
      <c r="R3741">
        <v>87</v>
      </c>
      <c r="S3741" t="s">
        <v>18717</v>
      </c>
      <c r="T3741" s="26">
        <v>28218181.818181816</v>
      </c>
      <c r="U3741" t="s">
        <v>18934</v>
      </c>
      <c r="V3741" t="s">
        <v>18933</v>
      </c>
      <c r="W3741" t="s">
        <v>18921</v>
      </c>
      <c r="X3741">
        <v>6286493.1899563316</v>
      </c>
      <c r="Y3741" t="str">
        <f>FLOOR(movies__1[[#This Row],[year]], 10)&amp;"s"</f>
        <v>2000s</v>
      </c>
      <c r="Z3741" t="str">
        <f>TEXT(movies__1[[#This Row],[release_date]], "mmmm")</f>
        <v>October</v>
      </c>
      <c r="AA3741" t="str">
        <f>IF(movies__1[[#This Row],[score]]&lt;4, "Poor Rating", IF(movies__1[[#This Row],[score]]&lt;=7, "Medium Rating", "High Rating"))</f>
        <v>Medium Rating</v>
      </c>
    </row>
    <row r="3742" spans="1:27" x14ac:dyDescent="0.2">
      <c r="A3742" t="s">
        <v>9979</v>
      </c>
      <c r="B3742" t="s">
        <v>2318</v>
      </c>
      <c r="C3742" t="s">
        <v>91</v>
      </c>
      <c r="D3742">
        <v>2000</v>
      </c>
      <c r="E3742" s="1">
        <v>36574</v>
      </c>
      <c r="F3742" t="s">
        <v>8801</v>
      </c>
      <c r="G3742">
        <v>7.9</v>
      </c>
      <c r="H3742">
        <v>12000</v>
      </c>
      <c r="I3742" t="s">
        <v>9980</v>
      </c>
      <c r="J3742" t="s">
        <v>9981</v>
      </c>
      <c r="K3742" t="s">
        <v>9980</v>
      </c>
      <c r="L3742" t="s">
        <v>8801</v>
      </c>
      <c r="N3742" s="22">
        <v>22921428.571428571</v>
      </c>
      <c r="O3742" s="4">
        <v>274675</v>
      </c>
      <c r="P3742" s="4">
        <v>274675</v>
      </c>
      <c r="Q3742" t="s">
        <v>9982</v>
      </c>
      <c r="R3742">
        <v>186</v>
      </c>
      <c r="S3742" t="s">
        <v>18721</v>
      </c>
      <c r="T3742" s="26">
        <v>22921428.571428571</v>
      </c>
      <c r="U3742" t="s">
        <v>18934</v>
      </c>
      <c r="V3742" t="s">
        <v>18932</v>
      </c>
      <c r="W3742" t="s">
        <v>18920</v>
      </c>
      <c r="X3742">
        <v>30189681.392794684</v>
      </c>
      <c r="Y3742" t="str">
        <f>FLOOR(movies__1[[#This Row],[year]], 10)&amp;"s"</f>
        <v>2000s</v>
      </c>
      <c r="Z3742" t="str">
        <f>TEXT(movies__1[[#This Row],[release_date]], "mmmm")</f>
        <v>February</v>
      </c>
      <c r="AA3742" t="str">
        <f>IF(movies__1[[#This Row],[score]]&lt;4, "Poor Rating", IF(movies__1[[#This Row],[score]]&lt;=7, "Medium Rating", "High Rating"))</f>
        <v>High Rating</v>
      </c>
    </row>
    <row r="3743" spans="1:27" x14ac:dyDescent="0.2">
      <c r="A3743" t="s">
        <v>9983</v>
      </c>
      <c r="B3743" t="s">
        <v>15</v>
      </c>
      <c r="C3743" t="s">
        <v>37</v>
      </c>
      <c r="D3743">
        <v>2000</v>
      </c>
      <c r="E3743" s="1">
        <v>36784</v>
      </c>
      <c r="F3743" t="s">
        <v>27</v>
      </c>
      <c r="G3743">
        <v>6.1</v>
      </c>
      <c r="H3743">
        <v>9200</v>
      </c>
      <c r="I3743" t="s">
        <v>1116</v>
      </c>
      <c r="J3743" t="s">
        <v>741</v>
      </c>
      <c r="K3743" t="s">
        <v>9984</v>
      </c>
      <c r="L3743" t="s">
        <v>27</v>
      </c>
      <c r="M3743" s="22">
        <v>21000000</v>
      </c>
      <c r="N3743" s="22">
        <v>21000000</v>
      </c>
      <c r="O3743" s="4">
        <v>6620242</v>
      </c>
      <c r="P3743" s="4">
        <v>6620242</v>
      </c>
      <c r="Q3743" t="s">
        <v>4898</v>
      </c>
      <c r="R3743">
        <v>112</v>
      </c>
      <c r="S3743" t="s">
        <v>18715</v>
      </c>
      <c r="T3743" s="26">
        <v>33000961.53846154</v>
      </c>
      <c r="U3743" t="s">
        <v>18934</v>
      </c>
      <c r="V3743" t="s">
        <v>18932</v>
      </c>
      <c r="W3743" t="s">
        <v>18920</v>
      </c>
      <c r="X3743">
        <v>30189681.392794684</v>
      </c>
      <c r="Y3743" t="str">
        <f>FLOOR(movies__1[[#This Row],[year]], 10)&amp;"s"</f>
        <v>2000s</v>
      </c>
      <c r="Z3743" t="str">
        <f>TEXT(movies__1[[#This Row],[release_date]], "mmmm")</f>
        <v>September</v>
      </c>
      <c r="AA3743" t="str">
        <f>IF(movies__1[[#This Row],[score]]&lt;4, "Poor Rating", IF(movies__1[[#This Row],[score]]&lt;=7, "Medium Rating", "High Rating"))</f>
        <v>Medium Rating</v>
      </c>
    </row>
    <row r="3744" spans="1:27" x14ac:dyDescent="0.2">
      <c r="A3744" t="s">
        <v>9985</v>
      </c>
      <c r="B3744" t="s">
        <v>15</v>
      </c>
      <c r="C3744" t="s">
        <v>91</v>
      </c>
      <c r="D3744">
        <v>2000</v>
      </c>
      <c r="E3744" s="1">
        <v>37468</v>
      </c>
      <c r="F3744" t="s">
        <v>389</v>
      </c>
      <c r="G3744">
        <v>5.9</v>
      </c>
      <c r="H3744">
        <v>9100</v>
      </c>
      <c r="I3744" t="s">
        <v>3341</v>
      </c>
      <c r="J3744" t="s">
        <v>9986</v>
      </c>
      <c r="K3744" t="s">
        <v>8950</v>
      </c>
      <c r="L3744" t="s">
        <v>27</v>
      </c>
      <c r="M3744" s="22">
        <v>16000000</v>
      </c>
      <c r="N3744" s="22">
        <v>16000000</v>
      </c>
      <c r="O3744" s="4">
        <v>321279</v>
      </c>
      <c r="P3744" s="4">
        <v>321279</v>
      </c>
      <c r="Q3744" t="s">
        <v>5858</v>
      </c>
      <c r="R3744">
        <v>114</v>
      </c>
      <c r="S3744" t="s">
        <v>18721</v>
      </c>
      <c r="T3744" s="26">
        <v>22921428.571428571</v>
      </c>
      <c r="U3744" t="s">
        <v>18934</v>
      </c>
      <c r="V3744" t="s">
        <v>18932</v>
      </c>
      <c r="W3744" t="s">
        <v>18920</v>
      </c>
      <c r="X3744">
        <v>30189681.392794684</v>
      </c>
      <c r="Y3744" t="str">
        <f>FLOOR(movies__1[[#This Row],[year]], 10)&amp;"s"</f>
        <v>2000s</v>
      </c>
      <c r="Z3744" t="str">
        <f>TEXT(movies__1[[#This Row],[release_date]], "mmmm")</f>
        <v>July</v>
      </c>
      <c r="AA3744" t="str">
        <f>IF(movies__1[[#This Row],[score]]&lt;4, "Poor Rating", IF(movies__1[[#This Row],[score]]&lt;=7, "Medium Rating", "High Rating"))</f>
        <v>Medium Rating</v>
      </c>
    </row>
    <row r="3745" spans="1:27" x14ac:dyDescent="0.2">
      <c r="A3745" t="s">
        <v>9987</v>
      </c>
      <c r="B3745" t="s">
        <v>15</v>
      </c>
      <c r="C3745" t="s">
        <v>37</v>
      </c>
      <c r="D3745">
        <v>2000</v>
      </c>
      <c r="E3745" s="1">
        <v>36826</v>
      </c>
      <c r="F3745" t="s">
        <v>27</v>
      </c>
      <c r="G3745">
        <v>5</v>
      </c>
      <c r="H3745">
        <v>9900</v>
      </c>
      <c r="I3745" t="s">
        <v>1358</v>
      </c>
      <c r="J3745" t="s">
        <v>7053</v>
      </c>
      <c r="K3745" t="s">
        <v>140</v>
      </c>
      <c r="L3745" t="s">
        <v>389</v>
      </c>
      <c r="M3745" s="22">
        <v>63000000</v>
      </c>
      <c r="N3745" s="22">
        <v>63000000</v>
      </c>
      <c r="O3745" s="4">
        <v>10890222</v>
      </c>
      <c r="P3745" s="4">
        <v>10890222</v>
      </c>
      <c r="Q3745" t="s">
        <v>40</v>
      </c>
      <c r="R3745">
        <v>105</v>
      </c>
      <c r="S3745" t="s">
        <v>18715</v>
      </c>
      <c r="T3745" s="26">
        <v>33000961.53846154</v>
      </c>
      <c r="U3745" t="s">
        <v>18935</v>
      </c>
      <c r="V3745" t="s">
        <v>18932</v>
      </c>
      <c r="W3745" t="s">
        <v>18924</v>
      </c>
      <c r="X3745">
        <v>67103305.399999999</v>
      </c>
      <c r="Y3745" t="str">
        <f>FLOOR(movies__1[[#This Row],[year]], 10)&amp;"s"</f>
        <v>2000s</v>
      </c>
      <c r="Z3745" t="str">
        <f>TEXT(movies__1[[#This Row],[release_date]], "mmmm")</f>
        <v>October</v>
      </c>
      <c r="AA3745" t="str">
        <f>IF(movies__1[[#This Row],[score]]&lt;4, "Poor Rating", IF(movies__1[[#This Row],[score]]&lt;=7, "Medium Rating", "High Rating"))</f>
        <v>Medium Rating</v>
      </c>
    </row>
    <row r="3746" spans="1:27" x14ac:dyDescent="0.2">
      <c r="A3746" t="s">
        <v>9988</v>
      </c>
      <c r="B3746" t="s">
        <v>15</v>
      </c>
      <c r="C3746" t="s">
        <v>91</v>
      </c>
      <c r="D3746">
        <v>2000</v>
      </c>
      <c r="E3746" s="1">
        <v>36739</v>
      </c>
      <c r="F3746" t="s">
        <v>949</v>
      </c>
      <c r="G3746">
        <v>6.6</v>
      </c>
      <c r="H3746">
        <v>13000</v>
      </c>
      <c r="I3746" t="s">
        <v>6132</v>
      </c>
      <c r="J3746" t="s">
        <v>9989</v>
      </c>
      <c r="K3746" t="s">
        <v>3897</v>
      </c>
      <c r="L3746" t="s">
        <v>27</v>
      </c>
      <c r="M3746" s="22">
        <v>3600000</v>
      </c>
      <c r="N3746" s="22">
        <v>3600000</v>
      </c>
      <c r="O3746" s="4">
        <v>43805</v>
      </c>
      <c r="P3746" s="4">
        <v>43805</v>
      </c>
      <c r="Q3746" t="s">
        <v>9990</v>
      </c>
      <c r="R3746">
        <v>94</v>
      </c>
      <c r="S3746" t="s">
        <v>18721</v>
      </c>
      <c r="T3746" s="26">
        <v>22921428.571428571</v>
      </c>
      <c r="U3746" t="s">
        <v>18930</v>
      </c>
      <c r="V3746" t="s">
        <v>18932</v>
      </c>
      <c r="W3746" t="s">
        <v>18918</v>
      </c>
      <c r="X3746">
        <v>26469356.481132075</v>
      </c>
      <c r="Y3746" t="str">
        <f>FLOOR(movies__1[[#This Row],[year]], 10)&amp;"s"</f>
        <v>2000s</v>
      </c>
      <c r="Z3746" t="str">
        <f>TEXT(movies__1[[#This Row],[release_date]], "mmmm")</f>
        <v>August</v>
      </c>
      <c r="AA3746" t="str">
        <f>IF(movies__1[[#This Row],[score]]&lt;4, "Poor Rating", IF(movies__1[[#This Row],[score]]&lt;=7, "Medium Rating", "High Rating"))</f>
        <v>Medium Rating</v>
      </c>
    </row>
    <row r="3747" spans="1:27" x14ac:dyDescent="0.2">
      <c r="A3747" t="s">
        <v>9991</v>
      </c>
      <c r="B3747" t="s">
        <v>15</v>
      </c>
      <c r="C3747" t="s">
        <v>91</v>
      </c>
      <c r="D3747">
        <v>2000</v>
      </c>
      <c r="E3747" s="1">
        <v>36749</v>
      </c>
      <c r="F3747" t="s">
        <v>27</v>
      </c>
      <c r="G3747">
        <v>5.0999999999999996</v>
      </c>
      <c r="H3747">
        <v>14000</v>
      </c>
      <c r="I3747" t="s">
        <v>3381</v>
      </c>
      <c r="J3747" t="s">
        <v>9992</v>
      </c>
      <c r="K3747" t="s">
        <v>3487</v>
      </c>
      <c r="L3747" t="s">
        <v>27</v>
      </c>
      <c r="M3747" s="22">
        <v>65000000</v>
      </c>
      <c r="N3747" s="22">
        <v>65000000</v>
      </c>
      <c r="O3747" s="4">
        <v>40443010</v>
      </c>
      <c r="P3747" s="4">
        <v>40443010</v>
      </c>
      <c r="Q3747" t="s">
        <v>40</v>
      </c>
      <c r="R3747">
        <v>107</v>
      </c>
      <c r="S3747" t="s">
        <v>18721</v>
      </c>
      <c r="T3747" s="26">
        <v>22921428.571428571</v>
      </c>
      <c r="U3747" t="s">
        <v>18935</v>
      </c>
      <c r="V3747" t="s">
        <v>18932</v>
      </c>
      <c r="W3747" t="s">
        <v>18924</v>
      </c>
      <c r="X3747">
        <v>67103305.399999999</v>
      </c>
      <c r="Y3747" t="str">
        <f>FLOOR(movies__1[[#This Row],[year]], 10)&amp;"s"</f>
        <v>2000s</v>
      </c>
      <c r="Z3747" t="str">
        <f>TEXT(movies__1[[#This Row],[release_date]], "mmmm")</f>
        <v>August</v>
      </c>
      <c r="AA3747" t="str">
        <f>IF(movies__1[[#This Row],[score]]&lt;4, "Poor Rating", IF(movies__1[[#This Row],[score]]&lt;=7, "Medium Rating", "High Rating"))</f>
        <v>Medium Rating</v>
      </c>
    </row>
    <row r="3748" spans="1:27" x14ac:dyDescent="0.2">
      <c r="A3748" t="s">
        <v>9993</v>
      </c>
      <c r="B3748" t="s">
        <v>15</v>
      </c>
      <c r="C3748" t="s">
        <v>16</v>
      </c>
      <c r="D3748">
        <v>2000</v>
      </c>
      <c r="E3748" s="1">
        <v>36868</v>
      </c>
      <c r="F3748" t="s">
        <v>20</v>
      </c>
      <c r="G3748">
        <v>6.2</v>
      </c>
      <c r="H3748">
        <v>15000</v>
      </c>
      <c r="I3748" t="s">
        <v>5964</v>
      </c>
      <c r="J3748" t="s">
        <v>5964</v>
      </c>
      <c r="K3748" t="s">
        <v>7306</v>
      </c>
      <c r="L3748" t="s">
        <v>20</v>
      </c>
      <c r="N3748" s="22">
        <v>28218181.818181816</v>
      </c>
      <c r="O3748" s="4">
        <v>1322763</v>
      </c>
      <c r="P3748" s="4">
        <v>1322763</v>
      </c>
      <c r="Q3748" t="s">
        <v>5570</v>
      </c>
      <c r="R3748">
        <v>100</v>
      </c>
      <c r="S3748" t="s">
        <v>18717</v>
      </c>
      <c r="T3748" s="26">
        <v>28218181.818181816</v>
      </c>
      <c r="U3748" t="s">
        <v>18934</v>
      </c>
      <c r="V3748" t="s">
        <v>18932</v>
      </c>
      <c r="W3748" t="s">
        <v>18920</v>
      </c>
      <c r="X3748">
        <v>30189681.392794684</v>
      </c>
      <c r="Y3748" t="str">
        <f>FLOOR(movies__1[[#This Row],[year]], 10)&amp;"s"</f>
        <v>2000s</v>
      </c>
      <c r="Z3748" t="str">
        <f>TEXT(movies__1[[#This Row],[release_date]], "mmmm")</f>
        <v>December</v>
      </c>
      <c r="AA3748" t="str">
        <f>IF(movies__1[[#This Row],[score]]&lt;4, "Poor Rating", IF(movies__1[[#This Row],[score]]&lt;=7, "Medium Rating", "High Rating"))</f>
        <v>Medium Rating</v>
      </c>
    </row>
    <row r="3749" spans="1:27" x14ac:dyDescent="0.2">
      <c r="A3749" t="s">
        <v>9994</v>
      </c>
      <c r="B3749" t="s">
        <v>15</v>
      </c>
      <c r="C3749" t="s">
        <v>37</v>
      </c>
      <c r="D3749">
        <v>2000</v>
      </c>
      <c r="E3749" s="1">
        <v>36903</v>
      </c>
      <c r="F3749" t="s">
        <v>27</v>
      </c>
      <c r="G3749">
        <v>6.8</v>
      </c>
      <c r="H3749">
        <v>21000</v>
      </c>
      <c r="I3749" t="s">
        <v>590</v>
      </c>
      <c r="J3749" t="s">
        <v>590</v>
      </c>
      <c r="K3749" t="s">
        <v>9995</v>
      </c>
      <c r="L3749" t="s">
        <v>389</v>
      </c>
      <c r="N3749" s="22">
        <v>33000961.53846154</v>
      </c>
      <c r="O3749" s="4">
        <v>9206279</v>
      </c>
      <c r="P3749" s="4">
        <v>9206279</v>
      </c>
      <c r="Q3749" t="s">
        <v>9996</v>
      </c>
      <c r="R3749">
        <v>105</v>
      </c>
      <c r="S3749" t="s">
        <v>18715</v>
      </c>
      <c r="T3749" s="26">
        <v>33000961.53846154</v>
      </c>
      <c r="U3749" t="s">
        <v>18934</v>
      </c>
      <c r="V3749" t="s">
        <v>18932</v>
      </c>
      <c r="W3749" t="s">
        <v>18920</v>
      </c>
      <c r="X3749">
        <v>30189681.392794684</v>
      </c>
      <c r="Y3749" t="str">
        <f>FLOOR(movies__1[[#This Row],[year]], 10)&amp;"s"</f>
        <v>2000s</v>
      </c>
      <c r="Z3749" t="str">
        <f>TEXT(movies__1[[#This Row],[release_date]], "mmmm")</f>
        <v>January</v>
      </c>
      <c r="AA3749" t="str">
        <f>IF(movies__1[[#This Row],[score]]&lt;4, "Poor Rating", IF(movies__1[[#This Row],[score]]&lt;=7, "Medium Rating", "High Rating"))</f>
        <v>Medium Rating</v>
      </c>
    </row>
    <row r="3750" spans="1:27" x14ac:dyDescent="0.2">
      <c r="A3750" t="s">
        <v>9997</v>
      </c>
      <c r="B3750" t="s">
        <v>292</v>
      </c>
      <c r="C3750" t="s">
        <v>340</v>
      </c>
      <c r="D3750">
        <v>2000</v>
      </c>
      <c r="E3750" s="1">
        <v>36847</v>
      </c>
      <c r="F3750" t="s">
        <v>27</v>
      </c>
      <c r="G3750">
        <v>6.2</v>
      </c>
      <c r="H3750">
        <v>12000</v>
      </c>
      <c r="I3750" t="s">
        <v>9998</v>
      </c>
      <c r="J3750" t="s">
        <v>9999</v>
      </c>
      <c r="K3750" t="s">
        <v>10000</v>
      </c>
      <c r="L3750" t="s">
        <v>4976</v>
      </c>
      <c r="M3750" s="22">
        <v>30000000</v>
      </c>
      <c r="N3750" s="22">
        <v>30000000</v>
      </c>
      <c r="O3750" s="4">
        <v>103291131</v>
      </c>
      <c r="P3750" s="4">
        <v>103291131</v>
      </c>
      <c r="Q3750" t="s">
        <v>40</v>
      </c>
      <c r="R3750">
        <v>78</v>
      </c>
      <c r="S3750" t="s">
        <v>18720</v>
      </c>
      <c r="T3750" s="26">
        <v>64833333.333333328</v>
      </c>
      <c r="U3750" t="s">
        <v>18934</v>
      </c>
      <c r="V3750" t="s">
        <v>18932</v>
      </c>
      <c r="W3750" t="s">
        <v>18920</v>
      </c>
      <c r="X3750">
        <v>30189681.392794684</v>
      </c>
      <c r="Y3750" t="str">
        <f>FLOOR(movies__1[[#This Row],[year]], 10)&amp;"s"</f>
        <v>2000s</v>
      </c>
      <c r="Z3750" t="str">
        <f>TEXT(movies__1[[#This Row],[release_date]], "mmmm")</f>
        <v>November</v>
      </c>
      <c r="AA3750" t="str">
        <f>IF(movies__1[[#This Row],[score]]&lt;4, "Poor Rating", IF(movies__1[[#This Row],[score]]&lt;=7, "Medium Rating", "High Rating"))</f>
        <v>Medium Rating</v>
      </c>
    </row>
    <row r="3751" spans="1:27" x14ac:dyDescent="0.2">
      <c r="A3751" t="s">
        <v>10001</v>
      </c>
      <c r="B3751" t="s">
        <v>2318</v>
      </c>
      <c r="C3751" t="s">
        <v>16</v>
      </c>
      <c r="D3751">
        <v>2000</v>
      </c>
      <c r="E3751" s="1">
        <v>37225</v>
      </c>
      <c r="F3751" t="s">
        <v>27</v>
      </c>
      <c r="G3751">
        <v>7.2</v>
      </c>
      <c r="H3751">
        <v>13000</v>
      </c>
      <c r="I3751" t="s">
        <v>10002</v>
      </c>
      <c r="J3751" t="s">
        <v>10002</v>
      </c>
      <c r="K3751" t="s">
        <v>5449</v>
      </c>
      <c r="L3751" t="s">
        <v>389</v>
      </c>
      <c r="N3751" s="22">
        <v>28218181.818181816</v>
      </c>
      <c r="O3751" s="4">
        <v>95242</v>
      </c>
      <c r="P3751" s="4">
        <v>95242</v>
      </c>
      <c r="Q3751" t="s">
        <v>10003</v>
      </c>
      <c r="R3751">
        <v>118</v>
      </c>
      <c r="S3751" t="s">
        <v>18717</v>
      </c>
      <c r="T3751" s="26">
        <v>28218181.818181816</v>
      </c>
      <c r="U3751" t="s">
        <v>18934</v>
      </c>
      <c r="V3751" t="s">
        <v>18932</v>
      </c>
      <c r="W3751" t="s">
        <v>18920</v>
      </c>
      <c r="X3751">
        <v>30189681.392794684</v>
      </c>
      <c r="Y3751" t="str">
        <f>FLOOR(movies__1[[#This Row],[year]], 10)&amp;"s"</f>
        <v>2000s</v>
      </c>
      <c r="Z3751" t="str">
        <f>TEXT(movies__1[[#This Row],[release_date]], "mmmm")</f>
        <v>November</v>
      </c>
      <c r="AA3751" t="str">
        <f>IF(movies__1[[#This Row],[score]]&lt;4, "Poor Rating", IF(movies__1[[#This Row],[score]]&lt;=7, "Medium Rating", "High Rating"))</f>
        <v>High Rating</v>
      </c>
    </row>
    <row r="3752" spans="1:27" x14ac:dyDescent="0.2">
      <c r="A3752" t="s">
        <v>10004</v>
      </c>
      <c r="B3752" t="s">
        <v>15</v>
      </c>
      <c r="C3752" t="s">
        <v>16</v>
      </c>
      <c r="D3752">
        <v>2000</v>
      </c>
      <c r="E3752" s="1">
        <v>36784</v>
      </c>
      <c r="F3752" t="s">
        <v>170</v>
      </c>
      <c r="G3752">
        <v>6.9</v>
      </c>
      <c r="H3752">
        <v>5000</v>
      </c>
      <c r="I3752" t="s">
        <v>10005</v>
      </c>
      <c r="J3752" t="s">
        <v>10005</v>
      </c>
      <c r="K3752" t="s">
        <v>10006</v>
      </c>
      <c r="L3752" t="s">
        <v>170</v>
      </c>
      <c r="N3752" s="22">
        <v>28218181.818181816</v>
      </c>
      <c r="O3752" s="4">
        <v>254380</v>
      </c>
      <c r="P3752" s="4">
        <v>254380</v>
      </c>
      <c r="Q3752" t="s">
        <v>4707</v>
      </c>
      <c r="R3752">
        <v>87</v>
      </c>
      <c r="S3752" t="s">
        <v>18717</v>
      </c>
      <c r="T3752" s="26">
        <v>28218181.818181816</v>
      </c>
      <c r="U3752" t="s">
        <v>18934</v>
      </c>
      <c r="V3752" t="s">
        <v>18933</v>
      </c>
      <c r="W3752" t="s">
        <v>18921</v>
      </c>
      <c r="X3752">
        <v>6286493.1899563316</v>
      </c>
      <c r="Y3752" t="str">
        <f>FLOOR(movies__1[[#This Row],[year]], 10)&amp;"s"</f>
        <v>2000s</v>
      </c>
      <c r="Z3752" t="str">
        <f>TEXT(movies__1[[#This Row],[release_date]], "mmmm")</f>
        <v>September</v>
      </c>
      <c r="AA3752" t="str">
        <f>IF(movies__1[[#This Row],[score]]&lt;4, "Poor Rating", IF(movies__1[[#This Row],[score]]&lt;=7, "Medium Rating", "High Rating"))</f>
        <v>Medium Rating</v>
      </c>
    </row>
    <row r="3753" spans="1:27" x14ac:dyDescent="0.2">
      <c r="A3753" t="s">
        <v>10007</v>
      </c>
      <c r="B3753" t="s">
        <v>15</v>
      </c>
      <c r="C3753" t="s">
        <v>91</v>
      </c>
      <c r="D3753">
        <v>2000</v>
      </c>
      <c r="E3753" s="1">
        <v>36686</v>
      </c>
      <c r="F3753" t="s">
        <v>20</v>
      </c>
      <c r="G3753">
        <v>6.7</v>
      </c>
      <c r="H3753">
        <v>13000</v>
      </c>
      <c r="I3753" t="s">
        <v>9068</v>
      </c>
      <c r="J3753" t="s">
        <v>10008</v>
      </c>
      <c r="K3753" t="s">
        <v>1609</v>
      </c>
      <c r="L3753" t="s">
        <v>20</v>
      </c>
      <c r="N3753" s="22">
        <v>22921428.571428571</v>
      </c>
      <c r="O3753" s="4">
        <v>30915</v>
      </c>
      <c r="P3753" s="4">
        <v>30915</v>
      </c>
      <c r="Q3753" t="s">
        <v>9464</v>
      </c>
      <c r="R3753">
        <v>103</v>
      </c>
      <c r="S3753" t="s">
        <v>18721</v>
      </c>
      <c r="T3753" s="26">
        <v>22921428.571428571</v>
      </c>
      <c r="U3753" t="s">
        <v>18934</v>
      </c>
      <c r="V3753" t="s">
        <v>18932</v>
      </c>
      <c r="W3753" t="s">
        <v>18920</v>
      </c>
      <c r="X3753">
        <v>30189681.392794684</v>
      </c>
      <c r="Y3753" t="str">
        <f>FLOOR(movies__1[[#This Row],[year]], 10)&amp;"s"</f>
        <v>2000s</v>
      </c>
      <c r="Z3753" t="str">
        <f>TEXT(movies__1[[#This Row],[release_date]], "mmmm")</f>
        <v>June</v>
      </c>
      <c r="AA3753" t="str">
        <f>IF(movies__1[[#This Row],[score]]&lt;4, "Poor Rating", IF(movies__1[[#This Row],[score]]&lt;=7, "Medium Rating", "High Rating"))</f>
        <v>Medium Rating</v>
      </c>
    </row>
    <row r="3754" spans="1:27" x14ac:dyDescent="0.2">
      <c r="A3754" t="s">
        <v>10009</v>
      </c>
      <c r="B3754" t="s">
        <v>2318</v>
      </c>
      <c r="C3754" t="s">
        <v>31</v>
      </c>
      <c r="D3754">
        <v>2000</v>
      </c>
      <c r="E3754" s="1">
        <v>36805</v>
      </c>
      <c r="F3754" t="s">
        <v>27</v>
      </c>
      <c r="G3754">
        <v>6.5</v>
      </c>
      <c r="H3754">
        <v>52000</v>
      </c>
      <c r="I3754" t="s">
        <v>10010</v>
      </c>
      <c r="J3754" t="s">
        <v>2492</v>
      </c>
      <c r="K3754" t="s">
        <v>8828</v>
      </c>
      <c r="L3754" t="s">
        <v>389</v>
      </c>
      <c r="N3754" s="22">
        <v>59487878.787878789</v>
      </c>
      <c r="O3754" s="4">
        <v>60726164</v>
      </c>
      <c r="P3754" s="4">
        <v>60726164</v>
      </c>
      <c r="Q3754" t="s">
        <v>8829</v>
      </c>
      <c r="R3754">
        <v>88</v>
      </c>
      <c r="S3754" t="s">
        <v>18716</v>
      </c>
      <c r="T3754" s="26">
        <v>59487878.787878789</v>
      </c>
      <c r="U3754" t="s">
        <v>18935</v>
      </c>
      <c r="V3754" t="s">
        <v>18932</v>
      </c>
      <c r="W3754" t="s">
        <v>18924</v>
      </c>
      <c r="X3754">
        <v>67103305.399999999</v>
      </c>
      <c r="Y3754" t="str">
        <f>FLOOR(movies__1[[#This Row],[year]], 10)&amp;"s"</f>
        <v>2000s</v>
      </c>
      <c r="Z3754" t="str">
        <f>TEXT(movies__1[[#This Row],[release_date]], "mmmm")</f>
        <v>October</v>
      </c>
      <c r="AA3754" t="str">
        <f>IF(movies__1[[#This Row],[score]]&lt;4, "Poor Rating", IF(movies__1[[#This Row],[score]]&lt;=7, "Medium Rating", "High Rating"))</f>
        <v>Medium Rating</v>
      </c>
    </row>
    <row r="3755" spans="1:27" x14ac:dyDescent="0.2">
      <c r="A3755" t="s">
        <v>10011</v>
      </c>
      <c r="B3755" t="s">
        <v>30</v>
      </c>
      <c r="C3755" t="s">
        <v>37</v>
      </c>
      <c r="D3755">
        <v>2000</v>
      </c>
      <c r="E3755" s="1">
        <v>36665</v>
      </c>
      <c r="F3755" t="s">
        <v>27</v>
      </c>
      <c r="G3755">
        <v>6.7</v>
      </c>
      <c r="H3755">
        <v>38000</v>
      </c>
      <c r="I3755" t="s">
        <v>250</v>
      </c>
      <c r="J3755" t="s">
        <v>250</v>
      </c>
      <c r="K3755" t="s">
        <v>250</v>
      </c>
      <c r="L3755" t="s">
        <v>27</v>
      </c>
      <c r="M3755" s="22">
        <v>25000000</v>
      </c>
      <c r="N3755" s="22">
        <v>25000000</v>
      </c>
      <c r="O3755" s="4">
        <v>29934477</v>
      </c>
      <c r="P3755" s="4">
        <v>29934477</v>
      </c>
      <c r="Q3755" t="s">
        <v>8281</v>
      </c>
      <c r="R3755">
        <v>94</v>
      </c>
      <c r="S3755" t="s">
        <v>18715</v>
      </c>
      <c r="T3755" s="26">
        <v>33000961.53846154</v>
      </c>
      <c r="U3755" t="s">
        <v>18934</v>
      </c>
      <c r="V3755" t="s">
        <v>18932</v>
      </c>
      <c r="W3755" t="s">
        <v>18920</v>
      </c>
      <c r="X3755">
        <v>30189681.392794684</v>
      </c>
      <c r="Y3755" t="str">
        <f>FLOOR(movies__1[[#This Row],[year]], 10)&amp;"s"</f>
        <v>2000s</v>
      </c>
      <c r="Z3755" t="str">
        <f>TEXT(movies__1[[#This Row],[release_date]], "mmmm")</f>
        <v>May</v>
      </c>
      <c r="AA3755" t="str">
        <f>IF(movies__1[[#This Row],[score]]&lt;4, "Poor Rating", IF(movies__1[[#This Row],[score]]&lt;=7, "Medium Rating", "High Rating"))</f>
        <v>Medium Rating</v>
      </c>
    </row>
    <row r="3756" spans="1:27" x14ac:dyDescent="0.2">
      <c r="A3756" t="s">
        <v>10012</v>
      </c>
      <c r="B3756" t="s">
        <v>2318</v>
      </c>
      <c r="C3756" t="s">
        <v>37</v>
      </c>
      <c r="D3756">
        <v>2000</v>
      </c>
      <c r="E3756" s="1">
        <v>36805</v>
      </c>
      <c r="F3756" t="s">
        <v>932</v>
      </c>
      <c r="G3756">
        <v>7.6</v>
      </c>
      <c r="H3756">
        <v>18000</v>
      </c>
      <c r="I3756" t="s">
        <v>10013</v>
      </c>
      <c r="J3756" t="s">
        <v>10013</v>
      </c>
      <c r="K3756" t="s">
        <v>10014</v>
      </c>
      <c r="L3756" t="s">
        <v>932</v>
      </c>
      <c r="N3756" s="22">
        <v>33000961.53846154</v>
      </c>
      <c r="O3756" s="4">
        <v>80334</v>
      </c>
      <c r="P3756" s="4">
        <v>80334</v>
      </c>
      <c r="Q3756" t="s">
        <v>10003</v>
      </c>
      <c r="R3756">
        <v>98</v>
      </c>
      <c r="S3756" t="s">
        <v>18715</v>
      </c>
      <c r="T3756" s="26">
        <v>33000961.53846154</v>
      </c>
      <c r="U3756" t="s">
        <v>18934</v>
      </c>
      <c r="V3756" t="s">
        <v>18932</v>
      </c>
      <c r="W3756" t="s">
        <v>18920</v>
      </c>
      <c r="X3756">
        <v>30189681.392794684</v>
      </c>
      <c r="Y3756" t="str">
        <f>FLOOR(movies__1[[#This Row],[year]], 10)&amp;"s"</f>
        <v>2000s</v>
      </c>
      <c r="Z3756" t="str">
        <f>TEXT(movies__1[[#This Row],[release_date]], "mmmm")</f>
        <v>October</v>
      </c>
      <c r="AA3756" t="str">
        <f>IF(movies__1[[#This Row],[score]]&lt;4, "Poor Rating", IF(movies__1[[#This Row],[score]]&lt;=7, "Medium Rating", "High Rating"))</f>
        <v>High Rating</v>
      </c>
    </row>
    <row r="3757" spans="1:27" x14ac:dyDescent="0.2">
      <c r="A3757" t="s">
        <v>10015</v>
      </c>
      <c r="B3757" t="s">
        <v>1716</v>
      </c>
      <c r="C3757" t="s">
        <v>16</v>
      </c>
      <c r="D3757">
        <v>2000</v>
      </c>
      <c r="E3757" s="1">
        <v>36847</v>
      </c>
      <c r="F3757" t="s">
        <v>27</v>
      </c>
      <c r="G3757">
        <v>5.7</v>
      </c>
      <c r="H3757">
        <v>20000</v>
      </c>
      <c r="I3757" t="s">
        <v>6186</v>
      </c>
      <c r="J3757" t="s">
        <v>6186</v>
      </c>
      <c r="K3757" t="s">
        <v>8260</v>
      </c>
      <c r="L3757" t="s">
        <v>27</v>
      </c>
      <c r="M3757" s="22">
        <v>35000000</v>
      </c>
      <c r="N3757" s="22">
        <v>35000000</v>
      </c>
      <c r="O3757" s="4">
        <v>53425292</v>
      </c>
      <c r="P3757" s="4">
        <v>53425292</v>
      </c>
      <c r="Q3757" t="s">
        <v>3228</v>
      </c>
      <c r="R3757">
        <v>106</v>
      </c>
      <c r="S3757" t="s">
        <v>18717</v>
      </c>
      <c r="T3757" s="26">
        <v>28218181.818181816</v>
      </c>
      <c r="U3757" t="s">
        <v>18934</v>
      </c>
      <c r="V3757" t="s">
        <v>18932</v>
      </c>
      <c r="W3757" t="s">
        <v>18920</v>
      </c>
      <c r="X3757">
        <v>30189681.392794684</v>
      </c>
      <c r="Y3757" t="str">
        <f>FLOOR(movies__1[[#This Row],[year]], 10)&amp;"s"</f>
        <v>2000s</v>
      </c>
      <c r="Z3757" t="str">
        <f>TEXT(movies__1[[#This Row],[release_date]], "mmmm")</f>
        <v>November</v>
      </c>
      <c r="AA3757" t="str">
        <f>IF(movies__1[[#This Row],[score]]&lt;4, "Poor Rating", IF(movies__1[[#This Row],[score]]&lt;=7, "Medium Rating", "High Rating"))</f>
        <v>Medium Rating</v>
      </c>
    </row>
    <row r="3758" spans="1:27" x14ac:dyDescent="0.2">
      <c r="A3758" t="s">
        <v>10016</v>
      </c>
      <c r="B3758" t="s">
        <v>1716</v>
      </c>
      <c r="C3758" t="s">
        <v>37</v>
      </c>
      <c r="D3758">
        <v>2000</v>
      </c>
      <c r="E3758" s="1">
        <v>37197</v>
      </c>
      <c r="F3758" t="s">
        <v>27</v>
      </c>
      <c r="G3758">
        <v>7.3</v>
      </c>
      <c r="H3758">
        <v>9200</v>
      </c>
      <c r="I3758" t="s">
        <v>10017</v>
      </c>
      <c r="J3758" t="s">
        <v>10017</v>
      </c>
      <c r="K3758" t="s">
        <v>10018</v>
      </c>
      <c r="L3758" t="s">
        <v>265</v>
      </c>
      <c r="N3758" s="22">
        <v>33000961.53846154</v>
      </c>
      <c r="O3758" s="4">
        <v>9719848</v>
      </c>
      <c r="P3758" s="4">
        <v>9719848</v>
      </c>
      <c r="Q3758" t="s">
        <v>10019</v>
      </c>
      <c r="R3758">
        <v>114</v>
      </c>
      <c r="S3758" t="s">
        <v>18715</v>
      </c>
      <c r="T3758" s="26">
        <v>33000961.53846154</v>
      </c>
      <c r="U3758" t="s">
        <v>18934</v>
      </c>
      <c r="V3758" t="s">
        <v>18932</v>
      </c>
      <c r="W3758" t="s">
        <v>18920</v>
      </c>
      <c r="X3758">
        <v>30189681.392794684</v>
      </c>
      <c r="Y3758" t="str">
        <f>FLOOR(movies__1[[#This Row],[year]], 10)&amp;"s"</f>
        <v>2000s</v>
      </c>
      <c r="Z3758" t="str">
        <f>TEXT(movies__1[[#This Row],[release_date]], "mmmm")</f>
        <v>November</v>
      </c>
      <c r="AA3758" t="str">
        <f>IF(movies__1[[#This Row],[score]]&lt;4, "Poor Rating", IF(movies__1[[#This Row],[score]]&lt;=7, "Medium Rating", "High Rating"))</f>
        <v>High Rating</v>
      </c>
    </row>
    <row r="3759" spans="1:27" x14ac:dyDescent="0.2">
      <c r="A3759" t="s">
        <v>10020</v>
      </c>
      <c r="B3759" t="s">
        <v>2318</v>
      </c>
      <c r="C3759" t="s">
        <v>91</v>
      </c>
      <c r="D3759">
        <v>2000</v>
      </c>
      <c r="E3759" s="1">
        <v>36918</v>
      </c>
      <c r="F3759" t="s">
        <v>1806</v>
      </c>
      <c r="G3759">
        <v>7.1</v>
      </c>
      <c r="H3759">
        <v>22000</v>
      </c>
      <c r="I3759" t="s">
        <v>4677</v>
      </c>
      <c r="J3759" t="s">
        <v>4677</v>
      </c>
      <c r="K3759" t="s">
        <v>4677</v>
      </c>
      <c r="L3759" t="s">
        <v>27</v>
      </c>
      <c r="M3759" s="22">
        <v>10000000</v>
      </c>
      <c r="N3759" s="22">
        <v>10000000</v>
      </c>
      <c r="O3759" s="4">
        <v>15250594</v>
      </c>
      <c r="P3759" s="4">
        <v>15250594</v>
      </c>
      <c r="Q3759" t="s">
        <v>1532</v>
      </c>
      <c r="R3759">
        <v>114</v>
      </c>
      <c r="S3759" t="s">
        <v>18721</v>
      </c>
      <c r="T3759" s="26">
        <v>22921428.571428571</v>
      </c>
      <c r="U3759" t="s">
        <v>18934</v>
      </c>
      <c r="V3759" t="s">
        <v>18932</v>
      </c>
      <c r="W3759" t="s">
        <v>18920</v>
      </c>
      <c r="X3759">
        <v>30189681.392794684</v>
      </c>
      <c r="Y3759" t="str">
        <f>FLOOR(movies__1[[#This Row],[year]], 10)&amp;"s"</f>
        <v>2000s</v>
      </c>
      <c r="Z3759" t="str">
        <f>TEXT(movies__1[[#This Row],[release_date]], "mmmm")</f>
        <v>January</v>
      </c>
      <c r="AA3759" t="str">
        <f>IF(movies__1[[#This Row],[score]]&lt;4, "Poor Rating", IF(movies__1[[#This Row],[score]]&lt;=7, "Medium Rating", "High Rating"))</f>
        <v>High Rating</v>
      </c>
    </row>
    <row r="3760" spans="1:27" x14ac:dyDescent="0.2">
      <c r="A3760" t="s">
        <v>10021</v>
      </c>
      <c r="B3760" t="s">
        <v>15</v>
      </c>
      <c r="C3760" t="s">
        <v>37</v>
      </c>
      <c r="D3760">
        <v>2000</v>
      </c>
      <c r="E3760" s="1">
        <v>36931</v>
      </c>
      <c r="F3760" t="s">
        <v>27</v>
      </c>
      <c r="G3760">
        <v>6.5</v>
      </c>
      <c r="H3760">
        <v>5200</v>
      </c>
      <c r="I3760" t="s">
        <v>10022</v>
      </c>
      <c r="J3760" t="s">
        <v>10022</v>
      </c>
      <c r="K3760" t="s">
        <v>10023</v>
      </c>
      <c r="L3760" t="s">
        <v>20</v>
      </c>
      <c r="N3760" s="22">
        <v>33000961.53846154</v>
      </c>
      <c r="O3760" s="4">
        <v>1400</v>
      </c>
      <c r="P3760" s="4">
        <v>1400</v>
      </c>
      <c r="Q3760" t="s">
        <v>5081</v>
      </c>
      <c r="R3760">
        <v>103</v>
      </c>
      <c r="S3760" t="s">
        <v>18715</v>
      </c>
      <c r="T3760" s="26">
        <v>33000961.53846154</v>
      </c>
      <c r="U3760" t="s">
        <v>18934</v>
      </c>
      <c r="V3760" t="s">
        <v>18933</v>
      </c>
      <c r="W3760" t="s">
        <v>18921</v>
      </c>
      <c r="X3760">
        <v>6286493.1899563316</v>
      </c>
      <c r="Y3760" t="str">
        <f>FLOOR(movies__1[[#This Row],[year]], 10)&amp;"s"</f>
        <v>2000s</v>
      </c>
      <c r="Z3760" t="str">
        <f>TEXT(movies__1[[#This Row],[release_date]], "mmmm")</f>
        <v>February</v>
      </c>
      <c r="AA3760" t="str">
        <f>IF(movies__1[[#This Row],[score]]&lt;4, "Poor Rating", IF(movies__1[[#This Row],[score]]&lt;=7, "Medium Rating", "High Rating"))</f>
        <v>Medium Rating</v>
      </c>
    </row>
    <row r="3761" spans="1:27" x14ac:dyDescent="0.2">
      <c r="A3761" t="s">
        <v>10024</v>
      </c>
      <c r="B3761" t="s">
        <v>15</v>
      </c>
      <c r="C3761" t="s">
        <v>37</v>
      </c>
      <c r="D3761">
        <v>2000</v>
      </c>
      <c r="E3761" s="1">
        <v>36777</v>
      </c>
      <c r="F3761" t="s">
        <v>27</v>
      </c>
      <c r="G3761">
        <v>6.2</v>
      </c>
      <c r="H3761">
        <v>33000</v>
      </c>
      <c r="I3761" t="s">
        <v>8588</v>
      </c>
      <c r="J3761" t="s">
        <v>10025</v>
      </c>
      <c r="K3761" t="s">
        <v>6854</v>
      </c>
      <c r="L3761" t="s">
        <v>4976</v>
      </c>
      <c r="M3761" s="22">
        <v>35000000</v>
      </c>
      <c r="N3761" s="22">
        <v>35000000</v>
      </c>
      <c r="O3761" s="4">
        <v>29364989</v>
      </c>
      <c r="P3761" s="4">
        <v>29364989</v>
      </c>
      <c r="Q3761" t="s">
        <v>6291</v>
      </c>
      <c r="R3761">
        <v>110</v>
      </c>
      <c r="S3761" t="s">
        <v>18715</v>
      </c>
      <c r="T3761" s="26">
        <v>33000961.53846154</v>
      </c>
      <c r="U3761" t="s">
        <v>18934</v>
      </c>
      <c r="V3761" t="s">
        <v>18932</v>
      </c>
      <c r="W3761" t="s">
        <v>18920</v>
      </c>
      <c r="X3761">
        <v>30189681.392794684</v>
      </c>
      <c r="Y3761" t="str">
        <f>FLOOR(movies__1[[#This Row],[year]], 10)&amp;"s"</f>
        <v>2000s</v>
      </c>
      <c r="Z3761" t="str">
        <f>TEXT(movies__1[[#This Row],[release_date]], "mmmm")</f>
        <v>September</v>
      </c>
      <c r="AA3761" t="str">
        <f>IF(movies__1[[#This Row],[score]]&lt;4, "Poor Rating", IF(movies__1[[#This Row],[score]]&lt;=7, "Medium Rating", "High Rating"))</f>
        <v>Medium Rating</v>
      </c>
    </row>
    <row r="3762" spans="1:27" x14ac:dyDescent="0.2">
      <c r="A3762" t="s">
        <v>10026</v>
      </c>
      <c r="B3762" t="s">
        <v>30</v>
      </c>
      <c r="C3762" t="s">
        <v>669</v>
      </c>
      <c r="D3762">
        <v>2000</v>
      </c>
      <c r="E3762" s="1">
        <v>36812</v>
      </c>
      <c r="F3762" t="s">
        <v>20</v>
      </c>
      <c r="G3762">
        <v>7</v>
      </c>
      <c r="H3762">
        <v>7200</v>
      </c>
      <c r="I3762" t="s">
        <v>4327</v>
      </c>
      <c r="J3762" t="s">
        <v>6357</v>
      </c>
      <c r="K3762" t="s">
        <v>8934</v>
      </c>
      <c r="L3762" t="s">
        <v>20</v>
      </c>
      <c r="M3762" s="22">
        <v>10000000</v>
      </c>
      <c r="N3762" s="22">
        <v>10000000</v>
      </c>
      <c r="O3762" s="4">
        <v>5164404</v>
      </c>
      <c r="P3762" s="4">
        <v>5164404</v>
      </c>
      <c r="Q3762" t="s">
        <v>10027</v>
      </c>
      <c r="R3762">
        <v>135</v>
      </c>
      <c r="S3762" t="s">
        <v>18723</v>
      </c>
      <c r="T3762" s="26">
        <v>11500000</v>
      </c>
      <c r="U3762" t="s">
        <v>18934</v>
      </c>
      <c r="V3762" t="s">
        <v>18933</v>
      </c>
      <c r="W3762" t="s">
        <v>18921</v>
      </c>
      <c r="X3762">
        <v>6286493.1899563316</v>
      </c>
      <c r="Y3762" t="str">
        <f>FLOOR(movies__1[[#This Row],[year]], 10)&amp;"s"</f>
        <v>2000s</v>
      </c>
      <c r="Z3762" t="str">
        <f>TEXT(movies__1[[#This Row],[release_date]], "mmmm")</f>
        <v>October</v>
      </c>
      <c r="AA3762" t="str">
        <f>IF(movies__1[[#This Row],[score]]&lt;4, "Poor Rating", IF(movies__1[[#This Row],[score]]&lt;=7, "Medium Rating", "High Rating"))</f>
        <v>Medium Rating</v>
      </c>
    </row>
    <row r="3763" spans="1:27" x14ac:dyDescent="0.2">
      <c r="A3763" t="s">
        <v>10028</v>
      </c>
      <c r="B3763" t="s">
        <v>1716</v>
      </c>
      <c r="C3763" t="s">
        <v>37</v>
      </c>
      <c r="D3763">
        <v>2000</v>
      </c>
      <c r="E3763" s="1">
        <v>36798</v>
      </c>
      <c r="F3763" t="s">
        <v>27</v>
      </c>
      <c r="G3763">
        <v>5.6</v>
      </c>
      <c r="H3763">
        <v>3700</v>
      </c>
      <c r="I3763" t="s">
        <v>778</v>
      </c>
      <c r="J3763" t="s">
        <v>9061</v>
      </c>
      <c r="K3763" t="s">
        <v>10029</v>
      </c>
      <c r="L3763" t="s">
        <v>27</v>
      </c>
      <c r="M3763" s="22">
        <v>14000000</v>
      </c>
      <c r="N3763" s="22">
        <v>14000000</v>
      </c>
      <c r="O3763" s="4">
        <v>3169930</v>
      </c>
      <c r="P3763" s="4">
        <v>3169930</v>
      </c>
      <c r="Q3763" t="s">
        <v>9472</v>
      </c>
      <c r="R3763">
        <v>112</v>
      </c>
      <c r="S3763" t="s">
        <v>18715</v>
      </c>
      <c r="T3763" s="26">
        <v>33000961.53846154</v>
      </c>
      <c r="U3763" t="s">
        <v>18934</v>
      </c>
      <c r="V3763" t="s">
        <v>18933</v>
      </c>
      <c r="W3763" t="s">
        <v>18921</v>
      </c>
      <c r="X3763">
        <v>6286493.1899563316</v>
      </c>
      <c r="Y3763" t="str">
        <f>FLOOR(movies__1[[#This Row],[year]], 10)&amp;"s"</f>
        <v>2000s</v>
      </c>
      <c r="Z3763" t="str">
        <f>TEXT(movies__1[[#This Row],[release_date]], "mmmm")</f>
        <v>September</v>
      </c>
      <c r="AA3763" t="str">
        <f>IF(movies__1[[#This Row],[score]]&lt;4, "Poor Rating", IF(movies__1[[#This Row],[score]]&lt;=7, "Medium Rating", "High Rating"))</f>
        <v>Medium Rating</v>
      </c>
    </row>
    <row r="3764" spans="1:27" x14ac:dyDescent="0.2">
      <c r="A3764" t="s">
        <v>10030</v>
      </c>
      <c r="B3764" t="s">
        <v>1716</v>
      </c>
      <c r="C3764" t="s">
        <v>16</v>
      </c>
      <c r="D3764">
        <v>2000</v>
      </c>
      <c r="E3764" s="1">
        <v>36609</v>
      </c>
      <c r="F3764" t="s">
        <v>27</v>
      </c>
      <c r="G3764">
        <v>5.2</v>
      </c>
      <c r="H3764">
        <v>8300</v>
      </c>
      <c r="I3764" t="s">
        <v>10031</v>
      </c>
      <c r="J3764" t="s">
        <v>10032</v>
      </c>
      <c r="K3764" t="s">
        <v>10033</v>
      </c>
      <c r="L3764" t="s">
        <v>27</v>
      </c>
      <c r="M3764" s="22">
        <v>15000000</v>
      </c>
      <c r="N3764" s="22">
        <v>15000000</v>
      </c>
      <c r="O3764" s="4">
        <v>10873148</v>
      </c>
      <c r="P3764" s="4">
        <v>10873148</v>
      </c>
      <c r="Q3764" t="s">
        <v>7781</v>
      </c>
      <c r="R3764">
        <v>96</v>
      </c>
      <c r="S3764" t="s">
        <v>18717</v>
      </c>
      <c r="T3764" s="26">
        <v>28218181.818181816</v>
      </c>
      <c r="U3764" t="s">
        <v>18934</v>
      </c>
      <c r="V3764" t="s">
        <v>18933</v>
      </c>
      <c r="W3764" t="s">
        <v>18921</v>
      </c>
      <c r="X3764">
        <v>6286493.1899563316</v>
      </c>
      <c r="Y3764" t="str">
        <f>FLOOR(movies__1[[#This Row],[year]], 10)&amp;"s"</f>
        <v>2000s</v>
      </c>
      <c r="Z3764" t="str">
        <f>TEXT(movies__1[[#This Row],[release_date]], "mmmm")</f>
        <v>March</v>
      </c>
      <c r="AA3764" t="str">
        <f>IF(movies__1[[#This Row],[score]]&lt;4, "Poor Rating", IF(movies__1[[#This Row],[score]]&lt;=7, "Medium Rating", "High Rating"))</f>
        <v>Medium Rating</v>
      </c>
    </row>
    <row r="3765" spans="1:27" x14ac:dyDescent="0.2">
      <c r="A3765" t="s">
        <v>10034</v>
      </c>
      <c r="B3765" t="s">
        <v>15</v>
      </c>
      <c r="C3765" t="s">
        <v>16</v>
      </c>
      <c r="D3765">
        <v>2000</v>
      </c>
      <c r="E3765" s="1">
        <v>36566</v>
      </c>
      <c r="F3765" t="s">
        <v>4976</v>
      </c>
      <c r="G3765">
        <v>5.9</v>
      </c>
      <c r="H3765">
        <v>21000</v>
      </c>
      <c r="I3765" t="s">
        <v>1141</v>
      </c>
      <c r="J3765" t="s">
        <v>10035</v>
      </c>
      <c r="K3765" t="s">
        <v>6992</v>
      </c>
      <c r="L3765" t="s">
        <v>4976</v>
      </c>
      <c r="M3765" s="22">
        <v>8000000</v>
      </c>
      <c r="N3765" s="22">
        <v>8000000</v>
      </c>
      <c r="O3765" s="4">
        <v>105983</v>
      </c>
      <c r="P3765" s="4">
        <v>105983</v>
      </c>
      <c r="Q3765" t="s">
        <v>6478</v>
      </c>
      <c r="R3765">
        <v>122</v>
      </c>
      <c r="S3765" t="s">
        <v>18717</v>
      </c>
      <c r="T3765" s="26">
        <v>28218181.818181816</v>
      </c>
      <c r="U3765" t="s">
        <v>18930</v>
      </c>
      <c r="V3765" t="s">
        <v>18932</v>
      </c>
      <c r="W3765" t="s">
        <v>18918</v>
      </c>
      <c r="X3765">
        <v>26469356.481132075</v>
      </c>
      <c r="Y3765" t="str">
        <f>FLOOR(movies__1[[#This Row],[year]], 10)&amp;"s"</f>
        <v>2000s</v>
      </c>
      <c r="Z3765" t="str">
        <f>TEXT(movies__1[[#This Row],[release_date]], "mmmm")</f>
        <v>February</v>
      </c>
      <c r="AA3765" t="str">
        <f>IF(movies__1[[#This Row],[score]]&lt;4, "Poor Rating", IF(movies__1[[#This Row],[score]]&lt;=7, "Medium Rating", "High Rating"))</f>
        <v>Medium Rating</v>
      </c>
    </row>
    <row r="3766" spans="1:27" x14ac:dyDescent="0.2">
      <c r="A3766" t="s">
        <v>10036</v>
      </c>
      <c r="B3766" t="s">
        <v>292</v>
      </c>
      <c r="C3766" t="s">
        <v>340</v>
      </c>
      <c r="D3766">
        <v>2000</v>
      </c>
      <c r="E3766" s="1">
        <v>36567</v>
      </c>
      <c r="F3766" t="s">
        <v>27</v>
      </c>
      <c r="G3766">
        <v>6.4</v>
      </c>
      <c r="H3766">
        <v>18000</v>
      </c>
      <c r="I3766" t="s">
        <v>10037</v>
      </c>
      <c r="J3766" t="s">
        <v>10038</v>
      </c>
      <c r="K3766" t="s">
        <v>10039</v>
      </c>
      <c r="L3766" t="s">
        <v>27</v>
      </c>
      <c r="M3766" s="22">
        <v>30000000</v>
      </c>
      <c r="N3766" s="22">
        <v>30000000</v>
      </c>
      <c r="O3766" s="4">
        <v>96159800</v>
      </c>
      <c r="P3766" s="4">
        <v>96159800</v>
      </c>
      <c r="Q3766" t="s">
        <v>5088</v>
      </c>
      <c r="R3766">
        <v>77</v>
      </c>
      <c r="S3766" t="s">
        <v>18720</v>
      </c>
      <c r="T3766" s="26">
        <v>64833333.333333328</v>
      </c>
      <c r="U3766" t="s">
        <v>18934</v>
      </c>
      <c r="V3766" t="s">
        <v>18932</v>
      </c>
      <c r="W3766" t="s">
        <v>18920</v>
      </c>
      <c r="X3766">
        <v>30189681.392794684</v>
      </c>
      <c r="Y3766" t="str">
        <f>FLOOR(movies__1[[#This Row],[year]], 10)&amp;"s"</f>
        <v>2000s</v>
      </c>
      <c r="Z3766" t="str">
        <f>TEXT(movies__1[[#This Row],[release_date]], "mmmm")</f>
        <v>February</v>
      </c>
      <c r="AA3766" t="str">
        <f>IF(movies__1[[#This Row],[score]]&lt;4, "Poor Rating", IF(movies__1[[#This Row],[score]]&lt;=7, "Medium Rating", "High Rating"))</f>
        <v>Medium Rating</v>
      </c>
    </row>
    <row r="3767" spans="1:27" x14ac:dyDescent="0.2">
      <c r="A3767" t="s">
        <v>10040</v>
      </c>
      <c r="B3767" t="s">
        <v>15</v>
      </c>
      <c r="C3767" t="s">
        <v>37</v>
      </c>
      <c r="D3767">
        <v>2000</v>
      </c>
      <c r="E3767" s="1">
        <v>36588</v>
      </c>
      <c r="F3767" t="s">
        <v>27</v>
      </c>
      <c r="G3767">
        <v>5.6</v>
      </c>
      <c r="H3767">
        <v>9100</v>
      </c>
      <c r="I3767" t="s">
        <v>408</v>
      </c>
      <c r="J3767" t="s">
        <v>10041</v>
      </c>
      <c r="K3767" t="s">
        <v>10041</v>
      </c>
      <c r="L3767" t="s">
        <v>27</v>
      </c>
      <c r="M3767" s="22">
        <v>60000000</v>
      </c>
      <c r="N3767" s="22">
        <v>60000000</v>
      </c>
      <c r="O3767" s="4">
        <v>14145677</v>
      </c>
      <c r="P3767" s="4">
        <v>14145677</v>
      </c>
      <c r="Q3767" t="s">
        <v>10042</v>
      </c>
      <c r="R3767">
        <v>105</v>
      </c>
      <c r="S3767" t="s">
        <v>18715</v>
      </c>
      <c r="T3767" s="26">
        <v>33000961.53846154</v>
      </c>
      <c r="U3767" t="s">
        <v>18935</v>
      </c>
      <c r="V3767" t="s">
        <v>18932</v>
      </c>
      <c r="W3767" t="s">
        <v>18924</v>
      </c>
      <c r="X3767">
        <v>67103305.399999999</v>
      </c>
      <c r="Y3767" t="str">
        <f>FLOOR(movies__1[[#This Row],[year]], 10)&amp;"s"</f>
        <v>2000s</v>
      </c>
      <c r="Z3767" t="str">
        <f>TEXT(movies__1[[#This Row],[release_date]], "mmmm")</f>
        <v>March</v>
      </c>
      <c r="AA3767" t="str">
        <f>IF(movies__1[[#This Row],[score]]&lt;4, "Poor Rating", IF(movies__1[[#This Row],[score]]&lt;=7, "Medium Rating", "High Rating"))</f>
        <v>Medium Rating</v>
      </c>
    </row>
    <row r="3768" spans="1:27" x14ac:dyDescent="0.2">
      <c r="A3768" t="s">
        <v>10043</v>
      </c>
      <c r="B3768" t="s">
        <v>2318</v>
      </c>
      <c r="C3768" t="s">
        <v>57</v>
      </c>
      <c r="D3768">
        <v>2000</v>
      </c>
      <c r="E3768" s="1">
        <v>36761</v>
      </c>
      <c r="F3768" t="s">
        <v>389</v>
      </c>
      <c r="G3768">
        <v>6.1</v>
      </c>
      <c r="H3768">
        <v>1700</v>
      </c>
      <c r="I3768" t="s">
        <v>7655</v>
      </c>
      <c r="J3768" t="s">
        <v>10044</v>
      </c>
      <c r="K3768" t="s">
        <v>6087</v>
      </c>
      <c r="L3768" t="s">
        <v>389</v>
      </c>
      <c r="N3768" s="22">
        <v>26700000</v>
      </c>
      <c r="O3768" s="4">
        <v>100544</v>
      </c>
      <c r="P3768" s="4">
        <v>100544</v>
      </c>
      <c r="Q3768" t="s">
        <v>5581</v>
      </c>
      <c r="R3768">
        <v>100</v>
      </c>
      <c r="S3768" t="s">
        <v>18719</v>
      </c>
      <c r="T3768" s="26">
        <v>26700000</v>
      </c>
      <c r="U3768" t="s">
        <v>18934</v>
      </c>
      <c r="V3768" t="s">
        <v>18933</v>
      </c>
      <c r="W3768" t="s">
        <v>18921</v>
      </c>
      <c r="X3768">
        <v>6286493.1899563316</v>
      </c>
      <c r="Y3768" t="str">
        <f>FLOOR(movies__1[[#This Row],[year]], 10)&amp;"s"</f>
        <v>2000s</v>
      </c>
      <c r="Z3768" t="str">
        <f>TEXT(movies__1[[#This Row],[release_date]], "mmmm")</f>
        <v>August</v>
      </c>
      <c r="AA3768" t="str">
        <f>IF(movies__1[[#This Row],[score]]&lt;4, "Poor Rating", IF(movies__1[[#This Row],[score]]&lt;=7, "Medium Rating", "High Rating"))</f>
        <v>Medium Rating</v>
      </c>
    </row>
    <row r="3769" spans="1:27" x14ac:dyDescent="0.2">
      <c r="A3769" t="s">
        <v>10045</v>
      </c>
      <c r="B3769" t="s">
        <v>15</v>
      </c>
      <c r="C3769" t="s">
        <v>37</v>
      </c>
      <c r="D3769">
        <v>2000</v>
      </c>
      <c r="E3769" s="1">
        <v>36634</v>
      </c>
      <c r="F3769" t="s">
        <v>170</v>
      </c>
      <c r="G3769">
        <v>5.0999999999999996</v>
      </c>
      <c r="H3769">
        <v>3700</v>
      </c>
      <c r="I3769" t="s">
        <v>7924</v>
      </c>
      <c r="J3769" t="s">
        <v>7924</v>
      </c>
      <c r="K3769" t="s">
        <v>10046</v>
      </c>
      <c r="L3769" t="s">
        <v>27</v>
      </c>
      <c r="M3769" s="22">
        <v>3000000</v>
      </c>
      <c r="N3769" s="22">
        <v>3000000</v>
      </c>
      <c r="O3769" s="4">
        <v>40361</v>
      </c>
      <c r="P3769" s="4">
        <v>40361</v>
      </c>
      <c r="Q3769" t="s">
        <v>3228</v>
      </c>
      <c r="R3769">
        <v>98</v>
      </c>
      <c r="S3769" t="s">
        <v>18715</v>
      </c>
      <c r="T3769" s="26">
        <v>33000961.53846154</v>
      </c>
      <c r="U3769" t="s">
        <v>18930</v>
      </c>
      <c r="V3769" t="s">
        <v>18933</v>
      </c>
      <c r="W3769" t="s">
        <v>18919</v>
      </c>
      <c r="X3769">
        <v>7341085.3065693434</v>
      </c>
      <c r="Y3769" t="str">
        <f>FLOOR(movies__1[[#This Row],[year]], 10)&amp;"s"</f>
        <v>2000s</v>
      </c>
      <c r="Z3769" t="str">
        <f>TEXT(movies__1[[#This Row],[release_date]], "mmmm")</f>
        <v>April</v>
      </c>
      <c r="AA3769" t="str">
        <f>IF(movies__1[[#This Row],[score]]&lt;4, "Poor Rating", IF(movies__1[[#This Row],[score]]&lt;=7, "Medium Rating", "High Rating"))</f>
        <v>Medium Rating</v>
      </c>
    </row>
    <row r="3770" spans="1:27" x14ac:dyDescent="0.2">
      <c r="A3770" t="s">
        <v>10047</v>
      </c>
      <c r="B3770" t="s">
        <v>15</v>
      </c>
      <c r="C3770" t="s">
        <v>37</v>
      </c>
      <c r="D3770">
        <v>2000</v>
      </c>
      <c r="E3770" s="1">
        <v>37155</v>
      </c>
      <c r="F3770" t="s">
        <v>27</v>
      </c>
      <c r="G3770">
        <v>7.4</v>
      </c>
      <c r="H3770">
        <v>21000</v>
      </c>
      <c r="I3770" t="s">
        <v>8893</v>
      </c>
      <c r="J3770" t="s">
        <v>8893</v>
      </c>
      <c r="K3770" t="s">
        <v>10048</v>
      </c>
      <c r="L3770" t="s">
        <v>932</v>
      </c>
      <c r="N3770" s="22">
        <v>33000961.53846154</v>
      </c>
      <c r="O3770" s="4">
        <v>14596148</v>
      </c>
      <c r="P3770" s="4">
        <v>14596148</v>
      </c>
      <c r="Q3770" t="s">
        <v>6272</v>
      </c>
      <c r="R3770">
        <v>106</v>
      </c>
      <c r="S3770" t="s">
        <v>18715</v>
      </c>
      <c r="T3770" s="26">
        <v>33000961.53846154</v>
      </c>
      <c r="U3770" t="s">
        <v>18934</v>
      </c>
      <c r="V3770" t="s">
        <v>18932</v>
      </c>
      <c r="W3770" t="s">
        <v>18920</v>
      </c>
      <c r="X3770">
        <v>30189681.392794684</v>
      </c>
      <c r="Y3770" t="str">
        <f>FLOOR(movies__1[[#This Row],[year]], 10)&amp;"s"</f>
        <v>2000s</v>
      </c>
      <c r="Z3770" t="str">
        <f>TEXT(movies__1[[#This Row],[release_date]], "mmmm")</f>
        <v>September</v>
      </c>
      <c r="AA3770" t="str">
        <f>IF(movies__1[[#This Row],[score]]&lt;4, "Poor Rating", IF(movies__1[[#This Row],[score]]&lt;=7, "Medium Rating", "High Rating"))</f>
        <v>High Rating</v>
      </c>
    </row>
    <row r="3771" spans="1:27" x14ac:dyDescent="0.2">
      <c r="A3771" t="s">
        <v>10049</v>
      </c>
      <c r="B3771" t="s">
        <v>15</v>
      </c>
      <c r="C3771" t="s">
        <v>16</v>
      </c>
      <c r="D3771">
        <v>2000</v>
      </c>
      <c r="E3771" s="1">
        <v>37330</v>
      </c>
      <c r="F3771" t="s">
        <v>27</v>
      </c>
      <c r="G3771">
        <v>7.1</v>
      </c>
      <c r="H3771">
        <v>6100</v>
      </c>
      <c r="I3771" t="s">
        <v>3545</v>
      </c>
      <c r="J3771" t="s">
        <v>10050</v>
      </c>
      <c r="K3771" t="s">
        <v>6249</v>
      </c>
      <c r="L3771" t="s">
        <v>389</v>
      </c>
      <c r="M3771" s="22">
        <v>8000000</v>
      </c>
      <c r="N3771" s="22">
        <v>8000000</v>
      </c>
      <c r="O3771" s="4">
        <v>3033646</v>
      </c>
      <c r="P3771" s="4">
        <v>3033646</v>
      </c>
      <c r="Q3771" t="s">
        <v>3547</v>
      </c>
      <c r="R3771">
        <v>121</v>
      </c>
      <c r="S3771" t="s">
        <v>18717</v>
      </c>
      <c r="T3771" s="26">
        <v>28218181.818181816</v>
      </c>
      <c r="U3771" t="s">
        <v>18930</v>
      </c>
      <c r="V3771" t="s">
        <v>18933</v>
      </c>
      <c r="W3771" t="s">
        <v>18919</v>
      </c>
      <c r="X3771">
        <v>7341085.3065693434</v>
      </c>
      <c r="Y3771" t="str">
        <f>FLOOR(movies__1[[#This Row],[year]], 10)&amp;"s"</f>
        <v>2000s</v>
      </c>
      <c r="Z3771" t="str">
        <f>TEXT(movies__1[[#This Row],[release_date]], "mmmm")</f>
        <v>March</v>
      </c>
      <c r="AA3771" t="str">
        <f>IF(movies__1[[#This Row],[score]]&lt;4, "Poor Rating", IF(movies__1[[#This Row],[score]]&lt;=7, "Medium Rating", "High Rating"))</f>
        <v>High Rating</v>
      </c>
    </row>
    <row r="3772" spans="1:27" x14ac:dyDescent="0.2">
      <c r="A3772" t="s">
        <v>10051</v>
      </c>
      <c r="B3772" t="s">
        <v>15</v>
      </c>
      <c r="C3772" t="s">
        <v>31</v>
      </c>
      <c r="D3772">
        <v>2000</v>
      </c>
      <c r="E3772" s="1">
        <v>36787</v>
      </c>
      <c r="F3772" t="s">
        <v>27</v>
      </c>
      <c r="G3772">
        <v>5.8</v>
      </c>
      <c r="H3772">
        <v>2200</v>
      </c>
      <c r="I3772" t="s">
        <v>10052</v>
      </c>
      <c r="J3772" t="s">
        <v>10053</v>
      </c>
      <c r="K3772" t="s">
        <v>1886</v>
      </c>
      <c r="L3772" t="s">
        <v>27</v>
      </c>
      <c r="M3772" s="22">
        <v>1000000</v>
      </c>
      <c r="N3772" s="22">
        <v>1000000</v>
      </c>
      <c r="O3772" s="4">
        <v>13276</v>
      </c>
      <c r="P3772" s="4">
        <v>13276</v>
      </c>
      <c r="Q3772" t="s">
        <v>10042</v>
      </c>
      <c r="R3772">
        <v>82</v>
      </c>
      <c r="S3772" t="s">
        <v>18716</v>
      </c>
      <c r="T3772" s="26">
        <v>59487878.787878789</v>
      </c>
      <c r="U3772" t="s">
        <v>18930</v>
      </c>
      <c r="V3772" t="s">
        <v>18933</v>
      </c>
      <c r="W3772" t="s">
        <v>18919</v>
      </c>
      <c r="X3772">
        <v>7341085.3065693434</v>
      </c>
      <c r="Y3772" t="str">
        <f>FLOOR(movies__1[[#This Row],[year]], 10)&amp;"s"</f>
        <v>2000s</v>
      </c>
      <c r="Z3772" t="str">
        <f>TEXT(movies__1[[#This Row],[release_date]], "mmmm")</f>
        <v>September</v>
      </c>
      <c r="AA3772" t="str">
        <f>IF(movies__1[[#This Row],[score]]&lt;4, "Poor Rating", IF(movies__1[[#This Row],[score]]&lt;=7, "Medium Rating", "High Rating"))</f>
        <v>Medium Rating</v>
      </c>
    </row>
    <row r="3773" spans="1:27" x14ac:dyDescent="0.2">
      <c r="A3773" t="s">
        <v>10054</v>
      </c>
      <c r="B3773" t="s">
        <v>30</v>
      </c>
      <c r="C3773" t="s">
        <v>669</v>
      </c>
      <c r="D3773">
        <v>2000</v>
      </c>
      <c r="E3773" s="1">
        <v>36616</v>
      </c>
      <c r="F3773" t="s">
        <v>20</v>
      </c>
      <c r="G3773">
        <v>6</v>
      </c>
      <c r="H3773">
        <v>4400</v>
      </c>
      <c r="I3773" t="s">
        <v>4492</v>
      </c>
      <c r="J3773" t="s">
        <v>4493</v>
      </c>
      <c r="K3773" t="s">
        <v>9529</v>
      </c>
      <c r="L3773" t="s">
        <v>20</v>
      </c>
      <c r="M3773" s="22">
        <v>13000000</v>
      </c>
      <c r="N3773" s="22">
        <v>13000000</v>
      </c>
      <c r="O3773" s="4">
        <v>299792</v>
      </c>
      <c r="P3773" s="4">
        <v>299792</v>
      </c>
      <c r="Q3773" t="s">
        <v>9276</v>
      </c>
      <c r="R3773">
        <v>93</v>
      </c>
      <c r="S3773" t="s">
        <v>18723</v>
      </c>
      <c r="T3773" s="26">
        <v>11500000</v>
      </c>
      <c r="U3773" t="s">
        <v>18934</v>
      </c>
      <c r="V3773" t="s">
        <v>18933</v>
      </c>
      <c r="W3773" t="s">
        <v>18921</v>
      </c>
      <c r="X3773">
        <v>6286493.1899563316</v>
      </c>
      <c r="Y3773" t="str">
        <f>FLOOR(movies__1[[#This Row],[year]], 10)&amp;"s"</f>
        <v>2000s</v>
      </c>
      <c r="Z3773" t="str">
        <f>TEXT(movies__1[[#This Row],[release_date]], "mmmm")</f>
        <v>March</v>
      </c>
      <c r="AA3773" t="str">
        <f>IF(movies__1[[#This Row],[score]]&lt;4, "Poor Rating", IF(movies__1[[#This Row],[score]]&lt;=7, "Medium Rating", "High Rating"))</f>
        <v>Medium Rating</v>
      </c>
    </row>
    <row r="3774" spans="1:27" x14ac:dyDescent="0.2">
      <c r="A3774" t="s">
        <v>10055</v>
      </c>
      <c r="B3774" t="s">
        <v>15</v>
      </c>
      <c r="C3774" t="s">
        <v>16</v>
      </c>
      <c r="D3774">
        <v>2000</v>
      </c>
      <c r="E3774" s="1">
        <v>36812</v>
      </c>
      <c r="F3774" t="s">
        <v>27</v>
      </c>
      <c r="G3774">
        <v>4.8</v>
      </c>
      <c r="H3774">
        <v>11000</v>
      </c>
      <c r="I3774" t="s">
        <v>10056</v>
      </c>
      <c r="J3774" t="s">
        <v>10057</v>
      </c>
      <c r="K3774" t="s">
        <v>3855</v>
      </c>
      <c r="L3774" t="s">
        <v>27</v>
      </c>
      <c r="M3774" s="22">
        <v>50000000</v>
      </c>
      <c r="N3774" s="22">
        <v>50000000</v>
      </c>
      <c r="O3774" s="4">
        <v>31355910</v>
      </c>
      <c r="P3774" s="4">
        <v>31355910</v>
      </c>
      <c r="Q3774" t="s">
        <v>10058</v>
      </c>
      <c r="R3774">
        <v>97</v>
      </c>
      <c r="S3774" t="s">
        <v>18717</v>
      </c>
      <c r="T3774" s="26">
        <v>28218181.818181816</v>
      </c>
      <c r="U3774" t="s">
        <v>18935</v>
      </c>
      <c r="V3774" t="s">
        <v>18932</v>
      </c>
      <c r="W3774" t="s">
        <v>18924</v>
      </c>
      <c r="X3774">
        <v>67103305.399999999</v>
      </c>
      <c r="Y3774" t="str">
        <f>FLOOR(movies__1[[#This Row],[year]], 10)&amp;"s"</f>
        <v>2000s</v>
      </c>
      <c r="Z3774" t="str">
        <f>TEXT(movies__1[[#This Row],[release_date]], "mmmm")</f>
        <v>October</v>
      </c>
      <c r="AA3774" t="str">
        <f>IF(movies__1[[#This Row],[score]]&lt;4, "Poor Rating", IF(movies__1[[#This Row],[score]]&lt;=7, "Medium Rating", "High Rating"))</f>
        <v>Medium Rating</v>
      </c>
    </row>
    <row r="3775" spans="1:27" x14ac:dyDescent="0.2">
      <c r="A3775" t="s">
        <v>10059</v>
      </c>
      <c r="B3775" t="s">
        <v>15</v>
      </c>
      <c r="C3775" t="s">
        <v>16</v>
      </c>
      <c r="D3775">
        <v>2000</v>
      </c>
      <c r="E3775" s="1">
        <v>37036</v>
      </c>
      <c r="F3775" t="s">
        <v>27</v>
      </c>
      <c r="G3775">
        <v>5.9</v>
      </c>
      <c r="H3775">
        <v>4200</v>
      </c>
      <c r="I3775" t="s">
        <v>715</v>
      </c>
      <c r="J3775" t="s">
        <v>2105</v>
      </c>
      <c r="K3775" t="s">
        <v>6603</v>
      </c>
      <c r="L3775" t="s">
        <v>27</v>
      </c>
      <c r="M3775" s="22">
        <v>15000000</v>
      </c>
      <c r="N3775" s="22">
        <v>15000000</v>
      </c>
      <c r="O3775" s="4">
        <v>5753678</v>
      </c>
      <c r="P3775" s="4">
        <v>5753678</v>
      </c>
      <c r="Q3775" t="s">
        <v>717</v>
      </c>
      <c r="R3775">
        <v>130</v>
      </c>
      <c r="S3775" t="s">
        <v>18717</v>
      </c>
      <c r="T3775" s="26">
        <v>28218181.818181816</v>
      </c>
      <c r="U3775" t="s">
        <v>18934</v>
      </c>
      <c r="V3775" t="s">
        <v>18933</v>
      </c>
      <c r="W3775" t="s">
        <v>18921</v>
      </c>
      <c r="X3775">
        <v>6286493.1899563316</v>
      </c>
      <c r="Y3775" t="str">
        <f>FLOOR(movies__1[[#This Row],[year]], 10)&amp;"s"</f>
        <v>2000s</v>
      </c>
      <c r="Z3775" t="str">
        <f>TEXT(movies__1[[#This Row],[release_date]], "mmmm")</f>
        <v>May</v>
      </c>
      <c r="AA3775" t="str">
        <f>IF(movies__1[[#This Row],[score]]&lt;4, "Poor Rating", IF(movies__1[[#This Row],[score]]&lt;=7, "Medium Rating", "High Rating"))</f>
        <v>Medium Rating</v>
      </c>
    </row>
    <row r="3776" spans="1:27" x14ac:dyDescent="0.2">
      <c r="A3776" t="s">
        <v>10060</v>
      </c>
      <c r="B3776" t="s">
        <v>30</v>
      </c>
      <c r="C3776" t="s">
        <v>340</v>
      </c>
      <c r="D3776">
        <v>2000</v>
      </c>
      <c r="E3776" s="1">
        <v>36805</v>
      </c>
      <c r="F3776" t="s">
        <v>27</v>
      </c>
      <c r="G3776">
        <v>6.1</v>
      </c>
      <c r="H3776">
        <v>7000</v>
      </c>
      <c r="I3776" t="s">
        <v>520</v>
      </c>
      <c r="J3776" t="s">
        <v>10061</v>
      </c>
      <c r="K3776" t="s">
        <v>10062</v>
      </c>
      <c r="L3776" t="s">
        <v>27</v>
      </c>
      <c r="M3776" s="22">
        <v>5000000</v>
      </c>
      <c r="N3776" s="22">
        <v>5000000</v>
      </c>
      <c r="O3776" s="4">
        <v>16643191</v>
      </c>
      <c r="P3776" s="4">
        <v>16643191</v>
      </c>
      <c r="Q3776" t="s">
        <v>10063</v>
      </c>
      <c r="R3776">
        <v>82</v>
      </c>
      <c r="S3776" t="s">
        <v>18720</v>
      </c>
      <c r="T3776" s="26">
        <v>64833333.333333328</v>
      </c>
      <c r="U3776" t="s">
        <v>18930</v>
      </c>
      <c r="V3776" t="s">
        <v>18933</v>
      </c>
      <c r="W3776" t="s">
        <v>18919</v>
      </c>
      <c r="X3776">
        <v>7341085.3065693434</v>
      </c>
      <c r="Y3776" t="str">
        <f>FLOOR(movies__1[[#This Row],[year]], 10)&amp;"s"</f>
        <v>2000s</v>
      </c>
      <c r="Z3776" t="str">
        <f>TEXT(movies__1[[#This Row],[release_date]], "mmmm")</f>
        <v>October</v>
      </c>
      <c r="AA3776" t="str">
        <f>IF(movies__1[[#This Row],[score]]&lt;4, "Poor Rating", IF(movies__1[[#This Row],[score]]&lt;=7, "Medium Rating", "High Rating"))</f>
        <v>Medium Rating</v>
      </c>
    </row>
    <row r="3777" spans="1:27" x14ac:dyDescent="0.2">
      <c r="A3777" t="s">
        <v>10064</v>
      </c>
      <c r="B3777" t="s">
        <v>2318</v>
      </c>
      <c r="C3777" t="s">
        <v>31</v>
      </c>
      <c r="D3777">
        <v>2000</v>
      </c>
      <c r="E3777" s="1">
        <v>36539</v>
      </c>
      <c r="F3777" t="s">
        <v>8801</v>
      </c>
      <c r="G3777">
        <v>6.9</v>
      </c>
      <c r="H3777">
        <v>14000</v>
      </c>
      <c r="I3777" t="s">
        <v>10065</v>
      </c>
      <c r="J3777" t="s">
        <v>10065</v>
      </c>
      <c r="K3777" t="s">
        <v>10066</v>
      </c>
      <c r="L3777" t="s">
        <v>8801</v>
      </c>
      <c r="N3777" s="22">
        <v>59487878.787878789</v>
      </c>
      <c r="P3777" s="4">
        <v>67103305.399999999</v>
      </c>
      <c r="Q3777" t="s">
        <v>10067</v>
      </c>
      <c r="R3777">
        <v>172</v>
      </c>
      <c r="S3777" t="s">
        <v>18716</v>
      </c>
      <c r="T3777" s="26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  <c r="Y3777" t="str">
        <f>FLOOR(movies__1[[#This Row],[year]], 10)&amp;"s"</f>
        <v>2000s</v>
      </c>
      <c r="Z3777" t="str">
        <f>TEXT(movies__1[[#This Row],[release_date]], "mmmm")</f>
        <v>January</v>
      </c>
      <c r="AA3777" t="str">
        <f>IF(movies__1[[#This Row],[score]]&lt;4, "Poor Rating", IF(movies__1[[#This Row],[score]]&lt;=7, "Medium Rating", "High Rating"))</f>
        <v>Medium Rating</v>
      </c>
    </row>
    <row r="3778" spans="1:27" x14ac:dyDescent="0.2">
      <c r="A3778" t="s">
        <v>10068</v>
      </c>
      <c r="B3778" t="s">
        <v>15</v>
      </c>
      <c r="C3778" t="s">
        <v>37</v>
      </c>
      <c r="D3778">
        <v>2000</v>
      </c>
      <c r="E3778" s="1">
        <v>37022</v>
      </c>
      <c r="F3778" t="s">
        <v>27</v>
      </c>
      <c r="G3778">
        <v>6.8</v>
      </c>
      <c r="H3778">
        <v>2900</v>
      </c>
      <c r="I3778" t="s">
        <v>10069</v>
      </c>
      <c r="J3778" t="s">
        <v>10069</v>
      </c>
      <c r="K3778" t="s">
        <v>10070</v>
      </c>
      <c r="L3778" t="s">
        <v>27</v>
      </c>
      <c r="N3778" s="22">
        <v>33000961.53846154</v>
      </c>
      <c r="O3778" s="4">
        <v>1111273</v>
      </c>
      <c r="P3778" s="4">
        <v>1111273</v>
      </c>
      <c r="Q3778" t="s">
        <v>10071</v>
      </c>
      <c r="R3778">
        <v>111</v>
      </c>
      <c r="S3778" t="s">
        <v>18715</v>
      </c>
      <c r="T3778" s="26">
        <v>33000961.53846154</v>
      </c>
      <c r="U3778" t="s">
        <v>18934</v>
      </c>
      <c r="V3778" t="s">
        <v>18933</v>
      </c>
      <c r="W3778" t="s">
        <v>18921</v>
      </c>
      <c r="X3778">
        <v>6286493.1899563316</v>
      </c>
      <c r="Y3778" t="str">
        <f>FLOOR(movies__1[[#This Row],[year]], 10)&amp;"s"</f>
        <v>2000s</v>
      </c>
      <c r="Z3778" t="str">
        <f>TEXT(movies__1[[#This Row],[release_date]], "mmmm")</f>
        <v>May</v>
      </c>
      <c r="AA3778" t="str">
        <f>IF(movies__1[[#This Row],[score]]&lt;4, "Poor Rating", IF(movies__1[[#This Row],[score]]&lt;=7, "Medium Rating", "High Rating"))</f>
        <v>Medium Rating</v>
      </c>
    </row>
    <row r="3779" spans="1:27" x14ac:dyDescent="0.2">
      <c r="A3779" t="s">
        <v>10072</v>
      </c>
      <c r="B3779" t="s">
        <v>15</v>
      </c>
      <c r="C3779" t="s">
        <v>91</v>
      </c>
      <c r="D3779">
        <v>2000</v>
      </c>
      <c r="E3779" s="1">
        <v>37021</v>
      </c>
      <c r="F3779" t="s">
        <v>214</v>
      </c>
      <c r="G3779">
        <v>5.0999999999999996</v>
      </c>
      <c r="H3779">
        <v>1500</v>
      </c>
      <c r="I3779" t="s">
        <v>10073</v>
      </c>
      <c r="J3779" t="s">
        <v>10074</v>
      </c>
      <c r="K3779" t="s">
        <v>10075</v>
      </c>
      <c r="L3779" t="s">
        <v>214</v>
      </c>
      <c r="N3779" s="22">
        <v>22921428.571428571</v>
      </c>
      <c r="O3779" s="4">
        <v>6831</v>
      </c>
      <c r="P3779" s="4">
        <v>6831</v>
      </c>
      <c r="Q3779" t="s">
        <v>4690</v>
      </c>
      <c r="R3779">
        <v>93</v>
      </c>
      <c r="S3779" t="s">
        <v>18721</v>
      </c>
      <c r="T3779" s="26">
        <v>22921428.571428571</v>
      </c>
      <c r="U3779" t="s">
        <v>18934</v>
      </c>
      <c r="V3779" t="s">
        <v>18933</v>
      </c>
      <c r="W3779" t="s">
        <v>18921</v>
      </c>
      <c r="X3779">
        <v>6286493.1899563316</v>
      </c>
      <c r="Y3779" t="str">
        <f>FLOOR(movies__1[[#This Row],[year]], 10)&amp;"s"</f>
        <v>2000s</v>
      </c>
      <c r="Z3779" t="str">
        <f>TEXT(movies__1[[#This Row],[release_date]], "mmmm")</f>
        <v>May</v>
      </c>
      <c r="AA3779" t="str">
        <f>IF(movies__1[[#This Row],[score]]&lt;4, "Poor Rating", IF(movies__1[[#This Row],[score]]&lt;=7, "Medium Rating", "High Rating"))</f>
        <v>Medium Rating</v>
      </c>
    </row>
    <row r="3780" spans="1:27" x14ac:dyDescent="0.2">
      <c r="A3780" t="s">
        <v>10076</v>
      </c>
      <c r="B3780" t="s">
        <v>2318</v>
      </c>
      <c r="C3780" t="s">
        <v>16</v>
      </c>
      <c r="D3780">
        <v>2000</v>
      </c>
      <c r="E3780" s="1">
        <v>36810</v>
      </c>
      <c r="F3780" t="s">
        <v>389</v>
      </c>
      <c r="G3780">
        <v>7.4</v>
      </c>
      <c r="H3780">
        <v>4400</v>
      </c>
      <c r="I3780" t="s">
        <v>10077</v>
      </c>
      <c r="J3780" t="s">
        <v>10077</v>
      </c>
      <c r="K3780" t="s">
        <v>10078</v>
      </c>
      <c r="L3780" t="s">
        <v>4976</v>
      </c>
      <c r="N3780" s="22">
        <v>28218181.818181816</v>
      </c>
      <c r="P3780" s="4">
        <v>6286493.1899563316</v>
      </c>
      <c r="Q3780" t="s">
        <v>10079</v>
      </c>
      <c r="R3780">
        <v>83</v>
      </c>
      <c r="S3780" t="s">
        <v>18717</v>
      </c>
      <c r="T3780" s="26">
        <v>28218181.818181816</v>
      </c>
      <c r="U3780" t="s">
        <v>18934</v>
      </c>
      <c r="V3780" t="s">
        <v>18933</v>
      </c>
      <c r="W3780" t="s">
        <v>18921</v>
      </c>
      <c r="X3780">
        <v>6286493.1899563316</v>
      </c>
      <c r="Y3780" t="str">
        <f>FLOOR(movies__1[[#This Row],[year]], 10)&amp;"s"</f>
        <v>2000s</v>
      </c>
      <c r="Z3780" t="str">
        <f>TEXT(movies__1[[#This Row],[release_date]], "mmmm")</f>
        <v>October</v>
      </c>
      <c r="AA3780" t="str">
        <f>IF(movies__1[[#This Row],[score]]&lt;4, "Poor Rating", IF(movies__1[[#This Row],[score]]&lt;=7, "Medium Rating", "High Rating"))</f>
        <v>High Rating</v>
      </c>
    </row>
    <row r="3781" spans="1:27" x14ac:dyDescent="0.2">
      <c r="A3781" t="s">
        <v>10080</v>
      </c>
      <c r="B3781" t="s">
        <v>1716</v>
      </c>
      <c r="C3781" t="s">
        <v>37</v>
      </c>
      <c r="D3781">
        <v>2000</v>
      </c>
      <c r="E3781" s="1">
        <v>36588</v>
      </c>
      <c r="F3781" t="s">
        <v>27</v>
      </c>
      <c r="G3781">
        <v>4.7</v>
      </c>
      <c r="H3781">
        <v>11000</v>
      </c>
      <c r="I3781" t="s">
        <v>808</v>
      </c>
      <c r="J3781" t="s">
        <v>4288</v>
      </c>
      <c r="K3781" t="s">
        <v>3563</v>
      </c>
      <c r="L3781" t="s">
        <v>27</v>
      </c>
      <c r="M3781" s="22">
        <v>25000000</v>
      </c>
      <c r="N3781" s="22">
        <v>25000000</v>
      </c>
      <c r="O3781" s="4">
        <v>24362772</v>
      </c>
      <c r="P3781" s="4">
        <v>24362772</v>
      </c>
      <c r="Q3781" t="s">
        <v>8547</v>
      </c>
      <c r="R3781">
        <v>108</v>
      </c>
      <c r="S3781" t="s">
        <v>18715</v>
      </c>
      <c r="T3781" s="26">
        <v>33000961.53846154</v>
      </c>
      <c r="U3781" t="s">
        <v>18934</v>
      </c>
      <c r="V3781" t="s">
        <v>18932</v>
      </c>
      <c r="W3781" t="s">
        <v>18920</v>
      </c>
      <c r="X3781">
        <v>30189681.392794684</v>
      </c>
      <c r="Y3781" t="str">
        <f>FLOOR(movies__1[[#This Row],[year]], 10)&amp;"s"</f>
        <v>2000s</v>
      </c>
      <c r="Z3781" t="str">
        <f>TEXT(movies__1[[#This Row],[release_date]], "mmmm")</f>
        <v>March</v>
      </c>
      <c r="AA3781" t="str">
        <f>IF(movies__1[[#This Row],[score]]&lt;4, "Poor Rating", IF(movies__1[[#This Row],[score]]&lt;=7, "Medium Rating", "High Rating"))</f>
        <v>Medium Rating</v>
      </c>
    </row>
    <row r="3782" spans="1:27" x14ac:dyDescent="0.2">
      <c r="A3782" t="s">
        <v>10081</v>
      </c>
      <c r="B3782" t="s">
        <v>2318</v>
      </c>
      <c r="C3782" t="s">
        <v>57</v>
      </c>
      <c r="D3782">
        <v>2000</v>
      </c>
      <c r="E3782" s="1">
        <v>37092</v>
      </c>
      <c r="F3782" t="s">
        <v>20</v>
      </c>
      <c r="G3782">
        <v>5.5</v>
      </c>
      <c r="H3782">
        <v>5100</v>
      </c>
      <c r="I3782" t="s">
        <v>10082</v>
      </c>
      <c r="J3782" t="s">
        <v>10083</v>
      </c>
      <c r="K3782" t="s">
        <v>1711</v>
      </c>
      <c r="L3782" t="s">
        <v>27</v>
      </c>
      <c r="N3782" s="22">
        <v>26700000</v>
      </c>
      <c r="P3782" s="4">
        <v>6286493.1899563316</v>
      </c>
      <c r="Q3782" t="s">
        <v>10084</v>
      </c>
      <c r="R3782">
        <v>89</v>
      </c>
      <c r="S3782" t="s">
        <v>18719</v>
      </c>
      <c r="T3782" s="26">
        <v>26700000</v>
      </c>
      <c r="U3782" t="s">
        <v>18934</v>
      </c>
      <c r="V3782" t="s">
        <v>18933</v>
      </c>
      <c r="W3782" t="s">
        <v>18921</v>
      </c>
      <c r="X3782">
        <v>6286493.1899563316</v>
      </c>
      <c r="Y3782" t="str">
        <f>FLOOR(movies__1[[#This Row],[year]], 10)&amp;"s"</f>
        <v>2000s</v>
      </c>
      <c r="Z3782" t="str">
        <f>TEXT(movies__1[[#This Row],[release_date]], "mmmm")</f>
        <v>July</v>
      </c>
      <c r="AA3782" t="str">
        <f>IF(movies__1[[#This Row],[score]]&lt;4, "Poor Rating", IF(movies__1[[#This Row],[score]]&lt;=7, "Medium Rating", "High Rating"))</f>
        <v>Medium Rating</v>
      </c>
    </row>
    <row r="3783" spans="1:27" x14ac:dyDescent="0.2">
      <c r="A3783" t="s">
        <v>10085</v>
      </c>
      <c r="B3783" t="s">
        <v>15</v>
      </c>
      <c r="C3783" t="s">
        <v>37</v>
      </c>
      <c r="D3783">
        <v>2000</v>
      </c>
      <c r="E3783" s="1">
        <v>36594</v>
      </c>
      <c r="F3783" t="s">
        <v>214</v>
      </c>
      <c r="G3783">
        <v>5.7</v>
      </c>
      <c r="H3783">
        <v>7000</v>
      </c>
      <c r="I3783" t="s">
        <v>10086</v>
      </c>
      <c r="J3783" t="s">
        <v>10086</v>
      </c>
      <c r="K3783" t="s">
        <v>4890</v>
      </c>
      <c r="L3783" t="s">
        <v>27</v>
      </c>
      <c r="M3783" s="22">
        <v>14000000</v>
      </c>
      <c r="N3783" s="22">
        <v>14000000</v>
      </c>
      <c r="O3783" s="4">
        <v>3284444</v>
      </c>
      <c r="P3783" s="4">
        <v>3284444</v>
      </c>
      <c r="Q3783" t="s">
        <v>4898</v>
      </c>
      <c r="R3783">
        <v>101</v>
      </c>
      <c r="S3783" t="s">
        <v>18715</v>
      </c>
      <c r="T3783" s="26">
        <v>33000961.53846154</v>
      </c>
      <c r="U3783" t="s">
        <v>18934</v>
      </c>
      <c r="V3783" t="s">
        <v>18933</v>
      </c>
      <c r="W3783" t="s">
        <v>18921</v>
      </c>
      <c r="X3783">
        <v>6286493.1899563316</v>
      </c>
      <c r="Y3783" t="str">
        <f>FLOOR(movies__1[[#This Row],[year]], 10)&amp;"s"</f>
        <v>2000s</v>
      </c>
      <c r="Z3783" t="str">
        <f>TEXT(movies__1[[#This Row],[release_date]], "mmmm")</f>
        <v>March</v>
      </c>
      <c r="AA3783" t="str">
        <f>IF(movies__1[[#This Row],[score]]&lt;4, "Poor Rating", IF(movies__1[[#This Row],[score]]&lt;=7, "Medium Rating", "High Rating"))</f>
        <v>Medium Rating</v>
      </c>
    </row>
    <row r="3784" spans="1:27" x14ac:dyDescent="0.2">
      <c r="A3784" t="s">
        <v>10087</v>
      </c>
      <c r="B3784" t="s">
        <v>1716</v>
      </c>
      <c r="C3784" t="s">
        <v>37</v>
      </c>
      <c r="D3784">
        <v>2000</v>
      </c>
      <c r="E3784" s="1">
        <v>36634</v>
      </c>
      <c r="F3784" t="s">
        <v>27</v>
      </c>
      <c r="G3784">
        <v>7.3</v>
      </c>
      <c r="H3784">
        <v>4200</v>
      </c>
      <c r="I3784" t="s">
        <v>10088</v>
      </c>
      <c r="J3784" t="s">
        <v>10088</v>
      </c>
      <c r="K3784" t="s">
        <v>3536</v>
      </c>
      <c r="L3784" t="s">
        <v>27</v>
      </c>
      <c r="N3784" s="22">
        <v>33000961.53846154</v>
      </c>
      <c r="O3784" s="4">
        <v>512451</v>
      </c>
      <c r="P3784" s="4">
        <v>512451</v>
      </c>
      <c r="Q3784" t="s">
        <v>10089</v>
      </c>
      <c r="R3784">
        <v>118</v>
      </c>
      <c r="S3784" t="s">
        <v>18715</v>
      </c>
      <c r="T3784" s="26">
        <v>33000961.53846154</v>
      </c>
      <c r="U3784" t="s">
        <v>18934</v>
      </c>
      <c r="V3784" t="s">
        <v>18933</v>
      </c>
      <c r="W3784" t="s">
        <v>18921</v>
      </c>
      <c r="X3784">
        <v>6286493.1899563316</v>
      </c>
      <c r="Y3784" t="str">
        <f>FLOOR(movies__1[[#This Row],[year]], 10)&amp;"s"</f>
        <v>2000s</v>
      </c>
      <c r="Z3784" t="str">
        <f>TEXT(movies__1[[#This Row],[release_date]], "mmmm")</f>
        <v>April</v>
      </c>
      <c r="AA3784" t="str">
        <f>IF(movies__1[[#This Row],[score]]&lt;4, "Poor Rating", IF(movies__1[[#This Row],[score]]&lt;=7, "Medium Rating", "High Rating"))</f>
        <v>High Rating</v>
      </c>
    </row>
    <row r="3785" spans="1:27" x14ac:dyDescent="0.2">
      <c r="A3785" t="s">
        <v>10090</v>
      </c>
      <c r="B3785" t="s">
        <v>30</v>
      </c>
      <c r="C3785" t="s">
        <v>23</v>
      </c>
      <c r="D3785">
        <v>2001</v>
      </c>
      <c r="E3785" s="1">
        <v>37211</v>
      </c>
      <c r="F3785" t="s">
        <v>27</v>
      </c>
      <c r="G3785">
        <v>7.6</v>
      </c>
      <c r="H3785">
        <v>685000</v>
      </c>
      <c r="I3785" t="s">
        <v>1757</v>
      </c>
      <c r="J3785" t="s">
        <v>10091</v>
      </c>
      <c r="K3785" t="s">
        <v>10092</v>
      </c>
      <c r="L3785" t="s">
        <v>20</v>
      </c>
      <c r="M3785" s="22">
        <v>125000000</v>
      </c>
      <c r="N3785" s="22">
        <v>125000000</v>
      </c>
      <c r="O3785" s="4">
        <v>1006968171</v>
      </c>
      <c r="P3785" s="4">
        <v>1006968171</v>
      </c>
      <c r="Q3785" t="s">
        <v>21</v>
      </c>
      <c r="R3785">
        <v>152</v>
      </c>
      <c r="S3785" t="s">
        <v>18724</v>
      </c>
      <c r="T3785" s="26">
        <v>43528571.428571433</v>
      </c>
      <c r="U3785" t="s">
        <v>18935</v>
      </c>
      <c r="V3785" t="s">
        <v>18931</v>
      </c>
      <c r="W3785" t="s">
        <v>18923</v>
      </c>
      <c r="X3785">
        <v>334844559.26227546</v>
      </c>
      <c r="Y3785" t="str">
        <f>FLOOR(movies__1[[#This Row],[year]], 10)&amp;"s"</f>
        <v>2000s</v>
      </c>
      <c r="Z3785" t="str">
        <f>TEXT(movies__1[[#This Row],[release_date]], "mmmm")</f>
        <v>November</v>
      </c>
      <c r="AA3785" t="str">
        <f>IF(movies__1[[#This Row],[score]]&lt;4, "Poor Rating", IF(movies__1[[#This Row],[score]]&lt;=7, "Medium Rating", "High Rating"))</f>
        <v>High Rating</v>
      </c>
    </row>
    <row r="3786" spans="1:27" x14ac:dyDescent="0.2">
      <c r="A3786" t="s">
        <v>10093</v>
      </c>
      <c r="B3786" t="s">
        <v>1716</v>
      </c>
      <c r="C3786" t="s">
        <v>31</v>
      </c>
      <c r="D3786">
        <v>2001</v>
      </c>
      <c r="E3786" s="1">
        <v>37064</v>
      </c>
      <c r="F3786" t="s">
        <v>27</v>
      </c>
      <c r="G3786">
        <v>6.8</v>
      </c>
      <c r="H3786">
        <v>362000</v>
      </c>
      <c r="I3786" t="s">
        <v>2135</v>
      </c>
      <c r="J3786" t="s">
        <v>10094</v>
      </c>
      <c r="K3786" t="s">
        <v>10095</v>
      </c>
      <c r="L3786" t="s">
        <v>27</v>
      </c>
      <c r="M3786" s="22">
        <v>38000000</v>
      </c>
      <c r="N3786" s="22">
        <v>38000000</v>
      </c>
      <c r="O3786" s="4">
        <v>207305509</v>
      </c>
      <c r="P3786" s="4">
        <v>207305509</v>
      </c>
      <c r="Q3786" t="s">
        <v>55</v>
      </c>
      <c r="R3786">
        <v>106</v>
      </c>
      <c r="S3786" t="s">
        <v>18725</v>
      </c>
      <c r="T3786" s="26">
        <v>54909210.526315793</v>
      </c>
      <c r="U3786" t="s">
        <v>18934</v>
      </c>
      <c r="V3786" t="s">
        <v>18931</v>
      </c>
      <c r="W3786" t="s">
        <v>18922</v>
      </c>
      <c r="X3786">
        <v>142113917.4372049</v>
      </c>
      <c r="Y3786" t="str">
        <f>FLOOR(movies__1[[#This Row],[year]], 10)&amp;"s"</f>
        <v>2000s</v>
      </c>
      <c r="Z3786" t="str">
        <f>TEXT(movies__1[[#This Row],[release_date]], "mmmm")</f>
        <v>June</v>
      </c>
      <c r="AA3786" t="str">
        <f>IF(movies__1[[#This Row],[score]]&lt;4, "Poor Rating", IF(movies__1[[#This Row],[score]]&lt;=7, "Medium Rating", "High Rating"))</f>
        <v>Medium Rating</v>
      </c>
    </row>
    <row r="3787" spans="1:27" x14ac:dyDescent="0.2">
      <c r="A3787" t="s">
        <v>10096</v>
      </c>
      <c r="B3787" t="s">
        <v>1716</v>
      </c>
      <c r="C3787" t="s">
        <v>31</v>
      </c>
      <c r="D3787">
        <v>2001</v>
      </c>
      <c r="E3787" s="1">
        <v>37244</v>
      </c>
      <c r="F3787" t="s">
        <v>27</v>
      </c>
      <c r="G3787">
        <v>8.8000000000000007</v>
      </c>
      <c r="H3787">
        <v>1700000</v>
      </c>
      <c r="I3787" t="s">
        <v>5881</v>
      </c>
      <c r="J3787" t="s">
        <v>10097</v>
      </c>
      <c r="K3787" t="s">
        <v>6564</v>
      </c>
      <c r="L3787" t="s">
        <v>1615</v>
      </c>
      <c r="M3787" s="22">
        <v>93000000</v>
      </c>
      <c r="N3787" s="22">
        <v>93000000</v>
      </c>
      <c r="O3787" s="4">
        <v>897690072</v>
      </c>
      <c r="P3787" s="4">
        <v>897690072</v>
      </c>
      <c r="Q3787" t="s">
        <v>1736</v>
      </c>
      <c r="R3787">
        <v>178</v>
      </c>
      <c r="S3787" t="s">
        <v>18725</v>
      </c>
      <c r="T3787" s="26">
        <v>54909210.526315793</v>
      </c>
      <c r="U3787" t="s">
        <v>18935</v>
      </c>
      <c r="V3787" t="s">
        <v>18931</v>
      </c>
      <c r="W3787" t="s">
        <v>18923</v>
      </c>
      <c r="X3787">
        <v>334844559.26227546</v>
      </c>
      <c r="Y3787" t="str">
        <f>FLOOR(movies__1[[#This Row],[year]], 10)&amp;"s"</f>
        <v>2000s</v>
      </c>
      <c r="Z3787" t="str">
        <f>TEXT(movies__1[[#This Row],[release_date]], "mmmm")</f>
        <v>December</v>
      </c>
      <c r="AA3787" t="str">
        <f>IF(movies__1[[#This Row],[score]]&lt;4, "Poor Rating", IF(movies__1[[#This Row],[score]]&lt;=7, "Medium Rating", "High Rating"))</f>
        <v>High Rating</v>
      </c>
    </row>
    <row r="3788" spans="1:27" x14ac:dyDescent="0.2">
      <c r="A3788" t="s">
        <v>10098</v>
      </c>
      <c r="B3788" t="s">
        <v>1716</v>
      </c>
      <c r="C3788" t="s">
        <v>37</v>
      </c>
      <c r="D3788">
        <v>2001</v>
      </c>
      <c r="E3788" s="1">
        <v>37085</v>
      </c>
      <c r="F3788" t="s">
        <v>27</v>
      </c>
      <c r="G3788">
        <v>6.3</v>
      </c>
      <c r="H3788">
        <v>195000</v>
      </c>
      <c r="I3788" t="s">
        <v>10099</v>
      </c>
      <c r="J3788" t="s">
        <v>10100</v>
      </c>
      <c r="K3788" t="s">
        <v>6650</v>
      </c>
      <c r="L3788" t="s">
        <v>27</v>
      </c>
      <c r="M3788" s="22">
        <v>18000000</v>
      </c>
      <c r="N3788" s="22">
        <v>18000000</v>
      </c>
      <c r="O3788" s="4">
        <v>141774679</v>
      </c>
      <c r="P3788" s="4">
        <v>141774679</v>
      </c>
      <c r="Q3788" t="s">
        <v>104</v>
      </c>
      <c r="R3788">
        <v>96</v>
      </c>
      <c r="S3788" t="s">
        <v>18726</v>
      </c>
      <c r="T3788" s="26">
        <v>25750961.538461536</v>
      </c>
      <c r="U3788" t="s">
        <v>18934</v>
      </c>
      <c r="V3788" t="s">
        <v>18931</v>
      </c>
      <c r="W3788" t="s">
        <v>18922</v>
      </c>
      <c r="X3788">
        <v>142113917.4372049</v>
      </c>
      <c r="Y3788" t="str">
        <f>FLOOR(movies__1[[#This Row],[year]], 10)&amp;"s"</f>
        <v>2000s</v>
      </c>
      <c r="Z3788" t="str">
        <f>TEXT(movies__1[[#This Row],[release_date]], "mmmm")</f>
        <v>July</v>
      </c>
      <c r="AA3788" t="str">
        <f>IF(movies__1[[#This Row],[score]]&lt;4, "Poor Rating", IF(movies__1[[#This Row],[score]]&lt;=7, "Medium Rating", "High Rating"))</f>
        <v>Medium Rating</v>
      </c>
    </row>
    <row r="3789" spans="1:27" x14ac:dyDescent="0.2">
      <c r="A3789" t="s">
        <v>10101</v>
      </c>
      <c r="B3789" t="s">
        <v>15</v>
      </c>
      <c r="C3789" t="s">
        <v>16</v>
      </c>
      <c r="D3789">
        <v>2001</v>
      </c>
      <c r="E3789" s="1">
        <v>37183</v>
      </c>
      <c r="F3789" t="s">
        <v>27</v>
      </c>
      <c r="G3789">
        <v>7.9</v>
      </c>
      <c r="H3789">
        <v>331000</v>
      </c>
      <c r="I3789" t="s">
        <v>1717</v>
      </c>
      <c r="J3789" t="s">
        <v>1717</v>
      </c>
      <c r="K3789" t="s">
        <v>10102</v>
      </c>
      <c r="L3789" t="s">
        <v>389</v>
      </c>
      <c r="M3789" s="22">
        <v>15000000</v>
      </c>
      <c r="N3789" s="22">
        <v>15000000</v>
      </c>
      <c r="O3789" s="4">
        <v>20263646</v>
      </c>
      <c r="P3789" s="4">
        <v>20263646</v>
      </c>
      <c r="Q3789" t="s">
        <v>9085</v>
      </c>
      <c r="R3789">
        <v>147</v>
      </c>
      <c r="S3789" t="s">
        <v>18727</v>
      </c>
      <c r="T3789" s="26">
        <v>34412121.212121211</v>
      </c>
      <c r="U3789" t="s">
        <v>18934</v>
      </c>
      <c r="V3789" t="s">
        <v>18931</v>
      </c>
      <c r="W3789" t="s">
        <v>18922</v>
      </c>
      <c r="X3789">
        <v>142113917.4372049</v>
      </c>
      <c r="Y3789" t="str">
        <f>FLOOR(movies__1[[#This Row],[year]], 10)&amp;"s"</f>
        <v>2000s</v>
      </c>
      <c r="Z3789" t="str">
        <f>TEXT(movies__1[[#This Row],[release_date]], "mmmm")</f>
        <v>October</v>
      </c>
      <c r="AA3789" t="str">
        <f>IF(movies__1[[#This Row],[score]]&lt;4, "Poor Rating", IF(movies__1[[#This Row],[score]]&lt;=7, "Medium Rating", "High Rating"))</f>
        <v>High Rating</v>
      </c>
    </row>
    <row r="3790" spans="1:27" x14ac:dyDescent="0.2">
      <c r="A3790" t="s">
        <v>10103</v>
      </c>
      <c r="B3790" t="s">
        <v>292</v>
      </c>
      <c r="C3790" t="s">
        <v>340</v>
      </c>
      <c r="D3790">
        <v>2001</v>
      </c>
      <c r="E3790" s="1">
        <v>37197</v>
      </c>
      <c r="F3790" t="s">
        <v>27</v>
      </c>
      <c r="G3790">
        <v>8.1</v>
      </c>
      <c r="H3790">
        <v>838000</v>
      </c>
      <c r="I3790" t="s">
        <v>10104</v>
      </c>
      <c r="J3790" t="s">
        <v>10104</v>
      </c>
      <c r="K3790" t="s">
        <v>4220</v>
      </c>
      <c r="L3790" t="s">
        <v>27</v>
      </c>
      <c r="M3790" s="22">
        <v>115000000</v>
      </c>
      <c r="N3790" s="22">
        <v>115000000</v>
      </c>
      <c r="O3790" s="4">
        <v>579707738</v>
      </c>
      <c r="P3790" s="4">
        <v>579707738</v>
      </c>
      <c r="Q3790" t="s">
        <v>8655</v>
      </c>
      <c r="R3790">
        <v>92</v>
      </c>
      <c r="S3790" t="s">
        <v>18728</v>
      </c>
      <c r="T3790" s="26">
        <v>66400000</v>
      </c>
      <c r="U3790" t="s">
        <v>18935</v>
      </c>
      <c r="V3790" t="s">
        <v>18931</v>
      </c>
      <c r="W3790" t="s">
        <v>18923</v>
      </c>
      <c r="X3790">
        <v>334844559.26227546</v>
      </c>
      <c r="Y3790" t="str">
        <f>FLOOR(movies__1[[#This Row],[year]], 10)&amp;"s"</f>
        <v>2000s</v>
      </c>
      <c r="Z3790" t="str">
        <f>TEXT(movies__1[[#This Row],[release_date]], "mmmm")</f>
        <v>November</v>
      </c>
      <c r="AA3790" t="str">
        <f>IF(movies__1[[#This Row],[score]]&lt;4, "Poor Rating", IF(movies__1[[#This Row],[score]]&lt;=7, "Medium Rating", "High Rating"))</f>
        <v>High Rating</v>
      </c>
    </row>
    <row r="3791" spans="1:27" x14ac:dyDescent="0.2">
      <c r="A3791" t="s">
        <v>10105</v>
      </c>
      <c r="B3791" t="s">
        <v>30</v>
      </c>
      <c r="C3791" t="s">
        <v>340</v>
      </c>
      <c r="D3791">
        <v>2001</v>
      </c>
      <c r="E3791" s="1">
        <v>37708</v>
      </c>
      <c r="F3791" t="s">
        <v>27</v>
      </c>
      <c r="G3791">
        <v>8.6</v>
      </c>
      <c r="H3791">
        <v>679000</v>
      </c>
      <c r="I3791" t="s">
        <v>1804</v>
      </c>
      <c r="J3791" t="s">
        <v>1804</v>
      </c>
      <c r="K3791" t="s">
        <v>10106</v>
      </c>
      <c r="L3791" t="s">
        <v>1806</v>
      </c>
      <c r="M3791" s="22">
        <v>19000000</v>
      </c>
      <c r="N3791" s="22">
        <v>19000000</v>
      </c>
      <c r="O3791" s="4">
        <v>355475245</v>
      </c>
      <c r="P3791" s="4">
        <v>355475245</v>
      </c>
      <c r="Q3791" t="s">
        <v>10107</v>
      </c>
      <c r="R3791">
        <v>125</v>
      </c>
      <c r="S3791" t="s">
        <v>18728</v>
      </c>
      <c r="T3791" s="26">
        <v>66400000</v>
      </c>
      <c r="U3791" t="s">
        <v>18934</v>
      </c>
      <c r="V3791" t="s">
        <v>18931</v>
      </c>
      <c r="W3791" t="s">
        <v>18922</v>
      </c>
      <c r="X3791">
        <v>142113917.4372049</v>
      </c>
      <c r="Y3791" t="str">
        <f>FLOOR(movies__1[[#This Row],[year]], 10)&amp;"s"</f>
        <v>2000s</v>
      </c>
      <c r="Z3791" t="str">
        <f>TEXT(movies__1[[#This Row],[release_date]], "mmmm")</f>
        <v>March</v>
      </c>
      <c r="AA3791" t="str">
        <f>IF(movies__1[[#This Row],[score]]&lt;4, "Poor Rating", IF(movies__1[[#This Row],[score]]&lt;=7, "Medium Rating", "High Rating"))</f>
        <v>High Rating</v>
      </c>
    </row>
    <row r="3792" spans="1:27" x14ac:dyDescent="0.2">
      <c r="A3792" t="s">
        <v>10108</v>
      </c>
      <c r="B3792" t="s">
        <v>15</v>
      </c>
      <c r="C3792" t="s">
        <v>16</v>
      </c>
      <c r="D3792">
        <v>2001</v>
      </c>
      <c r="E3792" s="1">
        <v>36910</v>
      </c>
      <c r="F3792" t="s">
        <v>1020</v>
      </c>
      <c r="G3792">
        <v>8</v>
      </c>
      <c r="H3792">
        <v>755000</v>
      </c>
      <c r="I3792" t="s">
        <v>10109</v>
      </c>
      <c r="J3792" t="s">
        <v>10109</v>
      </c>
      <c r="K3792" t="s">
        <v>9245</v>
      </c>
      <c r="L3792" t="s">
        <v>27</v>
      </c>
      <c r="M3792" s="22">
        <v>6000000</v>
      </c>
      <c r="N3792" s="22">
        <v>6000000</v>
      </c>
      <c r="O3792" s="4">
        <v>6981586</v>
      </c>
      <c r="P3792" s="4">
        <v>6981586</v>
      </c>
      <c r="Q3792" t="s">
        <v>10110</v>
      </c>
      <c r="R3792">
        <v>113</v>
      </c>
      <c r="S3792" t="s">
        <v>18727</v>
      </c>
      <c r="T3792" s="26">
        <v>34412121.212121211</v>
      </c>
      <c r="U3792" t="s">
        <v>18930</v>
      </c>
      <c r="V3792" t="s">
        <v>18931</v>
      </c>
      <c r="W3792" t="s">
        <v>18917</v>
      </c>
      <c r="X3792">
        <v>69198129.5</v>
      </c>
      <c r="Y3792" t="str">
        <f>FLOOR(movies__1[[#This Row],[year]], 10)&amp;"s"</f>
        <v>2000s</v>
      </c>
      <c r="Z3792" t="str">
        <f>TEXT(movies__1[[#This Row],[release_date]], "mmmm")</f>
        <v>January</v>
      </c>
      <c r="AA3792" t="str">
        <f>IF(movies__1[[#This Row],[score]]&lt;4, "Poor Rating", IF(movies__1[[#This Row],[score]]&lt;=7, "Medium Rating", "High Rating"))</f>
        <v>High Rating</v>
      </c>
    </row>
    <row r="3793" spans="1:27" x14ac:dyDescent="0.2">
      <c r="A3793" t="s">
        <v>10111</v>
      </c>
      <c r="B3793" t="s">
        <v>15</v>
      </c>
      <c r="C3793" t="s">
        <v>37</v>
      </c>
      <c r="D3793">
        <v>2001</v>
      </c>
      <c r="E3793" s="1">
        <v>37239</v>
      </c>
      <c r="F3793" t="s">
        <v>27</v>
      </c>
      <c r="G3793">
        <v>5.7</v>
      </c>
      <c r="H3793">
        <v>100000</v>
      </c>
      <c r="I3793" t="s">
        <v>10112</v>
      </c>
      <c r="J3793" t="s">
        <v>10113</v>
      </c>
      <c r="K3793" t="s">
        <v>10114</v>
      </c>
      <c r="L3793" t="s">
        <v>27</v>
      </c>
      <c r="M3793" s="22">
        <v>15000000</v>
      </c>
      <c r="N3793" s="22">
        <v>15000000</v>
      </c>
      <c r="O3793" s="4">
        <v>66468985</v>
      </c>
      <c r="P3793" s="4">
        <v>66468985</v>
      </c>
      <c r="Q3793" t="s">
        <v>28</v>
      </c>
      <c r="R3793">
        <v>89</v>
      </c>
      <c r="S3793" t="s">
        <v>18726</v>
      </c>
      <c r="T3793" s="26">
        <v>25750961.538461536</v>
      </c>
      <c r="U3793" t="s">
        <v>18934</v>
      </c>
      <c r="V3793" t="s">
        <v>18931</v>
      </c>
      <c r="W3793" t="s">
        <v>18922</v>
      </c>
      <c r="X3793">
        <v>142113917.4372049</v>
      </c>
      <c r="Y3793" t="str">
        <f>FLOOR(movies__1[[#This Row],[year]], 10)&amp;"s"</f>
        <v>2000s</v>
      </c>
      <c r="Z3793" t="str">
        <f>TEXT(movies__1[[#This Row],[release_date]], "mmmm")</f>
        <v>December</v>
      </c>
      <c r="AA3793" t="str">
        <f>IF(movies__1[[#This Row],[score]]&lt;4, "Poor Rating", IF(movies__1[[#This Row],[score]]&lt;=7, "Medium Rating", "High Rating"))</f>
        <v>Medium Rating</v>
      </c>
    </row>
    <row r="3794" spans="1:27" x14ac:dyDescent="0.2">
      <c r="A3794" t="s">
        <v>10115</v>
      </c>
      <c r="B3794" t="s">
        <v>15</v>
      </c>
      <c r="C3794" t="s">
        <v>37</v>
      </c>
      <c r="D3794">
        <v>2001</v>
      </c>
      <c r="E3794" s="1">
        <v>37076</v>
      </c>
      <c r="F3794" t="s">
        <v>27</v>
      </c>
      <c r="G3794">
        <v>5.3</v>
      </c>
      <c r="H3794">
        <v>152000</v>
      </c>
      <c r="I3794" t="s">
        <v>3965</v>
      </c>
      <c r="J3794" t="s">
        <v>7767</v>
      </c>
      <c r="K3794" t="s">
        <v>9617</v>
      </c>
      <c r="L3794" t="s">
        <v>27</v>
      </c>
      <c r="M3794" s="22">
        <v>45000000</v>
      </c>
      <c r="N3794" s="22">
        <v>45000000</v>
      </c>
      <c r="O3794" s="4">
        <v>141220678</v>
      </c>
      <c r="P3794" s="4">
        <v>141220678</v>
      </c>
      <c r="Q3794" t="s">
        <v>7689</v>
      </c>
      <c r="R3794">
        <v>83</v>
      </c>
      <c r="S3794" t="s">
        <v>18726</v>
      </c>
      <c r="T3794" s="26">
        <v>25750961.538461536</v>
      </c>
      <c r="U3794" t="s">
        <v>18935</v>
      </c>
      <c r="V3794" t="s">
        <v>18931</v>
      </c>
      <c r="W3794" t="s">
        <v>18923</v>
      </c>
      <c r="X3794">
        <v>334844559.26227546</v>
      </c>
      <c r="Y3794" t="str">
        <f>FLOOR(movies__1[[#This Row],[year]], 10)&amp;"s"</f>
        <v>2000s</v>
      </c>
      <c r="Z3794" t="str">
        <f>TEXT(movies__1[[#This Row],[release_date]], "mmmm")</f>
        <v>July</v>
      </c>
      <c r="AA3794" t="str">
        <f>IF(movies__1[[#This Row],[score]]&lt;4, "Poor Rating", IF(movies__1[[#This Row],[score]]&lt;=7, "Medium Rating", "High Rating"))</f>
        <v>Medium Rating</v>
      </c>
    </row>
    <row r="3795" spans="1:27" x14ac:dyDescent="0.2">
      <c r="A3795" t="s">
        <v>10116</v>
      </c>
      <c r="B3795" t="s">
        <v>1716</v>
      </c>
      <c r="C3795" t="s">
        <v>91</v>
      </c>
      <c r="D3795">
        <v>2001</v>
      </c>
      <c r="E3795" s="1">
        <v>37232</v>
      </c>
      <c r="F3795" t="s">
        <v>27</v>
      </c>
      <c r="G3795">
        <v>7.7</v>
      </c>
      <c r="H3795">
        <v>531000</v>
      </c>
      <c r="I3795" t="s">
        <v>4374</v>
      </c>
      <c r="J3795" t="s">
        <v>10117</v>
      </c>
      <c r="K3795" t="s">
        <v>8305</v>
      </c>
      <c r="L3795" t="s">
        <v>27</v>
      </c>
      <c r="M3795" s="22">
        <v>85000000</v>
      </c>
      <c r="N3795" s="22">
        <v>85000000</v>
      </c>
      <c r="O3795" s="4">
        <v>450717150</v>
      </c>
      <c r="P3795" s="4">
        <v>450717150</v>
      </c>
      <c r="Q3795" t="s">
        <v>21</v>
      </c>
      <c r="R3795">
        <v>116</v>
      </c>
      <c r="S3795" t="s">
        <v>18729</v>
      </c>
      <c r="T3795" s="26">
        <v>32723076.92307692</v>
      </c>
      <c r="U3795" t="s">
        <v>18935</v>
      </c>
      <c r="V3795" t="s">
        <v>18931</v>
      </c>
      <c r="W3795" t="s">
        <v>18923</v>
      </c>
      <c r="X3795">
        <v>334844559.26227546</v>
      </c>
      <c r="Y3795" t="str">
        <f>FLOOR(movies__1[[#This Row],[year]], 10)&amp;"s"</f>
        <v>2000s</v>
      </c>
      <c r="Z3795" t="str">
        <f>TEXT(movies__1[[#This Row],[release_date]], "mmmm")</f>
        <v>December</v>
      </c>
      <c r="AA3795" t="str">
        <f>IF(movies__1[[#This Row],[score]]&lt;4, "Poor Rating", IF(movies__1[[#This Row],[score]]&lt;=7, "Medium Rating", "High Rating"))</f>
        <v>High Rating</v>
      </c>
    </row>
    <row r="3796" spans="1:27" x14ac:dyDescent="0.2">
      <c r="A3796" t="s">
        <v>10118</v>
      </c>
      <c r="B3796" t="s">
        <v>30</v>
      </c>
      <c r="C3796" t="s">
        <v>340</v>
      </c>
      <c r="D3796">
        <v>2001</v>
      </c>
      <c r="E3796" s="1">
        <v>37029</v>
      </c>
      <c r="F3796" t="s">
        <v>27</v>
      </c>
      <c r="G3796">
        <v>7.9</v>
      </c>
      <c r="H3796">
        <v>630000</v>
      </c>
      <c r="I3796" t="s">
        <v>10119</v>
      </c>
      <c r="J3796" t="s">
        <v>10120</v>
      </c>
      <c r="K3796" t="s">
        <v>5847</v>
      </c>
      <c r="L3796" t="s">
        <v>27</v>
      </c>
      <c r="M3796" s="22">
        <v>60000000</v>
      </c>
      <c r="N3796" s="22">
        <v>60000000</v>
      </c>
      <c r="O3796" s="4">
        <v>487853320</v>
      </c>
      <c r="P3796" s="4">
        <v>487853320</v>
      </c>
      <c r="Q3796" t="s">
        <v>8698</v>
      </c>
      <c r="R3796">
        <v>90</v>
      </c>
      <c r="S3796" t="s">
        <v>18728</v>
      </c>
      <c r="T3796" s="26">
        <v>66400000</v>
      </c>
      <c r="U3796" t="s">
        <v>18935</v>
      </c>
      <c r="V3796" t="s">
        <v>18931</v>
      </c>
      <c r="W3796" t="s">
        <v>18923</v>
      </c>
      <c r="X3796">
        <v>334844559.26227546</v>
      </c>
      <c r="Y3796" t="str">
        <f>FLOOR(movies__1[[#This Row],[year]], 10)&amp;"s"</f>
        <v>2000s</v>
      </c>
      <c r="Z3796" t="str">
        <f>TEXT(movies__1[[#This Row],[release_date]], "mmmm")</f>
        <v>May</v>
      </c>
      <c r="AA3796" t="str">
        <f>IF(movies__1[[#This Row],[score]]&lt;4, "Poor Rating", IF(movies__1[[#This Row],[score]]&lt;=7, "Medium Rating", "High Rating"))</f>
        <v>High Rating</v>
      </c>
    </row>
    <row r="3797" spans="1:27" x14ac:dyDescent="0.2">
      <c r="A3797" t="s">
        <v>10121</v>
      </c>
      <c r="B3797" t="s">
        <v>15</v>
      </c>
      <c r="C3797" t="s">
        <v>16</v>
      </c>
      <c r="D3797">
        <v>2001</v>
      </c>
      <c r="E3797" s="1">
        <v>37274</v>
      </c>
      <c r="F3797" t="s">
        <v>27</v>
      </c>
      <c r="G3797">
        <v>7.7</v>
      </c>
      <c r="H3797">
        <v>372000</v>
      </c>
      <c r="I3797" t="s">
        <v>848</v>
      </c>
      <c r="J3797" t="s">
        <v>6695</v>
      </c>
      <c r="K3797" t="s">
        <v>10122</v>
      </c>
      <c r="L3797" t="s">
        <v>27</v>
      </c>
      <c r="M3797" s="22">
        <v>92000000</v>
      </c>
      <c r="N3797" s="22">
        <v>92000000</v>
      </c>
      <c r="O3797" s="4">
        <v>172989651</v>
      </c>
      <c r="P3797" s="4">
        <v>172989651</v>
      </c>
      <c r="Q3797" t="s">
        <v>10123</v>
      </c>
      <c r="R3797">
        <v>144</v>
      </c>
      <c r="S3797" t="s">
        <v>18727</v>
      </c>
      <c r="T3797" s="26">
        <v>34412121.212121211</v>
      </c>
      <c r="U3797" t="s">
        <v>18935</v>
      </c>
      <c r="V3797" t="s">
        <v>18931</v>
      </c>
      <c r="W3797" t="s">
        <v>18923</v>
      </c>
      <c r="X3797">
        <v>334844559.26227546</v>
      </c>
      <c r="Y3797" t="str">
        <f>FLOOR(movies__1[[#This Row],[year]], 10)&amp;"s"</f>
        <v>2000s</v>
      </c>
      <c r="Z3797" t="str">
        <f>TEXT(movies__1[[#This Row],[release_date]], "mmmm")</f>
        <v>January</v>
      </c>
      <c r="AA3797" t="str">
        <f>IF(movies__1[[#This Row],[score]]&lt;4, "Poor Rating", IF(movies__1[[#This Row],[score]]&lt;=7, "Medium Rating", "High Rating"))</f>
        <v>High Rating</v>
      </c>
    </row>
    <row r="3798" spans="1:27" x14ac:dyDescent="0.2">
      <c r="A3798" t="s">
        <v>10124</v>
      </c>
      <c r="B3798" t="s">
        <v>1716</v>
      </c>
      <c r="C3798" t="s">
        <v>57</v>
      </c>
      <c r="D3798">
        <v>2001</v>
      </c>
      <c r="E3798" s="1">
        <v>37260</v>
      </c>
      <c r="F3798" t="s">
        <v>27</v>
      </c>
      <c r="G3798">
        <v>8.1999999999999993</v>
      </c>
      <c r="H3798">
        <v>871000</v>
      </c>
      <c r="I3798" t="s">
        <v>969</v>
      </c>
      <c r="J3798" t="s">
        <v>7123</v>
      </c>
      <c r="K3798" t="s">
        <v>5980</v>
      </c>
      <c r="L3798" t="s">
        <v>27</v>
      </c>
      <c r="M3798" s="22">
        <v>58000000</v>
      </c>
      <c r="N3798" s="22">
        <v>58000000</v>
      </c>
      <c r="O3798" s="4">
        <v>316791257</v>
      </c>
      <c r="P3798" s="4">
        <v>316791257</v>
      </c>
      <c r="Q3798" t="s">
        <v>55</v>
      </c>
      <c r="R3798">
        <v>135</v>
      </c>
      <c r="S3798" t="s">
        <v>18730</v>
      </c>
      <c r="T3798" s="26">
        <v>54300000</v>
      </c>
      <c r="U3798" t="s">
        <v>18935</v>
      </c>
      <c r="V3798" t="s">
        <v>18931</v>
      </c>
      <c r="W3798" t="s">
        <v>18923</v>
      </c>
      <c r="X3798">
        <v>334844559.26227546</v>
      </c>
      <c r="Y3798" t="str">
        <f>FLOOR(movies__1[[#This Row],[year]], 10)&amp;"s"</f>
        <v>2000s</v>
      </c>
      <c r="Z3798" t="str">
        <f>TEXT(movies__1[[#This Row],[release_date]], "mmmm")</f>
        <v>January</v>
      </c>
      <c r="AA3798" t="str">
        <f>IF(movies__1[[#This Row],[score]]&lt;4, "Poor Rating", IF(movies__1[[#This Row],[score]]&lt;=7, "Medium Rating", "High Rating"))</f>
        <v>High Rating</v>
      </c>
    </row>
    <row r="3799" spans="1:27" x14ac:dyDescent="0.2">
      <c r="A3799" t="s">
        <v>10125</v>
      </c>
      <c r="B3799" t="s">
        <v>1716</v>
      </c>
      <c r="C3799" t="s">
        <v>31</v>
      </c>
      <c r="D3799">
        <v>2001</v>
      </c>
      <c r="E3799" s="1">
        <v>37015</v>
      </c>
      <c r="F3799" t="s">
        <v>27</v>
      </c>
      <c r="G3799">
        <v>6.4</v>
      </c>
      <c r="H3799">
        <v>307000</v>
      </c>
      <c r="I3799" t="s">
        <v>6562</v>
      </c>
      <c r="J3799" t="s">
        <v>6562</v>
      </c>
      <c r="K3799" t="s">
        <v>5919</v>
      </c>
      <c r="L3799" t="s">
        <v>27</v>
      </c>
      <c r="M3799" s="22">
        <v>98000000</v>
      </c>
      <c r="N3799" s="22">
        <v>98000000</v>
      </c>
      <c r="O3799" s="4">
        <v>443280904</v>
      </c>
      <c r="P3799" s="4">
        <v>443280904</v>
      </c>
      <c r="Q3799" t="s">
        <v>55</v>
      </c>
      <c r="R3799">
        <v>130</v>
      </c>
      <c r="S3799" t="s">
        <v>18725</v>
      </c>
      <c r="T3799" s="26">
        <v>54909210.526315793</v>
      </c>
      <c r="U3799" t="s">
        <v>18935</v>
      </c>
      <c r="V3799" t="s">
        <v>18931</v>
      </c>
      <c r="W3799" t="s">
        <v>18923</v>
      </c>
      <c r="X3799">
        <v>334844559.26227546</v>
      </c>
      <c r="Y3799" t="str">
        <f>FLOOR(movies__1[[#This Row],[year]], 10)&amp;"s"</f>
        <v>2000s</v>
      </c>
      <c r="Z3799" t="str">
        <f>TEXT(movies__1[[#This Row],[release_date]], "mmmm")</f>
        <v>May</v>
      </c>
      <c r="AA3799" t="str">
        <f>IF(movies__1[[#This Row],[score]]&lt;4, "Poor Rating", IF(movies__1[[#This Row],[score]]&lt;=7, "Medium Rating", "High Rating"))</f>
        <v>Medium Rating</v>
      </c>
    </row>
    <row r="3800" spans="1:27" x14ac:dyDescent="0.2">
      <c r="A3800" t="s">
        <v>10126</v>
      </c>
      <c r="B3800" t="s">
        <v>1716</v>
      </c>
      <c r="C3800" t="s">
        <v>31</v>
      </c>
      <c r="D3800">
        <v>2001</v>
      </c>
      <c r="E3800" s="1">
        <v>37036</v>
      </c>
      <c r="F3800" t="s">
        <v>27</v>
      </c>
      <c r="G3800">
        <v>6.2</v>
      </c>
      <c r="H3800">
        <v>317000</v>
      </c>
      <c r="I3800" t="s">
        <v>7265</v>
      </c>
      <c r="J3800" t="s">
        <v>7220</v>
      </c>
      <c r="K3800" t="s">
        <v>8260</v>
      </c>
      <c r="L3800" t="s">
        <v>27</v>
      </c>
      <c r="M3800" s="22">
        <v>140000000</v>
      </c>
      <c r="N3800" s="22">
        <v>140000000</v>
      </c>
      <c r="O3800" s="4">
        <v>449220945</v>
      </c>
      <c r="P3800" s="4">
        <v>449220945</v>
      </c>
      <c r="Q3800" t="s">
        <v>1792</v>
      </c>
      <c r="R3800">
        <v>183</v>
      </c>
      <c r="S3800" t="s">
        <v>18725</v>
      </c>
      <c r="T3800" s="26">
        <v>54909210.526315793</v>
      </c>
      <c r="U3800" t="s">
        <v>18935</v>
      </c>
      <c r="V3800" t="s">
        <v>18931</v>
      </c>
      <c r="W3800" t="s">
        <v>18923</v>
      </c>
      <c r="X3800">
        <v>334844559.26227546</v>
      </c>
      <c r="Y3800" t="str">
        <f>FLOOR(movies__1[[#This Row],[year]], 10)&amp;"s"</f>
        <v>2000s</v>
      </c>
      <c r="Z3800" t="str">
        <f>TEXT(movies__1[[#This Row],[release_date]], "mmmm")</f>
        <v>May</v>
      </c>
      <c r="AA3800" t="str">
        <f>IF(movies__1[[#This Row],[score]]&lt;4, "Poor Rating", IF(movies__1[[#This Row],[score]]&lt;=7, "Medium Rating", "High Rating"))</f>
        <v>Medium Rating</v>
      </c>
    </row>
    <row r="3801" spans="1:27" x14ac:dyDescent="0.2">
      <c r="A3801" t="s">
        <v>10127</v>
      </c>
      <c r="B3801" t="s">
        <v>15</v>
      </c>
      <c r="C3801" t="s">
        <v>37</v>
      </c>
      <c r="D3801">
        <v>2001</v>
      </c>
      <c r="E3801" s="1">
        <v>37260</v>
      </c>
      <c r="F3801" t="s">
        <v>27</v>
      </c>
      <c r="G3801">
        <v>7.6</v>
      </c>
      <c r="H3801">
        <v>273000</v>
      </c>
      <c r="I3801" t="s">
        <v>7727</v>
      </c>
      <c r="J3801" t="s">
        <v>7727</v>
      </c>
      <c r="K3801" t="s">
        <v>65</v>
      </c>
      <c r="L3801" t="s">
        <v>27</v>
      </c>
      <c r="M3801" s="22">
        <v>21000000</v>
      </c>
      <c r="N3801" s="22">
        <v>21000000</v>
      </c>
      <c r="O3801" s="4">
        <v>71444482</v>
      </c>
      <c r="P3801" s="4">
        <v>71444482</v>
      </c>
      <c r="Q3801" t="s">
        <v>1792</v>
      </c>
      <c r="R3801">
        <v>110</v>
      </c>
      <c r="S3801" t="s">
        <v>18726</v>
      </c>
      <c r="T3801" s="26">
        <v>25750961.538461536</v>
      </c>
      <c r="U3801" t="s">
        <v>18934</v>
      </c>
      <c r="V3801" t="s">
        <v>18931</v>
      </c>
      <c r="W3801" t="s">
        <v>18922</v>
      </c>
      <c r="X3801">
        <v>142113917.4372049</v>
      </c>
      <c r="Y3801" t="str">
        <f>FLOOR(movies__1[[#This Row],[year]], 10)&amp;"s"</f>
        <v>2000s</v>
      </c>
      <c r="Z3801" t="str">
        <f>TEXT(movies__1[[#This Row],[release_date]], "mmmm")</f>
        <v>January</v>
      </c>
      <c r="AA3801" t="str">
        <f>IF(movies__1[[#This Row],[score]]&lt;4, "Poor Rating", IF(movies__1[[#This Row],[score]]&lt;=7, "Medium Rating", "High Rating"))</f>
        <v>High Rating</v>
      </c>
    </row>
    <row r="3802" spans="1:27" x14ac:dyDescent="0.2">
      <c r="A3802" t="s">
        <v>10128</v>
      </c>
      <c r="B3802" t="s">
        <v>15</v>
      </c>
      <c r="C3802" t="s">
        <v>37</v>
      </c>
      <c r="D3802">
        <v>2001</v>
      </c>
      <c r="E3802" s="1">
        <v>37295</v>
      </c>
      <c r="F3802" t="s">
        <v>27</v>
      </c>
      <c r="G3802">
        <v>8.3000000000000007</v>
      </c>
      <c r="H3802">
        <v>717000</v>
      </c>
      <c r="I3802" t="s">
        <v>5435</v>
      </c>
      <c r="J3802" t="s">
        <v>10129</v>
      </c>
      <c r="K3802" t="s">
        <v>10130</v>
      </c>
      <c r="L3802" t="s">
        <v>389</v>
      </c>
      <c r="M3802" s="22">
        <v>10000000</v>
      </c>
      <c r="N3802" s="22">
        <v>10000000</v>
      </c>
      <c r="O3802" s="4">
        <v>173997108</v>
      </c>
      <c r="P3802" s="4">
        <v>173997108</v>
      </c>
      <c r="Q3802" t="s">
        <v>10131</v>
      </c>
      <c r="R3802">
        <v>122</v>
      </c>
      <c r="S3802" t="s">
        <v>18726</v>
      </c>
      <c r="T3802" s="26">
        <v>25750961.538461536</v>
      </c>
      <c r="U3802" t="s">
        <v>18934</v>
      </c>
      <c r="V3802" t="s">
        <v>18931</v>
      </c>
      <c r="W3802" t="s">
        <v>18922</v>
      </c>
      <c r="X3802">
        <v>142113917.4372049</v>
      </c>
      <c r="Y3802" t="str">
        <f>FLOOR(movies__1[[#This Row],[year]], 10)&amp;"s"</f>
        <v>2000s</v>
      </c>
      <c r="Z3802" t="str">
        <f>TEXT(movies__1[[#This Row],[release_date]], "mmmm")</f>
        <v>February</v>
      </c>
      <c r="AA3802" t="str">
        <f>IF(movies__1[[#This Row],[score]]&lt;4, "Poor Rating", IF(movies__1[[#This Row],[score]]&lt;=7, "Medium Rating", "High Rating"))</f>
        <v>High Rating</v>
      </c>
    </row>
    <row r="3803" spans="1:27" x14ac:dyDescent="0.2">
      <c r="A3803" t="s">
        <v>10132</v>
      </c>
      <c r="B3803" t="s">
        <v>15</v>
      </c>
      <c r="C3803" t="s">
        <v>91</v>
      </c>
      <c r="D3803">
        <v>2001</v>
      </c>
      <c r="E3803" s="1">
        <v>37169</v>
      </c>
      <c r="F3803" t="s">
        <v>27</v>
      </c>
      <c r="G3803">
        <v>7.7</v>
      </c>
      <c r="H3803">
        <v>403000</v>
      </c>
      <c r="I3803" t="s">
        <v>8823</v>
      </c>
      <c r="J3803" t="s">
        <v>10133</v>
      </c>
      <c r="K3803" t="s">
        <v>3543</v>
      </c>
      <c r="L3803" t="s">
        <v>27</v>
      </c>
      <c r="M3803" s="22">
        <v>45000000</v>
      </c>
      <c r="N3803" s="22">
        <v>45000000</v>
      </c>
      <c r="O3803" s="4">
        <v>104876233</v>
      </c>
      <c r="P3803" s="4">
        <v>104876233</v>
      </c>
      <c r="Q3803" t="s">
        <v>21</v>
      </c>
      <c r="R3803">
        <v>122</v>
      </c>
      <c r="S3803" t="s">
        <v>18729</v>
      </c>
      <c r="T3803" s="26">
        <v>32723076.92307692</v>
      </c>
      <c r="U3803" t="s">
        <v>18935</v>
      </c>
      <c r="V3803" t="s">
        <v>18931</v>
      </c>
      <c r="W3803" t="s">
        <v>18923</v>
      </c>
      <c r="X3803">
        <v>334844559.26227546</v>
      </c>
      <c r="Y3803" t="str">
        <f>FLOOR(movies__1[[#This Row],[year]], 10)&amp;"s"</f>
        <v>2000s</v>
      </c>
      <c r="Z3803" t="str">
        <f>TEXT(movies__1[[#This Row],[release_date]], "mmmm")</f>
        <v>October</v>
      </c>
      <c r="AA3803" t="str">
        <f>IF(movies__1[[#This Row],[score]]&lt;4, "Poor Rating", IF(movies__1[[#This Row],[score]]&lt;=7, "Medium Rating", "High Rating"))</f>
        <v>High Rating</v>
      </c>
    </row>
    <row r="3804" spans="1:27" x14ac:dyDescent="0.2">
      <c r="A3804" t="s">
        <v>10134</v>
      </c>
      <c r="B3804" t="s">
        <v>1716</v>
      </c>
      <c r="C3804" t="s">
        <v>16</v>
      </c>
      <c r="D3804">
        <v>2001</v>
      </c>
      <c r="E3804" s="1">
        <v>37071</v>
      </c>
      <c r="F3804" t="s">
        <v>27</v>
      </c>
      <c r="G3804">
        <v>7.2</v>
      </c>
      <c r="H3804">
        <v>295000</v>
      </c>
      <c r="I3804" t="s">
        <v>427</v>
      </c>
      <c r="J3804" t="s">
        <v>5171</v>
      </c>
      <c r="K3804" t="s">
        <v>10135</v>
      </c>
      <c r="L3804" t="s">
        <v>27</v>
      </c>
      <c r="M3804" s="22">
        <v>100000000</v>
      </c>
      <c r="N3804" s="22">
        <v>100000000</v>
      </c>
      <c r="O3804" s="4">
        <v>235926552</v>
      </c>
      <c r="P3804" s="4">
        <v>235926552</v>
      </c>
      <c r="Q3804" t="s">
        <v>21</v>
      </c>
      <c r="R3804">
        <v>146</v>
      </c>
      <c r="S3804" t="s">
        <v>18727</v>
      </c>
      <c r="T3804" s="26">
        <v>34412121.212121211</v>
      </c>
      <c r="U3804" t="s">
        <v>18935</v>
      </c>
      <c r="V3804" t="s">
        <v>18931</v>
      </c>
      <c r="W3804" t="s">
        <v>18923</v>
      </c>
      <c r="X3804">
        <v>334844559.26227546</v>
      </c>
      <c r="Y3804" t="str">
        <f>FLOOR(movies__1[[#This Row],[year]], 10)&amp;"s"</f>
        <v>2000s</v>
      </c>
      <c r="Z3804" t="str">
        <f>TEXT(movies__1[[#This Row],[release_date]], "mmmm")</f>
        <v>June</v>
      </c>
      <c r="AA3804" t="str">
        <f>IF(movies__1[[#This Row],[score]]&lt;4, "Poor Rating", IF(movies__1[[#This Row],[score]]&lt;=7, "Medium Rating", "High Rating"))</f>
        <v>High Rating</v>
      </c>
    </row>
    <row r="3805" spans="1:27" x14ac:dyDescent="0.2">
      <c r="A3805" t="s">
        <v>10136</v>
      </c>
      <c r="B3805" t="s">
        <v>15</v>
      </c>
      <c r="C3805" t="s">
        <v>37</v>
      </c>
      <c r="D3805">
        <v>2001</v>
      </c>
      <c r="E3805" s="1">
        <v>37155</v>
      </c>
      <c r="F3805" t="s">
        <v>27</v>
      </c>
      <c r="G3805">
        <v>7.3</v>
      </c>
      <c r="H3805">
        <v>115000</v>
      </c>
      <c r="I3805" t="s">
        <v>10137</v>
      </c>
      <c r="J3805" t="s">
        <v>10138</v>
      </c>
      <c r="K3805" t="s">
        <v>6132</v>
      </c>
      <c r="L3805" t="s">
        <v>27</v>
      </c>
      <c r="M3805" s="22">
        <v>7000000</v>
      </c>
      <c r="N3805" s="22">
        <v>7000000</v>
      </c>
      <c r="O3805" s="4">
        <v>8764007</v>
      </c>
      <c r="P3805" s="4">
        <v>8764007</v>
      </c>
      <c r="Q3805" t="s">
        <v>71</v>
      </c>
      <c r="R3805">
        <v>111</v>
      </c>
      <c r="S3805" t="s">
        <v>18726</v>
      </c>
      <c r="T3805" s="26">
        <v>25750961.538461536</v>
      </c>
      <c r="U3805" t="s">
        <v>18930</v>
      </c>
      <c r="V3805" t="s">
        <v>18931</v>
      </c>
      <c r="W3805" t="s">
        <v>18917</v>
      </c>
      <c r="X3805">
        <v>69198129.5</v>
      </c>
      <c r="Y3805" t="str">
        <f>FLOOR(movies__1[[#This Row],[year]], 10)&amp;"s"</f>
        <v>2000s</v>
      </c>
      <c r="Z3805" t="str">
        <f>TEXT(movies__1[[#This Row],[release_date]], "mmmm")</f>
        <v>September</v>
      </c>
      <c r="AA3805" t="str">
        <f>IF(movies__1[[#This Row],[score]]&lt;4, "Poor Rating", IF(movies__1[[#This Row],[score]]&lt;=7, "Medium Rating", "High Rating"))</f>
        <v>High Rating</v>
      </c>
    </row>
    <row r="3806" spans="1:27" x14ac:dyDescent="0.2">
      <c r="A3806" t="s">
        <v>10139</v>
      </c>
      <c r="B3806" t="s">
        <v>15</v>
      </c>
      <c r="C3806" t="s">
        <v>37</v>
      </c>
      <c r="D3806">
        <v>2001</v>
      </c>
      <c r="E3806" s="1">
        <v>37302</v>
      </c>
      <c r="F3806" t="s">
        <v>27</v>
      </c>
      <c r="G3806">
        <v>7.1</v>
      </c>
      <c r="H3806">
        <v>98000</v>
      </c>
      <c r="I3806" t="s">
        <v>10140</v>
      </c>
      <c r="J3806" t="s">
        <v>10140</v>
      </c>
      <c r="K3806" t="s">
        <v>10140</v>
      </c>
      <c r="L3806" t="s">
        <v>27</v>
      </c>
      <c r="M3806" s="22">
        <v>3000000</v>
      </c>
      <c r="N3806" s="22">
        <v>3000000</v>
      </c>
      <c r="O3806" s="4">
        <v>23182223</v>
      </c>
      <c r="P3806" s="4">
        <v>23182223</v>
      </c>
      <c r="Q3806" t="s">
        <v>8075</v>
      </c>
      <c r="R3806">
        <v>100</v>
      </c>
      <c r="S3806" t="s">
        <v>18726</v>
      </c>
      <c r="T3806" s="26">
        <v>25750961.538461536</v>
      </c>
      <c r="U3806" t="s">
        <v>18930</v>
      </c>
      <c r="V3806" t="s">
        <v>18931</v>
      </c>
      <c r="W3806" t="s">
        <v>18917</v>
      </c>
      <c r="X3806">
        <v>69198129.5</v>
      </c>
      <c r="Y3806" t="str">
        <f>FLOOR(movies__1[[#This Row],[year]], 10)&amp;"s"</f>
        <v>2000s</v>
      </c>
      <c r="Z3806" t="str">
        <f>TEXT(movies__1[[#This Row],[release_date]], "mmmm")</f>
        <v>February</v>
      </c>
      <c r="AA3806" t="str">
        <f>IF(movies__1[[#This Row],[score]]&lt;4, "Poor Rating", IF(movies__1[[#This Row],[score]]&lt;=7, "Medium Rating", "High Rating"))</f>
        <v>High Rating</v>
      </c>
    </row>
    <row r="3807" spans="1:27" x14ac:dyDescent="0.2">
      <c r="A3807" t="s">
        <v>10141</v>
      </c>
      <c r="B3807" t="s">
        <v>1716</v>
      </c>
      <c r="C3807" t="s">
        <v>31</v>
      </c>
      <c r="D3807">
        <v>2001</v>
      </c>
      <c r="E3807" s="1">
        <v>37022</v>
      </c>
      <c r="F3807" t="s">
        <v>27</v>
      </c>
      <c r="G3807">
        <v>6.9</v>
      </c>
      <c r="H3807">
        <v>176000</v>
      </c>
      <c r="I3807" t="s">
        <v>8266</v>
      </c>
      <c r="J3807" t="s">
        <v>8266</v>
      </c>
      <c r="K3807" t="s">
        <v>9132</v>
      </c>
      <c r="L3807" t="s">
        <v>27</v>
      </c>
      <c r="M3807" s="22">
        <v>65000000</v>
      </c>
      <c r="N3807" s="22">
        <v>65000000</v>
      </c>
      <c r="O3807" s="4">
        <v>117487473</v>
      </c>
      <c r="P3807" s="4">
        <v>117487473</v>
      </c>
      <c r="Q3807" t="s">
        <v>28</v>
      </c>
      <c r="R3807">
        <v>132</v>
      </c>
      <c r="S3807" t="s">
        <v>18725</v>
      </c>
      <c r="T3807" s="26">
        <v>54909210.526315793</v>
      </c>
      <c r="U3807" t="s">
        <v>18935</v>
      </c>
      <c r="V3807" t="s">
        <v>18931</v>
      </c>
      <c r="W3807" t="s">
        <v>18923</v>
      </c>
      <c r="X3807">
        <v>334844559.26227546</v>
      </c>
      <c r="Y3807" t="str">
        <f>FLOOR(movies__1[[#This Row],[year]], 10)&amp;"s"</f>
        <v>2000s</v>
      </c>
      <c r="Z3807" t="str">
        <f>TEXT(movies__1[[#This Row],[release_date]], "mmmm")</f>
        <v>May</v>
      </c>
      <c r="AA3807" t="str">
        <f>IF(movies__1[[#This Row],[score]]&lt;4, "Poor Rating", IF(movies__1[[#This Row],[score]]&lt;=7, "Medium Rating", "High Rating"))</f>
        <v>Medium Rating</v>
      </c>
    </row>
    <row r="3808" spans="1:27" x14ac:dyDescent="0.2">
      <c r="A3808" t="s">
        <v>10142</v>
      </c>
      <c r="B3808" t="s">
        <v>15</v>
      </c>
      <c r="C3808" t="s">
        <v>57</v>
      </c>
      <c r="D3808">
        <v>2001</v>
      </c>
      <c r="E3808" s="1">
        <v>36987</v>
      </c>
      <c r="F3808" t="s">
        <v>27</v>
      </c>
      <c r="G3808">
        <v>7.6</v>
      </c>
      <c r="H3808">
        <v>246000</v>
      </c>
      <c r="I3808" t="s">
        <v>7081</v>
      </c>
      <c r="J3808" t="s">
        <v>10143</v>
      </c>
      <c r="K3808" t="s">
        <v>4870</v>
      </c>
      <c r="L3808" t="s">
        <v>27</v>
      </c>
      <c r="M3808" s="22">
        <v>53000000</v>
      </c>
      <c r="N3808" s="22">
        <v>53000000</v>
      </c>
      <c r="O3808" s="4">
        <v>83282296</v>
      </c>
      <c r="P3808" s="4">
        <v>83282296</v>
      </c>
      <c r="Q3808" t="s">
        <v>10144</v>
      </c>
      <c r="R3808">
        <v>124</v>
      </c>
      <c r="S3808" t="s">
        <v>18730</v>
      </c>
      <c r="T3808" s="26">
        <v>54300000</v>
      </c>
      <c r="U3808" t="s">
        <v>18935</v>
      </c>
      <c r="V3808" t="s">
        <v>18931</v>
      </c>
      <c r="W3808" t="s">
        <v>18923</v>
      </c>
      <c r="X3808">
        <v>334844559.26227546</v>
      </c>
      <c r="Y3808" t="str">
        <f>FLOOR(movies__1[[#This Row],[year]], 10)&amp;"s"</f>
        <v>2000s</v>
      </c>
      <c r="Z3808" t="str">
        <f>TEXT(movies__1[[#This Row],[release_date]], "mmmm")</f>
        <v>April</v>
      </c>
      <c r="AA3808" t="str">
        <f>IF(movies__1[[#This Row],[score]]&lt;4, "Poor Rating", IF(movies__1[[#This Row],[score]]&lt;=7, "Medium Rating", "High Rating"))</f>
        <v>High Rating</v>
      </c>
    </row>
    <row r="3809" spans="1:27" x14ac:dyDescent="0.2">
      <c r="A3809" t="s">
        <v>10145</v>
      </c>
      <c r="B3809" t="s">
        <v>15</v>
      </c>
      <c r="C3809" t="s">
        <v>91</v>
      </c>
      <c r="D3809">
        <v>2001</v>
      </c>
      <c r="E3809" s="1">
        <v>36931</v>
      </c>
      <c r="F3809" t="s">
        <v>27</v>
      </c>
      <c r="G3809">
        <v>6.8</v>
      </c>
      <c r="H3809">
        <v>261000</v>
      </c>
      <c r="I3809" t="s">
        <v>848</v>
      </c>
      <c r="J3809" t="s">
        <v>2807</v>
      </c>
      <c r="K3809" t="s">
        <v>2628</v>
      </c>
      <c r="L3809" t="s">
        <v>27</v>
      </c>
      <c r="M3809" s="22">
        <v>87000000</v>
      </c>
      <c r="N3809" s="22">
        <v>87000000</v>
      </c>
      <c r="O3809" s="4">
        <v>351692268</v>
      </c>
      <c r="P3809" s="4">
        <v>351692268</v>
      </c>
      <c r="Q3809" t="s">
        <v>104</v>
      </c>
      <c r="R3809">
        <v>131</v>
      </c>
      <c r="S3809" t="s">
        <v>18729</v>
      </c>
      <c r="T3809" s="26">
        <v>32723076.92307692</v>
      </c>
      <c r="U3809" t="s">
        <v>18935</v>
      </c>
      <c r="V3809" t="s">
        <v>18931</v>
      </c>
      <c r="W3809" t="s">
        <v>18923</v>
      </c>
      <c r="X3809">
        <v>334844559.26227546</v>
      </c>
      <c r="Y3809" t="str">
        <f>FLOOR(movies__1[[#This Row],[year]], 10)&amp;"s"</f>
        <v>2000s</v>
      </c>
      <c r="Z3809" t="str">
        <f>TEXT(movies__1[[#This Row],[release_date]], "mmmm")</f>
        <v>February</v>
      </c>
      <c r="AA3809" t="str">
        <f>IF(movies__1[[#This Row],[score]]&lt;4, "Poor Rating", IF(movies__1[[#This Row],[score]]&lt;=7, "Medium Rating", "High Rating"))</f>
        <v>Medium Rating</v>
      </c>
    </row>
    <row r="3810" spans="1:27" x14ac:dyDescent="0.2">
      <c r="A3810" t="s">
        <v>10146</v>
      </c>
      <c r="B3810" t="s">
        <v>292</v>
      </c>
      <c r="C3810" t="s">
        <v>37</v>
      </c>
      <c r="D3810">
        <v>2001</v>
      </c>
      <c r="E3810" s="1">
        <v>37106</v>
      </c>
      <c r="F3810" t="s">
        <v>27</v>
      </c>
      <c r="G3810">
        <v>6.4</v>
      </c>
      <c r="H3810">
        <v>133000</v>
      </c>
      <c r="I3810" t="s">
        <v>1050</v>
      </c>
      <c r="J3810" t="s">
        <v>10147</v>
      </c>
      <c r="K3810" t="s">
        <v>615</v>
      </c>
      <c r="L3810" t="s">
        <v>27</v>
      </c>
      <c r="M3810" s="22">
        <v>26000000</v>
      </c>
      <c r="N3810" s="22">
        <v>26000000</v>
      </c>
      <c r="O3810" s="4">
        <v>165335153</v>
      </c>
      <c r="P3810" s="4">
        <v>165335153</v>
      </c>
      <c r="Q3810" t="s">
        <v>1480</v>
      </c>
      <c r="R3810">
        <v>111</v>
      </c>
      <c r="S3810" t="s">
        <v>18726</v>
      </c>
      <c r="T3810" s="26">
        <v>25750961.538461536</v>
      </c>
      <c r="U3810" t="s">
        <v>18934</v>
      </c>
      <c r="V3810" t="s">
        <v>18931</v>
      </c>
      <c r="W3810" t="s">
        <v>18922</v>
      </c>
      <c r="X3810">
        <v>142113917.4372049</v>
      </c>
      <c r="Y3810" t="str">
        <f>FLOOR(movies__1[[#This Row],[year]], 10)&amp;"s"</f>
        <v>2000s</v>
      </c>
      <c r="Z3810" t="str">
        <f>TEXT(movies__1[[#This Row],[release_date]], "mmmm")</f>
        <v>August</v>
      </c>
      <c r="AA3810" t="str">
        <f>IF(movies__1[[#This Row],[score]]&lt;4, "Poor Rating", IF(movies__1[[#This Row],[score]]&lt;=7, "Medium Rating", "High Rating"))</f>
        <v>Medium Rating</v>
      </c>
    </row>
    <row r="3811" spans="1:27" x14ac:dyDescent="0.2">
      <c r="A3811" t="s">
        <v>10148</v>
      </c>
      <c r="B3811" t="s">
        <v>1716</v>
      </c>
      <c r="C3811" t="s">
        <v>16</v>
      </c>
      <c r="D3811">
        <v>2001</v>
      </c>
      <c r="E3811" s="1">
        <v>37043</v>
      </c>
      <c r="F3811" t="s">
        <v>27</v>
      </c>
      <c r="G3811">
        <v>7.6</v>
      </c>
      <c r="H3811">
        <v>271000</v>
      </c>
      <c r="I3811" t="s">
        <v>5959</v>
      </c>
      <c r="J3811" t="s">
        <v>5959</v>
      </c>
      <c r="K3811" t="s">
        <v>4456</v>
      </c>
      <c r="L3811" t="s">
        <v>214</v>
      </c>
      <c r="M3811" s="22">
        <v>50000000</v>
      </c>
      <c r="N3811" s="22">
        <v>50000000</v>
      </c>
      <c r="O3811" s="4">
        <v>184935320</v>
      </c>
      <c r="P3811" s="4">
        <v>184935320</v>
      </c>
      <c r="Q3811" t="s">
        <v>158</v>
      </c>
      <c r="R3811">
        <v>127</v>
      </c>
      <c r="S3811" t="s">
        <v>18727</v>
      </c>
      <c r="T3811" s="26">
        <v>34412121.212121211</v>
      </c>
      <c r="U3811" t="s">
        <v>18935</v>
      </c>
      <c r="V3811" t="s">
        <v>18931</v>
      </c>
      <c r="W3811" t="s">
        <v>18923</v>
      </c>
      <c r="X3811">
        <v>334844559.26227546</v>
      </c>
      <c r="Y3811" t="str">
        <f>FLOOR(movies__1[[#This Row],[year]], 10)&amp;"s"</f>
        <v>2000s</v>
      </c>
      <c r="Z3811" t="str">
        <f>TEXT(movies__1[[#This Row],[release_date]], "mmmm")</f>
        <v>June</v>
      </c>
      <c r="AA3811" t="str">
        <f>IF(movies__1[[#This Row],[score]]&lt;4, "Poor Rating", IF(movies__1[[#This Row],[score]]&lt;=7, "Medium Rating", "High Rating"))</f>
        <v>High Rating</v>
      </c>
    </row>
    <row r="3812" spans="1:27" x14ac:dyDescent="0.2">
      <c r="A3812" t="s">
        <v>10149</v>
      </c>
      <c r="B3812" t="s">
        <v>15</v>
      </c>
      <c r="C3812" t="s">
        <v>133</v>
      </c>
      <c r="D3812">
        <v>2001</v>
      </c>
      <c r="E3812" s="1">
        <v>37239</v>
      </c>
      <c r="F3812" t="s">
        <v>27</v>
      </c>
      <c r="G3812">
        <v>6.9</v>
      </c>
      <c r="H3812">
        <v>253000</v>
      </c>
      <c r="I3812" t="s">
        <v>845</v>
      </c>
      <c r="J3812" t="s">
        <v>8318</v>
      </c>
      <c r="K3812" t="s">
        <v>1269</v>
      </c>
      <c r="L3812" t="s">
        <v>27</v>
      </c>
      <c r="M3812" s="22">
        <v>68000000</v>
      </c>
      <c r="N3812" s="22">
        <v>68000000</v>
      </c>
      <c r="O3812" s="4">
        <v>203388341</v>
      </c>
      <c r="P3812" s="4">
        <v>203388341</v>
      </c>
      <c r="Q3812" t="s">
        <v>40</v>
      </c>
      <c r="R3812">
        <v>136</v>
      </c>
      <c r="S3812" t="s">
        <v>18731</v>
      </c>
      <c r="T3812" s="26">
        <v>55000000</v>
      </c>
      <c r="U3812" t="s">
        <v>18935</v>
      </c>
      <c r="V3812" t="s">
        <v>18931</v>
      </c>
      <c r="W3812" t="s">
        <v>18923</v>
      </c>
      <c r="X3812">
        <v>334844559.26227546</v>
      </c>
      <c r="Y3812" t="str">
        <f>FLOOR(movies__1[[#This Row],[year]], 10)&amp;"s"</f>
        <v>2000s</v>
      </c>
      <c r="Z3812" t="str">
        <f>TEXT(movies__1[[#This Row],[release_date]], "mmmm")</f>
        <v>December</v>
      </c>
      <c r="AA3812" t="str">
        <f>IF(movies__1[[#This Row],[score]]&lt;4, "Poor Rating", IF(movies__1[[#This Row],[score]]&lt;=7, "Medium Rating", "High Rating"))</f>
        <v>Medium Rating</v>
      </c>
    </row>
    <row r="3813" spans="1:27" x14ac:dyDescent="0.2">
      <c r="A3813" t="s">
        <v>10150</v>
      </c>
      <c r="B3813" t="s">
        <v>15</v>
      </c>
      <c r="C3813" t="s">
        <v>133</v>
      </c>
      <c r="D3813">
        <v>2001</v>
      </c>
      <c r="E3813" s="1">
        <v>37190</v>
      </c>
      <c r="F3813" t="s">
        <v>27</v>
      </c>
      <c r="G3813">
        <v>5.6</v>
      </c>
      <c r="H3813">
        <v>81000</v>
      </c>
      <c r="I3813" t="s">
        <v>10151</v>
      </c>
      <c r="J3813" t="s">
        <v>9223</v>
      </c>
      <c r="K3813" t="s">
        <v>7778</v>
      </c>
      <c r="L3813" t="s">
        <v>27</v>
      </c>
      <c r="M3813" s="22">
        <v>42000000</v>
      </c>
      <c r="N3813" s="22">
        <v>42000000</v>
      </c>
      <c r="O3813" s="4">
        <v>68467960</v>
      </c>
      <c r="P3813" s="4">
        <v>68467960</v>
      </c>
      <c r="Q3813" t="s">
        <v>21</v>
      </c>
      <c r="R3813">
        <v>91</v>
      </c>
      <c r="S3813" t="s">
        <v>18731</v>
      </c>
      <c r="T3813" s="26">
        <v>55000000</v>
      </c>
      <c r="U3813" t="s">
        <v>18934</v>
      </c>
      <c r="V3813" t="s">
        <v>18932</v>
      </c>
      <c r="W3813" t="s">
        <v>18920</v>
      </c>
      <c r="X3813">
        <v>30189681.392794684</v>
      </c>
      <c r="Y3813" t="str">
        <f>FLOOR(movies__1[[#This Row],[year]], 10)&amp;"s"</f>
        <v>2000s</v>
      </c>
      <c r="Z3813" t="str">
        <f>TEXT(movies__1[[#This Row],[release_date]], "mmmm")</f>
        <v>October</v>
      </c>
      <c r="AA3813" t="str">
        <f>IF(movies__1[[#This Row],[score]]&lt;4, "Poor Rating", IF(movies__1[[#This Row],[score]]&lt;=7, "Medium Rating", "High Rating"))</f>
        <v>Medium Rating</v>
      </c>
    </row>
    <row r="3814" spans="1:27" x14ac:dyDescent="0.2">
      <c r="A3814" t="s">
        <v>10152</v>
      </c>
      <c r="B3814" t="s">
        <v>1716</v>
      </c>
      <c r="C3814" t="s">
        <v>31</v>
      </c>
      <c r="D3814">
        <v>2001</v>
      </c>
      <c r="E3814" s="1">
        <v>37099</v>
      </c>
      <c r="F3814" t="s">
        <v>27</v>
      </c>
      <c r="G3814">
        <v>5.7</v>
      </c>
      <c r="H3814">
        <v>213000</v>
      </c>
      <c r="I3814" t="s">
        <v>2288</v>
      </c>
      <c r="J3814" t="s">
        <v>10153</v>
      </c>
      <c r="K3814" t="s">
        <v>7725</v>
      </c>
      <c r="L3814" t="s">
        <v>27</v>
      </c>
      <c r="M3814" s="22">
        <v>100000000</v>
      </c>
      <c r="N3814" s="22">
        <v>100000000</v>
      </c>
      <c r="O3814" s="4">
        <v>362211740</v>
      </c>
      <c r="P3814" s="4">
        <v>362211740</v>
      </c>
      <c r="Q3814" t="s">
        <v>158</v>
      </c>
      <c r="R3814">
        <v>119</v>
      </c>
      <c r="S3814" t="s">
        <v>18725</v>
      </c>
      <c r="T3814" s="26">
        <v>54909210.526315793</v>
      </c>
      <c r="U3814" t="s">
        <v>18935</v>
      </c>
      <c r="V3814" t="s">
        <v>18931</v>
      </c>
      <c r="W3814" t="s">
        <v>18923</v>
      </c>
      <c r="X3814">
        <v>334844559.26227546</v>
      </c>
      <c r="Y3814" t="str">
        <f>FLOOR(movies__1[[#This Row],[year]], 10)&amp;"s"</f>
        <v>2000s</v>
      </c>
      <c r="Z3814" t="str">
        <f>TEXT(movies__1[[#This Row],[release_date]], "mmmm")</f>
        <v>July</v>
      </c>
      <c r="AA3814" t="str">
        <f>IF(movies__1[[#This Row],[score]]&lt;4, "Poor Rating", IF(movies__1[[#This Row],[score]]&lt;=7, "Medium Rating", "High Rating"))</f>
        <v>Medium Rating</v>
      </c>
    </row>
    <row r="3815" spans="1:27" x14ac:dyDescent="0.2">
      <c r="A3815" t="s">
        <v>10154</v>
      </c>
      <c r="B3815" t="s">
        <v>1716</v>
      </c>
      <c r="C3815" t="s">
        <v>47</v>
      </c>
      <c r="D3815">
        <v>2001</v>
      </c>
      <c r="E3815" s="1">
        <v>37113</v>
      </c>
      <c r="F3815" t="s">
        <v>27</v>
      </c>
      <c r="G3815">
        <v>7.6</v>
      </c>
      <c r="H3815">
        <v>346000</v>
      </c>
      <c r="I3815" t="s">
        <v>8318</v>
      </c>
      <c r="J3815" t="s">
        <v>8318</v>
      </c>
      <c r="K3815" t="s">
        <v>4456</v>
      </c>
      <c r="L3815" t="s">
        <v>949</v>
      </c>
      <c r="M3815" s="22">
        <v>17000000</v>
      </c>
      <c r="N3815" s="22">
        <v>17000000</v>
      </c>
      <c r="O3815" s="4">
        <v>209947037</v>
      </c>
      <c r="P3815" s="4">
        <v>209947037</v>
      </c>
      <c r="Q3815" t="s">
        <v>8962</v>
      </c>
      <c r="R3815">
        <v>104</v>
      </c>
      <c r="S3815" t="s">
        <v>18732</v>
      </c>
      <c r="T3815" s="26">
        <v>18250000</v>
      </c>
      <c r="U3815" t="s">
        <v>18934</v>
      </c>
      <c r="V3815" t="s">
        <v>18931</v>
      </c>
      <c r="W3815" t="s">
        <v>18922</v>
      </c>
      <c r="X3815">
        <v>142113917.4372049</v>
      </c>
      <c r="Y3815" t="str">
        <f>FLOOR(movies__1[[#This Row],[year]], 10)&amp;"s"</f>
        <v>2000s</v>
      </c>
      <c r="Z3815" t="str">
        <f>TEXT(movies__1[[#This Row],[release_date]], "mmmm")</f>
        <v>August</v>
      </c>
      <c r="AA3815" t="str">
        <f>IF(movies__1[[#This Row],[score]]&lt;4, "Poor Rating", IF(movies__1[[#This Row],[score]]&lt;=7, "Medium Rating", "High Rating"))</f>
        <v>High Rating</v>
      </c>
    </row>
    <row r="3816" spans="1:27" x14ac:dyDescent="0.2">
      <c r="A3816" t="s">
        <v>10155</v>
      </c>
      <c r="B3816" t="s">
        <v>1716</v>
      </c>
      <c r="C3816" t="s">
        <v>23</v>
      </c>
      <c r="D3816">
        <v>2001</v>
      </c>
      <c r="E3816" s="1">
        <v>36992</v>
      </c>
      <c r="F3816" t="s">
        <v>27</v>
      </c>
      <c r="G3816">
        <v>6</v>
      </c>
      <c r="H3816">
        <v>53000</v>
      </c>
      <c r="I3816" t="s">
        <v>10156</v>
      </c>
      <c r="J3816" t="s">
        <v>9522</v>
      </c>
      <c r="K3816" t="s">
        <v>9522</v>
      </c>
      <c r="L3816" t="s">
        <v>27</v>
      </c>
      <c r="M3816" s="22">
        <v>17700000</v>
      </c>
      <c r="N3816" s="22">
        <v>17700000</v>
      </c>
      <c r="O3816" s="4">
        <v>30987695</v>
      </c>
      <c r="P3816" s="4">
        <v>30987695</v>
      </c>
      <c r="Q3816" t="s">
        <v>28</v>
      </c>
      <c r="R3816">
        <v>91</v>
      </c>
      <c r="S3816" t="s">
        <v>18724</v>
      </c>
      <c r="T3816" s="26">
        <v>43528571.428571433</v>
      </c>
      <c r="U3816" t="s">
        <v>18934</v>
      </c>
      <c r="V3816" t="s">
        <v>18932</v>
      </c>
      <c r="W3816" t="s">
        <v>18920</v>
      </c>
      <c r="X3816">
        <v>30189681.392794684</v>
      </c>
      <c r="Y3816" t="str">
        <f>FLOOR(movies__1[[#This Row],[year]], 10)&amp;"s"</f>
        <v>2000s</v>
      </c>
      <c r="Z3816" t="str">
        <f>TEXT(movies__1[[#This Row],[release_date]], "mmmm")</f>
        <v>April</v>
      </c>
      <c r="AA3816" t="str">
        <f>IF(movies__1[[#This Row],[score]]&lt;4, "Poor Rating", IF(movies__1[[#This Row],[score]]&lt;=7, "Medium Rating", "High Rating"))</f>
        <v>Medium Rating</v>
      </c>
    </row>
    <row r="3817" spans="1:27" x14ac:dyDescent="0.2">
      <c r="A3817" t="s">
        <v>10157</v>
      </c>
      <c r="B3817" t="s">
        <v>30</v>
      </c>
      <c r="C3817" t="s">
        <v>340</v>
      </c>
      <c r="D3817">
        <v>2001</v>
      </c>
      <c r="E3817" s="1">
        <v>37057</v>
      </c>
      <c r="F3817" t="s">
        <v>27</v>
      </c>
      <c r="G3817">
        <v>6.9</v>
      </c>
      <c r="H3817">
        <v>109000</v>
      </c>
      <c r="I3817" t="s">
        <v>5350</v>
      </c>
      <c r="J3817" t="s">
        <v>3435</v>
      </c>
      <c r="K3817" t="s">
        <v>2208</v>
      </c>
      <c r="L3817" t="s">
        <v>27</v>
      </c>
      <c r="M3817" s="22">
        <v>120000000</v>
      </c>
      <c r="N3817" s="22">
        <v>120000000</v>
      </c>
      <c r="O3817" s="4">
        <v>186053725</v>
      </c>
      <c r="P3817" s="4">
        <v>186053725</v>
      </c>
      <c r="Q3817" t="s">
        <v>523</v>
      </c>
      <c r="R3817">
        <v>95</v>
      </c>
      <c r="S3817" t="s">
        <v>18728</v>
      </c>
      <c r="T3817" s="26">
        <v>66400000</v>
      </c>
      <c r="U3817" t="s">
        <v>18935</v>
      </c>
      <c r="V3817" t="s">
        <v>18931</v>
      </c>
      <c r="W3817" t="s">
        <v>18923</v>
      </c>
      <c r="X3817">
        <v>334844559.26227546</v>
      </c>
      <c r="Y3817" t="str">
        <f>FLOOR(movies__1[[#This Row],[year]], 10)&amp;"s"</f>
        <v>2000s</v>
      </c>
      <c r="Z3817" t="str">
        <f>TEXT(movies__1[[#This Row],[release_date]], "mmmm")</f>
        <v>June</v>
      </c>
      <c r="AA3817" t="str">
        <f>IF(movies__1[[#This Row],[score]]&lt;4, "Poor Rating", IF(movies__1[[#This Row],[score]]&lt;=7, "Medium Rating", "High Rating"))</f>
        <v>Medium Rating</v>
      </c>
    </row>
    <row r="3818" spans="1:27" x14ac:dyDescent="0.2">
      <c r="A3818" t="s">
        <v>10158</v>
      </c>
      <c r="B3818" t="s">
        <v>1716</v>
      </c>
      <c r="C3818" t="s">
        <v>31</v>
      </c>
      <c r="D3818">
        <v>2001</v>
      </c>
      <c r="E3818" s="1">
        <v>37120</v>
      </c>
      <c r="F3818" t="s">
        <v>27</v>
      </c>
      <c r="G3818">
        <v>6.4</v>
      </c>
      <c r="H3818">
        <v>111000</v>
      </c>
      <c r="I3818" t="s">
        <v>3879</v>
      </c>
      <c r="J3818" t="s">
        <v>4168</v>
      </c>
      <c r="K3818" t="s">
        <v>9637</v>
      </c>
      <c r="L3818" t="s">
        <v>27</v>
      </c>
      <c r="M3818" s="22">
        <v>48000000</v>
      </c>
      <c r="N3818" s="22">
        <v>48000000</v>
      </c>
      <c r="O3818" s="4">
        <v>85498534</v>
      </c>
      <c r="P3818" s="4">
        <v>85498534</v>
      </c>
      <c r="Q3818" t="s">
        <v>40</v>
      </c>
      <c r="R3818">
        <v>112</v>
      </c>
      <c r="S3818" t="s">
        <v>18725</v>
      </c>
      <c r="T3818" s="26">
        <v>54909210.526315793</v>
      </c>
      <c r="U3818" t="s">
        <v>18935</v>
      </c>
      <c r="V3818" t="s">
        <v>18931</v>
      </c>
      <c r="W3818" t="s">
        <v>18923</v>
      </c>
      <c r="X3818">
        <v>334844559.26227546</v>
      </c>
      <c r="Y3818" t="str">
        <f>FLOOR(movies__1[[#This Row],[year]], 10)&amp;"s"</f>
        <v>2000s</v>
      </c>
      <c r="Z3818" t="str">
        <f>TEXT(movies__1[[#This Row],[release_date]], "mmmm")</f>
        <v>August</v>
      </c>
      <c r="AA3818" t="str">
        <f>IF(movies__1[[#This Row],[score]]&lt;4, "Poor Rating", IF(movies__1[[#This Row],[score]]&lt;=7, "Medium Rating", "High Rating"))</f>
        <v>Medium Rating</v>
      </c>
    </row>
    <row r="3819" spans="1:27" x14ac:dyDescent="0.2">
      <c r="A3819" t="s">
        <v>10159</v>
      </c>
      <c r="B3819" t="s">
        <v>1716</v>
      </c>
      <c r="C3819" t="s">
        <v>37</v>
      </c>
      <c r="D3819">
        <v>2001</v>
      </c>
      <c r="E3819" s="1">
        <v>37127</v>
      </c>
      <c r="F3819" t="s">
        <v>27</v>
      </c>
      <c r="G3819">
        <v>5.0999999999999996</v>
      </c>
      <c r="H3819">
        <v>15000</v>
      </c>
      <c r="I3819" t="s">
        <v>10160</v>
      </c>
      <c r="J3819" t="s">
        <v>10161</v>
      </c>
      <c r="K3819" t="s">
        <v>9169</v>
      </c>
      <c r="L3819" t="s">
        <v>27</v>
      </c>
      <c r="M3819" s="22">
        <v>34000000</v>
      </c>
      <c r="N3819" s="22">
        <v>34000000</v>
      </c>
      <c r="O3819" s="4">
        <v>19772447</v>
      </c>
      <c r="P3819" s="4">
        <v>19772447</v>
      </c>
      <c r="Q3819" t="s">
        <v>21</v>
      </c>
      <c r="R3819">
        <v>104</v>
      </c>
      <c r="S3819" t="s">
        <v>18726</v>
      </c>
      <c r="T3819" s="26">
        <v>25750961.538461536</v>
      </c>
      <c r="U3819" t="s">
        <v>18934</v>
      </c>
      <c r="V3819" t="s">
        <v>18932</v>
      </c>
      <c r="W3819" t="s">
        <v>18920</v>
      </c>
      <c r="X3819">
        <v>30189681.392794684</v>
      </c>
      <c r="Y3819" t="str">
        <f>FLOOR(movies__1[[#This Row],[year]], 10)&amp;"s"</f>
        <v>2000s</v>
      </c>
      <c r="Z3819" t="str">
        <f>TEXT(movies__1[[#This Row],[release_date]], "mmmm")</f>
        <v>August</v>
      </c>
      <c r="AA3819" t="str">
        <f>IF(movies__1[[#This Row],[score]]&lt;4, "Poor Rating", IF(movies__1[[#This Row],[score]]&lt;=7, "Medium Rating", "High Rating"))</f>
        <v>Medium Rating</v>
      </c>
    </row>
    <row r="3820" spans="1:27" x14ac:dyDescent="0.2">
      <c r="A3820" t="s">
        <v>10162</v>
      </c>
      <c r="B3820" t="s">
        <v>15</v>
      </c>
      <c r="C3820" t="s">
        <v>37</v>
      </c>
      <c r="D3820">
        <v>2001</v>
      </c>
      <c r="E3820" s="1">
        <v>37134</v>
      </c>
      <c r="F3820" t="s">
        <v>170</v>
      </c>
      <c r="G3820">
        <v>6.6</v>
      </c>
      <c r="H3820">
        <v>55000</v>
      </c>
      <c r="I3820" t="s">
        <v>10163</v>
      </c>
      <c r="J3820" t="s">
        <v>10164</v>
      </c>
      <c r="K3820" t="s">
        <v>8617</v>
      </c>
      <c r="L3820" t="s">
        <v>27</v>
      </c>
      <c r="M3820" s="22">
        <v>5000000</v>
      </c>
      <c r="N3820" s="22">
        <v>5000000</v>
      </c>
      <c r="O3820" s="4">
        <v>295206</v>
      </c>
      <c r="P3820" s="4">
        <v>295206</v>
      </c>
      <c r="Q3820" t="s">
        <v>10165</v>
      </c>
      <c r="R3820">
        <v>97</v>
      </c>
      <c r="S3820" t="s">
        <v>18726</v>
      </c>
      <c r="T3820" s="26">
        <v>25750961.538461536</v>
      </c>
      <c r="U3820" t="s">
        <v>18930</v>
      </c>
      <c r="V3820" t="s">
        <v>18932</v>
      </c>
      <c r="W3820" t="s">
        <v>18918</v>
      </c>
      <c r="X3820">
        <v>26469356.481132075</v>
      </c>
      <c r="Y3820" t="str">
        <f>FLOOR(movies__1[[#This Row],[year]], 10)&amp;"s"</f>
        <v>2000s</v>
      </c>
      <c r="Z3820" t="str">
        <f>TEXT(movies__1[[#This Row],[release_date]], "mmmm")</f>
        <v>August</v>
      </c>
      <c r="AA3820" t="str">
        <f>IF(movies__1[[#This Row],[score]]&lt;4, "Poor Rating", IF(movies__1[[#This Row],[score]]&lt;=7, "Medium Rating", "High Rating"))</f>
        <v>Medium Rating</v>
      </c>
    </row>
    <row r="3821" spans="1:27" x14ac:dyDescent="0.2">
      <c r="A3821" t="s">
        <v>10166</v>
      </c>
      <c r="B3821" t="s">
        <v>1716</v>
      </c>
      <c r="C3821" t="s">
        <v>37</v>
      </c>
      <c r="D3821">
        <v>2001</v>
      </c>
      <c r="E3821" s="1">
        <v>37204</v>
      </c>
      <c r="F3821" t="s">
        <v>27</v>
      </c>
      <c r="G3821">
        <v>5.9</v>
      </c>
      <c r="H3821">
        <v>129000</v>
      </c>
      <c r="I3821" t="s">
        <v>7744</v>
      </c>
      <c r="J3821" t="s">
        <v>10167</v>
      </c>
      <c r="K3821" t="s">
        <v>10168</v>
      </c>
      <c r="L3821" t="s">
        <v>27</v>
      </c>
      <c r="M3821" s="22">
        <v>40000000</v>
      </c>
      <c r="N3821" s="22">
        <v>40000000</v>
      </c>
      <c r="O3821" s="4">
        <v>141069860</v>
      </c>
      <c r="P3821" s="4">
        <v>141069860</v>
      </c>
      <c r="Q3821" t="s">
        <v>158</v>
      </c>
      <c r="R3821">
        <v>114</v>
      </c>
      <c r="S3821" t="s">
        <v>18726</v>
      </c>
      <c r="T3821" s="26">
        <v>25750961.538461536</v>
      </c>
      <c r="U3821" t="s">
        <v>18934</v>
      </c>
      <c r="V3821" t="s">
        <v>18931</v>
      </c>
      <c r="W3821" t="s">
        <v>18922</v>
      </c>
      <c r="X3821">
        <v>142113917.4372049</v>
      </c>
      <c r="Y3821" t="str">
        <f>FLOOR(movies__1[[#This Row],[year]], 10)&amp;"s"</f>
        <v>2000s</v>
      </c>
      <c r="Z3821" t="str">
        <f>TEXT(movies__1[[#This Row],[release_date]], "mmmm")</f>
        <v>November</v>
      </c>
      <c r="AA3821" t="str">
        <f>IF(movies__1[[#This Row],[score]]&lt;4, "Poor Rating", IF(movies__1[[#This Row],[score]]&lt;=7, "Medium Rating", "High Rating"))</f>
        <v>Medium Rating</v>
      </c>
    </row>
    <row r="3822" spans="1:27" x14ac:dyDescent="0.2">
      <c r="A3822" t="s">
        <v>10169</v>
      </c>
      <c r="B3822" t="s">
        <v>1716</v>
      </c>
      <c r="C3822" t="s">
        <v>37</v>
      </c>
      <c r="D3822">
        <v>2001</v>
      </c>
      <c r="E3822" s="1">
        <v>37162</v>
      </c>
      <c r="F3822" t="s">
        <v>27</v>
      </c>
      <c r="G3822">
        <v>6.5</v>
      </c>
      <c r="H3822">
        <v>251000</v>
      </c>
      <c r="I3822" t="s">
        <v>6837</v>
      </c>
      <c r="J3822" t="s">
        <v>10170</v>
      </c>
      <c r="K3822" t="s">
        <v>6837</v>
      </c>
      <c r="L3822" t="s">
        <v>4976</v>
      </c>
      <c r="M3822" s="22">
        <v>28000000</v>
      </c>
      <c r="N3822" s="22">
        <v>28000000</v>
      </c>
      <c r="O3822" s="4">
        <v>60780981</v>
      </c>
      <c r="P3822" s="4">
        <v>60780981</v>
      </c>
      <c r="Q3822" t="s">
        <v>40</v>
      </c>
      <c r="R3822">
        <v>90</v>
      </c>
      <c r="S3822" t="s">
        <v>18726</v>
      </c>
      <c r="T3822" s="26">
        <v>25750961.538461536</v>
      </c>
      <c r="U3822" t="s">
        <v>18934</v>
      </c>
      <c r="V3822" t="s">
        <v>18931</v>
      </c>
      <c r="W3822" t="s">
        <v>18922</v>
      </c>
      <c r="X3822">
        <v>142113917.4372049</v>
      </c>
      <c r="Y3822" t="str">
        <f>FLOOR(movies__1[[#This Row],[year]], 10)&amp;"s"</f>
        <v>2000s</v>
      </c>
      <c r="Z3822" t="str">
        <f>TEXT(movies__1[[#This Row],[release_date]], "mmmm")</f>
        <v>September</v>
      </c>
      <c r="AA3822" t="str">
        <f>IF(movies__1[[#This Row],[score]]&lt;4, "Poor Rating", IF(movies__1[[#This Row],[score]]&lt;=7, "Medium Rating", "High Rating"))</f>
        <v>Medium Rating</v>
      </c>
    </row>
    <row r="3823" spans="1:27" x14ac:dyDescent="0.2">
      <c r="A3823" t="s">
        <v>10171</v>
      </c>
      <c r="B3823" t="s">
        <v>1716</v>
      </c>
      <c r="C3823" t="s">
        <v>31</v>
      </c>
      <c r="D3823">
        <v>2001</v>
      </c>
      <c r="E3823" s="1">
        <v>37090</v>
      </c>
      <c r="F3823" t="s">
        <v>27</v>
      </c>
      <c r="G3823">
        <v>5.9</v>
      </c>
      <c r="H3823">
        <v>301000</v>
      </c>
      <c r="I3823" t="s">
        <v>4368</v>
      </c>
      <c r="J3823" t="s">
        <v>652</v>
      </c>
      <c r="K3823" t="s">
        <v>578</v>
      </c>
      <c r="L3823" t="s">
        <v>27</v>
      </c>
      <c r="M3823" s="22">
        <v>93000000</v>
      </c>
      <c r="N3823" s="22">
        <v>93000000</v>
      </c>
      <c r="O3823" s="4">
        <v>368780809</v>
      </c>
      <c r="P3823" s="4">
        <v>368780809</v>
      </c>
      <c r="Q3823" t="s">
        <v>55</v>
      </c>
      <c r="R3823">
        <v>92</v>
      </c>
      <c r="S3823" t="s">
        <v>18725</v>
      </c>
      <c r="T3823" s="26">
        <v>54909210.526315793</v>
      </c>
      <c r="U3823" t="s">
        <v>18935</v>
      </c>
      <c r="V3823" t="s">
        <v>18931</v>
      </c>
      <c r="W3823" t="s">
        <v>18923</v>
      </c>
      <c r="X3823">
        <v>334844559.26227546</v>
      </c>
      <c r="Y3823" t="str">
        <f>FLOOR(movies__1[[#This Row],[year]], 10)&amp;"s"</f>
        <v>2000s</v>
      </c>
      <c r="Z3823" t="str">
        <f>TEXT(movies__1[[#This Row],[release_date]], "mmmm")</f>
        <v>July</v>
      </c>
      <c r="AA3823" t="str">
        <f>IF(movies__1[[#This Row],[score]]&lt;4, "Poor Rating", IF(movies__1[[#This Row],[score]]&lt;=7, "Medium Rating", "High Rating"))</f>
        <v>Medium Rating</v>
      </c>
    </row>
    <row r="3824" spans="1:27" x14ac:dyDescent="0.2">
      <c r="A3824" t="s">
        <v>10172</v>
      </c>
      <c r="B3824" t="s">
        <v>15</v>
      </c>
      <c r="C3824" t="s">
        <v>16</v>
      </c>
      <c r="D3824">
        <v>2001</v>
      </c>
      <c r="E3824" s="1">
        <v>36966</v>
      </c>
      <c r="F3824" t="s">
        <v>27</v>
      </c>
      <c r="G3824">
        <v>7.6</v>
      </c>
      <c r="H3824">
        <v>249000</v>
      </c>
      <c r="I3824" t="s">
        <v>571</v>
      </c>
      <c r="J3824" t="s">
        <v>571</v>
      </c>
      <c r="K3824" t="s">
        <v>9249</v>
      </c>
      <c r="L3824" t="s">
        <v>2717</v>
      </c>
      <c r="M3824" s="22">
        <v>68000000</v>
      </c>
      <c r="N3824" s="22">
        <v>68000000</v>
      </c>
      <c r="O3824" s="4">
        <v>96976270</v>
      </c>
      <c r="P3824" s="4">
        <v>96976270</v>
      </c>
      <c r="Q3824" t="s">
        <v>40</v>
      </c>
      <c r="R3824">
        <v>131</v>
      </c>
      <c r="S3824" t="s">
        <v>18727</v>
      </c>
      <c r="T3824" s="26">
        <v>34412121.212121211</v>
      </c>
      <c r="U3824" t="s">
        <v>18935</v>
      </c>
      <c r="V3824" t="s">
        <v>18931</v>
      </c>
      <c r="W3824" t="s">
        <v>18923</v>
      </c>
      <c r="X3824">
        <v>334844559.26227546</v>
      </c>
      <c r="Y3824" t="str">
        <f>FLOOR(movies__1[[#This Row],[year]], 10)&amp;"s"</f>
        <v>2000s</v>
      </c>
      <c r="Z3824" t="str">
        <f>TEXT(movies__1[[#This Row],[release_date]], "mmmm")</f>
        <v>March</v>
      </c>
      <c r="AA3824" t="str">
        <f>IF(movies__1[[#This Row],[score]]&lt;4, "Poor Rating", IF(movies__1[[#This Row],[score]]&lt;=7, "Medium Rating", "High Rating"))</f>
        <v>High Rating</v>
      </c>
    </row>
    <row r="3825" spans="1:27" x14ac:dyDescent="0.2">
      <c r="A3825" t="s">
        <v>10173</v>
      </c>
      <c r="B3825" t="s">
        <v>15</v>
      </c>
      <c r="C3825" t="s">
        <v>37</v>
      </c>
      <c r="D3825">
        <v>2001</v>
      </c>
      <c r="E3825" s="1">
        <v>37274</v>
      </c>
      <c r="F3825" t="s">
        <v>27</v>
      </c>
      <c r="G3825">
        <v>7.2</v>
      </c>
      <c r="H3825">
        <v>82000</v>
      </c>
      <c r="I3825" t="s">
        <v>83</v>
      </c>
      <c r="J3825" t="s">
        <v>10174</v>
      </c>
      <c r="K3825" t="s">
        <v>2260</v>
      </c>
      <c r="L3825" t="s">
        <v>27</v>
      </c>
      <c r="M3825" s="22">
        <v>19800000</v>
      </c>
      <c r="N3825" s="22">
        <v>19800000</v>
      </c>
      <c r="O3825" s="4">
        <v>87754044</v>
      </c>
      <c r="P3825" s="4">
        <v>87754044</v>
      </c>
      <c r="Q3825" t="s">
        <v>10175</v>
      </c>
      <c r="R3825">
        <v>131</v>
      </c>
      <c r="S3825" t="s">
        <v>18726</v>
      </c>
      <c r="T3825" s="26">
        <v>25750961.538461536</v>
      </c>
      <c r="U3825" t="s">
        <v>18934</v>
      </c>
      <c r="V3825" t="s">
        <v>18932</v>
      </c>
      <c r="W3825" t="s">
        <v>18920</v>
      </c>
      <c r="X3825">
        <v>30189681.392794684</v>
      </c>
      <c r="Y3825" t="str">
        <f>FLOOR(movies__1[[#This Row],[year]], 10)&amp;"s"</f>
        <v>2000s</v>
      </c>
      <c r="Z3825" t="str">
        <f>TEXT(movies__1[[#This Row],[release_date]], "mmmm")</f>
        <v>January</v>
      </c>
      <c r="AA3825" t="str">
        <f>IF(movies__1[[#This Row],[score]]&lt;4, "Poor Rating", IF(movies__1[[#This Row],[score]]&lt;=7, "Medium Rating", "High Rating"))</f>
        <v>High Rating</v>
      </c>
    </row>
    <row r="3826" spans="1:27" x14ac:dyDescent="0.2">
      <c r="A3826" t="s">
        <v>10176</v>
      </c>
      <c r="B3826" t="s">
        <v>15</v>
      </c>
      <c r="C3826" t="s">
        <v>31</v>
      </c>
      <c r="D3826">
        <v>2001</v>
      </c>
      <c r="E3826" s="1">
        <v>37050</v>
      </c>
      <c r="F3826" t="s">
        <v>27</v>
      </c>
      <c r="G3826">
        <v>6.5</v>
      </c>
      <c r="H3826">
        <v>179000</v>
      </c>
      <c r="I3826" t="s">
        <v>6389</v>
      </c>
      <c r="J3826" t="s">
        <v>8910</v>
      </c>
      <c r="K3826" t="s">
        <v>140</v>
      </c>
      <c r="L3826" t="s">
        <v>27</v>
      </c>
      <c r="M3826" s="22">
        <v>102000000</v>
      </c>
      <c r="N3826" s="22">
        <v>102000000</v>
      </c>
      <c r="O3826" s="4">
        <v>147080413</v>
      </c>
      <c r="P3826" s="4">
        <v>147080413</v>
      </c>
      <c r="Q3826" t="s">
        <v>10177</v>
      </c>
      <c r="R3826">
        <v>99</v>
      </c>
      <c r="S3826" t="s">
        <v>18725</v>
      </c>
      <c r="T3826" s="26">
        <v>54909210.526315793</v>
      </c>
      <c r="U3826" t="s">
        <v>18935</v>
      </c>
      <c r="V3826" t="s">
        <v>18931</v>
      </c>
      <c r="W3826" t="s">
        <v>18923</v>
      </c>
      <c r="X3826">
        <v>334844559.26227546</v>
      </c>
      <c r="Y3826" t="str">
        <f>FLOOR(movies__1[[#This Row],[year]], 10)&amp;"s"</f>
        <v>2000s</v>
      </c>
      <c r="Z3826" t="str">
        <f>TEXT(movies__1[[#This Row],[release_date]], "mmmm")</f>
        <v>June</v>
      </c>
      <c r="AA3826" t="str">
        <f>IF(movies__1[[#This Row],[score]]&lt;4, "Poor Rating", IF(movies__1[[#This Row],[score]]&lt;=7, "Medium Rating", "High Rating"))</f>
        <v>Medium Rating</v>
      </c>
    </row>
    <row r="3827" spans="1:27" x14ac:dyDescent="0.2">
      <c r="A3827" t="s">
        <v>10178</v>
      </c>
      <c r="B3827" t="s">
        <v>15</v>
      </c>
      <c r="C3827" t="s">
        <v>47</v>
      </c>
      <c r="D3827">
        <v>2001</v>
      </c>
      <c r="E3827" s="1">
        <v>37134</v>
      </c>
      <c r="F3827" t="s">
        <v>27</v>
      </c>
      <c r="G3827">
        <v>6.2</v>
      </c>
      <c r="H3827">
        <v>115000</v>
      </c>
      <c r="I3827" t="s">
        <v>7366</v>
      </c>
      <c r="J3827" t="s">
        <v>7366</v>
      </c>
      <c r="K3827" t="s">
        <v>10179</v>
      </c>
      <c r="L3827" t="s">
        <v>27</v>
      </c>
      <c r="M3827" s="22">
        <v>10000000</v>
      </c>
      <c r="N3827" s="22">
        <v>10000000</v>
      </c>
      <c r="O3827" s="4">
        <v>59371303</v>
      </c>
      <c r="P3827" s="4">
        <v>59371303</v>
      </c>
      <c r="Q3827" t="s">
        <v>71</v>
      </c>
      <c r="R3827">
        <v>90</v>
      </c>
      <c r="S3827" t="s">
        <v>18732</v>
      </c>
      <c r="T3827" s="26">
        <v>18250000</v>
      </c>
      <c r="U3827" t="s">
        <v>18934</v>
      </c>
      <c r="V3827" t="s">
        <v>18931</v>
      </c>
      <c r="W3827" t="s">
        <v>18922</v>
      </c>
      <c r="X3827">
        <v>142113917.4372049</v>
      </c>
      <c r="Y3827" t="str">
        <f>FLOOR(movies__1[[#This Row],[year]], 10)&amp;"s"</f>
        <v>2000s</v>
      </c>
      <c r="Z3827" t="str">
        <f>TEXT(movies__1[[#This Row],[release_date]], "mmmm")</f>
        <v>August</v>
      </c>
      <c r="AA3827" t="str">
        <f>IF(movies__1[[#This Row],[score]]&lt;4, "Poor Rating", IF(movies__1[[#This Row],[score]]&lt;=7, "Medium Rating", "High Rating"))</f>
        <v>Medium Rating</v>
      </c>
    </row>
    <row r="3828" spans="1:27" x14ac:dyDescent="0.2">
      <c r="A3828" t="s">
        <v>10180</v>
      </c>
      <c r="B3828" t="s">
        <v>7324</v>
      </c>
      <c r="C3828" t="s">
        <v>16</v>
      </c>
      <c r="D3828">
        <v>2001</v>
      </c>
      <c r="E3828" s="1">
        <v>37127</v>
      </c>
      <c r="F3828" t="s">
        <v>949</v>
      </c>
      <c r="G3828">
        <v>7.1</v>
      </c>
      <c r="H3828">
        <v>36000</v>
      </c>
      <c r="I3828" t="s">
        <v>8991</v>
      </c>
      <c r="J3828" t="s">
        <v>8991</v>
      </c>
      <c r="K3828" t="s">
        <v>10181</v>
      </c>
      <c r="L3828" t="s">
        <v>949</v>
      </c>
      <c r="N3828" s="22">
        <v>34412121.212121211</v>
      </c>
      <c r="O3828" s="4">
        <v>7640680</v>
      </c>
      <c r="P3828" s="4">
        <v>7640680</v>
      </c>
      <c r="Q3828" t="s">
        <v>10182</v>
      </c>
      <c r="R3828">
        <v>128</v>
      </c>
      <c r="S3828" t="s">
        <v>18727</v>
      </c>
      <c r="T3828" s="26">
        <v>34412121.212121211</v>
      </c>
      <c r="U3828" t="s">
        <v>18934</v>
      </c>
      <c r="V3828" t="s">
        <v>18932</v>
      </c>
      <c r="W3828" t="s">
        <v>18920</v>
      </c>
      <c r="X3828">
        <v>30189681.392794684</v>
      </c>
      <c r="Y3828" t="str">
        <f>FLOOR(movies__1[[#This Row],[year]], 10)&amp;"s"</f>
        <v>2000s</v>
      </c>
      <c r="Z3828" t="str">
        <f>TEXT(movies__1[[#This Row],[release_date]], "mmmm")</f>
        <v>August</v>
      </c>
      <c r="AA3828" t="str">
        <f>IF(movies__1[[#This Row],[score]]&lt;4, "Poor Rating", IF(movies__1[[#This Row],[score]]&lt;=7, "Medium Rating", "High Rating"))</f>
        <v>High Rating</v>
      </c>
    </row>
    <row r="3829" spans="1:27" x14ac:dyDescent="0.2">
      <c r="A3829" t="s">
        <v>10183</v>
      </c>
      <c r="B3829" t="s">
        <v>15</v>
      </c>
      <c r="C3829" t="s">
        <v>16</v>
      </c>
      <c r="D3829">
        <v>2001</v>
      </c>
      <c r="E3829" s="1">
        <v>37148</v>
      </c>
      <c r="F3829" t="s">
        <v>27</v>
      </c>
      <c r="G3829">
        <v>6.4</v>
      </c>
      <c r="H3829">
        <v>29000</v>
      </c>
      <c r="I3829" t="s">
        <v>8218</v>
      </c>
      <c r="J3829" t="s">
        <v>10184</v>
      </c>
      <c r="K3829" t="s">
        <v>4353</v>
      </c>
      <c r="L3829" t="s">
        <v>4976</v>
      </c>
      <c r="M3829" s="22">
        <v>32000000</v>
      </c>
      <c r="N3829" s="22">
        <v>32000000</v>
      </c>
      <c r="O3829" s="4">
        <v>44102389</v>
      </c>
      <c r="P3829" s="4">
        <v>44102389</v>
      </c>
      <c r="Q3829" t="s">
        <v>40</v>
      </c>
      <c r="R3829">
        <v>106</v>
      </c>
      <c r="S3829" t="s">
        <v>18727</v>
      </c>
      <c r="T3829" s="26">
        <v>34412121.212121211</v>
      </c>
      <c r="U3829" t="s">
        <v>18934</v>
      </c>
      <c r="V3829" t="s">
        <v>18932</v>
      </c>
      <c r="W3829" t="s">
        <v>18920</v>
      </c>
      <c r="X3829">
        <v>30189681.392794684</v>
      </c>
      <c r="Y3829" t="str">
        <f>FLOOR(movies__1[[#This Row],[year]], 10)&amp;"s"</f>
        <v>2000s</v>
      </c>
      <c r="Z3829" t="str">
        <f>TEXT(movies__1[[#This Row],[release_date]], "mmmm")</f>
        <v>September</v>
      </c>
      <c r="AA3829" t="str">
        <f>IF(movies__1[[#This Row],[score]]&lt;4, "Poor Rating", IF(movies__1[[#This Row],[score]]&lt;=7, "Medium Rating", "High Rating"))</f>
        <v>Medium Rating</v>
      </c>
    </row>
    <row r="3830" spans="1:27" x14ac:dyDescent="0.2">
      <c r="A3830" t="s">
        <v>10185</v>
      </c>
      <c r="B3830" t="s">
        <v>1716</v>
      </c>
      <c r="C3830" t="s">
        <v>37</v>
      </c>
      <c r="D3830">
        <v>2001</v>
      </c>
      <c r="E3830" s="1">
        <v>37050</v>
      </c>
      <c r="F3830" t="s">
        <v>27</v>
      </c>
      <c r="G3830">
        <v>6.1</v>
      </c>
      <c r="H3830">
        <v>122000</v>
      </c>
      <c r="I3830" t="s">
        <v>466</v>
      </c>
      <c r="J3830" t="s">
        <v>2437</v>
      </c>
      <c r="K3830" t="s">
        <v>8586</v>
      </c>
      <c r="L3830" t="s">
        <v>27</v>
      </c>
      <c r="M3830" s="22">
        <v>80000000</v>
      </c>
      <c r="N3830" s="22">
        <v>80000000</v>
      </c>
      <c r="O3830" s="4">
        <v>98376292</v>
      </c>
      <c r="P3830" s="4">
        <v>98376292</v>
      </c>
      <c r="Q3830" t="s">
        <v>28</v>
      </c>
      <c r="R3830">
        <v>101</v>
      </c>
      <c r="S3830" t="s">
        <v>18726</v>
      </c>
      <c r="T3830" s="26">
        <v>25750961.538461536</v>
      </c>
      <c r="U3830" t="s">
        <v>18935</v>
      </c>
      <c r="V3830" t="s">
        <v>18931</v>
      </c>
      <c r="W3830" t="s">
        <v>18923</v>
      </c>
      <c r="X3830">
        <v>334844559.26227546</v>
      </c>
      <c r="Y3830" t="str">
        <f>FLOOR(movies__1[[#This Row],[year]], 10)&amp;"s"</f>
        <v>2000s</v>
      </c>
      <c r="Z3830" t="str">
        <f>TEXT(movies__1[[#This Row],[release_date]], "mmmm")</f>
        <v>June</v>
      </c>
      <c r="AA3830" t="str">
        <f>IF(movies__1[[#This Row],[score]]&lt;4, "Poor Rating", IF(movies__1[[#This Row],[score]]&lt;=7, "Medium Rating", "High Rating"))</f>
        <v>Medium Rating</v>
      </c>
    </row>
    <row r="3831" spans="1:27" x14ac:dyDescent="0.2">
      <c r="A3831" t="s">
        <v>10186</v>
      </c>
      <c r="B3831" t="s">
        <v>15</v>
      </c>
      <c r="C3831" t="s">
        <v>16</v>
      </c>
      <c r="D3831">
        <v>2001</v>
      </c>
      <c r="E3831" s="1">
        <v>37106</v>
      </c>
      <c r="F3831" t="s">
        <v>27</v>
      </c>
      <c r="G3831">
        <v>6.1</v>
      </c>
      <c r="H3831">
        <v>55000</v>
      </c>
      <c r="I3831" t="s">
        <v>1908</v>
      </c>
      <c r="J3831" t="s">
        <v>7948</v>
      </c>
      <c r="K3831" t="s">
        <v>6957</v>
      </c>
      <c r="L3831" t="s">
        <v>389</v>
      </c>
      <c r="M3831" s="22">
        <v>42000000</v>
      </c>
      <c r="N3831" s="22">
        <v>42000000</v>
      </c>
      <c r="O3831" s="4">
        <v>35402320</v>
      </c>
      <c r="P3831" s="4">
        <v>35402320</v>
      </c>
      <c r="Q3831" t="s">
        <v>104</v>
      </c>
      <c r="R3831">
        <v>116</v>
      </c>
      <c r="S3831" t="s">
        <v>18727</v>
      </c>
      <c r="T3831" s="26">
        <v>34412121.212121211</v>
      </c>
      <c r="U3831" t="s">
        <v>18934</v>
      </c>
      <c r="V3831" t="s">
        <v>18932</v>
      </c>
      <c r="W3831" t="s">
        <v>18920</v>
      </c>
      <c r="X3831">
        <v>30189681.392794684</v>
      </c>
      <c r="Y3831" t="str">
        <f>FLOOR(movies__1[[#This Row],[year]], 10)&amp;"s"</f>
        <v>2000s</v>
      </c>
      <c r="Z3831" t="str">
        <f>TEXT(movies__1[[#This Row],[release_date]], "mmmm")</f>
        <v>August</v>
      </c>
      <c r="AA3831" t="str">
        <f>IF(movies__1[[#This Row],[score]]&lt;4, "Poor Rating", IF(movies__1[[#This Row],[score]]&lt;=7, "Medium Rating", "High Rating"))</f>
        <v>Medium Rating</v>
      </c>
    </row>
    <row r="3832" spans="1:27" x14ac:dyDescent="0.2">
      <c r="A3832" t="s">
        <v>10187</v>
      </c>
      <c r="B3832" t="s">
        <v>2318</v>
      </c>
      <c r="C3832" t="s">
        <v>16</v>
      </c>
      <c r="D3832">
        <v>2001</v>
      </c>
      <c r="E3832" s="1">
        <v>37316</v>
      </c>
      <c r="F3832" t="s">
        <v>27</v>
      </c>
      <c r="G3832">
        <v>7</v>
      </c>
      <c r="H3832">
        <v>84000</v>
      </c>
      <c r="I3832" t="s">
        <v>10188</v>
      </c>
      <c r="J3832" t="s">
        <v>10189</v>
      </c>
      <c r="K3832" t="s">
        <v>6014</v>
      </c>
      <c r="L3832" t="s">
        <v>27</v>
      </c>
      <c r="M3832" s="22">
        <v>4000000</v>
      </c>
      <c r="N3832" s="22">
        <v>4000000</v>
      </c>
      <c r="O3832" s="4">
        <v>45011434</v>
      </c>
      <c r="P3832" s="4">
        <v>45011434</v>
      </c>
      <c r="Q3832" t="s">
        <v>10190</v>
      </c>
      <c r="R3832">
        <v>111</v>
      </c>
      <c r="S3832" t="s">
        <v>18727</v>
      </c>
      <c r="T3832" s="26">
        <v>34412121.212121211</v>
      </c>
      <c r="U3832" t="s">
        <v>18930</v>
      </c>
      <c r="V3832" t="s">
        <v>18932</v>
      </c>
      <c r="W3832" t="s">
        <v>18918</v>
      </c>
      <c r="X3832">
        <v>26469356.481132075</v>
      </c>
      <c r="Y3832" t="str">
        <f>FLOOR(movies__1[[#This Row],[year]], 10)&amp;"s"</f>
        <v>2000s</v>
      </c>
      <c r="Z3832" t="str">
        <f>TEXT(movies__1[[#This Row],[release_date]], "mmmm")</f>
        <v>March</v>
      </c>
      <c r="AA3832" t="str">
        <f>IF(movies__1[[#This Row],[score]]&lt;4, "Poor Rating", IF(movies__1[[#This Row],[score]]&lt;=7, "Medium Rating", "High Rating"))</f>
        <v>Medium Rating</v>
      </c>
    </row>
    <row r="3833" spans="1:27" x14ac:dyDescent="0.2">
      <c r="A3833" t="s">
        <v>10191</v>
      </c>
      <c r="B3833" t="s">
        <v>30</v>
      </c>
      <c r="C3833" t="s">
        <v>31</v>
      </c>
      <c r="D3833">
        <v>2001</v>
      </c>
      <c r="E3833" s="1">
        <v>36980</v>
      </c>
      <c r="F3833" t="s">
        <v>27</v>
      </c>
      <c r="G3833">
        <v>5.5</v>
      </c>
      <c r="H3833">
        <v>111000</v>
      </c>
      <c r="I3833" t="s">
        <v>5900</v>
      </c>
      <c r="J3833" t="s">
        <v>5900</v>
      </c>
      <c r="K3833" t="s">
        <v>10192</v>
      </c>
      <c r="L3833" t="s">
        <v>27</v>
      </c>
      <c r="M3833" s="22">
        <v>35000000</v>
      </c>
      <c r="N3833" s="22">
        <v>35000000</v>
      </c>
      <c r="O3833" s="4">
        <v>147934180</v>
      </c>
      <c r="P3833" s="4">
        <v>147934180</v>
      </c>
      <c r="Q3833" t="s">
        <v>7689</v>
      </c>
      <c r="R3833">
        <v>88</v>
      </c>
      <c r="S3833" t="s">
        <v>18725</v>
      </c>
      <c r="T3833" s="26">
        <v>54909210.526315793</v>
      </c>
      <c r="U3833" t="s">
        <v>18934</v>
      </c>
      <c r="V3833" t="s">
        <v>18931</v>
      </c>
      <c r="W3833" t="s">
        <v>18922</v>
      </c>
      <c r="X3833">
        <v>142113917.4372049</v>
      </c>
      <c r="Y3833" t="str">
        <f>FLOOR(movies__1[[#This Row],[year]], 10)&amp;"s"</f>
        <v>2000s</v>
      </c>
      <c r="Z3833" t="str">
        <f>TEXT(movies__1[[#This Row],[release_date]], "mmmm")</f>
        <v>March</v>
      </c>
      <c r="AA3833" t="str">
        <f>IF(movies__1[[#This Row],[score]]&lt;4, "Poor Rating", IF(movies__1[[#This Row],[score]]&lt;=7, "Medium Rating", "High Rating"))</f>
        <v>Medium Rating</v>
      </c>
    </row>
    <row r="3834" spans="1:27" x14ac:dyDescent="0.2">
      <c r="A3834" t="s">
        <v>10193</v>
      </c>
      <c r="B3834" t="s">
        <v>1716</v>
      </c>
      <c r="C3834" t="s">
        <v>31</v>
      </c>
      <c r="D3834">
        <v>2001</v>
      </c>
      <c r="E3834" s="1">
        <v>37225</v>
      </c>
      <c r="F3834" t="s">
        <v>27</v>
      </c>
      <c r="G3834">
        <v>6.4</v>
      </c>
      <c r="H3834">
        <v>100000</v>
      </c>
      <c r="I3834" t="s">
        <v>10194</v>
      </c>
      <c r="J3834" t="s">
        <v>3325</v>
      </c>
      <c r="K3834" t="s">
        <v>65</v>
      </c>
      <c r="L3834" t="s">
        <v>27</v>
      </c>
      <c r="M3834" s="22">
        <v>40000000</v>
      </c>
      <c r="N3834" s="22">
        <v>40000000</v>
      </c>
      <c r="O3834" s="4">
        <v>91753202</v>
      </c>
      <c r="P3834" s="4">
        <v>91753202</v>
      </c>
      <c r="Q3834" t="s">
        <v>158</v>
      </c>
      <c r="R3834">
        <v>106</v>
      </c>
      <c r="S3834" t="s">
        <v>18725</v>
      </c>
      <c r="T3834" s="26">
        <v>54909210.526315793</v>
      </c>
      <c r="U3834" t="s">
        <v>18934</v>
      </c>
      <c r="V3834" t="s">
        <v>18931</v>
      </c>
      <c r="W3834" t="s">
        <v>18922</v>
      </c>
      <c r="X3834">
        <v>142113917.4372049</v>
      </c>
      <c r="Y3834" t="str">
        <f>FLOOR(movies__1[[#This Row],[year]], 10)&amp;"s"</f>
        <v>2000s</v>
      </c>
      <c r="Z3834" t="str">
        <f>TEXT(movies__1[[#This Row],[release_date]], "mmmm")</f>
        <v>November</v>
      </c>
      <c r="AA3834" t="str">
        <f>IF(movies__1[[#This Row],[score]]&lt;4, "Poor Rating", IF(movies__1[[#This Row],[score]]&lt;=7, "Medium Rating", "High Rating"))</f>
        <v>Medium Rating</v>
      </c>
    </row>
    <row r="3835" spans="1:27" x14ac:dyDescent="0.2">
      <c r="A3835" t="s">
        <v>10195</v>
      </c>
      <c r="B3835" t="s">
        <v>2318</v>
      </c>
      <c r="C3835" t="s">
        <v>16</v>
      </c>
      <c r="D3835">
        <v>2001</v>
      </c>
      <c r="E3835" s="1">
        <v>36978</v>
      </c>
      <c r="F3835" t="s">
        <v>389</v>
      </c>
      <c r="G3835">
        <v>6.1</v>
      </c>
      <c r="H3835">
        <v>12000</v>
      </c>
      <c r="I3835" t="s">
        <v>6986</v>
      </c>
      <c r="J3835" t="s">
        <v>2376</v>
      </c>
      <c r="K3835" t="s">
        <v>7537</v>
      </c>
      <c r="L3835" t="s">
        <v>389</v>
      </c>
      <c r="N3835" s="22">
        <v>34412121.212121211</v>
      </c>
      <c r="O3835" s="4">
        <v>2672527</v>
      </c>
      <c r="P3835" s="4">
        <v>2672527</v>
      </c>
      <c r="Q3835" t="s">
        <v>10196</v>
      </c>
      <c r="R3835">
        <v>119</v>
      </c>
      <c r="S3835" t="s">
        <v>18727</v>
      </c>
      <c r="T3835" s="26">
        <v>34412121.212121211</v>
      </c>
      <c r="U3835" t="s">
        <v>18934</v>
      </c>
      <c r="V3835" t="s">
        <v>18932</v>
      </c>
      <c r="W3835" t="s">
        <v>18920</v>
      </c>
      <c r="X3835">
        <v>30189681.392794684</v>
      </c>
      <c r="Y3835" t="str">
        <f>FLOOR(movies__1[[#This Row],[year]], 10)&amp;"s"</f>
        <v>2000s</v>
      </c>
      <c r="Z3835" t="str">
        <f>TEXT(movies__1[[#This Row],[release_date]], "mmmm")</f>
        <v>March</v>
      </c>
      <c r="AA3835" t="str">
        <f>IF(movies__1[[#This Row],[score]]&lt;4, "Poor Rating", IF(movies__1[[#This Row],[score]]&lt;=7, "Medium Rating", "High Rating"))</f>
        <v>Medium Rating</v>
      </c>
    </row>
    <row r="3836" spans="1:27" x14ac:dyDescent="0.2">
      <c r="A3836" t="s">
        <v>10197</v>
      </c>
      <c r="B3836" t="s">
        <v>7324</v>
      </c>
      <c r="C3836" t="s">
        <v>57</v>
      </c>
      <c r="D3836">
        <v>2001</v>
      </c>
      <c r="E3836" s="1">
        <v>37237</v>
      </c>
      <c r="F3836" t="s">
        <v>389</v>
      </c>
      <c r="G3836">
        <v>6.9</v>
      </c>
      <c r="H3836">
        <v>35000</v>
      </c>
      <c r="I3836" t="s">
        <v>7233</v>
      </c>
      <c r="J3836" t="s">
        <v>10198</v>
      </c>
      <c r="K3836" t="s">
        <v>10199</v>
      </c>
      <c r="L3836" t="s">
        <v>27</v>
      </c>
      <c r="N3836" s="22">
        <v>54300000</v>
      </c>
      <c r="O3836" s="4">
        <v>704808</v>
      </c>
      <c r="P3836" s="4">
        <v>704808</v>
      </c>
      <c r="Q3836" t="s">
        <v>5858</v>
      </c>
      <c r="R3836">
        <v>108</v>
      </c>
      <c r="S3836" t="s">
        <v>18730</v>
      </c>
      <c r="T3836" s="26">
        <v>54300000</v>
      </c>
      <c r="U3836" t="s">
        <v>18935</v>
      </c>
      <c r="V3836" t="s">
        <v>18932</v>
      </c>
      <c r="W3836" t="s">
        <v>18924</v>
      </c>
      <c r="X3836">
        <v>67103305.399999999</v>
      </c>
      <c r="Y3836" t="str">
        <f>FLOOR(movies__1[[#This Row],[year]], 10)&amp;"s"</f>
        <v>2000s</v>
      </c>
      <c r="Z3836" t="str">
        <f>TEXT(movies__1[[#This Row],[release_date]], "mmmm")</f>
        <v>December</v>
      </c>
      <c r="AA3836" t="str">
        <f>IF(movies__1[[#This Row],[score]]&lt;4, "Poor Rating", IF(movies__1[[#This Row],[score]]&lt;=7, "Medium Rating", "High Rating"))</f>
        <v>Medium Rating</v>
      </c>
    </row>
    <row r="3837" spans="1:27" x14ac:dyDescent="0.2">
      <c r="A3837" t="s">
        <v>10200</v>
      </c>
      <c r="B3837" t="s">
        <v>15</v>
      </c>
      <c r="C3837" t="s">
        <v>37</v>
      </c>
      <c r="D3837">
        <v>2001</v>
      </c>
      <c r="E3837" s="1">
        <v>36994</v>
      </c>
      <c r="F3837" t="s">
        <v>27</v>
      </c>
      <c r="G3837">
        <v>6.7</v>
      </c>
      <c r="H3837">
        <v>232000</v>
      </c>
      <c r="I3837" t="s">
        <v>10201</v>
      </c>
      <c r="J3837" t="s">
        <v>10202</v>
      </c>
      <c r="K3837" t="s">
        <v>6854</v>
      </c>
      <c r="L3837" t="s">
        <v>20</v>
      </c>
      <c r="M3837" s="22">
        <v>25000000</v>
      </c>
      <c r="N3837" s="22">
        <v>25000000</v>
      </c>
      <c r="O3837" s="4">
        <v>281995610</v>
      </c>
      <c r="P3837" s="4">
        <v>281995610</v>
      </c>
      <c r="Q3837" t="s">
        <v>3228</v>
      </c>
      <c r="R3837">
        <v>97</v>
      </c>
      <c r="S3837" t="s">
        <v>18726</v>
      </c>
      <c r="T3837" s="26">
        <v>25750961.538461536</v>
      </c>
      <c r="U3837" t="s">
        <v>18934</v>
      </c>
      <c r="V3837" t="s">
        <v>18931</v>
      </c>
      <c r="W3837" t="s">
        <v>18922</v>
      </c>
      <c r="X3837">
        <v>142113917.4372049</v>
      </c>
      <c r="Y3837" t="str">
        <f>FLOOR(movies__1[[#This Row],[year]], 10)&amp;"s"</f>
        <v>2000s</v>
      </c>
      <c r="Z3837" t="str">
        <f>TEXT(movies__1[[#This Row],[release_date]], "mmmm")</f>
        <v>April</v>
      </c>
      <c r="AA3837" t="str">
        <f>IF(movies__1[[#This Row],[score]]&lt;4, "Poor Rating", IF(movies__1[[#This Row],[score]]&lt;=7, "Medium Rating", "High Rating"))</f>
        <v>Medium Rating</v>
      </c>
    </row>
    <row r="3838" spans="1:27" x14ac:dyDescent="0.2">
      <c r="A3838" t="s">
        <v>10203</v>
      </c>
      <c r="B3838" t="s">
        <v>1716</v>
      </c>
      <c r="C3838" t="s">
        <v>16</v>
      </c>
      <c r="D3838">
        <v>2001</v>
      </c>
      <c r="E3838" s="1">
        <v>37281</v>
      </c>
      <c r="F3838" t="s">
        <v>27</v>
      </c>
      <c r="G3838">
        <v>7.6</v>
      </c>
      <c r="H3838">
        <v>145000</v>
      </c>
      <c r="I3838" t="s">
        <v>7079</v>
      </c>
      <c r="J3838" t="s">
        <v>10204</v>
      </c>
      <c r="K3838" t="s">
        <v>846</v>
      </c>
      <c r="L3838" t="s">
        <v>27</v>
      </c>
      <c r="M3838" s="22">
        <v>22000000</v>
      </c>
      <c r="N3838" s="22">
        <v>22000000</v>
      </c>
      <c r="O3838" s="4">
        <v>97818139</v>
      </c>
      <c r="P3838" s="4">
        <v>97818139</v>
      </c>
      <c r="Q3838" t="s">
        <v>1736</v>
      </c>
      <c r="R3838">
        <v>132</v>
      </c>
      <c r="S3838" t="s">
        <v>18727</v>
      </c>
      <c r="T3838" s="26">
        <v>34412121.212121211</v>
      </c>
      <c r="U3838" t="s">
        <v>18934</v>
      </c>
      <c r="V3838" t="s">
        <v>18931</v>
      </c>
      <c r="W3838" t="s">
        <v>18922</v>
      </c>
      <c r="X3838">
        <v>142113917.4372049</v>
      </c>
      <c r="Y3838" t="str">
        <f>FLOOR(movies__1[[#This Row],[year]], 10)&amp;"s"</f>
        <v>2000s</v>
      </c>
      <c r="Z3838" t="str">
        <f>TEXT(movies__1[[#This Row],[release_date]], "mmmm")</f>
        <v>January</v>
      </c>
      <c r="AA3838" t="str">
        <f>IF(movies__1[[#This Row],[score]]&lt;4, "Poor Rating", IF(movies__1[[#This Row],[score]]&lt;=7, "Medium Rating", "High Rating"))</f>
        <v>High Rating</v>
      </c>
    </row>
    <row r="3839" spans="1:27" x14ac:dyDescent="0.2">
      <c r="A3839" t="s">
        <v>10205</v>
      </c>
      <c r="B3839" t="s">
        <v>15</v>
      </c>
      <c r="C3839" t="s">
        <v>31</v>
      </c>
      <c r="D3839">
        <v>2001</v>
      </c>
      <c r="E3839" s="1">
        <v>37183</v>
      </c>
      <c r="F3839" t="s">
        <v>27</v>
      </c>
      <c r="G3839">
        <v>7</v>
      </c>
      <c r="H3839">
        <v>75000</v>
      </c>
      <c r="I3839" t="s">
        <v>9945</v>
      </c>
      <c r="J3839" t="s">
        <v>10206</v>
      </c>
      <c r="K3839" t="s">
        <v>87</v>
      </c>
      <c r="L3839" t="s">
        <v>27</v>
      </c>
      <c r="M3839" s="22">
        <v>72000000</v>
      </c>
      <c r="N3839" s="22">
        <v>72000000</v>
      </c>
      <c r="O3839" s="4">
        <v>27642707</v>
      </c>
      <c r="P3839" s="4">
        <v>27642707</v>
      </c>
      <c r="Q3839" t="s">
        <v>8281</v>
      </c>
      <c r="R3839">
        <v>131</v>
      </c>
      <c r="S3839" t="s">
        <v>18725</v>
      </c>
      <c r="T3839" s="26">
        <v>54909210.526315793</v>
      </c>
      <c r="U3839" t="s">
        <v>18935</v>
      </c>
      <c r="V3839" t="s">
        <v>18932</v>
      </c>
      <c r="W3839" t="s">
        <v>18924</v>
      </c>
      <c r="X3839">
        <v>67103305.399999999</v>
      </c>
      <c r="Y3839" t="str">
        <f>FLOOR(movies__1[[#This Row],[year]], 10)&amp;"s"</f>
        <v>2000s</v>
      </c>
      <c r="Z3839" t="str">
        <f>TEXT(movies__1[[#This Row],[release_date]], "mmmm")</f>
        <v>October</v>
      </c>
      <c r="AA3839" t="str">
        <f>IF(movies__1[[#This Row],[score]]&lt;4, "Poor Rating", IF(movies__1[[#This Row],[score]]&lt;=7, "Medium Rating", "High Rating"))</f>
        <v>Medium Rating</v>
      </c>
    </row>
    <row r="3840" spans="1:27" x14ac:dyDescent="0.2">
      <c r="A3840" t="s">
        <v>10207</v>
      </c>
      <c r="B3840" t="s">
        <v>15</v>
      </c>
      <c r="C3840" t="s">
        <v>16</v>
      </c>
      <c r="D3840">
        <v>2001</v>
      </c>
      <c r="E3840" s="1">
        <v>37139</v>
      </c>
      <c r="F3840" t="s">
        <v>389</v>
      </c>
      <c r="G3840">
        <v>7.5</v>
      </c>
      <c r="H3840">
        <v>59000</v>
      </c>
      <c r="I3840" t="s">
        <v>10002</v>
      </c>
      <c r="J3840" t="s">
        <v>10002</v>
      </c>
      <c r="K3840" t="s">
        <v>2781</v>
      </c>
      <c r="L3840" t="s">
        <v>389</v>
      </c>
      <c r="N3840" s="22">
        <v>34412121.212121211</v>
      </c>
      <c r="O3840" s="4">
        <v>6766381</v>
      </c>
      <c r="P3840" s="4">
        <v>6766381</v>
      </c>
      <c r="Q3840" t="s">
        <v>7838</v>
      </c>
      <c r="R3840">
        <v>131</v>
      </c>
      <c r="S3840" t="s">
        <v>18727</v>
      </c>
      <c r="T3840" s="26">
        <v>34412121.212121211</v>
      </c>
      <c r="U3840" t="s">
        <v>18934</v>
      </c>
      <c r="V3840" t="s">
        <v>18932</v>
      </c>
      <c r="W3840" t="s">
        <v>18920</v>
      </c>
      <c r="X3840">
        <v>30189681.392794684</v>
      </c>
      <c r="Y3840" t="str">
        <f>FLOOR(movies__1[[#This Row],[year]], 10)&amp;"s"</f>
        <v>2000s</v>
      </c>
      <c r="Z3840" t="str">
        <f>TEXT(movies__1[[#This Row],[release_date]], "mmmm")</f>
        <v>September</v>
      </c>
      <c r="AA3840" t="str">
        <f>IF(movies__1[[#This Row],[score]]&lt;4, "Poor Rating", IF(movies__1[[#This Row],[score]]&lt;=7, "Medium Rating", "High Rating"))</f>
        <v>High Rating</v>
      </c>
    </row>
    <row r="3841" spans="1:27" x14ac:dyDescent="0.2">
      <c r="A3841" t="s">
        <v>10208</v>
      </c>
      <c r="B3841" t="s">
        <v>15</v>
      </c>
      <c r="C3841" t="s">
        <v>31</v>
      </c>
      <c r="D3841">
        <v>2001</v>
      </c>
      <c r="E3841" s="1">
        <v>37216</v>
      </c>
      <c r="F3841" t="s">
        <v>27</v>
      </c>
      <c r="G3841">
        <v>7.1</v>
      </c>
      <c r="H3841">
        <v>149000</v>
      </c>
      <c r="I3841" t="s">
        <v>1336</v>
      </c>
      <c r="J3841" t="s">
        <v>6531</v>
      </c>
      <c r="K3841" t="s">
        <v>87</v>
      </c>
      <c r="L3841" t="s">
        <v>27</v>
      </c>
      <c r="M3841" s="22">
        <v>115000000</v>
      </c>
      <c r="N3841" s="22">
        <v>115000000</v>
      </c>
      <c r="O3841" s="4">
        <v>143049560</v>
      </c>
      <c r="P3841" s="4">
        <v>143049560</v>
      </c>
      <c r="Q3841" t="s">
        <v>55</v>
      </c>
      <c r="R3841">
        <v>126</v>
      </c>
      <c r="S3841" t="s">
        <v>18725</v>
      </c>
      <c r="T3841" s="26">
        <v>54909210.526315793</v>
      </c>
      <c r="U3841" t="s">
        <v>18935</v>
      </c>
      <c r="V3841" t="s">
        <v>18931</v>
      </c>
      <c r="W3841" t="s">
        <v>18923</v>
      </c>
      <c r="X3841">
        <v>334844559.26227546</v>
      </c>
      <c r="Y3841" t="str">
        <f>FLOOR(movies__1[[#This Row],[year]], 10)&amp;"s"</f>
        <v>2000s</v>
      </c>
      <c r="Z3841" t="str">
        <f>TEXT(movies__1[[#This Row],[release_date]], "mmmm")</f>
        <v>November</v>
      </c>
      <c r="AA3841" t="str">
        <f>IF(movies__1[[#This Row],[score]]&lt;4, "Poor Rating", IF(movies__1[[#This Row],[score]]&lt;=7, "Medium Rating", "High Rating"))</f>
        <v>High Rating</v>
      </c>
    </row>
    <row r="3842" spans="1:27" x14ac:dyDescent="0.2">
      <c r="A3842" t="s">
        <v>10209</v>
      </c>
      <c r="B3842" t="s">
        <v>1716</v>
      </c>
      <c r="C3842" t="s">
        <v>31</v>
      </c>
      <c r="D3842">
        <v>2001</v>
      </c>
      <c r="E3842" s="1">
        <v>37057</v>
      </c>
      <c r="F3842" t="s">
        <v>27</v>
      </c>
      <c r="G3842">
        <v>5.8</v>
      </c>
      <c r="H3842">
        <v>201000</v>
      </c>
      <c r="I3842" t="s">
        <v>8161</v>
      </c>
      <c r="J3842" t="s">
        <v>10210</v>
      </c>
      <c r="K3842" t="s">
        <v>10211</v>
      </c>
      <c r="L3842" t="s">
        <v>27</v>
      </c>
      <c r="M3842" s="22">
        <v>115000000</v>
      </c>
      <c r="N3842" s="22">
        <v>115000000</v>
      </c>
      <c r="O3842" s="4">
        <v>274703340</v>
      </c>
      <c r="P3842" s="4">
        <v>274703340</v>
      </c>
      <c r="Q3842" t="s">
        <v>40</v>
      </c>
      <c r="R3842">
        <v>100</v>
      </c>
      <c r="S3842" t="s">
        <v>18725</v>
      </c>
      <c r="T3842" s="26">
        <v>54909210.526315793</v>
      </c>
      <c r="U3842" t="s">
        <v>18935</v>
      </c>
      <c r="V3842" t="s">
        <v>18931</v>
      </c>
      <c r="W3842" t="s">
        <v>18923</v>
      </c>
      <c r="X3842">
        <v>334844559.26227546</v>
      </c>
      <c r="Y3842" t="str">
        <f>FLOOR(movies__1[[#This Row],[year]], 10)&amp;"s"</f>
        <v>2000s</v>
      </c>
      <c r="Z3842" t="str">
        <f>TEXT(movies__1[[#This Row],[release_date]], "mmmm")</f>
        <v>June</v>
      </c>
      <c r="AA3842" t="str">
        <f>IF(movies__1[[#This Row],[score]]&lt;4, "Poor Rating", IF(movies__1[[#This Row],[score]]&lt;=7, "Medium Rating", "High Rating"))</f>
        <v>Medium Rating</v>
      </c>
    </row>
    <row r="3843" spans="1:27" x14ac:dyDescent="0.2">
      <c r="A3843" t="s">
        <v>10212</v>
      </c>
      <c r="B3843" t="s">
        <v>15</v>
      </c>
      <c r="C3843" t="s">
        <v>37</v>
      </c>
      <c r="D3843">
        <v>2001</v>
      </c>
      <c r="E3843" s="1">
        <v>37113</v>
      </c>
      <c r="F3843" t="s">
        <v>27</v>
      </c>
      <c r="G3843">
        <v>6.4</v>
      </c>
      <c r="H3843">
        <v>244000</v>
      </c>
      <c r="I3843" t="s">
        <v>10213</v>
      </c>
      <c r="J3843" t="s">
        <v>9122</v>
      </c>
      <c r="K3843" t="s">
        <v>9123</v>
      </c>
      <c r="L3843" t="s">
        <v>27</v>
      </c>
      <c r="M3843" s="22">
        <v>30000000</v>
      </c>
      <c r="N3843" s="22">
        <v>30000000</v>
      </c>
      <c r="O3843" s="4">
        <v>287553595</v>
      </c>
      <c r="P3843" s="4">
        <v>287553595</v>
      </c>
      <c r="Q3843" t="s">
        <v>10214</v>
      </c>
      <c r="R3843">
        <v>108</v>
      </c>
      <c r="S3843" t="s">
        <v>18726</v>
      </c>
      <c r="T3843" s="26">
        <v>25750961.538461536</v>
      </c>
      <c r="U3843" t="s">
        <v>18934</v>
      </c>
      <c r="V3843" t="s">
        <v>18931</v>
      </c>
      <c r="W3843" t="s">
        <v>18922</v>
      </c>
      <c r="X3843">
        <v>142113917.4372049</v>
      </c>
      <c r="Y3843" t="str">
        <f>FLOOR(movies__1[[#This Row],[year]], 10)&amp;"s"</f>
        <v>2000s</v>
      </c>
      <c r="Z3843" t="str">
        <f>TEXT(movies__1[[#This Row],[release_date]], "mmmm")</f>
        <v>August</v>
      </c>
      <c r="AA3843" t="str">
        <f>IF(movies__1[[#This Row],[score]]&lt;4, "Poor Rating", IF(movies__1[[#This Row],[score]]&lt;=7, "Medium Rating", "High Rating"))</f>
        <v>Medium Rating</v>
      </c>
    </row>
    <row r="3844" spans="1:27" x14ac:dyDescent="0.2">
      <c r="A3844" t="s">
        <v>10215</v>
      </c>
      <c r="B3844" t="s">
        <v>15</v>
      </c>
      <c r="C3844" t="s">
        <v>91</v>
      </c>
      <c r="D3844">
        <v>2001</v>
      </c>
      <c r="E3844" s="1">
        <v>37358</v>
      </c>
      <c r="F3844" t="s">
        <v>27</v>
      </c>
      <c r="G3844">
        <v>7.2</v>
      </c>
      <c r="H3844">
        <v>79000</v>
      </c>
      <c r="I3844" t="s">
        <v>3774</v>
      </c>
      <c r="J3844" t="s">
        <v>10216</v>
      </c>
      <c r="K3844" t="s">
        <v>3774</v>
      </c>
      <c r="L3844" t="s">
        <v>27</v>
      </c>
      <c r="M3844" s="22">
        <v>11000000</v>
      </c>
      <c r="N3844" s="22">
        <v>11000000</v>
      </c>
      <c r="O3844" s="4">
        <v>17423030</v>
      </c>
      <c r="P3844" s="4">
        <v>17423030</v>
      </c>
      <c r="Q3844" t="s">
        <v>8506</v>
      </c>
      <c r="R3844">
        <v>100</v>
      </c>
      <c r="S3844" t="s">
        <v>18729</v>
      </c>
      <c r="T3844" s="26">
        <v>32723076.92307692</v>
      </c>
      <c r="U3844" t="s">
        <v>18934</v>
      </c>
      <c r="V3844" t="s">
        <v>18932</v>
      </c>
      <c r="W3844" t="s">
        <v>18920</v>
      </c>
      <c r="X3844">
        <v>30189681.392794684</v>
      </c>
      <c r="Y3844" t="str">
        <f>FLOOR(movies__1[[#This Row],[year]], 10)&amp;"s"</f>
        <v>2000s</v>
      </c>
      <c r="Z3844" t="str">
        <f>TEXT(movies__1[[#This Row],[release_date]], "mmmm")</f>
        <v>April</v>
      </c>
      <c r="AA3844" t="str">
        <f>IF(movies__1[[#This Row],[score]]&lt;4, "Poor Rating", IF(movies__1[[#This Row],[score]]&lt;=7, "Medium Rating", "High Rating"))</f>
        <v>High Rating</v>
      </c>
    </row>
    <row r="3845" spans="1:27" x14ac:dyDescent="0.2">
      <c r="A3845" t="s">
        <v>10217</v>
      </c>
      <c r="B3845" t="s">
        <v>15</v>
      </c>
      <c r="C3845" t="s">
        <v>16</v>
      </c>
      <c r="D3845">
        <v>2001</v>
      </c>
      <c r="E3845" s="1">
        <v>36987</v>
      </c>
      <c r="F3845" t="s">
        <v>27</v>
      </c>
      <c r="G3845">
        <v>6.4</v>
      </c>
      <c r="H3845">
        <v>79000</v>
      </c>
      <c r="I3845" t="s">
        <v>6877</v>
      </c>
      <c r="J3845" t="s">
        <v>8274</v>
      </c>
      <c r="K3845" t="s">
        <v>4464</v>
      </c>
      <c r="L3845" t="s">
        <v>27</v>
      </c>
      <c r="M3845" s="22">
        <v>60000000</v>
      </c>
      <c r="N3845" s="22">
        <v>60000000</v>
      </c>
      <c r="O3845" s="4">
        <v>105178561</v>
      </c>
      <c r="P3845" s="4">
        <v>105178561</v>
      </c>
      <c r="Q3845" t="s">
        <v>40</v>
      </c>
      <c r="R3845">
        <v>104</v>
      </c>
      <c r="S3845" t="s">
        <v>18727</v>
      </c>
      <c r="T3845" s="26">
        <v>34412121.212121211</v>
      </c>
      <c r="U3845" t="s">
        <v>18935</v>
      </c>
      <c r="V3845" t="s">
        <v>18932</v>
      </c>
      <c r="W3845" t="s">
        <v>18924</v>
      </c>
      <c r="X3845">
        <v>67103305.399999999</v>
      </c>
      <c r="Y3845" t="str">
        <f>FLOOR(movies__1[[#This Row],[year]], 10)&amp;"s"</f>
        <v>2000s</v>
      </c>
      <c r="Z3845" t="str">
        <f>TEXT(movies__1[[#This Row],[release_date]], "mmmm")</f>
        <v>April</v>
      </c>
      <c r="AA3845" t="str">
        <f>IF(movies__1[[#This Row],[score]]&lt;4, "Poor Rating", IF(movies__1[[#This Row],[score]]&lt;=7, "Medium Rating", "High Rating"))</f>
        <v>Medium Rating</v>
      </c>
    </row>
    <row r="3846" spans="1:27" x14ac:dyDescent="0.2">
      <c r="A3846" t="s">
        <v>10218</v>
      </c>
      <c r="B3846" t="s">
        <v>1716</v>
      </c>
      <c r="C3846" t="s">
        <v>31</v>
      </c>
      <c r="D3846">
        <v>2001</v>
      </c>
      <c r="E3846" s="1">
        <v>37106</v>
      </c>
      <c r="F3846" t="s">
        <v>27</v>
      </c>
      <c r="G3846">
        <v>6.6</v>
      </c>
      <c r="H3846">
        <v>205000</v>
      </c>
      <c r="I3846" t="s">
        <v>8364</v>
      </c>
      <c r="J3846" t="s">
        <v>8645</v>
      </c>
      <c r="K3846" t="s">
        <v>2358</v>
      </c>
      <c r="L3846" t="s">
        <v>424</v>
      </c>
      <c r="M3846" s="22">
        <v>90000000</v>
      </c>
      <c r="N3846" s="22">
        <v>90000000</v>
      </c>
      <c r="O3846" s="4">
        <v>347325802</v>
      </c>
      <c r="P3846" s="4">
        <v>347325802</v>
      </c>
      <c r="Q3846" t="s">
        <v>1736</v>
      </c>
      <c r="R3846">
        <v>90</v>
      </c>
      <c r="S3846" t="s">
        <v>18725</v>
      </c>
      <c r="T3846" s="26">
        <v>54909210.526315793</v>
      </c>
      <c r="U3846" t="s">
        <v>18935</v>
      </c>
      <c r="V3846" t="s">
        <v>18931</v>
      </c>
      <c r="W3846" t="s">
        <v>18923</v>
      </c>
      <c r="X3846">
        <v>334844559.26227546</v>
      </c>
      <c r="Y3846" t="str">
        <f>FLOOR(movies__1[[#This Row],[year]], 10)&amp;"s"</f>
        <v>2000s</v>
      </c>
      <c r="Z3846" t="str">
        <f>TEXT(movies__1[[#This Row],[release_date]], "mmmm")</f>
        <v>August</v>
      </c>
      <c r="AA3846" t="str">
        <f>IF(movies__1[[#This Row],[score]]&lt;4, "Poor Rating", IF(movies__1[[#This Row],[score]]&lt;=7, "Medium Rating", "High Rating"))</f>
        <v>Medium Rating</v>
      </c>
    </row>
    <row r="3847" spans="1:27" x14ac:dyDescent="0.2">
      <c r="A3847" t="s">
        <v>10219</v>
      </c>
      <c r="B3847" t="s">
        <v>1716</v>
      </c>
      <c r="C3847" t="s">
        <v>16</v>
      </c>
      <c r="D3847">
        <v>2001</v>
      </c>
      <c r="E3847" s="1">
        <v>36903</v>
      </c>
      <c r="F3847" t="s">
        <v>27</v>
      </c>
      <c r="G3847">
        <v>6.2</v>
      </c>
      <c r="H3847">
        <v>59000</v>
      </c>
      <c r="I3847" t="s">
        <v>6508</v>
      </c>
      <c r="J3847" t="s">
        <v>10220</v>
      </c>
      <c r="K3847" t="s">
        <v>10221</v>
      </c>
      <c r="L3847" t="s">
        <v>27</v>
      </c>
      <c r="M3847" s="22">
        <v>13000000</v>
      </c>
      <c r="N3847" s="22">
        <v>13000000</v>
      </c>
      <c r="O3847" s="4">
        <v>131706809</v>
      </c>
      <c r="P3847" s="4">
        <v>131706809</v>
      </c>
      <c r="Q3847" t="s">
        <v>10222</v>
      </c>
      <c r="R3847">
        <v>112</v>
      </c>
      <c r="S3847" t="s">
        <v>18727</v>
      </c>
      <c r="T3847" s="26">
        <v>34412121.212121211</v>
      </c>
      <c r="U3847" t="s">
        <v>18934</v>
      </c>
      <c r="V3847" t="s">
        <v>18932</v>
      </c>
      <c r="W3847" t="s">
        <v>18920</v>
      </c>
      <c r="X3847">
        <v>30189681.392794684</v>
      </c>
      <c r="Y3847" t="str">
        <f>FLOOR(movies__1[[#This Row],[year]], 10)&amp;"s"</f>
        <v>2000s</v>
      </c>
      <c r="Z3847" t="str">
        <f>TEXT(movies__1[[#This Row],[release_date]], "mmmm")</f>
        <v>January</v>
      </c>
      <c r="AA3847" t="str">
        <f>IF(movies__1[[#This Row],[score]]&lt;4, "Poor Rating", IF(movies__1[[#This Row],[score]]&lt;=7, "Medium Rating", "High Rating"))</f>
        <v>Medium Rating</v>
      </c>
    </row>
    <row r="3848" spans="1:27" x14ac:dyDescent="0.2">
      <c r="A3848" t="s">
        <v>10223</v>
      </c>
      <c r="B3848" t="s">
        <v>1716</v>
      </c>
      <c r="C3848" t="s">
        <v>91</v>
      </c>
      <c r="D3848">
        <v>2001</v>
      </c>
      <c r="E3848" s="1">
        <v>37197</v>
      </c>
      <c r="F3848" t="s">
        <v>27</v>
      </c>
      <c r="G3848">
        <v>5.6</v>
      </c>
      <c r="H3848">
        <v>25000</v>
      </c>
      <c r="I3848" t="s">
        <v>509</v>
      </c>
      <c r="J3848" t="s">
        <v>6533</v>
      </c>
      <c r="K3848" t="s">
        <v>140</v>
      </c>
      <c r="L3848" t="s">
        <v>27</v>
      </c>
      <c r="M3848" s="22">
        <v>75000000</v>
      </c>
      <c r="N3848" s="22">
        <v>75000000</v>
      </c>
      <c r="O3848" s="4">
        <v>54249294</v>
      </c>
      <c r="P3848" s="4">
        <v>54249294</v>
      </c>
      <c r="Q3848" t="s">
        <v>40</v>
      </c>
      <c r="R3848">
        <v>89</v>
      </c>
      <c r="S3848" t="s">
        <v>18729</v>
      </c>
      <c r="T3848" s="26">
        <v>32723076.92307692</v>
      </c>
      <c r="U3848" t="s">
        <v>18935</v>
      </c>
      <c r="V3848" t="s">
        <v>18932</v>
      </c>
      <c r="W3848" t="s">
        <v>18924</v>
      </c>
      <c r="X3848">
        <v>67103305.399999999</v>
      </c>
      <c r="Y3848" t="str">
        <f>FLOOR(movies__1[[#This Row],[year]], 10)&amp;"s"</f>
        <v>2000s</v>
      </c>
      <c r="Z3848" t="str">
        <f>TEXT(movies__1[[#This Row],[release_date]], "mmmm")</f>
        <v>November</v>
      </c>
      <c r="AA3848" t="str">
        <f>IF(movies__1[[#This Row],[score]]&lt;4, "Poor Rating", IF(movies__1[[#This Row],[score]]&lt;=7, "Medium Rating", "High Rating"))</f>
        <v>Medium Rating</v>
      </c>
    </row>
    <row r="3849" spans="1:27" x14ac:dyDescent="0.2">
      <c r="A3849" t="s">
        <v>10224</v>
      </c>
      <c r="B3849" t="s">
        <v>1716</v>
      </c>
      <c r="C3849" t="s">
        <v>57</v>
      </c>
      <c r="D3849">
        <v>2001</v>
      </c>
      <c r="E3849" s="1">
        <v>37183</v>
      </c>
      <c r="F3849" t="s">
        <v>27</v>
      </c>
      <c r="G3849">
        <v>6.5</v>
      </c>
      <c r="H3849">
        <v>27000</v>
      </c>
      <c r="I3849" t="s">
        <v>3040</v>
      </c>
      <c r="J3849" t="s">
        <v>10225</v>
      </c>
      <c r="K3849" t="s">
        <v>1827</v>
      </c>
      <c r="L3849" t="s">
        <v>27</v>
      </c>
      <c r="M3849" s="22">
        <v>48000000</v>
      </c>
      <c r="N3849" s="22">
        <v>48000000</v>
      </c>
      <c r="O3849" s="4">
        <v>35743308</v>
      </c>
      <c r="P3849" s="4">
        <v>35743308</v>
      </c>
      <c r="Q3849" t="s">
        <v>28</v>
      </c>
      <c r="R3849">
        <v>132</v>
      </c>
      <c r="S3849" t="s">
        <v>18730</v>
      </c>
      <c r="T3849" s="26">
        <v>54300000</v>
      </c>
      <c r="U3849" t="s">
        <v>18935</v>
      </c>
      <c r="V3849" t="s">
        <v>18932</v>
      </c>
      <c r="W3849" t="s">
        <v>18924</v>
      </c>
      <c r="X3849">
        <v>67103305.399999999</v>
      </c>
      <c r="Y3849" t="str">
        <f>FLOOR(movies__1[[#This Row],[year]], 10)&amp;"s"</f>
        <v>2000s</v>
      </c>
      <c r="Z3849" t="str">
        <f>TEXT(movies__1[[#This Row],[release_date]], "mmmm")</f>
        <v>October</v>
      </c>
      <c r="AA3849" t="str">
        <f>IF(movies__1[[#This Row],[score]]&lt;4, "Poor Rating", IF(movies__1[[#This Row],[score]]&lt;=7, "Medium Rating", "High Rating"))</f>
        <v>Medium Rating</v>
      </c>
    </row>
    <row r="3850" spans="1:27" x14ac:dyDescent="0.2">
      <c r="A3850" t="s">
        <v>10226</v>
      </c>
      <c r="B3850" t="s">
        <v>1716</v>
      </c>
      <c r="C3850" t="s">
        <v>37</v>
      </c>
      <c r="D3850">
        <v>2001</v>
      </c>
      <c r="E3850" s="1">
        <v>37043</v>
      </c>
      <c r="F3850" t="s">
        <v>27</v>
      </c>
      <c r="G3850">
        <v>4.8</v>
      </c>
      <c r="H3850">
        <v>58000</v>
      </c>
      <c r="I3850" t="s">
        <v>10227</v>
      </c>
      <c r="J3850" t="s">
        <v>10228</v>
      </c>
      <c r="K3850" t="s">
        <v>9207</v>
      </c>
      <c r="L3850" t="s">
        <v>27</v>
      </c>
      <c r="M3850" s="22">
        <v>47000000</v>
      </c>
      <c r="N3850" s="22">
        <v>47000000</v>
      </c>
      <c r="O3850" s="4">
        <v>85191134</v>
      </c>
      <c r="P3850" s="4">
        <v>85191134</v>
      </c>
      <c r="Q3850" t="s">
        <v>10123</v>
      </c>
      <c r="R3850">
        <v>84</v>
      </c>
      <c r="S3850" t="s">
        <v>18726</v>
      </c>
      <c r="T3850" s="26">
        <v>25750961.538461536</v>
      </c>
      <c r="U3850" t="s">
        <v>18935</v>
      </c>
      <c r="V3850" t="s">
        <v>18932</v>
      </c>
      <c r="W3850" t="s">
        <v>18924</v>
      </c>
      <c r="X3850">
        <v>67103305.399999999</v>
      </c>
      <c r="Y3850" t="str">
        <f>FLOOR(movies__1[[#This Row],[year]], 10)&amp;"s"</f>
        <v>2000s</v>
      </c>
      <c r="Z3850" t="str">
        <f>TEXT(movies__1[[#This Row],[release_date]], "mmmm")</f>
        <v>June</v>
      </c>
      <c r="AA3850" t="str">
        <f>IF(movies__1[[#This Row],[score]]&lt;4, "Poor Rating", IF(movies__1[[#This Row],[score]]&lt;=7, "Medium Rating", "High Rating"))</f>
        <v>Medium Rating</v>
      </c>
    </row>
    <row r="3851" spans="1:27" x14ac:dyDescent="0.2">
      <c r="A3851" t="s">
        <v>10229</v>
      </c>
      <c r="B3851" t="s">
        <v>15</v>
      </c>
      <c r="C3851" t="s">
        <v>37</v>
      </c>
      <c r="D3851">
        <v>2001</v>
      </c>
      <c r="E3851" s="1">
        <v>37246</v>
      </c>
      <c r="F3851" t="s">
        <v>27</v>
      </c>
      <c r="G3851">
        <v>6.3</v>
      </c>
      <c r="H3851">
        <v>55000</v>
      </c>
      <c r="I3851" t="s">
        <v>10230</v>
      </c>
      <c r="J3851" t="s">
        <v>10231</v>
      </c>
      <c r="K3851" t="s">
        <v>10232</v>
      </c>
      <c r="L3851" t="s">
        <v>27</v>
      </c>
      <c r="M3851" s="22">
        <v>20000000</v>
      </c>
      <c r="N3851" s="22">
        <v>20000000</v>
      </c>
      <c r="O3851" s="4">
        <v>31283740</v>
      </c>
      <c r="P3851" s="4">
        <v>31283740</v>
      </c>
      <c r="Q3851" t="s">
        <v>6839</v>
      </c>
      <c r="R3851">
        <v>93</v>
      </c>
      <c r="S3851" t="s">
        <v>18726</v>
      </c>
      <c r="T3851" s="26">
        <v>25750961.538461536</v>
      </c>
      <c r="U3851" t="s">
        <v>18934</v>
      </c>
      <c r="V3851" t="s">
        <v>18932</v>
      </c>
      <c r="W3851" t="s">
        <v>18920</v>
      </c>
      <c r="X3851">
        <v>30189681.392794684</v>
      </c>
      <c r="Y3851" t="str">
        <f>FLOOR(movies__1[[#This Row],[year]], 10)&amp;"s"</f>
        <v>2000s</v>
      </c>
      <c r="Z3851" t="str">
        <f>TEXT(movies__1[[#This Row],[release_date]], "mmmm")</f>
        <v>December</v>
      </c>
      <c r="AA3851" t="str">
        <f>IF(movies__1[[#This Row],[score]]&lt;4, "Poor Rating", IF(movies__1[[#This Row],[score]]&lt;=7, "Medium Rating", "High Rating"))</f>
        <v>Medium Rating</v>
      </c>
    </row>
    <row r="3852" spans="1:27" x14ac:dyDescent="0.2">
      <c r="A3852" t="s">
        <v>10233</v>
      </c>
      <c r="B3852" t="s">
        <v>15</v>
      </c>
      <c r="C3852" t="s">
        <v>31</v>
      </c>
      <c r="D3852">
        <v>2001</v>
      </c>
      <c r="E3852" s="1">
        <v>37169</v>
      </c>
      <c r="F3852" t="s">
        <v>27</v>
      </c>
      <c r="G3852">
        <v>6.6</v>
      </c>
      <c r="H3852">
        <v>66000</v>
      </c>
      <c r="I3852" t="s">
        <v>4545</v>
      </c>
      <c r="J3852" t="s">
        <v>10234</v>
      </c>
      <c r="K3852" t="s">
        <v>10235</v>
      </c>
      <c r="L3852" t="s">
        <v>27</v>
      </c>
      <c r="M3852" s="22">
        <v>23000000</v>
      </c>
      <c r="N3852" s="22">
        <v>23000000</v>
      </c>
      <c r="O3852" s="4">
        <v>36642838</v>
      </c>
      <c r="P3852" s="4">
        <v>36642838</v>
      </c>
      <c r="Q3852" t="s">
        <v>7362</v>
      </c>
      <c r="R3852">
        <v>97</v>
      </c>
      <c r="S3852" t="s">
        <v>18725</v>
      </c>
      <c r="T3852" s="26">
        <v>54909210.526315793</v>
      </c>
      <c r="U3852" t="s">
        <v>18934</v>
      </c>
      <c r="V3852" t="s">
        <v>18932</v>
      </c>
      <c r="W3852" t="s">
        <v>18920</v>
      </c>
      <c r="X3852">
        <v>30189681.392794684</v>
      </c>
      <c r="Y3852" t="str">
        <f>FLOOR(movies__1[[#This Row],[year]], 10)&amp;"s"</f>
        <v>2000s</v>
      </c>
      <c r="Z3852" t="str">
        <f>TEXT(movies__1[[#This Row],[release_date]], "mmmm")</f>
        <v>October</v>
      </c>
      <c r="AA3852" t="str">
        <f>IF(movies__1[[#This Row],[score]]&lt;4, "Poor Rating", IF(movies__1[[#This Row],[score]]&lt;=7, "Medium Rating", "High Rating"))</f>
        <v>Medium Rating</v>
      </c>
    </row>
    <row r="3853" spans="1:27" x14ac:dyDescent="0.2">
      <c r="A3853" t="s">
        <v>10236</v>
      </c>
      <c r="B3853" t="s">
        <v>15</v>
      </c>
      <c r="C3853" t="s">
        <v>31</v>
      </c>
      <c r="D3853">
        <v>2001</v>
      </c>
      <c r="E3853" s="1">
        <v>36945</v>
      </c>
      <c r="F3853" t="s">
        <v>27</v>
      </c>
      <c r="G3853">
        <v>6</v>
      </c>
      <c r="H3853">
        <v>45000</v>
      </c>
      <c r="I3853" t="s">
        <v>10237</v>
      </c>
      <c r="J3853" t="s">
        <v>10238</v>
      </c>
      <c r="K3853" t="s">
        <v>436</v>
      </c>
      <c r="L3853" t="s">
        <v>27</v>
      </c>
      <c r="M3853" s="22">
        <v>62000000</v>
      </c>
      <c r="N3853" s="22">
        <v>62000000</v>
      </c>
      <c r="O3853" s="4">
        <v>18720175</v>
      </c>
      <c r="P3853" s="4">
        <v>18720175</v>
      </c>
      <c r="Q3853" t="s">
        <v>9161</v>
      </c>
      <c r="R3853">
        <v>125</v>
      </c>
      <c r="S3853" t="s">
        <v>18725</v>
      </c>
      <c r="T3853" s="26">
        <v>54909210.526315793</v>
      </c>
      <c r="U3853" t="s">
        <v>18935</v>
      </c>
      <c r="V3853" t="s">
        <v>18932</v>
      </c>
      <c r="W3853" t="s">
        <v>18924</v>
      </c>
      <c r="X3853">
        <v>67103305.399999999</v>
      </c>
      <c r="Y3853" t="str">
        <f>FLOOR(movies__1[[#This Row],[year]], 10)&amp;"s"</f>
        <v>2000s</v>
      </c>
      <c r="Z3853" t="str">
        <f>TEXT(movies__1[[#This Row],[release_date]], "mmmm")</f>
        <v>February</v>
      </c>
      <c r="AA3853" t="str">
        <f>IF(movies__1[[#This Row],[score]]&lt;4, "Poor Rating", IF(movies__1[[#This Row],[score]]&lt;=7, "Medium Rating", "High Rating"))</f>
        <v>Medium Rating</v>
      </c>
    </row>
    <row r="3854" spans="1:27" x14ac:dyDescent="0.2">
      <c r="A3854" t="s">
        <v>10239</v>
      </c>
      <c r="B3854" t="s">
        <v>15</v>
      </c>
      <c r="C3854" t="s">
        <v>31</v>
      </c>
      <c r="D3854">
        <v>2001</v>
      </c>
      <c r="E3854" s="1">
        <v>37085</v>
      </c>
      <c r="F3854" t="s">
        <v>27</v>
      </c>
      <c r="G3854">
        <v>6.8</v>
      </c>
      <c r="H3854">
        <v>124000</v>
      </c>
      <c r="I3854" t="s">
        <v>1904</v>
      </c>
      <c r="J3854" t="s">
        <v>10240</v>
      </c>
      <c r="K3854" t="s">
        <v>60</v>
      </c>
      <c r="L3854" t="s">
        <v>4976</v>
      </c>
      <c r="M3854" s="22">
        <v>68000000</v>
      </c>
      <c r="N3854" s="22">
        <v>68000000</v>
      </c>
      <c r="O3854" s="4">
        <v>114252154</v>
      </c>
      <c r="P3854" s="4">
        <v>114252154</v>
      </c>
      <c r="Q3854" t="s">
        <v>40</v>
      </c>
      <c r="R3854">
        <v>124</v>
      </c>
      <c r="S3854" t="s">
        <v>18725</v>
      </c>
      <c r="T3854" s="26">
        <v>54909210.526315793</v>
      </c>
      <c r="U3854" t="s">
        <v>18935</v>
      </c>
      <c r="V3854" t="s">
        <v>18931</v>
      </c>
      <c r="W3854" t="s">
        <v>18923</v>
      </c>
      <c r="X3854">
        <v>334844559.26227546</v>
      </c>
      <c r="Y3854" t="str">
        <f>FLOOR(movies__1[[#This Row],[year]], 10)&amp;"s"</f>
        <v>2000s</v>
      </c>
      <c r="Z3854" t="str">
        <f>TEXT(movies__1[[#This Row],[release_date]], "mmmm")</f>
        <v>July</v>
      </c>
      <c r="AA3854" t="str">
        <f>IF(movies__1[[#This Row],[score]]&lt;4, "Poor Rating", IF(movies__1[[#This Row],[score]]&lt;=7, "Medium Rating", "High Rating"))</f>
        <v>Medium Rating</v>
      </c>
    </row>
    <row r="3855" spans="1:27" x14ac:dyDescent="0.2">
      <c r="A3855" t="s">
        <v>10241</v>
      </c>
      <c r="B3855" t="s">
        <v>15</v>
      </c>
      <c r="C3855" t="s">
        <v>31</v>
      </c>
      <c r="D3855">
        <v>2001</v>
      </c>
      <c r="E3855" s="1">
        <v>37372</v>
      </c>
      <c r="F3855" t="s">
        <v>27</v>
      </c>
      <c r="G3855">
        <v>4.4000000000000004</v>
      </c>
      <c r="H3855">
        <v>52000</v>
      </c>
      <c r="I3855" t="s">
        <v>4659</v>
      </c>
      <c r="J3855" t="s">
        <v>49</v>
      </c>
      <c r="K3855" t="s">
        <v>10242</v>
      </c>
      <c r="L3855" t="s">
        <v>170</v>
      </c>
      <c r="M3855" s="22">
        <v>11000000</v>
      </c>
      <c r="N3855" s="22">
        <v>11000000</v>
      </c>
      <c r="O3855" s="4">
        <v>17077882</v>
      </c>
      <c r="P3855" s="4">
        <v>17077882</v>
      </c>
      <c r="Q3855" t="s">
        <v>1736</v>
      </c>
      <c r="R3855">
        <v>92</v>
      </c>
      <c r="S3855" t="s">
        <v>18725</v>
      </c>
      <c r="T3855" s="26">
        <v>54909210.526315793</v>
      </c>
      <c r="U3855" t="s">
        <v>18934</v>
      </c>
      <c r="V3855" t="s">
        <v>18932</v>
      </c>
      <c r="W3855" t="s">
        <v>18920</v>
      </c>
      <c r="X3855">
        <v>30189681.392794684</v>
      </c>
      <c r="Y3855" t="str">
        <f>FLOOR(movies__1[[#This Row],[year]], 10)&amp;"s"</f>
        <v>2000s</v>
      </c>
      <c r="Z3855" t="str">
        <f>TEXT(movies__1[[#This Row],[release_date]], "mmmm")</f>
        <v>April</v>
      </c>
      <c r="AA3855" t="str">
        <f>IF(movies__1[[#This Row],[score]]&lt;4, "Poor Rating", IF(movies__1[[#This Row],[score]]&lt;=7, "Medium Rating", "High Rating"))</f>
        <v>Medium Rating</v>
      </c>
    </row>
    <row r="3856" spans="1:27" x14ac:dyDescent="0.2">
      <c r="A3856" t="s">
        <v>10243</v>
      </c>
      <c r="B3856" t="s">
        <v>15</v>
      </c>
      <c r="C3856" t="s">
        <v>37</v>
      </c>
      <c r="D3856">
        <v>2001</v>
      </c>
      <c r="E3856" s="1">
        <v>37127</v>
      </c>
      <c r="F3856" t="s">
        <v>27</v>
      </c>
      <c r="G3856">
        <v>6.8</v>
      </c>
      <c r="H3856">
        <v>150000</v>
      </c>
      <c r="I3856" t="s">
        <v>6805</v>
      </c>
      <c r="J3856" t="s">
        <v>6805</v>
      </c>
      <c r="K3856" t="s">
        <v>10244</v>
      </c>
      <c r="L3856" t="s">
        <v>27</v>
      </c>
      <c r="M3856" s="22">
        <v>22000000</v>
      </c>
      <c r="N3856" s="22">
        <v>22000000</v>
      </c>
      <c r="O3856" s="4">
        <v>33788161</v>
      </c>
      <c r="P3856" s="4">
        <v>33788161</v>
      </c>
      <c r="Q3856" t="s">
        <v>7689</v>
      </c>
      <c r="R3856">
        <v>104</v>
      </c>
      <c r="S3856" t="s">
        <v>18726</v>
      </c>
      <c r="T3856" s="26">
        <v>25750961.538461536</v>
      </c>
      <c r="U3856" t="s">
        <v>18934</v>
      </c>
      <c r="V3856" t="s">
        <v>18931</v>
      </c>
      <c r="W3856" t="s">
        <v>18922</v>
      </c>
      <c r="X3856">
        <v>142113917.4372049</v>
      </c>
      <c r="Y3856" t="str">
        <f>FLOOR(movies__1[[#This Row],[year]], 10)&amp;"s"</f>
        <v>2000s</v>
      </c>
      <c r="Z3856" t="str">
        <f>TEXT(movies__1[[#This Row],[release_date]], "mmmm")</f>
        <v>August</v>
      </c>
      <c r="AA3856" t="str">
        <f>IF(movies__1[[#This Row],[score]]&lt;4, "Poor Rating", IF(movies__1[[#This Row],[score]]&lt;=7, "Medium Rating", "High Rating"))</f>
        <v>Medium Rating</v>
      </c>
    </row>
    <row r="3857" spans="1:27" x14ac:dyDescent="0.2">
      <c r="A3857" t="s">
        <v>10245</v>
      </c>
      <c r="B3857" t="s">
        <v>15</v>
      </c>
      <c r="C3857" t="s">
        <v>23</v>
      </c>
      <c r="D3857">
        <v>2001</v>
      </c>
      <c r="E3857" s="1">
        <v>36952</v>
      </c>
      <c r="F3857" t="s">
        <v>27</v>
      </c>
      <c r="G3857">
        <v>6.1</v>
      </c>
      <c r="H3857">
        <v>105000</v>
      </c>
      <c r="I3857" t="s">
        <v>8312</v>
      </c>
      <c r="J3857" t="s">
        <v>10246</v>
      </c>
      <c r="K3857" t="s">
        <v>5588</v>
      </c>
      <c r="L3857" t="s">
        <v>27</v>
      </c>
      <c r="M3857" s="22">
        <v>57000000</v>
      </c>
      <c r="N3857" s="22">
        <v>57000000</v>
      </c>
      <c r="O3857" s="4">
        <v>147845033</v>
      </c>
      <c r="P3857" s="4">
        <v>147845033</v>
      </c>
      <c r="Q3857" t="s">
        <v>8281</v>
      </c>
      <c r="R3857">
        <v>123</v>
      </c>
      <c r="S3857" t="s">
        <v>18724</v>
      </c>
      <c r="T3857" s="26">
        <v>43528571.428571433</v>
      </c>
      <c r="U3857" t="s">
        <v>18935</v>
      </c>
      <c r="V3857" t="s">
        <v>18931</v>
      </c>
      <c r="W3857" t="s">
        <v>18923</v>
      </c>
      <c r="X3857">
        <v>334844559.26227546</v>
      </c>
      <c r="Y3857" t="str">
        <f>FLOOR(movies__1[[#This Row],[year]], 10)&amp;"s"</f>
        <v>2000s</v>
      </c>
      <c r="Z3857" t="str">
        <f>TEXT(movies__1[[#This Row],[release_date]], "mmmm")</f>
        <v>March</v>
      </c>
      <c r="AA3857" t="str">
        <f>IF(movies__1[[#This Row],[score]]&lt;4, "Poor Rating", IF(movies__1[[#This Row],[score]]&lt;=7, "Medium Rating", "High Rating"))</f>
        <v>Medium Rating</v>
      </c>
    </row>
    <row r="3858" spans="1:27" x14ac:dyDescent="0.2">
      <c r="A3858" t="s">
        <v>10247</v>
      </c>
      <c r="B3858" t="s">
        <v>15</v>
      </c>
      <c r="C3858" t="s">
        <v>47</v>
      </c>
      <c r="D3858">
        <v>2001</v>
      </c>
      <c r="E3858" s="1">
        <v>37183</v>
      </c>
      <c r="F3858" t="s">
        <v>27</v>
      </c>
      <c r="G3858">
        <v>6.8</v>
      </c>
      <c r="H3858">
        <v>149000</v>
      </c>
      <c r="I3858" t="s">
        <v>6359</v>
      </c>
      <c r="J3858" t="s">
        <v>10248</v>
      </c>
      <c r="K3858" t="s">
        <v>4870</v>
      </c>
      <c r="L3858" t="s">
        <v>27</v>
      </c>
      <c r="M3858" s="22">
        <v>35000000</v>
      </c>
      <c r="N3858" s="22">
        <v>35000000</v>
      </c>
      <c r="O3858" s="4">
        <v>74558115</v>
      </c>
      <c r="P3858" s="4">
        <v>74558115</v>
      </c>
      <c r="Q3858" t="s">
        <v>158</v>
      </c>
      <c r="R3858">
        <v>122</v>
      </c>
      <c r="S3858" t="s">
        <v>18732</v>
      </c>
      <c r="T3858" s="26">
        <v>18250000</v>
      </c>
      <c r="U3858" t="s">
        <v>18934</v>
      </c>
      <c r="V3858" t="s">
        <v>18931</v>
      </c>
      <c r="W3858" t="s">
        <v>18922</v>
      </c>
      <c r="X3858">
        <v>142113917.4372049</v>
      </c>
      <c r="Y3858" t="str">
        <f>FLOOR(movies__1[[#This Row],[year]], 10)&amp;"s"</f>
        <v>2000s</v>
      </c>
      <c r="Z3858" t="str">
        <f>TEXT(movies__1[[#This Row],[release_date]], "mmmm")</f>
        <v>October</v>
      </c>
      <c r="AA3858" t="str">
        <f>IF(movies__1[[#This Row],[score]]&lt;4, "Poor Rating", IF(movies__1[[#This Row],[score]]&lt;=7, "Medium Rating", "High Rating"))</f>
        <v>Medium Rating</v>
      </c>
    </row>
    <row r="3859" spans="1:27" x14ac:dyDescent="0.2">
      <c r="A3859" t="s">
        <v>10249</v>
      </c>
      <c r="B3859" t="s">
        <v>30</v>
      </c>
      <c r="C3859" t="s">
        <v>31</v>
      </c>
      <c r="D3859">
        <v>2001</v>
      </c>
      <c r="E3859" s="1">
        <v>37001</v>
      </c>
      <c r="F3859" t="s">
        <v>27</v>
      </c>
      <c r="G3859">
        <v>4.8</v>
      </c>
      <c r="H3859">
        <v>24000</v>
      </c>
      <c r="I3859" t="s">
        <v>2413</v>
      </c>
      <c r="J3859" t="s">
        <v>2792</v>
      </c>
      <c r="K3859" t="s">
        <v>2792</v>
      </c>
      <c r="L3859" t="s">
        <v>214</v>
      </c>
      <c r="M3859" s="22">
        <v>21150000</v>
      </c>
      <c r="N3859" s="22">
        <v>21150000</v>
      </c>
      <c r="O3859" s="4">
        <v>39438674</v>
      </c>
      <c r="P3859" s="4">
        <v>39438674</v>
      </c>
      <c r="Q3859" t="s">
        <v>10250</v>
      </c>
      <c r="R3859">
        <v>95</v>
      </c>
      <c r="S3859" t="s">
        <v>18725</v>
      </c>
      <c r="T3859" s="26">
        <v>54909210.526315793</v>
      </c>
      <c r="U3859" t="s">
        <v>18934</v>
      </c>
      <c r="V3859" t="s">
        <v>18932</v>
      </c>
      <c r="W3859" t="s">
        <v>18920</v>
      </c>
      <c r="X3859">
        <v>30189681.392794684</v>
      </c>
      <c r="Y3859" t="str">
        <f>FLOOR(movies__1[[#This Row],[year]], 10)&amp;"s"</f>
        <v>2000s</v>
      </c>
      <c r="Z3859" t="str">
        <f>TEXT(movies__1[[#This Row],[release_date]], "mmmm")</f>
        <v>April</v>
      </c>
      <c r="AA3859" t="str">
        <f>IF(movies__1[[#This Row],[score]]&lt;4, "Poor Rating", IF(movies__1[[#This Row],[score]]&lt;=7, "Medium Rating", "High Rating"))</f>
        <v>Medium Rating</v>
      </c>
    </row>
    <row r="3860" spans="1:27" x14ac:dyDescent="0.2">
      <c r="A3860" t="s">
        <v>10251</v>
      </c>
      <c r="B3860" t="s">
        <v>15</v>
      </c>
      <c r="C3860" t="s">
        <v>31</v>
      </c>
      <c r="D3860">
        <v>2001</v>
      </c>
      <c r="E3860" s="1">
        <v>37204</v>
      </c>
      <c r="F3860" t="s">
        <v>27</v>
      </c>
      <c r="G3860">
        <v>6.5</v>
      </c>
      <c r="H3860">
        <v>34000</v>
      </c>
      <c r="I3860" t="s">
        <v>590</v>
      </c>
      <c r="J3860" t="s">
        <v>590</v>
      </c>
      <c r="K3860" t="s">
        <v>65</v>
      </c>
      <c r="L3860" t="s">
        <v>170</v>
      </c>
      <c r="M3860" s="22">
        <v>39000000</v>
      </c>
      <c r="N3860" s="22">
        <v>39000000</v>
      </c>
      <c r="O3860" s="4">
        <v>28510652</v>
      </c>
      <c r="P3860" s="4">
        <v>28510652</v>
      </c>
      <c r="Q3860" t="s">
        <v>3886</v>
      </c>
      <c r="R3860">
        <v>109</v>
      </c>
      <c r="S3860" t="s">
        <v>18725</v>
      </c>
      <c r="T3860" s="26">
        <v>54909210.526315793</v>
      </c>
      <c r="U3860" t="s">
        <v>18934</v>
      </c>
      <c r="V3860" t="s">
        <v>18932</v>
      </c>
      <c r="W3860" t="s">
        <v>18920</v>
      </c>
      <c r="X3860">
        <v>30189681.392794684</v>
      </c>
      <c r="Y3860" t="str">
        <f>FLOOR(movies__1[[#This Row],[year]], 10)&amp;"s"</f>
        <v>2000s</v>
      </c>
      <c r="Z3860" t="str">
        <f>TEXT(movies__1[[#This Row],[release_date]], "mmmm")</f>
        <v>November</v>
      </c>
      <c r="AA3860" t="str">
        <f>IF(movies__1[[#This Row],[score]]&lt;4, "Poor Rating", IF(movies__1[[#This Row],[score]]&lt;=7, "Medium Rating", "High Rating"))</f>
        <v>Medium Rating</v>
      </c>
    </row>
    <row r="3861" spans="1:27" x14ac:dyDescent="0.2">
      <c r="A3861" t="s">
        <v>10252</v>
      </c>
      <c r="B3861" t="s">
        <v>1716</v>
      </c>
      <c r="C3861" t="s">
        <v>37</v>
      </c>
      <c r="D3861">
        <v>2001</v>
      </c>
      <c r="E3861" s="1">
        <v>37169</v>
      </c>
      <c r="F3861" t="s">
        <v>27</v>
      </c>
      <c r="G3861">
        <v>6.9</v>
      </c>
      <c r="H3861">
        <v>106000</v>
      </c>
      <c r="I3861" t="s">
        <v>5561</v>
      </c>
      <c r="J3861" t="s">
        <v>10253</v>
      </c>
      <c r="K3861" t="s">
        <v>2252</v>
      </c>
      <c r="L3861" t="s">
        <v>27</v>
      </c>
      <c r="M3861" s="22">
        <v>28000000</v>
      </c>
      <c r="N3861" s="22">
        <v>28000000</v>
      </c>
      <c r="O3861" s="4">
        <v>77516304</v>
      </c>
      <c r="P3861" s="4">
        <v>77516304</v>
      </c>
      <c r="Q3861" t="s">
        <v>3228</v>
      </c>
      <c r="R3861">
        <v>90</v>
      </c>
      <c r="S3861" t="s">
        <v>18726</v>
      </c>
      <c r="T3861" s="26">
        <v>25750961.538461536</v>
      </c>
      <c r="U3861" t="s">
        <v>18934</v>
      </c>
      <c r="V3861" t="s">
        <v>18931</v>
      </c>
      <c r="W3861" t="s">
        <v>18922</v>
      </c>
      <c r="X3861">
        <v>142113917.4372049</v>
      </c>
      <c r="Y3861" t="str">
        <f>FLOOR(movies__1[[#This Row],[year]], 10)&amp;"s"</f>
        <v>2000s</v>
      </c>
      <c r="Z3861" t="str">
        <f>TEXT(movies__1[[#This Row],[release_date]], "mmmm")</f>
        <v>October</v>
      </c>
      <c r="AA3861" t="str">
        <f>IF(movies__1[[#This Row],[score]]&lt;4, "Poor Rating", IF(movies__1[[#This Row],[score]]&lt;=7, "Medium Rating", "High Rating"))</f>
        <v>Medium Rating</v>
      </c>
    </row>
    <row r="3862" spans="1:27" x14ac:dyDescent="0.2">
      <c r="A3862" t="s">
        <v>10254</v>
      </c>
      <c r="B3862" t="s">
        <v>15</v>
      </c>
      <c r="C3862" t="s">
        <v>31</v>
      </c>
      <c r="D3862">
        <v>2001</v>
      </c>
      <c r="E3862" s="1">
        <v>37281</v>
      </c>
      <c r="F3862" t="s">
        <v>27</v>
      </c>
      <c r="G3862">
        <v>7</v>
      </c>
      <c r="H3862">
        <v>64000</v>
      </c>
      <c r="I3862" t="s">
        <v>10255</v>
      </c>
      <c r="J3862" t="s">
        <v>10256</v>
      </c>
      <c r="K3862" t="s">
        <v>10257</v>
      </c>
      <c r="L3862" t="s">
        <v>389</v>
      </c>
      <c r="M3862" s="22">
        <v>29000000</v>
      </c>
      <c r="N3862" s="22">
        <v>29000000</v>
      </c>
      <c r="O3862" s="4">
        <v>70752904</v>
      </c>
      <c r="P3862" s="4">
        <v>70752904</v>
      </c>
      <c r="Q3862" t="s">
        <v>10258</v>
      </c>
      <c r="R3862">
        <v>142</v>
      </c>
      <c r="S3862" t="s">
        <v>18725</v>
      </c>
      <c r="T3862" s="26">
        <v>54909210.526315793</v>
      </c>
      <c r="U3862" t="s">
        <v>18934</v>
      </c>
      <c r="V3862" t="s">
        <v>18932</v>
      </c>
      <c r="W3862" t="s">
        <v>18920</v>
      </c>
      <c r="X3862">
        <v>30189681.392794684</v>
      </c>
      <c r="Y3862" t="str">
        <f>FLOOR(movies__1[[#This Row],[year]], 10)&amp;"s"</f>
        <v>2000s</v>
      </c>
      <c r="Z3862" t="str">
        <f>TEXT(movies__1[[#This Row],[release_date]], "mmmm")</f>
        <v>January</v>
      </c>
      <c r="AA3862" t="str">
        <f>IF(movies__1[[#This Row],[score]]&lt;4, "Poor Rating", IF(movies__1[[#This Row],[score]]&lt;=7, "Medium Rating", "High Rating"))</f>
        <v>Medium Rating</v>
      </c>
    </row>
    <row r="3863" spans="1:27" x14ac:dyDescent="0.2">
      <c r="A3863" t="s">
        <v>10259</v>
      </c>
      <c r="B3863" t="s">
        <v>15</v>
      </c>
      <c r="C3863" t="s">
        <v>91</v>
      </c>
      <c r="D3863">
        <v>2001</v>
      </c>
      <c r="E3863" s="1">
        <v>36910</v>
      </c>
      <c r="F3863" t="s">
        <v>27</v>
      </c>
      <c r="G3863">
        <v>6.8</v>
      </c>
      <c r="H3863">
        <v>55000</v>
      </c>
      <c r="I3863" t="s">
        <v>846</v>
      </c>
      <c r="J3863" t="s">
        <v>6216</v>
      </c>
      <c r="K3863" t="s">
        <v>19</v>
      </c>
      <c r="L3863" t="s">
        <v>27</v>
      </c>
      <c r="M3863" s="22">
        <v>35000000</v>
      </c>
      <c r="N3863" s="22">
        <v>35000000</v>
      </c>
      <c r="O3863" s="4">
        <v>29419291</v>
      </c>
      <c r="P3863" s="4">
        <v>29419291</v>
      </c>
      <c r="Q3863" t="s">
        <v>3886</v>
      </c>
      <c r="R3863">
        <v>124</v>
      </c>
      <c r="S3863" t="s">
        <v>18729</v>
      </c>
      <c r="T3863" s="26">
        <v>32723076.92307692</v>
      </c>
      <c r="U3863" t="s">
        <v>18934</v>
      </c>
      <c r="V3863" t="s">
        <v>18932</v>
      </c>
      <c r="W3863" t="s">
        <v>18920</v>
      </c>
      <c r="X3863">
        <v>30189681.392794684</v>
      </c>
      <c r="Y3863" t="str">
        <f>FLOOR(movies__1[[#This Row],[year]], 10)&amp;"s"</f>
        <v>2000s</v>
      </c>
      <c r="Z3863" t="str">
        <f>TEXT(movies__1[[#This Row],[release_date]], "mmmm")</f>
        <v>January</v>
      </c>
      <c r="AA3863" t="str">
        <f>IF(movies__1[[#This Row],[score]]&lt;4, "Poor Rating", IF(movies__1[[#This Row],[score]]&lt;=7, "Medium Rating", "High Rating"))</f>
        <v>Medium Rating</v>
      </c>
    </row>
    <row r="3864" spans="1:27" x14ac:dyDescent="0.2">
      <c r="A3864" t="s">
        <v>10260</v>
      </c>
      <c r="B3864" t="s">
        <v>1716</v>
      </c>
      <c r="C3864" t="s">
        <v>31</v>
      </c>
      <c r="D3864">
        <v>2001</v>
      </c>
      <c r="E3864" s="1">
        <v>37120</v>
      </c>
      <c r="F3864" t="s">
        <v>27</v>
      </c>
      <c r="G3864">
        <v>6</v>
      </c>
      <c r="H3864">
        <v>14000</v>
      </c>
      <c r="I3864" t="s">
        <v>5893</v>
      </c>
      <c r="J3864" t="s">
        <v>1562</v>
      </c>
      <c r="K3864" t="s">
        <v>9867</v>
      </c>
      <c r="L3864" t="s">
        <v>27</v>
      </c>
      <c r="M3864" s="22">
        <v>35000000</v>
      </c>
      <c r="N3864" s="22">
        <v>35000000</v>
      </c>
      <c r="O3864" s="4">
        <v>13678913</v>
      </c>
      <c r="P3864" s="4">
        <v>13678913</v>
      </c>
      <c r="Q3864" t="s">
        <v>3886</v>
      </c>
      <c r="R3864">
        <v>94</v>
      </c>
      <c r="S3864" t="s">
        <v>18725</v>
      </c>
      <c r="T3864" s="26">
        <v>54909210.526315793</v>
      </c>
      <c r="U3864" t="s">
        <v>18934</v>
      </c>
      <c r="V3864" t="s">
        <v>18932</v>
      </c>
      <c r="W3864" t="s">
        <v>18920</v>
      </c>
      <c r="X3864">
        <v>30189681.392794684</v>
      </c>
      <c r="Y3864" t="str">
        <f>FLOOR(movies__1[[#This Row],[year]], 10)&amp;"s"</f>
        <v>2000s</v>
      </c>
      <c r="Z3864" t="str">
        <f>TEXT(movies__1[[#This Row],[release_date]], "mmmm")</f>
        <v>August</v>
      </c>
      <c r="AA3864" t="str">
        <f>IF(movies__1[[#This Row],[score]]&lt;4, "Poor Rating", IF(movies__1[[#This Row],[score]]&lt;=7, "Medium Rating", "High Rating"))</f>
        <v>Medium Rating</v>
      </c>
    </row>
    <row r="3865" spans="1:27" x14ac:dyDescent="0.2">
      <c r="A3865" t="s">
        <v>10261</v>
      </c>
      <c r="B3865" t="s">
        <v>15</v>
      </c>
      <c r="C3865" t="s">
        <v>31</v>
      </c>
      <c r="D3865">
        <v>2001</v>
      </c>
      <c r="E3865" s="1">
        <v>37127</v>
      </c>
      <c r="F3865" t="s">
        <v>27</v>
      </c>
      <c r="G3865">
        <v>4.9000000000000004</v>
      </c>
      <c r="H3865">
        <v>52000</v>
      </c>
      <c r="I3865" t="s">
        <v>111</v>
      </c>
      <c r="J3865" t="s">
        <v>10262</v>
      </c>
      <c r="K3865" t="s">
        <v>7276</v>
      </c>
      <c r="L3865" t="s">
        <v>27</v>
      </c>
      <c r="M3865" s="22">
        <v>28000000</v>
      </c>
      <c r="N3865" s="22">
        <v>28000000</v>
      </c>
      <c r="O3865" s="4">
        <v>14010832</v>
      </c>
      <c r="P3865" s="4">
        <v>14010832</v>
      </c>
      <c r="Q3865" t="s">
        <v>9303</v>
      </c>
      <c r="R3865">
        <v>98</v>
      </c>
      <c r="S3865" t="s">
        <v>18725</v>
      </c>
      <c r="T3865" s="26">
        <v>54909210.526315793</v>
      </c>
      <c r="U3865" t="s">
        <v>18934</v>
      </c>
      <c r="V3865" t="s">
        <v>18932</v>
      </c>
      <c r="W3865" t="s">
        <v>18920</v>
      </c>
      <c r="X3865">
        <v>30189681.392794684</v>
      </c>
      <c r="Y3865" t="str">
        <f>FLOOR(movies__1[[#This Row],[year]], 10)&amp;"s"</f>
        <v>2000s</v>
      </c>
      <c r="Z3865" t="str">
        <f>TEXT(movies__1[[#This Row],[release_date]], "mmmm")</f>
        <v>August</v>
      </c>
      <c r="AA3865" t="str">
        <f>IF(movies__1[[#This Row],[score]]&lt;4, "Poor Rating", IF(movies__1[[#This Row],[score]]&lt;=7, "Medium Rating", "High Rating"))</f>
        <v>Medium Rating</v>
      </c>
    </row>
    <row r="3866" spans="1:27" x14ac:dyDescent="0.2">
      <c r="A3866" t="s">
        <v>10263</v>
      </c>
      <c r="B3866" t="s">
        <v>15</v>
      </c>
      <c r="C3866" t="s">
        <v>16</v>
      </c>
      <c r="D3866">
        <v>2001</v>
      </c>
      <c r="E3866" s="1">
        <v>37141</v>
      </c>
      <c r="F3866" t="s">
        <v>27</v>
      </c>
      <c r="G3866">
        <v>6.3</v>
      </c>
      <c r="H3866">
        <v>42000</v>
      </c>
      <c r="I3866" t="s">
        <v>2875</v>
      </c>
      <c r="J3866" t="s">
        <v>2473</v>
      </c>
      <c r="K3866" t="s">
        <v>7725</v>
      </c>
      <c r="L3866" t="s">
        <v>27</v>
      </c>
      <c r="M3866" s="22">
        <v>57000000</v>
      </c>
      <c r="N3866" s="22">
        <v>57000000</v>
      </c>
      <c r="O3866" s="4">
        <v>19334145</v>
      </c>
      <c r="P3866" s="4">
        <v>19334145</v>
      </c>
      <c r="Q3866" t="s">
        <v>21</v>
      </c>
      <c r="R3866">
        <v>105</v>
      </c>
      <c r="S3866" t="s">
        <v>18727</v>
      </c>
      <c r="T3866" s="26">
        <v>34412121.212121211</v>
      </c>
      <c r="U3866" t="s">
        <v>18935</v>
      </c>
      <c r="V3866" t="s">
        <v>18932</v>
      </c>
      <c r="W3866" t="s">
        <v>18924</v>
      </c>
      <c r="X3866">
        <v>67103305.399999999</v>
      </c>
      <c r="Y3866" t="str">
        <f>FLOOR(movies__1[[#This Row],[year]], 10)&amp;"s"</f>
        <v>2000s</v>
      </c>
      <c r="Z3866" t="str">
        <f>TEXT(movies__1[[#This Row],[release_date]], "mmmm")</f>
        <v>September</v>
      </c>
      <c r="AA3866" t="str">
        <f>IF(movies__1[[#This Row],[score]]&lt;4, "Poor Rating", IF(movies__1[[#This Row],[score]]&lt;=7, "Medium Rating", "High Rating"))</f>
        <v>Medium Rating</v>
      </c>
    </row>
    <row r="3867" spans="1:27" x14ac:dyDescent="0.2">
      <c r="A3867" t="s">
        <v>10264</v>
      </c>
      <c r="B3867" t="s">
        <v>30</v>
      </c>
      <c r="C3867" t="s">
        <v>340</v>
      </c>
      <c r="D3867">
        <v>2001</v>
      </c>
      <c r="E3867" s="1">
        <v>37113</v>
      </c>
      <c r="F3867" t="s">
        <v>27</v>
      </c>
      <c r="G3867">
        <v>6.3</v>
      </c>
      <c r="H3867">
        <v>33000</v>
      </c>
      <c r="I3867" t="s">
        <v>7744</v>
      </c>
      <c r="J3867" t="s">
        <v>10265</v>
      </c>
      <c r="K3867" t="s">
        <v>4049</v>
      </c>
      <c r="L3867" t="s">
        <v>27</v>
      </c>
      <c r="M3867" s="22">
        <v>70000000</v>
      </c>
      <c r="N3867" s="22">
        <v>70000000</v>
      </c>
      <c r="O3867" s="4">
        <v>14026418</v>
      </c>
      <c r="P3867" s="4">
        <v>14026418</v>
      </c>
      <c r="Q3867" t="s">
        <v>21</v>
      </c>
      <c r="R3867">
        <v>95</v>
      </c>
      <c r="S3867" t="s">
        <v>18728</v>
      </c>
      <c r="T3867" s="26">
        <v>66400000</v>
      </c>
      <c r="U3867" t="s">
        <v>18935</v>
      </c>
      <c r="V3867" t="s">
        <v>18932</v>
      </c>
      <c r="W3867" t="s">
        <v>18924</v>
      </c>
      <c r="X3867">
        <v>67103305.399999999</v>
      </c>
      <c r="Y3867" t="str">
        <f>FLOOR(movies__1[[#This Row],[year]], 10)&amp;"s"</f>
        <v>2000s</v>
      </c>
      <c r="Z3867" t="str">
        <f>TEXT(movies__1[[#This Row],[release_date]], "mmmm")</f>
        <v>August</v>
      </c>
      <c r="AA3867" t="str">
        <f>IF(movies__1[[#This Row],[score]]&lt;4, "Poor Rating", IF(movies__1[[#This Row],[score]]&lt;=7, "Medium Rating", "High Rating"))</f>
        <v>Medium Rating</v>
      </c>
    </row>
    <row r="3868" spans="1:27" x14ac:dyDescent="0.2">
      <c r="A3868" t="s">
        <v>10266</v>
      </c>
      <c r="B3868" t="s">
        <v>2318</v>
      </c>
      <c r="C3868" t="s">
        <v>16</v>
      </c>
      <c r="D3868">
        <v>2001</v>
      </c>
      <c r="E3868" s="1">
        <v>36957</v>
      </c>
      <c r="F3868" t="s">
        <v>389</v>
      </c>
      <c r="G3868">
        <v>6.5</v>
      </c>
      <c r="H3868">
        <v>11000</v>
      </c>
      <c r="I3868" t="s">
        <v>4189</v>
      </c>
      <c r="J3868" t="s">
        <v>4189</v>
      </c>
      <c r="K3868" t="s">
        <v>10267</v>
      </c>
      <c r="L3868" t="s">
        <v>389</v>
      </c>
      <c r="N3868" s="22">
        <v>34412121.212121211</v>
      </c>
      <c r="O3868" s="4">
        <v>765705</v>
      </c>
      <c r="P3868" s="4">
        <v>765705</v>
      </c>
      <c r="Q3868" t="s">
        <v>10003</v>
      </c>
      <c r="R3868">
        <v>86</v>
      </c>
      <c r="S3868" t="s">
        <v>18727</v>
      </c>
      <c r="T3868" s="26">
        <v>34412121.212121211</v>
      </c>
      <c r="U3868" t="s">
        <v>18934</v>
      </c>
      <c r="V3868" t="s">
        <v>18932</v>
      </c>
      <c r="W3868" t="s">
        <v>18920</v>
      </c>
      <c r="X3868">
        <v>30189681.392794684</v>
      </c>
      <c r="Y3868" t="str">
        <f>FLOOR(movies__1[[#This Row],[year]], 10)&amp;"s"</f>
        <v>2000s</v>
      </c>
      <c r="Z3868" t="str">
        <f>TEXT(movies__1[[#This Row],[release_date]], "mmmm")</f>
        <v>March</v>
      </c>
      <c r="AA3868" t="str">
        <f>IF(movies__1[[#This Row],[score]]&lt;4, "Poor Rating", IF(movies__1[[#This Row],[score]]&lt;=7, "Medium Rating", "High Rating"))</f>
        <v>Medium Rating</v>
      </c>
    </row>
    <row r="3869" spans="1:27" x14ac:dyDescent="0.2">
      <c r="A3869" t="s">
        <v>10268</v>
      </c>
      <c r="B3869" t="s">
        <v>1716</v>
      </c>
      <c r="C3869" t="s">
        <v>37</v>
      </c>
      <c r="D3869">
        <v>2001</v>
      </c>
      <c r="E3869" s="1">
        <v>36931</v>
      </c>
      <c r="F3869" t="s">
        <v>27</v>
      </c>
      <c r="G3869">
        <v>5.9</v>
      </c>
      <c r="H3869">
        <v>39000</v>
      </c>
      <c r="I3869" t="s">
        <v>4941</v>
      </c>
      <c r="J3869" t="s">
        <v>10269</v>
      </c>
      <c r="K3869" t="s">
        <v>9123</v>
      </c>
      <c r="L3869" t="s">
        <v>27</v>
      </c>
      <c r="M3869" s="22">
        <v>22000000</v>
      </c>
      <c r="N3869" s="22">
        <v>22000000</v>
      </c>
      <c r="O3869" s="4">
        <v>26086706</v>
      </c>
      <c r="P3869" s="4">
        <v>26086706</v>
      </c>
      <c r="Q3869" t="s">
        <v>28</v>
      </c>
      <c r="R3869">
        <v>90</v>
      </c>
      <c r="S3869" t="s">
        <v>18726</v>
      </c>
      <c r="T3869" s="26">
        <v>25750961.538461536</v>
      </c>
      <c r="U3869" t="s">
        <v>18934</v>
      </c>
      <c r="V3869" t="s">
        <v>18932</v>
      </c>
      <c r="W3869" t="s">
        <v>18920</v>
      </c>
      <c r="X3869">
        <v>30189681.392794684</v>
      </c>
      <c r="Y3869" t="str">
        <f>FLOOR(movies__1[[#This Row],[year]], 10)&amp;"s"</f>
        <v>2000s</v>
      </c>
      <c r="Z3869" t="str">
        <f>TEXT(movies__1[[#This Row],[release_date]], "mmmm")</f>
        <v>February</v>
      </c>
      <c r="AA3869" t="str">
        <f>IF(movies__1[[#This Row],[score]]&lt;4, "Poor Rating", IF(movies__1[[#This Row],[score]]&lt;=7, "Medium Rating", "High Rating"))</f>
        <v>Medium Rating</v>
      </c>
    </row>
    <row r="3870" spans="1:27" x14ac:dyDescent="0.2">
      <c r="A3870" t="s">
        <v>10270</v>
      </c>
      <c r="B3870" t="s">
        <v>1716</v>
      </c>
      <c r="C3870" t="s">
        <v>91</v>
      </c>
      <c r="D3870">
        <v>2001</v>
      </c>
      <c r="E3870" s="1">
        <v>37148</v>
      </c>
      <c r="F3870" t="s">
        <v>27</v>
      </c>
      <c r="G3870">
        <v>5.8</v>
      </c>
      <c r="H3870">
        <v>34000</v>
      </c>
      <c r="I3870" t="s">
        <v>10271</v>
      </c>
      <c r="J3870" t="s">
        <v>4657</v>
      </c>
      <c r="K3870" t="s">
        <v>9240</v>
      </c>
      <c r="L3870" t="s">
        <v>27</v>
      </c>
      <c r="M3870" s="22">
        <v>30000000</v>
      </c>
      <c r="N3870" s="22">
        <v>30000000</v>
      </c>
      <c r="O3870" s="4">
        <v>23619609</v>
      </c>
      <c r="P3870" s="4">
        <v>23619609</v>
      </c>
      <c r="Q3870" t="s">
        <v>28</v>
      </c>
      <c r="R3870">
        <v>106</v>
      </c>
      <c r="S3870" t="s">
        <v>18729</v>
      </c>
      <c r="T3870" s="26">
        <v>32723076.92307692</v>
      </c>
      <c r="U3870" t="s">
        <v>18934</v>
      </c>
      <c r="V3870" t="s">
        <v>18932</v>
      </c>
      <c r="W3870" t="s">
        <v>18920</v>
      </c>
      <c r="X3870">
        <v>30189681.392794684</v>
      </c>
      <c r="Y3870" t="str">
        <f>FLOOR(movies__1[[#This Row],[year]], 10)&amp;"s"</f>
        <v>2000s</v>
      </c>
      <c r="Z3870" t="str">
        <f>TEXT(movies__1[[#This Row],[release_date]], "mmmm")</f>
        <v>September</v>
      </c>
      <c r="AA3870" t="str">
        <f>IF(movies__1[[#This Row],[score]]&lt;4, "Poor Rating", IF(movies__1[[#This Row],[score]]&lt;=7, "Medium Rating", "High Rating"))</f>
        <v>Medium Rating</v>
      </c>
    </row>
    <row r="3871" spans="1:27" x14ac:dyDescent="0.2">
      <c r="A3871" t="s">
        <v>10272</v>
      </c>
      <c r="B3871" t="s">
        <v>1716</v>
      </c>
      <c r="C3871" t="s">
        <v>37</v>
      </c>
      <c r="D3871">
        <v>2001</v>
      </c>
      <c r="E3871" s="1">
        <v>36917</v>
      </c>
      <c r="F3871" t="s">
        <v>27</v>
      </c>
      <c r="G3871">
        <v>5.3</v>
      </c>
      <c r="H3871">
        <v>78000</v>
      </c>
      <c r="I3871" t="s">
        <v>10273</v>
      </c>
      <c r="J3871" t="s">
        <v>10274</v>
      </c>
      <c r="K3871" t="s">
        <v>8296</v>
      </c>
      <c r="L3871" t="s">
        <v>4976</v>
      </c>
      <c r="M3871" s="22">
        <v>35000000</v>
      </c>
      <c r="N3871" s="22">
        <v>35000000</v>
      </c>
      <c r="O3871" s="4">
        <v>94728529</v>
      </c>
      <c r="P3871" s="4">
        <v>94728529</v>
      </c>
      <c r="Q3871" t="s">
        <v>28</v>
      </c>
      <c r="R3871">
        <v>103</v>
      </c>
      <c r="S3871" t="s">
        <v>18726</v>
      </c>
      <c r="T3871" s="26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  <c r="Y3871" t="str">
        <f>FLOOR(movies__1[[#This Row],[year]], 10)&amp;"s"</f>
        <v>2000s</v>
      </c>
      <c r="Z3871" t="str">
        <f>TEXT(movies__1[[#This Row],[release_date]], "mmmm")</f>
        <v>January</v>
      </c>
      <c r="AA3871" t="str">
        <f>IF(movies__1[[#This Row],[score]]&lt;4, "Poor Rating", IF(movies__1[[#This Row],[score]]&lt;=7, "Medium Rating", "High Rating"))</f>
        <v>Medium Rating</v>
      </c>
    </row>
    <row r="3872" spans="1:27" x14ac:dyDescent="0.2">
      <c r="A3872" t="s">
        <v>10276</v>
      </c>
      <c r="B3872" t="s">
        <v>15</v>
      </c>
      <c r="C3872" t="s">
        <v>47</v>
      </c>
      <c r="D3872">
        <v>2001</v>
      </c>
      <c r="E3872" s="1">
        <v>37148</v>
      </c>
      <c r="F3872" t="s">
        <v>265</v>
      </c>
      <c r="G3872">
        <v>6.4</v>
      </c>
      <c r="H3872">
        <v>56000</v>
      </c>
      <c r="I3872" t="s">
        <v>10277</v>
      </c>
      <c r="J3872" t="s">
        <v>10277</v>
      </c>
      <c r="K3872" t="s">
        <v>7382</v>
      </c>
      <c r="L3872" t="s">
        <v>27</v>
      </c>
      <c r="M3872" s="22">
        <v>1500000</v>
      </c>
      <c r="N3872" s="22">
        <v>1500000</v>
      </c>
      <c r="O3872" s="4">
        <v>1612259</v>
      </c>
      <c r="P3872" s="4">
        <v>1612259</v>
      </c>
      <c r="Q3872" t="s">
        <v>10175</v>
      </c>
      <c r="R3872">
        <v>97</v>
      </c>
      <c r="S3872" t="s">
        <v>18732</v>
      </c>
      <c r="T3872" s="26">
        <v>18250000</v>
      </c>
      <c r="U3872" t="s">
        <v>18930</v>
      </c>
      <c r="V3872" t="s">
        <v>18932</v>
      </c>
      <c r="W3872" t="s">
        <v>18918</v>
      </c>
      <c r="X3872">
        <v>26469356.481132075</v>
      </c>
      <c r="Y3872" t="str">
        <f>FLOOR(movies__1[[#This Row],[year]], 10)&amp;"s"</f>
        <v>2000s</v>
      </c>
      <c r="Z3872" t="str">
        <f>TEXT(movies__1[[#This Row],[release_date]], "mmmm")</f>
        <v>September</v>
      </c>
      <c r="AA3872" t="str">
        <f>IF(movies__1[[#This Row],[score]]&lt;4, "Poor Rating", IF(movies__1[[#This Row],[score]]&lt;=7, "Medium Rating", "High Rating"))</f>
        <v>Medium Rating</v>
      </c>
    </row>
    <row r="3873" spans="1:27" x14ac:dyDescent="0.2">
      <c r="A3873" t="s">
        <v>10281</v>
      </c>
      <c r="B3873" t="s">
        <v>15</v>
      </c>
      <c r="C3873" t="s">
        <v>37</v>
      </c>
      <c r="D3873">
        <v>2001</v>
      </c>
      <c r="E3873" s="1">
        <v>37134</v>
      </c>
      <c r="F3873" t="s">
        <v>27</v>
      </c>
      <c r="G3873">
        <v>7.7</v>
      </c>
      <c r="H3873">
        <v>33000</v>
      </c>
      <c r="I3873" t="s">
        <v>10282</v>
      </c>
      <c r="J3873" t="s">
        <v>10282</v>
      </c>
      <c r="K3873" t="s">
        <v>10282</v>
      </c>
      <c r="L3873" t="s">
        <v>27</v>
      </c>
      <c r="M3873" s="22">
        <v>6000000</v>
      </c>
      <c r="N3873" s="22">
        <v>6000000</v>
      </c>
      <c r="O3873" s="4">
        <v>3645107</v>
      </c>
      <c r="P3873" s="4">
        <v>3645107</v>
      </c>
      <c r="Q3873" t="s">
        <v>10283</v>
      </c>
      <c r="R3873">
        <v>95</v>
      </c>
      <c r="S3873" t="s">
        <v>18726</v>
      </c>
      <c r="T3873" s="26">
        <v>25750961.538461536</v>
      </c>
      <c r="U3873" t="s">
        <v>18930</v>
      </c>
      <c r="V3873" t="s">
        <v>18932</v>
      </c>
      <c r="W3873" t="s">
        <v>18918</v>
      </c>
      <c r="X3873">
        <v>26469356.481132075</v>
      </c>
      <c r="Y3873" t="str">
        <f>FLOOR(movies__1[[#This Row],[year]], 10)&amp;"s"</f>
        <v>2000s</v>
      </c>
      <c r="Z3873" t="str">
        <f>TEXT(movies__1[[#This Row],[release_date]], "mmmm")</f>
        <v>August</v>
      </c>
      <c r="AA3873" t="str">
        <f>IF(movies__1[[#This Row],[score]]&lt;4, "Poor Rating", IF(movies__1[[#This Row],[score]]&lt;=7, "Medium Rating", "High Rating"))</f>
        <v>High Rating</v>
      </c>
    </row>
    <row r="3874" spans="1:27" x14ac:dyDescent="0.2">
      <c r="A3874" t="s">
        <v>10284</v>
      </c>
      <c r="B3874" t="s">
        <v>15</v>
      </c>
      <c r="C3874" t="s">
        <v>91</v>
      </c>
      <c r="D3874">
        <v>2001</v>
      </c>
      <c r="E3874" s="1">
        <v>37069</v>
      </c>
      <c r="F3874" t="s">
        <v>27</v>
      </c>
      <c r="G3874">
        <v>6.4</v>
      </c>
      <c r="H3874">
        <v>14000</v>
      </c>
      <c r="I3874" t="s">
        <v>5328</v>
      </c>
      <c r="J3874" t="s">
        <v>5328</v>
      </c>
      <c r="K3874" t="s">
        <v>10285</v>
      </c>
      <c r="L3874" t="s">
        <v>27</v>
      </c>
      <c r="M3874" s="22">
        <v>16000000</v>
      </c>
      <c r="N3874" s="22">
        <v>16000000</v>
      </c>
      <c r="O3874" s="4">
        <v>29381649</v>
      </c>
      <c r="P3874" s="4">
        <v>29381649</v>
      </c>
      <c r="Q3874" t="s">
        <v>28</v>
      </c>
      <c r="R3874">
        <v>130</v>
      </c>
      <c r="S3874" t="s">
        <v>18729</v>
      </c>
      <c r="T3874" s="26">
        <v>32723076.92307692</v>
      </c>
      <c r="U3874" t="s">
        <v>18934</v>
      </c>
      <c r="V3874" t="s">
        <v>18932</v>
      </c>
      <c r="W3874" t="s">
        <v>18920</v>
      </c>
      <c r="X3874">
        <v>30189681.392794684</v>
      </c>
      <c r="Y3874" t="str">
        <f>FLOOR(movies__1[[#This Row],[year]], 10)&amp;"s"</f>
        <v>2000s</v>
      </c>
      <c r="Z3874" t="str">
        <f>TEXT(movies__1[[#This Row],[release_date]], "mmmm")</f>
        <v>June</v>
      </c>
      <c r="AA3874" t="str">
        <f>IF(movies__1[[#This Row],[score]]&lt;4, "Poor Rating", IF(movies__1[[#This Row],[score]]&lt;=7, "Medium Rating", "High Rating"))</f>
        <v>Medium Rating</v>
      </c>
    </row>
    <row r="3875" spans="1:27" x14ac:dyDescent="0.2">
      <c r="A3875" t="s">
        <v>10286</v>
      </c>
      <c r="B3875" t="s">
        <v>1716</v>
      </c>
      <c r="C3875" t="s">
        <v>16</v>
      </c>
      <c r="D3875">
        <v>2001</v>
      </c>
      <c r="E3875" s="1">
        <v>37190</v>
      </c>
      <c r="F3875" t="s">
        <v>27</v>
      </c>
      <c r="G3875">
        <v>7.4</v>
      </c>
      <c r="H3875">
        <v>177000</v>
      </c>
      <c r="I3875" t="s">
        <v>7115</v>
      </c>
      <c r="J3875" t="s">
        <v>10287</v>
      </c>
      <c r="K3875" t="s">
        <v>7139</v>
      </c>
      <c r="L3875" t="s">
        <v>27</v>
      </c>
      <c r="M3875" s="22">
        <v>68000000</v>
      </c>
      <c r="N3875" s="22">
        <v>68000000</v>
      </c>
      <c r="O3875" s="4">
        <v>65001485</v>
      </c>
      <c r="P3875" s="4">
        <v>65001485</v>
      </c>
      <c r="Q3875" t="s">
        <v>10288</v>
      </c>
      <c r="R3875">
        <v>120</v>
      </c>
      <c r="S3875" t="s">
        <v>18727</v>
      </c>
      <c r="T3875" s="26">
        <v>34412121.212121211</v>
      </c>
      <c r="U3875" t="s">
        <v>18935</v>
      </c>
      <c r="V3875" t="s">
        <v>18931</v>
      </c>
      <c r="W3875" t="s">
        <v>18923</v>
      </c>
      <c r="X3875">
        <v>334844559.26227546</v>
      </c>
      <c r="Y3875" t="str">
        <f>FLOOR(movies__1[[#This Row],[year]], 10)&amp;"s"</f>
        <v>2000s</v>
      </c>
      <c r="Z3875" t="str">
        <f>TEXT(movies__1[[#This Row],[release_date]], "mmmm")</f>
        <v>October</v>
      </c>
      <c r="AA3875" t="str">
        <f>IF(movies__1[[#This Row],[score]]&lt;4, "Poor Rating", IF(movies__1[[#This Row],[score]]&lt;=7, "Medium Rating", "High Rating"))</f>
        <v>High Rating</v>
      </c>
    </row>
    <row r="3876" spans="1:27" x14ac:dyDescent="0.2">
      <c r="A3876" t="s">
        <v>10289</v>
      </c>
      <c r="B3876" t="s">
        <v>15</v>
      </c>
      <c r="C3876" t="s">
        <v>37</v>
      </c>
      <c r="D3876">
        <v>2001</v>
      </c>
      <c r="E3876" s="1">
        <v>37001</v>
      </c>
      <c r="F3876" t="s">
        <v>27</v>
      </c>
      <c r="G3876">
        <v>4.5999999999999996</v>
      </c>
      <c r="H3876">
        <v>47000</v>
      </c>
      <c r="I3876" t="s">
        <v>10290</v>
      </c>
      <c r="J3876" t="s">
        <v>10290</v>
      </c>
      <c r="K3876" t="s">
        <v>10290</v>
      </c>
      <c r="L3876" t="s">
        <v>27</v>
      </c>
      <c r="M3876" s="22">
        <v>14000000</v>
      </c>
      <c r="N3876" s="22">
        <v>14000000</v>
      </c>
      <c r="O3876" s="4">
        <v>14343028</v>
      </c>
      <c r="P3876" s="4">
        <v>14343028</v>
      </c>
      <c r="Q3876" t="s">
        <v>7362</v>
      </c>
      <c r="R3876">
        <v>87</v>
      </c>
      <c r="S3876" t="s">
        <v>18726</v>
      </c>
      <c r="T3876" s="26">
        <v>25750961.538461536</v>
      </c>
      <c r="U3876" t="s">
        <v>18934</v>
      </c>
      <c r="V3876" t="s">
        <v>18932</v>
      </c>
      <c r="W3876" t="s">
        <v>18920</v>
      </c>
      <c r="X3876">
        <v>30189681.392794684</v>
      </c>
      <c r="Y3876" t="str">
        <f>FLOOR(movies__1[[#This Row],[year]], 10)&amp;"s"</f>
        <v>2000s</v>
      </c>
      <c r="Z3876" t="str">
        <f>TEXT(movies__1[[#This Row],[release_date]], "mmmm")</f>
        <v>April</v>
      </c>
      <c r="AA3876" t="str">
        <f>IF(movies__1[[#This Row],[score]]&lt;4, "Poor Rating", IF(movies__1[[#This Row],[score]]&lt;=7, "Medium Rating", "High Rating"))</f>
        <v>Medium Rating</v>
      </c>
    </row>
    <row r="3877" spans="1:27" x14ac:dyDescent="0.2">
      <c r="A3877" t="s">
        <v>10293</v>
      </c>
      <c r="B3877" t="s">
        <v>1716</v>
      </c>
      <c r="C3877" t="s">
        <v>16</v>
      </c>
      <c r="D3877">
        <v>2001</v>
      </c>
      <c r="E3877" s="1">
        <v>36938</v>
      </c>
      <c r="F3877" t="s">
        <v>27</v>
      </c>
      <c r="G3877">
        <v>6.7</v>
      </c>
      <c r="H3877">
        <v>87000</v>
      </c>
      <c r="I3877" t="s">
        <v>3608</v>
      </c>
      <c r="J3877" t="s">
        <v>10294</v>
      </c>
      <c r="K3877" t="s">
        <v>4353</v>
      </c>
      <c r="L3877" t="s">
        <v>27</v>
      </c>
      <c r="M3877" s="22">
        <v>40000000</v>
      </c>
      <c r="N3877" s="22">
        <v>40000000</v>
      </c>
      <c r="O3877" s="4">
        <v>65754228</v>
      </c>
      <c r="P3877" s="4">
        <v>65754228</v>
      </c>
      <c r="Q3877" t="s">
        <v>21</v>
      </c>
      <c r="R3877">
        <v>119</v>
      </c>
      <c r="S3877" t="s">
        <v>18727</v>
      </c>
      <c r="T3877" s="26">
        <v>34412121.212121211</v>
      </c>
      <c r="U3877" t="s">
        <v>18934</v>
      </c>
      <c r="V3877" t="s">
        <v>18932</v>
      </c>
      <c r="W3877" t="s">
        <v>18920</v>
      </c>
      <c r="X3877">
        <v>30189681.392794684</v>
      </c>
      <c r="Y3877" t="str">
        <f>FLOOR(movies__1[[#This Row],[year]], 10)&amp;"s"</f>
        <v>2000s</v>
      </c>
      <c r="Z3877" t="str">
        <f>TEXT(movies__1[[#This Row],[release_date]], "mmmm")</f>
        <v>February</v>
      </c>
      <c r="AA3877" t="str">
        <f>IF(movies__1[[#This Row],[score]]&lt;4, "Poor Rating", IF(movies__1[[#This Row],[score]]&lt;=7, "Medium Rating", "High Rating"))</f>
        <v>Medium Rating</v>
      </c>
    </row>
    <row r="3878" spans="1:27" x14ac:dyDescent="0.2">
      <c r="A3878" t="s">
        <v>10295</v>
      </c>
      <c r="B3878" t="s">
        <v>1716</v>
      </c>
      <c r="C3878" t="s">
        <v>37</v>
      </c>
      <c r="D3878">
        <v>2001</v>
      </c>
      <c r="E3878" s="1">
        <v>37250</v>
      </c>
      <c r="F3878" t="s">
        <v>27</v>
      </c>
      <c r="G3878">
        <v>6.4</v>
      </c>
      <c r="H3878">
        <v>80000</v>
      </c>
      <c r="I3878" t="s">
        <v>7529</v>
      </c>
      <c r="J3878" t="s">
        <v>8750</v>
      </c>
      <c r="K3878" t="s">
        <v>6160</v>
      </c>
      <c r="L3878" t="s">
        <v>27</v>
      </c>
      <c r="M3878" s="22">
        <v>48000000</v>
      </c>
      <c r="N3878" s="22">
        <v>48000000</v>
      </c>
      <c r="O3878" s="4">
        <v>76019048</v>
      </c>
      <c r="P3878" s="4">
        <v>76019048</v>
      </c>
      <c r="Q3878" t="s">
        <v>10296</v>
      </c>
      <c r="R3878">
        <v>118</v>
      </c>
      <c r="S3878" t="s">
        <v>18726</v>
      </c>
      <c r="T3878" s="26">
        <v>25750961.538461536</v>
      </c>
      <c r="U3878" t="s">
        <v>18935</v>
      </c>
      <c r="V3878" t="s">
        <v>18932</v>
      </c>
      <c r="W3878" t="s">
        <v>18924</v>
      </c>
      <c r="X3878">
        <v>67103305.399999999</v>
      </c>
      <c r="Y3878" t="str">
        <f>FLOOR(movies__1[[#This Row],[year]], 10)&amp;"s"</f>
        <v>2000s</v>
      </c>
      <c r="Z3878" t="str">
        <f>TEXT(movies__1[[#This Row],[release_date]], "mmmm")</f>
        <v>December</v>
      </c>
      <c r="AA3878" t="str">
        <f>IF(movies__1[[#This Row],[score]]&lt;4, "Poor Rating", IF(movies__1[[#This Row],[score]]&lt;=7, "Medium Rating", "High Rating"))</f>
        <v>Medium Rating</v>
      </c>
    </row>
    <row r="3879" spans="1:27" x14ac:dyDescent="0.2">
      <c r="A3879" t="s">
        <v>10297</v>
      </c>
      <c r="B3879" t="s">
        <v>15</v>
      </c>
      <c r="C3879" t="s">
        <v>16</v>
      </c>
      <c r="D3879">
        <v>2001</v>
      </c>
      <c r="E3879" s="1">
        <v>37162</v>
      </c>
      <c r="F3879" t="s">
        <v>27</v>
      </c>
      <c r="G3879">
        <v>6.3</v>
      </c>
      <c r="H3879">
        <v>50000</v>
      </c>
      <c r="I3879" t="s">
        <v>7483</v>
      </c>
      <c r="J3879" t="s">
        <v>9352</v>
      </c>
      <c r="K3879" t="s">
        <v>1563</v>
      </c>
      <c r="L3879" t="s">
        <v>27</v>
      </c>
      <c r="M3879" s="22">
        <v>50000000</v>
      </c>
      <c r="N3879" s="22">
        <v>50000000</v>
      </c>
      <c r="O3879" s="4">
        <v>100020092</v>
      </c>
      <c r="P3879" s="4">
        <v>100020092</v>
      </c>
      <c r="Q3879" t="s">
        <v>7362</v>
      </c>
      <c r="R3879">
        <v>113</v>
      </c>
      <c r="S3879" t="s">
        <v>18727</v>
      </c>
      <c r="T3879" s="26">
        <v>34412121.212121211</v>
      </c>
      <c r="U3879" t="s">
        <v>18935</v>
      </c>
      <c r="V3879" t="s">
        <v>18932</v>
      </c>
      <c r="W3879" t="s">
        <v>18924</v>
      </c>
      <c r="X3879">
        <v>67103305.399999999</v>
      </c>
      <c r="Y3879" t="str">
        <f>FLOOR(movies__1[[#This Row],[year]], 10)&amp;"s"</f>
        <v>2000s</v>
      </c>
      <c r="Z3879" t="str">
        <f>TEXT(movies__1[[#This Row],[release_date]], "mmmm")</f>
        <v>September</v>
      </c>
      <c r="AA3879" t="str">
        <f>IF(movies__1[[#This Row],[score]]&lt;4, "Poor Rating", IF(movies__1[[#This Row],[score]]&lt;=7, "Medium Rating", "High Rating"))</f>
        <v>Medium Rating</v>
      </c>
    </row>
    <row r="3880" spans="1:27" x14ac:dyDescent="0.2">
      <c r="A3880" t="s">
        <v>10298</v>
      </c>
      <c r="B3880" t="s">
        <v>15</v>
      </c>
      <c r="C3880" t="s">
        <v>57</v>
      </c>
      <c r="D3880">
        <v>2001</v>
      </c>
      <c r="E3880" s="1">
        <v>37250</v>
      </c>
      <c r="F3880" t="s">
        <v>27</v>
      </c>
      <c r="G3880">
        <v>6.8</v>
      </c>
      <c r="H3880">
        <v>95000</v>
      </c>
      <c r="I3880" t="s">
        <v>477</v>
      </c>
      <c r="J3880" t="s">
        <v>9644</v>
      </c>
      <c r="K3880" t="s">
        <v>6522</v>
      </c>
      <c r="L3880" t="s">
        <v>27</v>
      </c>
      <c r="M3880" s="22">
        <v>107000000</v>
      </c>
      <c r="N3880" s="22">
        <v>107000000</v>
      </c>
      <c r="O3880" s="4">
        <v>87812729</v>
      </c>
      <c r="P3880" s="4">
        <v>87812729</v>
      </c>
      <c r="Q3880" t="s">
        <v>28</v>
      </c>
      <c r="R3880">
        <v>157</v>
      </c>
      <c r="S3880" t="s">
        <v>18730</v>
      </c>
      <c r="T3880" s="26">
        <v>54300000</v>
      </c>
      <c r="U3880" t="s">
        <v>18935</v>
      </c>
      <c r="V3880" t="s">
        <v>18931</v>
      </c>
      <c r="W3880" t="s">
        <v>18923</v>
      </c>
      <c r="X3880">
        <v>334844559.26227546</v>
      </c>
      <c r="Y3880" t="str">
        <f>FLOOR(movies__1[[#This Row],[year]], 10)&amp;"s"</f>
        <v>2000s</v>
      </c>
      <c r="Z3880" t="str">
        <f>TEXT(movies__1[[#This Row],[release_date]], "mmmm")</f>
        <v>December</v>
      </c>
      <c r="AA3880" t="str">
        <f>IF(movies__1[[#This Row],[score]]&lt;4, "Poor Rating", IF(movies__1[[#This Row],[score]]&lt;=7, "Medium Rating", "High Rating"))</f>
        <v>Medium Rating</v>
      </c>
    </row>
    <row r="3881" spans="1:27" x14ac:dyDescent="0.2">
      <c r="A3881" t="s">
        <v>10299</v>
      </c>
      <c r="B3881" t="s">
        <v>15</v>
      </c>
      <c r="C3881" t="s">
        <v>16</v>
      </c>
      <c r="D3881">
        <v>2001</v>
      </c>
      <c r="E3881" s="1">
        <v>37204</v>
      </c>
      <c r="F3881" t="s">
        <v>27</v>
      </c>
      <c r="G3881">
        <v>7.5</v>
      </c>
      <c r="H3881">
        <v>43000</v>
      </c>
      <c r="I3881" t="s">
        <v>5694</v>
      </c>
      <c r="J3881" t="s">
        <v>5783</v>
      </c>
      <c r="K3881" t="s">
        <v>10300</v>
      </c>
      <c r="L3881" t="s">
        <v>27</v>
      </c>
      <c r="M3881" s="22">
        <v>27000000</v>
      </c>
      <c r="N3881" s="22">
        <v>27000000</v>
      </c>
      <c r="O3881" s="4">
        <v>23903791</v>
      </c>
      <c r="P3881" s="4">
        <v>23903791</v>
      </c>
      <c r="Q3881" t="s">
        <v>10301</v>
      </c>
      <c r="R3881">
        <v>125</v>
      </c>
      <c r="S3881" t="s">
        <v>18727</v>
      </c>
      <c r="T3881" s="26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  <c r="Y3881" t="str">
        <f>FLOOR(movies__1[[#This Row],[year]], 10)&amp;"s"</f>
        <v>2000s</v>
      </c>
      <c r="Z3881" t="str">
        <f>TEXT(movies__1[[#This Row],[release_date]], "mmmm")</f>
        <v>November</v>
      </c>
      <c r="AA3881" t="str">
        <f>IF(movies__1[[#This Row],[score]]&lt;4, "Poor Rating", IF(movies__1[[#This Row],[score]]&lt;=7, "Medium Rating", "High Rating"))</f>
        <v>High Rating</v>
      </c>
    </row>
    <row r="3882" spans="1:27" x14ac:dyDescent="0.2">
      <c r="A3882" t="s">
        <v>10302</v>
      </c>
      <c r="B3882" t="s">
        <v>2318</v>
      </c>
      <c r="C3882" t="s">
        <v>31</v>
      </c>
      <c r="D3882">
        <v>2001</v>
      </c>
      <c r="E3882" s="1">
        <v>37247</v>
      </c>
      <c r="F3882" t="s">
        <v>1806</v>
      </c>
      <c r="G3882">
        <v>7</v>
      </c>
      <c r="H3882">
        <v>53000</v>
      </c>
      <c r="I3882" t="s">
        <v>10303</v>
      </c>
      <c r="J3882" t="s">
        <v>10304</v>
      </c>
      <c r="K3882" t="s">
        <v>10305</v>
      </c>
      <c r="L3882" t="s">
        <v>1806</v>
      </c>
      <c r="M3882" s="22">
        <v>1400000</v>
      </c>
      <c r="N3882" s="22">
        <v>1400000</v>
      </c>
      <c r="O3882" s="4">
        <v>80631</v>
      </c>
      <c r="P3882" s="4">
        <v>80631</v>
      </c>
      <c r="Q3882" t="s">
        <v>10306</v>
      </c>
      <c r="R3882">
        <v>129</v>
      </c>
      <c r="S3882" t="s">
        <v>18725</v>
      </c>
      <c r="T3882" s="26">
        <v>54909210.526315793</v>
      </c>
      <c r="U3882" t="s">
        <v>18930</v>
      </c>
      <c r="V3882" t="s">
        <v>18932</v>
      </c>
      <c r="W3882" t="s">
        <v>18918</v>
      </c>
      <c r="X3882">
        <v>26469356.481132075</v>
      </c>
      <c r="Y3882" t="str">
        <f>FLOOR(movies__1[[#This Row],[year]], 10)&amp;"s"</f>
        <v>2000s</v>
      </c>
      <c r="Z3882" t="str">
        <f>TEXT(movies__1[[#This Row],[release_date]], "mmmm")</f>
        <v>December</v>
      </c>
      <c r="AA3882" t="str">
        <f>IF(movies__1[[#This Row],[score]]&lt;4, "Poor Rating", IF(movies__1[[#This Row],[score]]&lt;=7, "Medium Rating", "High Rating"))</f>
        <v>Medium Rating</v>
      </c>
    </row>
    <row r="3883" spans="1:27" x14ac:dyDescent="0.2">
      <c r="A3883" t="s">
        <v>10307</v>
      </c>
      <c r="B3883" t="s">
        <v>15</v>
      </c>
      <c r="C3883" t="s">
        <v>37</v>
      </c>
      <c r="D3883">
        <v>2001</v>
      </c>
      <c r="E3883" s="1">
        <v>36980</v>
      </c>
      <c r="F3883" t="s">
        <v>27</v>
      </c>
      <c r="G3883">
        <v>5.4</v>
      </c>
      <c r="H3883">
        <v>18000</v>
      </c>
      <c r="I3883" t="s">
        <v>8407</v>
      </c>
      <c r="J3883" t="s">
        <v>8407</v>
      </c>
      <c r="K3883" t="s">
        <v>10308</v>
      </c>
      <c r="L3883" t="s">
        <v>27</v>
      </c>
      <c r="M3883" s="22">
        <v>11000000</v>
      </c>
      <c r="N3883" s="22">
        <v>11000000</v>
      </c>
      <c r="O3883" s="4">
        <v>23430766</v>
      </c>
      <c r="P3883" s="4">
        <v>23430766</v>
      </c>
      <c r="Q3883" t="s">
        <v>10123</v>
      </c>
      <c r="R3883">
        <v>95</v>
      </c>
      <c r="S3883" t="s">
        <v>18726</v>
      </c>
      <c r="T3883" s="26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  <c r="Y3883" t="str">
        <f>FLOOR(movies__1[[#This Row],[year]], 10)&amp;"s"</f>
        <v>2000s</v>
      </c>
      <c r="Z3883" t="str">
        <f>TEXT(movies__1[[#This Row],[release_date]], "mmmm")</f>
        <v>March</v>
      </c>
      <c r="AA3883" t="str">
        <f>IF(movies__1[[#This Row],[score]]&lt;4, "Poor Rating", IF(movies__1[[#This Row],[score]]&lt;=7, "Medium Rating", "High Rating"))</f>
        <v>Medium Rating</v>
      </c>
    </row>
    <row r="3884" spans="1:27" x14ac:dyDescent="0.2">
      <c r="A3884" t="s">
        <v>10309</v>
      </c>
      <c r="B3884" t="s">
        <v>1716</v>
      </c>
      <c r="C3884" t="s">
        <v>37</v>
      </c>
      <c r="D3884">
        <v>2001</v>
      </c>
      <c r="E3884" s="1">
        <v>37176</v>
      </c>
      <c r="F3884" t="s">
        <v>27</v>
      </c>
      <c r="G3884">
        <v>6.5</v>
      </c>
      <c r="H3884">
        <v>66000</v>
      </c>
      <c r="I3884" t="s">
        <v>963</v>
      </c>
      <c r="J3884" t="s">
        <v>10310</v>
      </c>
      <c r="K3884" t="s">
        <v>3833</v>
      </c>
      <c r="L3884" t="s">
        <v>27</v>
      </c>
      <c r="M3884" s="22">
        <v>75000000</v>
      </c>
      <c r="N3884" s="22">
        <v>75000000</v>
      </c>
      <c r="O3884" s="4">
        <v>67631903</v>
      </c>
      <c r="P3884" s="4">
        <v>67631903</v>
      </c>
      <c r="Q3884" t="s">
        <v>104</v>
      </c>
      <c r="R3884">
        <v>123</v>
      </c>
      <c r="S3884" t="s">
        <v>18726</v>
      </c>
      <c r="T3884" s="26">
        <v>25750961.538461536</v>
      </c>
      <c r="U3884" t="s">
        <v>18935</v>
      </c>
      <c r="V3884" t="s">
        <v>18932</v>
      </c>
      <c r="W3884" t="s">
        <v>18924</v>
      </c>
      <c r="X3884">
        <v>67103305.399999999</v>
      </c>
      <c r="Y3884" t="str">
        <f>FLOOR(movies__1[[#This Row],[year]], 10)&amp;"s"</f>
        <v>2000s</v>
      </c>
      <c r="Z3884" t="str">
        <f>TEXT(movies__1[[#This Row],[release_date]], "mmmm")</f>
        <v>October</v>
      </c>
      <c r="AA3884" t="str">
        <f>IF(movies__1[[#This Row],[score]]&lt;4, "Poor Rating", IF(movies__1[[#This Row],[score]]&lt;=7, "Medium Rating", "High Rating"))</f>
        <v>Medium Rating</v>
      </c>
    </row>
    <row r="3885" spans="1:27" x14ac:dyDescent="0.2">
      <c r="A3885" t="s">
        <v>10311</v>
      </c>
      <c r="B3885" t="s">
        <v>1716</v>
      </c>
      <c r="C3885" t="s">
        <v>340</v>
      </c>
      <c r="D3885">
        <v>2001</v>
      </c>
      <c r="E3885" s="1">
        <v>36945</v>
      </c>
      <c r="F3885" t="s">
        <v>27</v>
      </c>
      <c r="G3885">
        <v>4.8</v>
      </c>
      <c r="H3885">
        <v>17000</v>
      </c>
      <c r="I3885" t="s">
        <v>6336</v>
      </c>
      <c r="J3885" t="s">
        <v>10312</v>
      </c>
      <c r="K3885" t="s">
        <v>5919</v>
      </c>
      <c r="L3885" t="s">
        <v>27</v>
      </c>
      <c r="M3885" s="22">
        <v>75000000</v>
      </c>
      <c r="N3885" s="22">
        <v>75000000</v>
      </c>
      <c r="O3885" s="4">
        <v>7622365</v>
      </c>
      <c r="P3885" s="4">
        <v>7622365</v>
      </c>
      <c r="Q3885" t="s">
        <v>158</v>
      </c>
      <c r="R3885">
        <v>93</v>
      </c>
      <c r="S3885" t="s">
        <v>18728</v>
      </c>
      <c r="T3885" s="26">
        <v>66400000</v>
      </c>
      <c r="U3885" t="s">
        <v>18935</v>
      </c>
      <c r="V3885" t="s">
        <v>18932</v>
      </c>
      <c r="W3885" t="s">
        <v>18924</v>
      </c>
      <c r="X3885">
        <v>67103305.399999999</v>
      </c>
      <c r="Y3885" t="str">
        <f>FLOOR(movies__1[[#This Row],[year]], 10)&amp;"s"</f>
        <v>2000s</v>
      </c>
      <c r="Z3885" t="str">
        <f>TEXT(movies__1[[#This Row],[release_date]], "mmmm")</f>
        <v>February</v>
      </c>
      <c r="AA3885" t="str">
        <f>IF(movies__1[[#This Row],[score]]&lt;4, "Poor Rating", IF(movies__1[[#This Row],[score]]&lt;=7, "Medium Rating", "High Rating"))</f>
        <v>Medium Rating</v>
      </c>
    </row>
    <row r="3886" spans="1:27" x14ac:dyDescent="0.2">
      <c r="A3886" t="s">
        <v>10313</v>
      </c>
      <c r="B3886" t="s">
        <v>15</v>
      </c>
      <c r="C3886" t="s">
        <v>91</v>
      </c>
      <c r="D3886">
        <v>2001</v>
      </c>
      <c r="E3886" s="1">
        <v>37295</v>
      </c>
      <c r="F3886" t="s">
        <v>27</v>
      </c>
      <c r="G3886">
        <v>7.4</v>
      </c>
      <c r="H3886">
        <v>38000</v>
      </c>
      <c r="I3886" t="s">
        <v>10314</v>
      </c>
      <c r="J3886" t="s">
        <v>10315</v>
      </c>
      <c r="K3886" t="s">
        <v>10316</v>
      </c>
      <c r="L3886" t="s">
        <v>27</v>
      </c>
      <c r="M3886" s="22">
        <v>1700000</v>
      </c>
      <c r="N3886" s="22">
        <v>1700000</v>
      </c>
      <c r="O3886" s="4">
        <v>44763181</v>
      </c>
      <c r="P3886" s="4">
        <v>44763181</v>
      </c>
      <c r="Q3886" t="s">
        <v>7207</v>
      </c>
      <c r="R3886">
        <v>131</v>
      </c>
      <c r="S3886" t="s">
        <v>18729</v>
      </c>
      <c r="T3886" s="26">
        <v>32723076.92307692</v>
      </c>
      <c r="U3886" t="s">
        <v>18930</v>
      </c>
      <c r="V3886" t="s">
        <v>18932</v>
      </c>
      <c r="W3886" t="s">
        <v>18918</v>
      </c>
      <c r="X3886">
        <v>26469356.481132075</v>
      </c>
      <c r="Y3886" t="str">
        <f>FLOOR(movies__1[[#This Row],[year]], 10)&amp;"s"</f>
        <v>2000s</v>
      </c>
      <c r="Z3886" t="str">
        <f>TEXT(movies__1[[#This Row],[release_date]], "mmmm")</f>
        <v>February</v>
      </c>
      <c r="AA3886" t="str">
        <f>IF(movies__1[[#This Row],[score]]&lt;4, "Poor Rating", IF(movies__1[[#This Row],[score]]&lt;=7, "Medium Rating", "High Rating"))</f>
        <v>High Rating</v>
      </c>
    </row>
    <row r="3887" spans="1:27" x14ac:dyDescent="0.2">
      <c r="A3887" t="s">
        <v>10317</v>
      </c>
      <c r="B3887" t="s">
        <v>1716</v>
      </c>
      <c r="C3887" t="s">
        <v>31</v>
      </c>
      <c r="D3887">
        <v>2001</v>
      </c>
      <c r="E3887" s="1">
        <v>37071</v>
      </c>
      <c r="F3887" t="s">
        <v>27</v>
      </c>
      <c r="G3887">
        <v>5.3</v>
      </c>
      <c r="H3887">
        <v>14000</v>
      </c>
      <c r="I3887" t="s">
        <v>10318</v>
      </c>
      <c r="J3887" t="s">
        <v>10318</v>
      </c>
      <c r="K3887" t="s">
        <v>6583</v>
      </c>
      <c r="L3887" t="s">
        <v>27</v>
      </c>
      <c r="M3887" s="22">
        <v>7000000</v>
      </c>
      <c r="N3887" s="22">
        <v>7000000</v>
      </c>
      <c r="O3887" s="4">
        <v>3313583</v>
      </c>
      <c r="P3887" s="4">
        <v>3313583</v>
      </c>
      <c r="Q3887" t="s">
        <v>40</v>
      </c>
      <c r="R3887">
        <v>81</v>
      </c>
      <c r="S3887" t="s">
        <v>18725</v>
      </c>
      <c r="T3887" s="26">
        <v>54909210.526315793</v>
      </c>
      <c r="U3887" t="s">
        <v>18930</v>
      </c>
      <c r="V3887" t="s">
        <v>18932</v>
      </c>
      <c r="W3887" t="s">
        <v>18918</v>
      </c>
      <c r="X3887">
        <v>26469356.481132075</v>
      </c>
      <c r="Y3887" t="str">
        <f>FLOOR(movies__1[[#This Row],[year]], 10)&amp;"s"</f>
        <v>2000s</v>
      </c>
      <c r="Z3887" t="str">
        <f>TEXT(movies__1[[#This Row],[release_date]], "mmmm")</f>
        <v>June</v>
      </c>
      <c r="AA3887" t="str">
        <f>IF(movies__1[[#This Row],[score]]&lt;4, "Poor Rating", IF(movies__1[[#This Row],[score]]&lt;=7, "Medium Rating", "High Rating"))</f>
        <v>Medium Rating</v>
      </c>
    </row>
    <row r="3888" spans="1:27" x14ac:dyDescent="0.2">
      <c r="A3888" t="s">
        <v>10319</v>
      </c>
      <c r="B3888" t="s">
        <v>15</v>
      </c>
      <c r="C3888" t="s">
        <v>340</v>
      </c>
      <c r="D3888">
        <v>2001</v>
      </c>
      <c r="E3888" s="1">
        <v>37322</v>
      </c>
      <c r="F3888" t="s">
        <v>214</v>
      </c>
      <c r="G3888">
        <v>7.8</v>
      </c>
      <c r="H3888">
        <v>62000</v>
      </c>
      <c r="I3888" t="s">
        <v>4921</v>
      </c>
      <c r="J3888" t="s">
        <v>4921</v>
      </c>
      <c r="K3888" t="s">
        <v>2266</v>
      </c>
      <c r="L3888" t="s">
        <v>27</v>
      </c>
      <c r="N3888" s="22">
        <v>66400000</v>
      </c>
      <c r="O3888" s="4">
        <v>3176880</v>
      </c>
      <c r="P3888" s="4">
        <v>3176880</v>
      </c>
      <c r="Q3888" t="s">
        <v>8075</v>
      </c>
      <c r="R3888">
        <v>99</v>
      </c>
      <c r="S3888" t="s">
        <v>18728</v>
      </c>
      <c r="T3888" s="26">
        <v>66400000</v>
      </c>
      <c r="U3888" t="s">
        <v>18935</v>
      </c>
      <c r="V3888" t="s">
        <v>18932</v>
      </c>
      <c r="W3888" t="s">
        <v>18924</v>
      </c>
      <c r="X3888">
        <v>67103305.399999999</v>
      </c>
      <c r="Y3888" t="str">
        <f>FLOOR(movies__1[[#This Row],[year]], 10)&amp;"s"</f>
        <v>2000s</v>
      </c>
      <c r="Z3888" t="str">
        <f>TEXT(movies__1[[#This Row],[release_date]], "mmmm")</f>
        <v>March</v>
      </c>
      <c r="AA3888" t="str">
        <f>IF(movies__1[[#This Row],[score]]&lt;4, "Poor Rating", IF(movies__1[[#This Row],[score]]&lt;=7, "Medium Rating", "High Rating"))</f>
        <v>High Rating</v>
      </c>
    </row>
    <row r="3889" spans="1:27" x14ac:dyDescent="0.2">
      <c r="A3889" t="s">
        <v>10320</v>
      </c>
      <c r="B3889" t="s">
        <v>1716</v>
      </c>
      <c r="C3889" t="s">
        <v>23</v>
      </c>
      <c r="D3889">
        <v>2001</v>
      </c>
      <c r="E3889" s="1">
        <v>37127</v>
      </c>
      <c r="F3889" t="s">
        <v>27</v>
      </c>
      <c r="G3889">
        <v>5.6</v>
      </c>
      <c r="H3889">
        <v>31000</v>
      </c>
      <c r="I3889" t="s">
        <v>10321</v>
      </c>
      <c r="J3889" t="s">
        <v>10322</v>
      </c>
      <c r="K3889" t="s">
        <v>9245</v>
      </c>
      <c r="L3889" t="s">
        <v>27</v>
      </c>
      <c r="M3889" s="22">
        <v>13000000</v>
      </c>
      <c r="N3889" s="22">
        <v>13000000</v>
      </c>
      <c r="O3889" s="4">
        <v>5007898</v>
      </c>
      <c r="P3889" s="4">
        <v>5007898</v>
      </c>
      <c r="Q3889" t="s">
        <v>8531</v>
      </c>
      <c r="R3889">
        <v>84</v>
      </c>
      <c r="S3889" t="s">
        <v>18724</v>
      </c>
      <c r="T3889" s="26">
        <v>43528571.428571433</v>
      </c>
      <c r="U3889" t="s">
        <v>18934</v>
      </c>
      <c r="V3889" t="s">
        <v>18932</v>
      </c>
      <c r="W3889" t="s">
        <v>18920</v>
      </c>
      <c r="X3889">
        <v>30189681.392794684</v>
      </c>
      <c r="Y3889" t="str">
        <f>FLOOR(movies__1[[#This Row],[year]], 10)&amp;"s"</f>
        <v>2000s</v>
      </c>
      <c r="Z3889" t="str">
        <f>TEXT(movies__1[[#This Row],[release_date]], "mmmm")</f>
        <v>August</v>
      </c>
      <c r="AA3889" t="str">
        <f>IF(movies__1[[#This Row],[score]]&lt;4, "Poor Rating", IF(movies__1[[#This Row],[score]]&lt;=7, "Medium Rating", "High Rating"))</f>
        <v>Medium Rating</v>
      </c>
    </row>
    <row r="3890" spans="1:27" x14ac:dyDescent="0.2">
      <c r="A3890" t="s">
        <v>10323</v>
      </c>
      <c r="B3890" t="s">
        <v>1716</v>
      </c>
      <c r="C3890" t="s">
        <v>37</v>
      </c>
      <c r="D3890">
        <v>2001</v>
      </c>
      <c r="E3890" s="1">
        <v>36992</v>
      </c>
      <c r="F3890" t="s">
        <v>27</v>
      </c>
      <c r="G3890">
        <v>5.5</v>
      </c>
      <c r="H3890">
        <v>22000</v>
      </c>
      <c r="I3890" t="s">
        <v>8689</v>
      </c>
      <c r="J3890" t="s">
        <v>8690</v>
      </c>
      <c r="K3890" t="s">
        <v>10324</v>
      </c>
      <c r="L3890" t="s">
        <v>170</v>
      </c>
      <c r="M3890" s="22">
        <v>39000000</v>
      </c>
      <c r="N3890" s="22">
        <v>39000000</v>
      </c>
      <c r="O3890" s="4">
        <v>14866015</v>
      </c>
      <c r="P3890" s="4">
        <v>14866015</v>
      </c>
      <c r="Q3890" t="s">
        <v>55</v>
      </c>
      <c r="R3890">
        <v>98</v>
      </c>
      <c r="S3890" t="s">
        <v>18726</v>
      </c>
      <c r="T3890" s="26">
        <v>25750961.538461536</v>
      </c>
      <c r="U3890" t="s">
        <v>18934</v>
      </c>
      <c r="V3890" t="s">
        <v>18932</v>
      </c>
      <c r="W3890" t="s">
        <v>18920</v>
      </c>
      <c r="X3890">
        <v>30189681.392794684</v>
      </c>
      <c r="Y3890" t="str">
        <f>FLOOR(movies__1[[#This Row],[year]], 10)&amp;"s"</f>
        <v>2000s</v>
      </c>
      <c r="Z3890" t="str">
        <f>TEXT(movies__1[[#This Row],[release_date]], "mmmm")</f>
        <v>April</v>
      </c>
      <c r="AA3890" t="str">
        <f>IF(movies__1[[#This Row],[score]]&lt;4, "Poor Rating", IF(movies__1[[#This Row],[score]]&lt;=7, "Medium Rating", "High Rating"))</f>
        <v>Medium Rating</v>
      </c>
    </row>
    <row r="3891" spans="1:27" x14ac:dyDescent="0.2">
      <c r="A3891" t="s">
        <v>10325</v>
      </c>
      <c r="B3891" t="s">
        <v>15</v>
      </c>
      <c r="C3891" t="s">
        <v>16</v>
      </c>
      <c r="D3891">
        <v>2001</v>
      </c>
      <c r="E3891" s="1">
        <v>37001</v>
      </c>
      <c r="F3891" t="s">
        <v>949</v>
      </c>
      <c r="G3891">
        <v>7.4</v>
      </c>
      <c r="H3891">
        <v>63000</v>
      </c>
      <c r="I3891" t="s">
        <v>6450</v>
      </c>
      <c r="J3891" t="s">
        <v>6450</v>
      </c>
      <c r="K3891" t="s">
        <v>7581</v>
      </c>
      <c r="L3891" t="s">
        <v>949</v>
      </c>
      <c r="M3891" s="22">
        <v>4500000</v>
      </c>
      <c r="N3891" s="22">
        <v>4500000</v>
      </c>
      <c r="O3891" s="4">
        <v>6582065</v>
      </c>
      <c r="P3891" s="4">
        <v>6582065</v>
      </c>
      <c r="Q3891" t="s">
        <v>4445</v>
      </c>
      <c r="R3891">
        <v>106</v>
      </c>
      <c r="S3891" t="s">
        <v>18727</v>
      </c>
      <c r="T3891" s="26">
        <v>34412121.212121211</v>
      </c>
      <c r="U3891" t="s">
        <v>18930</v>
      </c>
      <c r="V3891" t="s">
        <v>18932</v>
      </c>
      <c r="W3891" t="s">
        <v>18918</v>
      </c>
      <c r="X3891">
        <v>26469356.481132075</v>
      </c>
      <c r="Y3891" t="str">
        <f>FLOOR(movies__1[[#This Row],[year]], 10)&amp;"s"</f>
        <v>2000s</v>
      </c>
      <c r="Z3891" t="str">
        <f>TEXT(movies__1[[#This Row],[release_date]], "mmmm")</f>
        <v>April</v>
      </c>
      <c r="AA3891" t="str">
        <f>IF(movies__1[[#This Row],[score]]&lt;4, "Poor Rating", IF(movies__1[[#This Row],[score]]&lt;=7, "Medium Rating", "High Rating"))</f>
        <v>High Rating</v>
      </c>
    </row>
    <row r="3892" spans="1:27" x14ac:dyDescent="0.2">
      <c r="A3892" t="s">
        <v>10326</v>
      </c>
      <c r="B3892" t="s">
        <v>30</v>
      </c>
      <c r="C3892" t="s">
        <v>31</v>
      </c>
      <c r="D3892">
        <v>2001</v>
      </c>
      <c r="E3892" s="1">
        <v>37077</v>
      </c>
      <c r="F3892" t="s">
        <v>5132</v>
      </c>
      <c r="G3892">
        <v>7.3</v>
      </c>
      <c r="H3892">
        <v>76000</v>
      </c>
      <c r="I3892" t="s">
        <v>10327</v>
      </c>
      <c r="J3892" t="s">
        <v>10327</v>
      </c>
      <c r="K3892" t="s">
        <v>10327</v>
      </c>
      <c r="L3892" t="s">
        <v>424</v>
      </c>
      <c r="M3892" s="22">
        <v>10000000</v>
      </c>
      <c r="N3892" s="22">
        <v>10000000</v>
      </c>
      <c r="O3892" s="4">
        <v>42776760</v>
      </c>
      <c r="P3892" s="4">
        <v>42776760</v>
      </c>
      <c r="Q3892" t="s">
        <v>10328</v>
      </c>
      <c r="R3892">
        <v>87</v>
      </c>
      <c r="S3892" t="s">
        <v>18725</v>
      </c>
      <c r="T3892" s="26">
        <v>54909210.526315793</v>
      </c>
      <c r="U3892" t="s">
        <v>18934</v>
      </c>
      <c r="V3892" t="s">
        <v>18932</v>
      </c>
      <c r="W3892" t="s">
        <v>18920</v>
      </c>
      <c r="X3892">
        <v>30189681.392794684</v>
      </c>
      <c r="Y3892" t="str">
        <f>FLOOR(movies__1[[#This Row],[year]], 10)&amp;"s"</f>
        <v>2000s</v>
      </c>
      <c r="Z3892" t="str">
        <f>TEXT(movies__1[[#This Row],[release_date]], "mmmm")</f>
        <v>July</v>
      </c>
      <c r="AA3892" t="str">
        <f>IF(movies__1[[#This Row],[score]]&lt;4, "Poor Rating", IF(movies__1[[#This Row],[score]]&lt;=7, "Medium Rating", "High Rating"))</f>
        <v>High Rating</v>
      </c>
    </row>
    <row r="3893" spans="1:27" x14ac:dyDescent="0.2">
      <c r="A3893" t="s">
        <v>10329</v>
      </c>
      <c r="B3893" t="s">
        <v>292</v>
      </c>
      <c r="C3893" t="s">
        <v>340</v>
      </c>
      <c r="D3893">
        <v>2001</v>
      </c>
      <c r="E3893" s="1">
        <v>37246</v>
      </c>
      <c r="F3893" t="s">
        <v>27</v>
      </c>
      <c r="G3893">
        <v>6</v>
      </c>
      <c r="H3893">
        <v>32000</v>
      </c>
      <c r="I3893" t="s">
        <v>10330</v>
      </c>
      <c r="J3893" t="s">
        <v>10330</v>
      </c>
      <c r="K3893" t="s">
        <v>10331</v>
      </c>
      <c r="L3893" t="s">
        <v>27</v>
      </c>
      <c r="M3893" s="22">
        <v>30000000</v>
      </c>
      <c r="N3893" s="22">
        <v>30000000</v>
      </c>
      <c r="O3893" s="4">
        <v>102992536</v>
      </c>
      <c r="P3893" s="4">
        <v>102992536</v>
      </c>
      <c r="Q3893" t="s">
        <v>40</v>
      </c>
      <c r="R3893">
        <v>82</v>
      </c>
      <c r="S3893" t="s">
        <v>18728</v>
      </c>
      <c r="T3893" s="26">
        <v>66400000</v>
      </c>
      <c r="U3893" t="s">
        <v>18934</v>
      </c>
      <c r="V3893" t="s">
        <v>18932</v>
      </c>
      <c r="W3893" t="s">
        <v>18920</v>
      </c>
      <c r="X3893">
        <v>30189681.392794684</v>
      </c>
      <c r="Y3893" t="str">
        <f>FLOOR(movies__1[[#This Row],[year]], 10)&amp;"s"</f>
        <v>2000s</v>
      </c>
      <c r="Z3893" t="str">
        <f>TEXT(movies__1[[#This Row],[release_date]], "mmmm")</f>
        <v>December</v>
      </c>
      <c r="AA3893" t="str">
        <f>IF(movies__1[[#This Row],[score]]&lt;4, "Poor Rating", IF(movies__1[[#This Row],[score]]&lt;=7, "Medium Rating", "High Rating"))</f>
        <v>Medium Rating</v>
      </c>
    </row>
    <row r="3894" spans="1:27" x14ac:dyDescent="0.2">
      <c r="A3894" t="s">
        <v>10332</v>
      </c>
      <c r="B3894" t="s">
        <v>1716</v>
      </c>
      <c r="C3894" t="s">
        <v>31</v>
      </c>
      <c r="D3894">
        <v>2001</v>
      </c>
      <c r="E3894" s="1">
        <v>37008</v>
      </c>
      <c r="F3894" t="s">
        <v>27</v>
      </c>
      <c r="G3894">
        <v>4.5999999999999996</v>
      </c>
      <c r="H3894">
        <v>40000</v>
      </c>
      <c r="I3894" t="s">
        <v>3261</v>
      </c>
      <c r="J3894" t="s">
        <v>10333</v>
      </c>
      <c r="K3894" t="s">
        <v>656</v>
      </c>
      <c r="L3894" t="s">
        <v>27</v>
      </c>
      <c r="M3894" s="22">
        <v>94000000</v>
      </c>
      <c r="N3894" s="22">
        <v>94000000</v>
      </c>
      <c r="O3894" s="4">
        <v>54744738</v>
      </c>
      <c r="P3894" s="4">
        <v>54744738</v>
      </c>
      <c r="Q3894" t="s">
        <v>9161</v>
      </c>
      <c r="R3894">
        <v>116</v>
      </c>
      <c r="S3894" t="s">
        <v>18725</v>
      </c>
      <c r="T3894" s="26">
        <v>54909210.526315793</v>
      </c>
      <c r="U3894" t="s">
        <v>18935</v>
      </c>
      <c r="V3894" t="s">
        <v>18932</v>
      </c>
      <c r="W3894" t="s">
        <v>18924</v>
      </c>
      <c r="X3894">
        <v>67103305.399999999</v>
      </c>
      <c r="Y3894" t="str">
        <f>FLOOR(movies__1[[#This Row],[year]], 10)&amp;"s"</f>
        <v>2000s</v>
      </c>
      <c r="Z3894" t="str">
        <f>TEXT(movies__1[[#This Row],[release_date]], "mmmm")</f>
        <v>April</v>
      </c>
      <c r="AA3894" t="str">
        <f>IF(movies__1[[#This Row],[score]]&lt;4, "Poor Rating", IF(movies__1[[#This Row],[score]]&lt;=7, "Medium Rating", "High Rating"))</f>
        <v>Medium Rating</v>
      </c>
    </row>
    <row r="3895" spans="1:27" x14ac:dyDescent="0.2">
      <c r="A3895" t="s">
        <v>10334</v>
      </c>
      <c r="B3895" t="s">
        <v>1716</v>
      </c>
      <c r="C3895" t="s">
        <v>37</v>
      </c>
      <c r="D3895">
        <v>2001</v>
      </c>
      <c r="E3895" s="1">
        <v>36959</v>
      </c>
      <c r="F3895" t="s">
        <v>27</v>
      </c>
      <c r="G3895">
        <v>5.7</v>
      </c>
      <c r="H3895">
        <v>18000</v>
      </c>
      <c r="I3895" t="s">
        <v>10335</v>
      </c>
      <c r="J3895" t="s">
        <v>9168</v>
      </c>
      <c r="K3895" t="s">
        <v>8693</v>
      </c>
      <c r="L3895" t="s">
        <v>27</v>
      </c>
      <c r="M3895" s="22">
        <v>22000000</v>
      </c>
      <c r="N3895" s="22">
        <v>22000000</v>
      </c>
      <c r="O3895" s="4">
        <v>19900366</v>
      </c>
      <c r="P3895" s="4">
        <v>19900366</v>
      </c>
      <c r="Q3895" t="s">
        <v>3228</v>
      </c>
      <c r="R3895">
        <v>87</v>
      </c>
      <c r="S3895" t="s">
        <v>18726</v>
      </c>
      <c r="T3895" s="26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  <c r="Y3895" t="str">
        <f>FLOOR(movies__1[[#This Row],[year]], 10)&amp;"s"</f>
        <v>2000s</v>
      </c>
      <c r="Z3895" t="str">
        <f>TEXT(movies__1[[#This Row],[release_date]], "mmmm")</f>
        <v>March</v>
      </c>
      <c r="AA3895" t="str">
        <f>IF(movies__1[[#This Row],[score]]&lt;4, "Poor Rating", IF(movies__1[[#This Row],[score]]&lt;=7, "Medium Rating", "High Rating"))</f>
        <v>Medium Rating</v>
      </c>
    </row>
    <row r="3896" spans="1:27" x14ac:dyDescent="0.2">
      <c r="A3896" t="s">
        <v>10336</v>
      </c>
      <c r="B3896" t="s">
        <v>2318</v>
      </c>
      <c r="C3896" t="s">
        <v>340</v>
      </c>
      <c r="D3896">
        <v>2001</v>
      </c>
      <c r="E3896" s="1">
        <v>37757</v>
      </c>
      <c r="F3896" t="s">
        <v>27</v>
      </c>
      <c r="G3896">
        <v>7.9</v>
      </c>
      <c r="H3896">
        <v>44000</v>
      </c>
      <c r="I3896" t="s">
        <v>520</v>
      </c>
      <c r="J3896" t="s">
        <v>10337</v>
      </c>
      <c r="K3896" t="s">
        <v>10338</v>
      </c>
      <c r="L3896" t="s">
        <v>1806</v>
      </c>
      <c r="N3896" s="22">
        <v>66400000</v>
      </c>
      <c r="O3896" s="4">
        <v>3007903</v>
      </c>
      <c r="P3896" s="4">
        <v>3007903</v>
      </c>
      <c r="Q3896" t="s">
        <v>5241</v>
      </c>
      <c r="R3896">
        <v>115</v>
      </c>
      <c r="S3896" t="s">
        <v>18728</v>
      </c>
      <c r="T3896" s="26">
        <v>66400000</v>
      </c>
      <c r="U3896" t="s">
        <v>18935</v>
      </c>
      <c r="V3896" t="s">
        <v>18932</v>
      </c>
      <c r="W3896" t="s">
        <v>18924</v>
      </c>
      <c r="X3896">
        <v>67103305.399999999</v>
      </c>
      <c r="Y3896" t="str">
        <f>FLOOR(movies__1[[#This Row],[year]], 10)&amp;"s"</f>
        <v>2000s</v>
      </c>
      <c r="Z3896" t="str">
        <f>TEXT(movies__1[[#This Row],[release_date]], "mmmm")</f>
        <v>May</v>
      </c>
      <c r="AA3896" t="str">
        <f>IF(movies__1[[#This Row],[score]]&lt;4, "Poor Rating", IF(movies__1[[#This Row],[score]]&lt;=7, "Medium Rating", "High Rating"))</f>
        <v>High Rating</v>
      </c>
    </row>
    <row r="3897" spans="1:27" x14ac:dyDescent="0.2">
      <c r="A3897" t="s">
        <v>10339</v>
      </c>
      <c r="B3897" t="s">
        <v>1716</v>
      </c>
      <c r="C3897" t="s">
        <v>16</v>
      </c>
      <c r="D3897">
        <v>2001</v>
      </c>
      <c r="E3897" s="1">
        <v>37315</v>
      </c>
      <c r="F3897" t="s">
        <v>2182</v>
      </c>
      <c r="G3897">
        <v>6.7</v>
      </c>
      <c r="H3897">
        <v>3900</v>
      </c>
      <c r="I3897" t="s">
        <v>10340</v>
      </c>
      <c r="J3897" t="s">
        <v>10340</v>
      </c>
      <c r="K3897" t="s">
        <v>927</v>
      </c>
      <c r="L3897" t="s">
        <v>27</v>
      </c>
      <c r="N3897" s="22">
        <v>34412121.212121211</v>
      </c>
      <c r="O3897" s="4">
        <v>970676</v>
      </c>
      <c r="P3897" s="4">
        <v>970676</v>
      </c>
      <c r="Q3897" t="s">
        <v>10341</v>
      </c>
      <c r="R3897">
        <v>106</v>
      </c>
      <c r="S3897" t="s">
        <v>18727</v>
      </c>
      <c r="T3897" s="26">
        <v>34412121.212121211</v>
      </c>
      <c r="U3897" t="s">
        <v>18934</v>
      </c>
      <c r="V3897" t="s">
        <v>18933</v>
      </c>
      <c r="W3897" t="s">
        <v>18921</v>
      </c>
      <c r="X3897">
        <v>6286493.1899563316</v>
      </c>
      <c r="Y3897" t="str">
        <f>FLOOR(movies__1[[#This Row],[year]], 10)&amp;"s"</f>
        <v>2000s</v>
      </c>
      <c r="Z3897" t="str">
        <f>TEXT(movies__1[[#This Row],[release_date]], "mmmm")</f>
        <v>February</v>
      </c>
      <c r="AA3897" t="str">
        <f>IF(movies__1[[#This Row],[score]]&lt;4, "Poor Rating", IF(movies__1[[#This Row],[score]]&lt;=7, "Medium Rating", "High Rating"))</f>
        <v>Medium Rating</v>
      </c>
    </row>
    <row r="3898" spans="1:27" x14ac:dyDescent="0.2">
      <c r="A3898" t="s">
        <v>10342</v>
      </c>
      <c r="B3898" t="s">
        <v>15</v>
      </c>
      <c r="C3898" t="s">
        <v>31</v>
      </c>
      <c r="D3898">
        <v>2001</v>
      </c>
      <c r="E3898" s="1">
        <v>36966</v>
      </c>
      <c r="F3898" t="s">
        <v>27</v>
      </c>
      <c r="G3898">
        <v>5.6</v>
      </c>
      <c r="H3898">
        <v>33000</v>
      </c>
      <c r="I3898" t="s">
        <v>9804</v>
      </c>
      <c r="J3898" t="s">
        <v>6979</v>
      </c>
      <c r="K3898" t="s">
        <v>3960</v>
      </c>
      <c r="L3898" t="s">
        <v>27</v>
      </c>
      <c r="M3898" s="22">
        <v>50000000</v>
      </c>
      <c r="N3898" s="22">
        <v>50000000</v>
      </c>
      <c r="O3898" s="4">
        <v>79958599</v>
      </c>
      <c r="P3898" s="4">
        <v>79958599</v>
      </c>
      <c r="Q3898" t="s">
        <v>21</v>
      </c>
      <c r="R3898">
        <v>101</v>
      </c>
      <c r="S3898" t="s">
        <v>18725</v>
      </c>
      <c r="T3898" s="26">
        <v>54909210.526315793</v>
      </c>
      <c r="U3898" t="s">
        <v>18935</v>
      </c>
      <c r="V3898" t="s">
        <v>18932</v>
      </c>
      <c r="W3898" t="s">
        <v>18924</v>
      </c>
      <c r="X3898">
        <v>67103305.399999999</v>
      </c>
      <c r="Y3898" t="str">
        <f>FLOOR(movies__1[[#This Row],[year]], 10)&amp;"s"</f>
        <v>2000s</v>
      </c>
      <c r="Z3898" t="str">
        <f>TEXT(movies__1[[#This Row],[release_date]], "mmmm")</f>
        <v>March</v>
      </c>
      <c r="AA3898" t="str">
        <f>IF(movies__1[[#This Row],[score]]&lt;4, "Poor Rating", IF(movies__1[[#This Row],[score]]&lt;=7, "Medium Rating", "High Rating"))</f>
        <v>Medium Rating</v>
      </c>
    </row>
    <row r="3899" spans="1:27" x14ac:dyDescent="0.2">
      <c r="A3899" t="s">
        <v>10343</v>
      </c>
      <c r="B3899" t="s">
        <v>15</v>
      </c>
      <c r="C3899" t="s">
        <v>16</v>
      </c>
      <c r="D3899">
        <v>2001</v>
      </c>
      <c r="E3899" s="1">
        <v>37764</v>
      </c>
      <c r="F3899" t="s">
        <v>27</v>
      </c>
      <c r="G3899">
        <v>7.2</v>
      </c>
      <c r="H3899">
        <v>9300</v>
      </c>
      <c r="I3899" t="s">
        <v>10344</v>
      </c>
      <c r="J3899" t="s">
        <v>10345</v>
      </c>
      <c r="K3899" t="s">
        <v>10346</v>
      </c>
      <c r="L3899" t="s">
        <v>27</v>
      </c>
      <c r="N3899" s="22">
        <v>34412121.212121211</v>
      </c>
      <c r="O3899" s="4">
        <v>69958</v>
      </c>
      <c r="P3899" s="4">
        <v>69958</v>
      </c>
      <c r="Q3899" t="s">
        <v>10347</v>
      </c>
      <c r="R3899">
        <v>100</v>
      </c>
      <c r="S3899" t="s">
        <v>18727</v>
      </c>
      <c r="T3899" s="26">
        <v>34412121.212121211</v>
      </c>
      <c r="U3899" t="s">
        <v>18934</v>
      </c>
      <c r="V3899" t="s">
        <v>18932</v>
      </c>
      <c r="W3899" t="s">
        <v>18920</v>
      </c>
      <c r="X3899">
        <v>30189681.392794684</v>
      </c>
      <c r="Y3899" t="str">
        <f>FLOOR(movies__1[[#This Row],[year]], 10)&amp;"s"</f>
        <v>2000s</v>
      </c>
      <c r="Z3899" t="str">
        <f>TEXT(movies__1[[#This Row],[release_date]], "mmmm")</f>
        <v>May</v>
      </c>
      <c r="AA3899" t="str">
        <f>IF(movies__1[[#This Row],[score]]&lt;4, "Poor Rating", IF(movies__1[[#This Row],[score]]&lt;=7, "Medium Rating", "High Rating"))</f>
        <v>High Rating</v>
      </c>
    </row>
    <row r="3900" spans="1:27" x14ac:dyDescent="0.2">
      <c r="A3900" t="s">
        <v>10348</v>
      </c>
      <c r="B3900" t="s">
        <v>30</v>
      </c>
      <c r="C3900" t="s">
        <v>16</v>
      </c>
      <c r="D3900">
        <v>2001</v>
      </c>
      <c r="E3900" s="1">
        <v>37057</v>
      </c>
      <c r="F3900" t="s">
        <v>27</v>
      </c>
      <c r="G3900">
        <v>8.1</v>
      </c>
      <c r="H3900">
        <v>108000</v>
      </c>
      <c r="I3900" t="s">
        <v>10349</v>
      </c>
      <c r="J3900" t="s">
        <v>10349</v>
      </c>
      <c r="K3900" t="s">
        <v>10350</v>
      </c>
      <c r="L3900" t="s">
        <v>8801</v>
      </c>
      <c r="N3900" s="22">
        <v>34412121.212121211</v>
      </c>
      <c r="O3900" s="4">
        <v>1724806</v>
      </c>
      <c r="P3900" s="4">
        <v>1724806</v>
      </c>
      <c r="Q3900" t="s">
        <v>10351</v>
      </c>
      <c r="R3900">
        <v>224</v>
      </c>
      <c r="S3900" t="s">
        <v>18727</v>
      </c>
      <c r="T3900" s="26">
        <v>34412121.212121211</v>
      </c>
      <c r="U3900" t="s">
        <v>18934</v>
      </c>
      <c r="V3900" t="s">
        <v>18931</v>
      </c>
      <c r="W3900" t="s">
        <v>18922</v>
      </c>
      <c r="X3900">
        <v>142113917.4372049</v>
      </c>
      <c r="Y3900" t="str">
        <f>FLOOR(movies__1[[#This Row],[year]], 10)&amp;"s"</f>
        <v>2000s</v>
      </c>
      <c r="Z3900" t="str">
        <f>TEXT(movies__1[[#This Row],[release_date]], "mmmm")</f>
        <v>June</v>
      </c>
      <c r="AA3900" t="str">
        <f>IF(movies__1[[#This Row],[score]]&lt;4, "Poor Rating", IF(movies__1[[#This Row],[score]]&lt;=7, "Medium Rating", "High Rating"))</f>
        <v>High Rating</v>
      </c>
    </row>
    <row r="3901" spans="1:27" x14ac:dyDescent="0.2">
      <c r="A3901" t="s">
        <v>10352</v>
      </c>
      <c r="B3901" t="s">
        <v>30</v>
      </c>
      <c r="C3901" t="s">
        <v>16</v>
      </c>
      <c r="D3901">
        <v>2001</v>
      </c>
      <c r="E3901" s="1">
        <v>37246</v>
      </c>
      <c r="F3901" t="s">
        <v>27</v>
      </c>
      <c r="G3901">
        <v>6.9</v>
      </c>
      <c r="H3901">
        <v>53000</v>
      </c>
      <c r="I3901" t="s">
        <v>6752</v>
      </c>
      <c r="J3901" t="s">
        <v>10353</v>
      </c>
      <c r="K3901" t="s">
        <v>6765</v>
      </c>
      <c r="L3901" t="s">
        <v>27</v>
      </c>
      <c r="M3901" s="22">
        <v>72000000</v>
      </c>
      <c r="N3901" s="22">
        <v>72000000</v>
      </c>
      <c r="O3901" s="4">
        <v>37317673</v>
      </c>
      <c r="P3901" s="4">
        <v>37317673</v>
      </c>
      <c r="Q3901" t="s">
        <v>4377</v>
      </c>
      <c r="R3901">
        <v>152</v>
      </c>
      <c r="S3901" t="s">
        <v>18727</v>
      </c>
      <c r="T3901" s="26">
        <v>34412121.212121211</v>
      </c>
      <c r="U3901" t="s">
        <v>18935</v>
      </c>
      <c r="V3901" t="s">
        <v>18932</v>
      </c>
      <c r="W3901" t="s">
        <v>18924</v>
      </c>
      <c r="X3901">
        <v>67103305.399999999</v>
      </c>
      <c r="Y3901" t="str">
        <f>FLOOR(movies__1[[#This Row],[year]], 10)&amp;"s"</f>
        <v>2000s</v>
      </c>
      <c r="Z3901" t="str">
        <f>TEXT(movies__1[[#This Row],[release_date]], "mmmm")</f>
        <v>December</v>
      </c>
      <c r="AA3901" t="str">
        <f>IF(movies__1[[#This Row],[score]]&lt;4, "Poor Rating", IF(movies__1[[#This Row],[score]]&lt;=7, "Medium Rating", "High Rating"))</f>
        <v>Medium Rating</v>
      </c>
    </row>
    <row r="3902" spans="1:27" x14ac:dyDescent="0.2">
      <c r="A3902" t="s">
        <v>10354</v>
      </c>
      <c r="B3902" t="s">
        <v>15</v>
      </c>
      <c r="C3902" t="s">
        <v>47</v>
      </c>
      <c r="D3902">
        <v>2001</v>
      </c>
      <c r="E3902" s="1">
        <v>36924</v>
      </c>
      <c r="F3902" t="s">
        <v>27</v>
      </c>
      <c r="G3902">
        <v>4.8</v>
      </c>
      <c r="H3902">
        <v>26000</v>
      </c>
      <c r="I3902" t="s">
        <v>8714</v>
      </c>
      <c r="J3902" t="s">
        <v>10355</v>
      </c>
      <c r="K3902" t="s">
        <v>10356</v>
      </c>
      <c r="L3902" t="s">
        <v>170</v>
      </c>
      <c r="M3902" s="22">
        <v>29000000</v>
      </c>
      <c r="N3902" s="22">
        <v>29000000</v>
      </c>
      <c r="O3902" s="4">
        <v>36684136</v>
      </c>
      <c r="P3902" s="4">
        <v>36684136</v>
      </c>
      <c r="Q3902" t="s">
        <v>21</v>
      </c>
      <c r="R3902">
        <v>96</v>
      </c>
      <c r="S3902" t="s">
        <v>18732</v>
      </c>
      <c r="T3902" s="26">
        <v>18250000</v>
      </c>
      <c r="U3902" t="s">
        <v>18934</v>
      </c>
      <c r="V3902" t="s">
        <v>18932</v>
      </c>
      <c r="W3902" t="s">
        <v>18920</v>
      </c>
      <c r="X3902">
        <v>30189681.392794684</v>
      </c>
      <c r="Y3902" t="str">
        <f>FLOOR(movies__1[[#This Row],[year]], 10)&amp;"s"</f>
        <v>2000s</v>
      </c>
      <c r="Z3902" t="str">
        <f>TEXT(movies__1[[#This Row],[release_date]], "mmmm")</f>
        <v>February</v>
      </c>
      <c r="AA3902" t="str">
        <f>IF(movies__1[[#This Row],[score]]&lt;4, "Poor Rating", IF(movies__1[[#This Row],[score]]&lt;=7, "Medium Rating", "High Rating"))</f>
        <v>Medium Rating</v>
      </c>
    </row>
    <row r="3903" spans="1:27" x14ac:dyDescent="0.2">
      <c r="A3903" t="s">
        <v>10357</v>
      </c>
      <c r="B3903" t="s">
        <v>1716</v>
      </c>
      <c r="C3903" t="s">
        <v>340</v>
      </c>
      <c r="D3903">
        <v>2001</v>
      </c>
      <c r="E3903" s="1">
        <v>37083</v>
      </c>
      <c r="F3903" t="s">
        <v>27</v>
      </c>
      <c r="G3903">
        <v>6.4</v>
      </c>
      <c r="H3903">
        <v>81000</v>
      </c>
      <c r="I3903" t="s">
        <v>10358</v>
      </c>
      <c r="J3903" t="s">
        <v>10358</v>
      </c>
      <c r="K3903" t="s">
        <v>3837</v>
      </c>
      <c r="L3903" t="s">
        <v>27</v>
      </c>
      <c r="M3903" s="22">
        <v>137000000</v>
      </c>
      <c r="N3903" s="22">
        <v>137000000</v>
      </c>
      <c r="O3903" s="4">
        <v>85131830</v>
      </c>
      <c r="P3903" s="4">
        <v>85131830</v>
      </c>
      <c r="Q3903" t="s">
        <v>10359</v>
      </c>
      <c r="R3903">
        <v>106</v>
      </c>
      <c r="S3903" t="s">
        <v>18728</v>
      </c>
      <c r="T3903" s="26">
        <v>66400000</v>
      </c>
      <c r="U3903" t="s">
        <v>18935</v>
      </c>
      <c r="V3903" t="s">
        <v>18932</v>
      </c>
      <c r="W3903" t="s">
        <v>18924</v>
      </c>
      <c r="X3903">
        <v>67103305.399999999</v>
      </c>
      <c r="Y3903" t="str">
        <f>FLOOR(movies__1[[#This Row],[year]], 10)&amp;"s"</f>
        <v>2000s</v>
      </c>
      <c r="Z3903" t="str">
        <f>TEXT(movies__1[[#This Row],[release_date]], "mmmm")</f>
        <v>July</v>
      </c>
      <c r="AA3903" t="str">
        <f>IF(movies__1[[#This Row],[score]]&lt;4, "Poor Rating", IF(movies__1[[#This Row],[score]]&lt;=7, "Medium Rating", "High Rating"))</f>
        <v>Medium Rating</v>
      </c>
    </row>
    <row r="3904" spans="1:27" x14ac:dyDescent="0.2">
      <c r="A3904" t="s">
        <v>10360</v>
      </c>
      <c r="B3904" t="s">
        <v>1716</v>
      </c>
      <c r="C3904" t="s">
        <v>31</v>
      </c>
      <c r="D3904">
        <v>2001</v>
      </c>
      <c r="E3904" s="1">
        <v>37197</v>
      </c>
      <c r="F3904" t="s">
        <v>27</v>
      </c>
      <c r="G3904">
        <v>5.9</v>
      </c>
      <c r="H3904">
        <v>89000</v>
      </c>
      <c r="I3904" t="s">
        <v>9658</v>
      </c>
      <c r="J3904" t="s">
        <v>9659</v>
      </c>
      <c r="K3904" t="s">
        <v>6278</v>
      </c>
      <c r="L3904" t="s">
        <v>27</v>
      </c>
      <c r="M3904" s="22">
        <v>49000000</v>
      </c>
      <c r="N3904" s="22">
        <v>49000000</v>
      </c>
      <c r="O3904" s="4">
        <v>74005691</v>
      </c>
      <c r="P3904" s="4">
        <v>74005691</v>
      </c>
      <c r="Q3904" t="s">
        <v>10123</v>
      </c>
      <c r="R3904">
        <v>87</v>
      </c>
      <c r="S3904" t="s">
        <v>18725</v>
      </c>
      <c r="T3904" s="26">
        <v>54909210.526315793</v>
      </c>
      <c r="U3904" t="s">
        <v>18935</v>
      </c>
      <c r="V3904" t="s">
        <v>18932</v>
      </c>
      <c r="W3904" t="s">
        <v>18924</v>
      </c>
      <c r="X3904">
        <v>67103305.399999999</v>
      </c>
      <c r="Y3904" t="str">
        <f>FLOOR(movies__1[[#This Row],[year]], 10)&amp;"s"</f>
        <v>2000s</v>
      </c>
      <c r="Z3904" t="str">
        <f>TEXT(movies__1[[#This Row],[release_date]], "mmmm")</f>
        <v>November</v>
      </c>
      <c r="AA3904" t="str">
        <f>IF(movies__1[[#This Row],[score]]&lt;4, "Poor Rating", IF(movies__1[[#This Row],[score]]&lt;=7, "Medium Rating", "High Rating"))</f>
        <v>Medium Rating</v>
      </c>
    </row>
    <row r="3905" spans="1:27" x14ac:dyDescent="0.2">
      <c r="A3905" t="s">
        <v>10361</v>
      </c>
      <c r="B3905" t="s">
        <v>15</v>
      </c>
      <c r="C3905" t="s">
        <v>16</v>
      </c>
      <c r="D3905">
        <v>2001</v>
      </c>
      <c r="E3905" s="1">
        <v>37154</v>
      </c>
      <c r="F3905" t="s">
        <v>1673</v>
      </c>
      <c r="G3905">
        <v>6.9</v>
      </c>
      <c r="H3905">
        <v>20000</v>
      </c>
      <c r="I3905" t="s">
        <v>10362</v>
      </c>
      <c r="J3905" t="s">
        <v>10363</v>
      </c>
      <c r="K3905" t="s">
        <v>9623</v>
      </c>
      <c r="L3905" t="s">
        <v>170</v>
      </c>
      <c r="N3905" s="22">
        <v>34412121.212121211</v>
      </c>
      <c r="O3905" s="4">
        <v>396897</v>
      </c>
      <c r="P3905" s="4">
        <v>396897</v>
      </c>
      <c r="Q3905" t="s">
        <v>10364</v>
      </c>
      <c r="R3905">
        <v>103</v>
      </c>
      <c r="S3905" t="s">
        <v>18727</v>
      </c>
      <c r="T3905" s="26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  <c r="Y3905" t="str">
        <f>FLOOR(movies__1[[#This Row],[year]], 10)&amp;"s"</f>
        <v>2000s</v>
      </c>
      <c r="Z3905" t="str">
        <f>TEXT(movies__1[[#This Row],[release_date]], "mmmm")</f>
        <v>September</v>
      </c>
      <c r="AA3905" t="str">
        <f>IF(movies__1[[#This Row],[score]]&lt;4, "Poor Rating", IF(movies__1[[#This Row],[score]]&lt;=7, "Medium Rating", "High Rating"))</f>
        <v>Medium Rating</v>
      </c>
    </row>
    <row r="3906" spans="1:27" x14ac:dyDescent="0.2">
      <c r="A3906" t="s">
        <v>10365</v>
      </c>
      <c r="B3906" t="s">
        <v>1716</v>
      </c>
      <c r="C3906" t="s">
        <v>37</v>
      </c>
      <c r="D3906">
        <v>2001</v>
      </c>
      <c r="E3906" s="1">
        <v>36917</v>
      </c>
      <c r="F3906" t="s">
        <v>27</v>
      </c>
      <c r="G3906">
        <v>5.7</v>
      </c>
      <c r="H3906">
        <v>14000</v>
      </c>
      <c r="I3906" t="s">
        <v>10366</v>
      </c>
      <c r="J3906" t="s">
        <v>10367</v>
      </c>
      <c r="K3906" t="s">
        <v>10368</v>
      </c>
      <c r="L3906" t="s">
        <v>27</v>
      </c>
      <c r="M3906" s="22">
        <v>27000000</v>
      </c>
      <c r="N3906" s="22">
        <v>27000000</v>
      </c>
      <c r="O3906" s="4">
        <v>16923761</v>
      </c>
      <c r="P3906" s="4">
        <v>16923761</v>
      </c>
      <c r="Q3906" t="s">
        <v>1736</v>
      </c>
      <c r="R3906">
        <v>81</v>
      </c>
      <c r="S3906" t="s">
        <v>18726</v>
      </c>
      <c r="T3906" s="26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  <c r="Y3906" t="str">
        <f>FLOOR(movies__1[[#This Row],[year]], 10)&amp;"s"</f>
        <v>2000s</v>
      </c>
      <c r="Z3906" t="str">
        <f>TEXT(movies__1[[#This Row],[release_date]], "mmmm")</f>
        <v>January</v>
      </c>
      <c r="AA3906" t="str">
        <f>IF(movies__1[[#This Row],[score]]&lt;4, "Poor Rating", IF(movies__1[[#This Row],[score]]&lt;=7, "Medium Rating", "High Rating"))</f>
        <v>Medium Rating</v>
      </c>
    </row>
    <row r="3907" spans="1:27" x14ac:dyDescent="0.2">
      <c r="A3907" t="s">
        <v>10369</v>
      </c>
      <c r="B3907" t="s">
        <v>30</v>
      </c>
      <c r="C3907" t="s">
        <v>31</v>
      </c>
      <c r="D3907">
        <v>2001</v>
      </c>
      <c r="E3907" s="1">
        <v>37076</v>
      </c>
      <c r="F3907" t="s">
        <v>27</v>
      </c>
      <c r="G3907">
        <v>5.0999999999999996</v>
      </c>
      <c r="H3907">
        <v>57000</v>
      </c>
      <c r="I3907" t="s">
        <v>10370</v>
      </c>
      <c r="J3907" t="s">
        <v>10371</v>
      </c>
      <c r="K3907" t="s">
        <v>3837</v>
      </c>
      <c r="L3907" t="s">
        <v>27</v>
      </c>
      <c r="M3907" s="22">
        <v>60000000</v>
      </c>
      <c r="N3907" s="22">
        <v>60000000</v>
      </c>
      <c r="O3907" s="4">
        <v>200687492</v>
      </c>
      <c r="P3907" s="4">
        <v>200687492</v>
      </c>
      <c r="Q3907" t="s">
        <v>21</v>
      </c>
      <c r="R3907">
        <v>87</v>
      </c>
      <c r="S3907" t="s">
        <v>18725</v>
      </c>
      <c r="T3907" s="26">
        <v>54909210.526315793</v>
      </c>
      <c r="U3907" t="s">
        <v>18935</v>
      </c>
      <c r="V3907" t="s">
        <v>18932</v>
      </c>
      <c r="W3907" t="s">
        <v>18924</v>
      </c>
      <c r="X3907">
        <v>67103305.399999999</v>
      </c>
      <c r="Y3907" t="str">
        <f>FLOOR(movies__1[[#This Row],[year]], 10)&amp;"s"</f>
        <v>2000s</v>
      </c>
      <c r="Z3907" t="str">
        <f>TEXT(movies__1[[#This Row],[release_date]], "mmmm")</f>
        <v>July</v>
      </c>
      <c r="AA3907" t="str">
        <f>IF(movies__1[[#This Row],[score]]&lt;4, "Poor Rating", IF(movies__1[[#This Row],[score]]&lt;=7, "Medium Rating", "High Rating"))</f>
        <v>Medium Rating</v>
      </c>
    </row>
    <row r="3908" spans="1:27" x14ac:dyDescent="0.2">
      <c r="A3908" t="s">
        <v>10372</v>
      </c>
      <c r="B3908" t="s">
        <v>1716</v>
      </c>
      <c r="C3908" t="s">
        <v>16</v>
      </c>
      <c r="D3908">
        <v>2001</v>
      </c>
      <c r="E3908" s="1">
        <v>37162</v>
      </c>
      <c r="F3908" t="s">
        <v>27</v>
      </c>
      <c r="G3908">
        <v>6.9</v>
      </c>
      <c r="H3908">
        <v>37000</v>
      </c>
      <c r="I3908" t="s">
        <v>7864</v>
      </c>
      <c r="J3908" t="s">
        <v>18</v>
      </c>
      <c r="K3908" t="s">
        <v>2628</v>
      </c>
      <c r="L3908" t="s">
        <v>27</v>
      </c>
      <c r="M3908" s="22">
        <v>31000000</v>
      </c>
      <c r="N3908" s="22">
        <v>31000000</v>
      </c>
      <c r="O3908" s="4">
        <v>30919415</v>
      </c>
      <c r="P3908" s="4">
        <v>30919415</v>
      </c>
      <c r="Q3908" t="s">
        <v>4377</v>
      </c>
      <c r="R3908">
        <v>101</v>
      </c>
      <c r="S3908" t="s">
        <v>18727</v>
      </c>
      <c r="T3908" s="26">
        <v>34412121.212121211</v>
      </c>
      <c r="U3908" t="s">
        <v>18934</v>
      </c>
      <c r="V3908" t="s">
        <v>18932</v>
      </c>
      <c r="W3908" t="s">
        <v>18920</v>
      </c>
      <c r="X3908">
        <v>30189681.392794684</v>
      </c>
      <c r="Y3908" t="str">
        <f>FLOOR(movies__1[[#This Row],[year]], 10)&amp;"s"</f>
        <v>2000s</v>
      </c>
      <c r="Z3908" t="str">
        <f>TEXT(movies__1[[#This Row],[release_date]], "mmmm")</f>
        <v>September</v>
      </c>
      <c r="AA3908" t="str">
        <f>IF(movies__1[[#This Row],[score]]&lt;4, "Poor Rating", IF(movies__1[[#This Row],[score]]&lt;=7, "Medium Rating", "High Rating"))</f>
        <v>Medium Rating</v>
      </c>
    </row>
    <row r="3909" spans="1:27" x14ac:dyDescent="0.2">
      <c r="A3909" t="s">
        <v>10373</v>
      </c>
      <c r="B3909" t="s">
        <v>1716</v>
      </c>
      <c r="C3909" t="s">
        <v>37</v>
      </c>
      <c r="D3909">
        <v>2001</v>
      </c>
      <c r="E3909" s="1">
        <v>37092</v>
      </c>
      <c r="F3909" t="s">
        <v>27</v>
      </c>
      <c r="G3909">
        <v>5.7</v>
      </c>
      <c r="H3909">
        <v>55000</v>
      </c>
      <c r="I3909" t="s">
        <v>3412</v>
      </c>
      <c r="J3909" t="s">
        <v>4220</v>
      </c>
      <c r="K3909" t="s">
        <v>5382</v>
      </c>
      <c r="L3909" t="s">
        <v>27</v>
      </c>
      <c r="M3909" s="22">
        <v>46000000</v>
      </c>
      <c r="N3909" s="22">
        <v>46000000</v>
      </c>
      <c r="O3909" s="4">
        <v>138307673</v>
      </c>
      <c r="P3909" s="4">
        <v>138307673</v>
      </c>
      <c r="Q3909" t="s">
        <v>10123</v>
      </c>
      <c r="R3909">
        <v>102</v>
      </c>
      <c r="S3909" t="s">
        <v>18726</v>
      </c>
      <c r="T3909" s="26">
        <v>25750961.538461536</v>
      </c>
      <c r="U3909" t="s">
        <v>18935</v>
      </c>
      <c r="V3909" t="s">
        <v>18932</v>
      </c>
      <c r="W3909" t="s">
        <v>18924</v>
      </c>
      <c r="X3909">
        <v>67103305.399999999</v>
      </c>
      <c r="Y3909" t="str">
        <f>FLOOR(movies__1[[#This Row],[year]], 10)&amp;"s"</f>
        <v>2000s</v>
      </c>
      <c r="Z3909" t="str">
        <f>TEXT(movies__1[[#This Row],[release_date]], "mmmm")</f>
        <v>July</v>
      </c>
      <c r="AA3909" t="str">
        <f>IF(movies__1[[#This Row],[score]]&lt;4, "Poor Rating", IF(movies__1[[#This Row],[score]]&lt;=7, "Medium Rating", "High Rating"))</f>
        <v>Medium Rating</v>
      </c>
    </row>
    <row r="3910" spans="1:27" x14ac:dyDescent="0.2">
      <c r="A3910" t="s">
        <v>10374</v>
      </c>
      <c r="B3910" t="s">
        <v>15</v>
      </c>
      <c r="C3910" t="s">
        <v>31</v>
      </c>
      <c r="D3910">
        <v>2001</v>
      </c>
      <c r="E3910" s="1">
        <v>37078</v>
      </c>
      <c r="F3910" t="s">
        <v>27</v>
      </c>
      <c r="G3910">
        <v>6.6</v>
      </c>
      <c r="H3910">
        <v>62000</v>
      </c>
      <c r="I3910" t="s">
        <v>10375</v>
      </c>
      <c r="J3910" t="s">
        <v>6278</v>
      </c>
      <c r="K3910" t="s">
        <v>6278</v>
      </c>
      <c r="L3910" t="s">
        <v>389</v>
      </c>
      <c r="M3910" s="22">
        <v>25000000</v>
      </c>
      <c r="N3910" s="22">
        <v>25000000</v>
      </c>
      <c r="O3910" s="4">
        <v>64437847</v>
      </c>
      <c r="P3910" s="4">
        <v>64437847</v>
      </c>
      <c r="Q3910" t="s">
        <v>158</v>
      </c>
      <c r="R3910">
        <v>98</v>
      </c>
      <c r="S3910" t="s">
        <v>18725</v>
      </c>
      <c r="T3910" s="26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  <c r="Y3910" t="str">
        <f>FLOOR(movies__1[[#This Row],[year]], 10)&amp;"s"</f>
        <v>2000s</v>
      </c>
      <c r="Z3910" t="str">
        <f>TEXT(movies__1[[#This Row],[release_date]], "mmmm")</f>
        <v>July</v>
      </c>
      <c r="AA3910" t="str">
        <f>IF(movies__1[[#This Row],[score]]&lt;4, "Poor Rating", IF(movies__1[[#This Row],[score]]&lt;=7, "Medium Rating", "High Rating"))</f>
        <v>Medium Rating</v>
      </c>
    </row>
    <row r="3911" spans="1:27" x14ac:dyDescent="0.2">
      <c r="A3911" t="s">
        <v>10376</v>
      </c>
      <c r="B3911" t="s">
        <v>15</v>
      </c>
      <c r="C3911" t="s">
        <v>16</v>
      </c>
      <c r="D3911">
        <v>2001</v>
      </c>
      <c r="E3911" s="1">
        <v>37120</v>
      </c>
      <c r="F3911" t="s">
        <v>27</v>
      </c>
      <c r="G3911">
        <v>5.9</v>
      </c>
      <c r="H3911">
        <v>33000</v>
      </c>
      <c r="I3911" t="s">
        <v>6747</v>
      </c>
      <c r="J3911" t="s">
        <v>10377</v>
      </c>
      <c r="K3911" t="s">
        <v>1315</v>
      </c>
      <c r="L3911" t="s">
        <v>20</v>
      </c>
      <c r="M3911" s="22">
        <v>57000000</v>
      </c>
      <c r="N3911" s="22">
        <v>57000000</v>
      </c>
      <c r="O3911" s="4">
        <v>62112895</v>
      </c>
      <c r="P3911" s="4">
        <v>62112895</v>
      </c>
      <c r="Q3911" t="s">
        <v>55</v>
      </c>
      <c r="R3911">
        <v>131</v>
      </c>
      <c r="S3911" t="s">
        <v>18727</v>
      </c>
      <c r="T3911" s="26">
        <v>34412121.212121211</v>
      </c>
      <c r="U3911" t="s">
        <v>18935</v>
      </c>
      <c r="V3911" t="s">
        <v>18932</v>
      </c>
      <c r="W3911" t="s">
        <v>18924</v>
      </c>
      <c r="X3911">
        <v>67103305.399999999</v>
      </c>
      <c r="Y3911" t="str">
        <f>FLOOR(movies__1[[#This Row],[year]], 10)&amp;"s"</f>
        <v>2000s</v>
      </c>
      <c r="Z3911" t="str">
        <f>TEXT(movies__1[[#This Row],[release_date]], "mmmm")</f>
        <v>August</v>
      </c>
      <c r="AA3911" t="str">
        <f>IF(movies__1[[#This Row],[score]]&lt;4, "Poor Rating", IF(movies__1[[#This Row],[score]]&lt;=7, "Medium Rating", "High Rating"))</f>
        <v>Medium Rating</v>
      </c>
    </row>
    <row r="3912" spans="1:27" x14ac:dyDescent="0.2">
      <c r="A3912" t="s">
        <v>10378</v>
      </c>
      <c r="B3912" t="s">
        <v>15</v>
      </c>
      <c r="C3912" t="s">
        <v>16</v>
      </c>
      <c r="D3912">
        <v>2001</v>
      </c>
      <c r="E3912" s="1">
        <v>37126</v>
      </c>
      <c r="F3912" t="s">
        <v>7174</v>
      </c>
      <c r="G3912">
        <v>7.1</v>
      </c>
      <c r="H3912">
        <v>37000</v>
      </c>
      <c r="I3912" t="s">
        <v>1641</v>
      </c>
      <c r="J3912" t="s">
        <v>1641</v>
      </c>
      <c r="K3912" t="s">
        <v>10379</v>
      </c>
      <c r="L3912" t="s">
        <v>27</v>
      </c>
      <c r="M3912" s="22">
        <v>1500000</v>
      </c>
      <c r="N3912" s="22">
        <v>1500000</v>
      </c>
      <c r="O3912" s="4">
        <v>1309316</v>
      </c>
      <c r="P3912" s="4">
        <v>1309316</v>
      </c>
      <c r="Q3912" t="s">
        <v>10380</v>
      </c>
      <c r="R3912">
        <v>98</v>
      </c>
      <c r="S3912" t="s">
        <v>18727</v>
      </c>
      <c r="T3912" s="26">
        <v>34412121.212121211</v>
      </c>
      <c r="U3912" t="s">
        <v>18930</v>
      </c>
      <c r="V3912" t="s">
        <v>18932</v>
      </c>
      <c r="W3912" t="s">
        <v>18918</v>
      </c>
      <c r="X3912">
        <v>26469356.481132075</v>
      </c>
      <c r="Y3912" t="str">
        <f>FLOOR(movies__1[[#This Row],[year]], 10)&amp;"s"</f>
        <v>2000s</v>
      </c>
      <c r="Z3912" t="str">
        <f>TEXT(movies__1[[#This Row],[release_date]], "mmmm")</f>
        <v>August</v>
      </c>
      <c r="AA3912" t="str">
        <f>IF(movies__1[[#This Row],[score]]&lt;4, "Poor Rating", IF(movies__1[[#This Row],[score]]&lt;=7, "Medium Rating", "High Rating"))</f>
        <v>High Rating</v>
      </c>
    </row>
    <row r="3913" spans="1:27" x14ac:dyDescent="0.2">
      <c r="A3913" t="s">
        <v>10381</v>
      </c>
      <c r="B3913" t="s">
        <v>2318</v>
      </c>
      <c r="C3913" t="s">
        <v>37</v>
      </c>
      <c r="D3913">
        <v>2001</v>
      </c>
      <c r="E3913" s="1">
        <v>37113</v>
      </c>
      <c r="F3913" t="s">
        <v>8801</v>
      </c>
      <c r="G3913">
        <v>8.1</v>
      </c>
      <c r="H3913">
        <v>68000</v>
      </c>
      <c r="I3913" t="s">
        <v>10382</v>
      </c>
      <c r="J3913" t="s">
        <v>10383</v>
      </c>
      <c r="K3913" t="s">
        <v>10350</v>
      </c>
      <c r="L3913" t="s">
        <v>8801</v>
      </c>
      <c r="N3913" s="22">
        <v>25750961.538461536</v>
      </c>
      <c r="O3913" s="4">
        <v>316221</v>
      </c>
      <c r="P3913" s="4">
        <v>316221</v>
      </c>
      <c r="Q3913" t="s">
        <v>10384</v>
      </c>
      <c r="R3913">
        <v>183</v>
      </c>
      <c r="S3913" t="s">
        <v>18726</v>
      </c>
      <c r="T3913" s="26">
        <v>25750961.538461536</v>
      </c>
      <c r="U3913" t="s">
        <v>18934</v>
      </c>
      <c r="V3913" t="s">
        <v>18932</v>
      </c>
      <c r="W3913" t="s">
        <v>18920</v>
      </c>
      <c r="X3913">
        <v>30189681.392794684</v>
      </c>
      <c r="Y3913" t="str">
        <f>FLOOR(movies__1[[#This Row],[year]], 10)&amp;"s"</f>
        <v>2000s</v>
      </c>
      <c r="Z3913" t="str">
        <f>TEXT(movies__1[[#This Row],[release_date]], "mmmm")</f>
        <v>August</v>
      </c>
      <c r="AA3913" t="str">
        <f>IF(movies__1[[#This Row],[score]]&lt;4, "Poor Rating", IF(movies__1[[#This Row],[score]]&lt;=7, "Medium Rating", "High Rating"))</f>
        <v>High Rating</v>
      </c>
    </row>
    <row r="3914" spans="1:27" x14ac:dyDescent="0.2">
      <c r="A3914" t="s">
        <v>10385</v>
      </c>
      <c r="B3914" t="s">
        <v>1716</v>
      </c>
      <c r="C3914" t="s">
        <v>37</v>
      </c>
      <c r="D3914">
        <v>2001</v>
      </c>
      <c r="E3914" s="1">
        <v>36980</v>
      </c>
      <c r="F3914" t="s">
        <v>27</v>
      </c>
      <c r="G3914">
        <v>6.1</v>
      </c>
      <c r="H3914">
        <v>24000</v>
      </c>
      <c r="I3914" t="s">
        <v>9178</v>
      </c>
      <c r="J3914" t="s">
        <v>10386</v>
      </c>
      <c r="K3914" t="s">
        <v>6518</v>
      </c>
      <c r="L3914" t="s">
        <v>27</v>
      </c>
      <c r="M3914" s="22">
        <v>23000000</v>
      </c>
      <c r="N3914" s="22">
        <v>23000000</v>
      </c>
      <c r="O3914" s="4">
        <v>38689940</v>
      </c>
      <c r="P3914" s="4">
        <v>38689940</v>
      </c>
      <c r="Q3914" t="s">
        <v>7781</v>
      </c>
      <c r="R3914">
        <v>97</v>
      </c>
      <c r="S3914" t="s">
        <v>18726</v>
      </c>
      <c r="T3914" s="26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  <c r="Y3914" t="str">
        <f>FLOOR(movies__1[[#This Row],[year]], 10)&amp;"s"</f>
        <v>2000s</v>
      </c>
      <c r="Z3914" t="str">
        <f>TEXT(movies__1[[#This Row],[release_date]], "mmmm")</f>
        <v>March</v>
      </c>
      <c r="AA3914" t="str">
        <f>IF(movies__1[[#This Row],[score]]&lt;4, "Poor Rating", IF(movies__1[[#This Row],[score]]&lt;=7, "Medium Rating", "High Rating"))</f>
        <v>Medium Rating</v>
      </c>
    </row>
    <row r="3915" spans="1:27" x14ac:dyDescent="0.2">
      <c r="A3915" t="s">
        <v>10387</v>
      </c>
      <c r="B3915" t="s">
        <v>15</v>
      </c>
      <c r="C3915" t="s">
        <v>37</v>
      </c>
      <c r="D3915">
        <v>2001</v>
      </c>
      <c r="E3915" s="1">
        <v>37251</v>
      </c>
      <c r="F3915" t="s">
        <v>20</v>
      </c>
      <c r="G3915">
        <v>6.5</v>
      </c>
      <c r="H3915">
        <v>37000</v>
      </c>
      <c r="I3915" t="s">
        <v>10388</v>
      </c>
      <c r="J3915" t="s">
        <v>10389</v>
      </c>
      <c r="K3915" t="s">
        <v>10390</v>
      </c>
      <c r="L3915" t="s">
        <v>20</v>
      </c>
      <c r="N3915" s="22">
        <v>25750961.538461536</v>
      </c>
      <c r="O3915" s="4">
        <v>7310206</v>
      </c>
      <c r="P3915" s="4">
        <v>7310206</v>
      </c>
      <c r="Q3915" t="s">
        <v>40</v>
      </c>
      <c r="R3915">
        <v>99</v>
      </c>
      <c r="S3915" t="s">
        <v>18726</v>
      </c>
      <c r="T3915" s="26">
        <v>25750961.538461536</v>
      </c>
      <c r="U3915" t="s">
        <v>18934</v>
      </c>
      <c r="V3915" t="s">
        <v>18932</v>
      </c>
      <c r="W3915" t="s">
        <v>18920</v>
      </c>
      <c r="X3915">
        <v>30189681.392794684</v>
      </c>
      <c r="Y3915" t="str">
        <f>FLOOR(movies__1[[#This Row],[year]], 10)&amp;"s"</f>
        <v>2000s</v>
      </c>
      <c r="Z3915" t="str">
        <f>TEXT(movies__1[[#This Row],[release_date]], "mmmm")</f>
        <v>December</v>
      </c>
      <c r="AA3915" t="str">
        <f>IF(movies__1[[#This Row],[score]]&lt;4, "Poor Rating", IF(movies__1[[#This Row],[score]]&lt;=7, "Medium Rating", "High Rating"))</f>
        <v>Medium Rating</v>
      </c>
    </row>
    <row r="3916" spans="1:27" x14ac:dyDescent="0.2">
      <c r="A3916" t="s">
        <v>10391</v>
      </c>
      <c r="B3916" t="s">
        <v>15</v>
      </c>
      <c r="C3916" t="s">
        <v>16</v>
      </c>
      <c r="D3916">
        <v>2001</v>
      </c>
      <c r="E3916" s="1">
        <v>37414</v>
      </c>
      <c r="F3916" t="s">
        <v>27</v>
      </c>
      <c r="G3916">
        <v>6.4</v>
      </c>
      <c r="H3916">
        <v>20000</v>
      </c>
      <c r="I3916" t="s">
        <v>203</v>
      </c>
      <c r="J3916" t="s">
        <v>10392</v>
      </c>
      <c r="K3916" t="s">
        <v>10393</v>
      </c>
      <c r="L3916" t="s">
        <v>20</v>
      </c>
      <c r="N3916" s="22">
        <v>34412121.212121211</v>
      </c>
      <c r="O3916" s="4">
        <v>15713204</v>
      </c>
      <c r="P3916" s="4">
        <v>15713204</v>
      </c>
      <c r="Q3916" t="s">
        <v>10394</v>
      </c>
      <c r="R3916">
        <v>119</v>
      </c>
      <c r="S3916" t="s">
        <v>18727</v>
      </c>
      <c r="T3916" s="26">
        <v>34412121.212121211</v>
      </c>
      <c r="U3916" t="s">
        <v>18934</v>
      </c>
      <c r="V3916" t="s">
        <v>18932</v>
      </c>
      <c r="W3916" t="s">
        <v>18920</v>
      </c>
      <c r="X3916">
        <v>30189681.392794684</v>
      </c>
      <c r="Y3916" t="str">
        <f>FLOOR(movies__1[[#This Row],[year]], 10)&amp;"s"</f>
        <v>2000s</v>
      </c>
      <c r="Z3916" t="str">
        <f>TEXT(movies__1[[#This Row],[release_date]], "mmmm")</f>
        <v>June</v>
      </c>
      <c r="AA3916" t="str">
        <f>IF(movies__1[[#This Row],[score]]&lt;4, "Poor Rating", IF(movies__1[[#This Row],[score]]&lt;=7, "Medium Rating", "High Rating"))</f>
        <v>Medium Rating</v>
      </c>
    </row>
    <row r="3917" spans="1:27" x14ac:dyDescent="0.2">
      <c r="A3917" t="s">
        <v>10395</v>
      </c>
      <c r="B3917" t="s">
        <v>15</v>
      </c>
      <c r="C3917" t="s">
        <v>16</v>
      </c>
      <c r="D3917">
        <v>2001</v>
      </c>
      <c r="E3917" s="1">
        <v>36958</v>
      </c>
      <c r="F3917" t="s">
        <v>4976</v>
      </c>
      <c r="G3917">
        <v>7.7</v>
      </c>
      <c r="H3917">
        <v>92000</v>
      </c>
      <c r="I3917" t="s">
        <v>10396</v>
      </c>
      <c r="J3917" t="s">
        <v>10397</v>
      </c>
      <c r="K3917" t="s">
        <v>10398</v>
      </c>
      <c r="L3917" t="s">
        <v>4976</v>
      </c>
      <c r="N3917" s="22">
        <v>34412121.212121211</v>
      </c>
      <c r="O3917" s="4">
        <v>13782896</v>
      </c>
      <c r="P3917" s="4">
        <v>13782896</v>
      </c>
      <c r="Q3917" t="s">
        <v>10399</v>
      </c>
      <c r="R3917">
        <v>120</v>
      </c>
      <c r="S3917" t="s">
        <v>18727</v>
      </c>
      <c r="T3917" s="26">
        <v>34412121.212121211</v>
      </c>
      <c r="U3917" t="s">
        <v>18934</v>
      </c>
      <c r="V3917" t="s">
        <v>18932</v>
      </c>
      <c r="W3917" t="s">
        <v>18920</v>
      </c>
      <c r="X3917">
        <v>30189681.392794684</v>
      </c>
      <c r="Y3917" t="str">
        <f>FLOOR(movies__1[[#This Row],[year]], 10)&amp;"s"</f>
        <v>2000s</v>
      </c>
      <c r="Z3917" t="str">
        <f>TEXT(movies__1[[#This Row],[release_date]], "mmmm")</f>
        <v>March</v>
      </c>
      <c r="AA3917" t="str">
        <f>IF(movies__1[[#This Row],[score]]&lt;4, "Poor Rating", IF(movies__1[[#This Row],[score]]&lt;=7, "Medium Rating", "High Rating"))</f>
        <v>High Rating</v>
      </c>
    </row>
    <row r="3918" spans="1:27" x14ac:dyDescent="0.2">
      <c r="A3918" t="s">
        <v>10400</v>
      </c>
      <c r="B3918" t="s">
        <v>30</v>
      </c>
      <c r="C3918" t="s">
        <v>340</v>
      </c>
      <c r="D3918">
        <v>2001</v>
      </c>
      <c r="E3918" s="1">
        <v>37513</v>
      </c>
      <c r="F3918" t="s">
        <v>1806</v>
      </c>
      <c r="G3918">
        <v>7.9</v>
      </c>
      <c r="H3918">
        <v>25000</v>
      </c>
      <c r="I3918" t="s">
        <v>8222</v>
      </c>
      <c r="J3918" t="s">
        <v>8222</v>
      </c>
      <c r="K3918" t="s">
        <v>10401</v>
      </c>
      <c r="L3918" t="s">
        <v>1806</v>
      </c>
      <c r="N3918" s="22">
        <v>66400000</v>
      </c>
      <c r="O3918" s="4">
        <v>262891</v>
      </c>
      <c r="P3918" s="4">
        <v>262891</v>
      </c>
      <c r="Q3918" t="s">
        <v>5241</v>
      </c>
      <c r="R3918">
        <v>87</v>
      </c>
      <c r="S3918" t="s">
        <v>18728</v>
      </c>
      <c r="T3918" s="26">
        <v>66400000</v>
      </c>
      <c r="U3918" t="s">
        <v>18935</v>
      </c>
      <c r="V3918" t="s">
        <v>18932</v>
      </c>
      <c r="W3918" t="s">
        <v>18924</v>
      </c>
      <c r="X3918">
        <v>67103305.399999999</v>
      </c>
      <c r="Y3918" t="str">
        <f>FLOOR(movies__1[[#This Row],[year]], 10)&amp;"s"</f>
        <v>2000s</v>
      </c>
      <c r="Z3918" t="str">
        <f>TEXT(movies__1[[#This Row],[release_date]], "mmmm")</f>
        <v>September</v>
      </c>
      <c r="AA3918" t="str">
        <f>IF(movies__1[[#This Row],[score]]&lt;4, "Poor Rating", IF(movies__1[[#This Row],[score]]&lt;=7, "Medium Rating", "High Rating"))</f>
        <v>High Rating</v>
      </c>
    </row>
    <row r="3919" spans="1:27" x14ac:dyDescent="0.2">
      <c r="A3919" t="s">
        <v>10402</v>
      </c>
      <c r="B3919" t="s">
        <v>15</v>
      </c>
      <c r="C3919" t="s">
        <v>37</v>
      </c>
      <c r="D3919">
        <v>2001</v>
      </c>
      <c r="E3919" s="1">
        <v>36980</v>
      </c>
      <c r="F3919" t="s">
        <v>27</v>
      </c>
      <c r="G3919">
        <v>6.2</v>
      </c>
      <c r="H3919">
        <v>28000</v>
      </c>
      <c r="I3919" t="s">
        <v>452</v>
      </c>
      <c r="J3919" t="s">
        <v>5090</v>
      </c>
      <c r="K3919" t="s">
        <v>4055</v>
      </c>
      <c r="L3919" t="s">
        <v>27</v>
      </c>
      <c r="M3919" s="22">
        <v>21000000</v>
      </c>
      <c r="N3919" s="22">
        <v>21000000</v>
      </c>
      <c r="O3919" s="4">
        <v>28008462</v>
      </c>
      <c r="P3919" s="4">
        <v>28008462</v>
      </c>
      <c r="Q3919" t="s">
        <v>28</v>
      </c>
      <c r="R3919">
        <v>109</v>
      </c>
      <c r="S3919" t="s">
        <v>18726</v>
      </c>
      <c r="T3919" s="26">
        <v>25750961.538461536</v>
      </c>
      <c r="U3919" t="s">
        <v>18934</v>
      </c>
      <c r="V3919" t="s">
        <v>18932</v>
      </c>
      <c r="W3919" t="s">
        <v>18920</v>
      </c>
      <c r="X3919">
        <v>30189681.392794684</v>
      </c>
      <c r="Y3919" t="str">
        <f>FLOOR(movies__1[[#This Row],[year]], 10)&amp;"s"</f>
        <v>2000s</v>
      </c>
      <c r="Z3919" t="str">
        <f>TEXT(movies__1[[#This Row],[release_date]], "mmmm")</f>
        <v>March</v>
      </c>
      <c r="AA3919" t="str">
        <f>IF(movies__1[[#This Row],[score]]&lt;4, "Poor Rating", IF(movies__1[[#This Row],[score]]&lt;=7, "Medium Rating", "High Rating"))</f>
        <v>Medium Rating</v>
      </c>
    </row>
    <row r="3920" spans="1:27" x14ac:dyDescent="0.2">
      <c r="A3920" t="s">
        <v>10403</v>
      </c>
      <c r="B3920" t="s">
        <v>15</v>
      </c>
      <c r="C3920" t="s">
        <v>31</v>
      </c>
      <c r="D3920">
        <v>2001</v>
      </c>
      <c r="E3920" s="1">
        <v>37547</v>
      </c>
      <c r="F3920" t="s">
        <v>27</v>
      </c>
      <c r="G3920">
        <v>6.3</v>
      </c>
      <c r="H3920">
        <v>48000</v>
      </c>
      <c r="I3920" t="s">
        <v>8474</v>
      </c>
      <c r="J3920" t="s">
        <v>10404</v>
      </c>
      <c r="K3920" t="s">
        <v>8047</v>
      </c>
      <c r="L3920" t="s">
        <v>20</v>
      </c>
      <c r="M3920" s="22">
        <v>27000000</v>
      </c>
      <c r="N3920" s="22">
        <v>27000000</v>
      </c>
      <c r="O3920" s="4">
        <v>12881605</v>
      </c>
      <c r="P3920" s="4">
        <v>12881605</v>
      </c>
      <c r="Q3920" t="s">
        <v>8590</v>
      </c>
      <c r="R3920">
        <v>93</v>
      </c>
      <c r="S3920" t="s">
        <v>18725</v>
      </c>
      <c r="T3920" s="26">
        <v>54909210.526315793</v>
      </c>
      <c r="U3920" t="s">
        <v>18934</v>
      </c>
      <c r="V3920" t="s">
        <v>18932</v>
      </c>
      <c r="W3920" t="s">
        <v>18920</v>
      </c>
      <c r="X3920">
        <v>30189681.392794684</v>
      </c>
      <c r="Y3920" t="str">
        <f>FLOOR(movies__1[[#This Row],[year]], 10)&amp;"s"</f>
        <v>2000s</v>
      </c>
      <c r="Z3920" t="str">
        <f>TEXT(movies__1[[#This Row],[release_date]], "mmmm")</f>
        <v>October</v>
      </c>
      <c r="AA3920" t="str">
        <f>IF(movies__1[[#This Row],[score]]&lt;4, "Poor Rating", IF(movies__1[[#This Row],[score]]&lt;=7, "Medium Rating", "High Rating"))</f>
        <v>Medium Rating</v>
      </c>
    </row>
    <row r="3921" spans="1:27" x14ac:dyDescent="0.2">
      <c r="A3921" t="s">
        <v>10405</v>
      </c>
      <c r="B3921" t="s">
        <v>15</v>
      </c>
      <c r="C3921" t="s">
        <v>31</v>
      </c>
      <c r="D3921">
        <v>2001</v>
      </c>
      <c r="E3921" s="1">
        <v>36959</v>
      </c>
      <c r="F3921" t="s">
        <v>27</v>
      </c>
      <c r="G3921">
        <v>6.1</v>
      </c>
      <c r="H3921">
        <v>49000</v>
      </c>
      <c r="I3921" t="s">
        <v>1463</v>
      </c>
      <c r="J3921" t="s">
        <v>1463</v>
      </c>
      <c r="K3921" t="s">
        <v>60</v>
      </c>
      <c r="L3921" t="s">
        <v>27</v>
      </c>
      <c r="M3921" s="22">
        <v>60000000</v>
      </c>
      <c r="N3921" s="22">
        <v>60000000</v>
      </c>
      <c r="O3921" s="4">
        <v>56359980</v>
      </c>
      <c r="P3921" s="4">
        <v>56359980</v>
      </c>
      <c r="Q3921" t="s">
        <v>1736</v>
      </c>
      <c r="R3921">
        <v>120</v>
      </c>
      <c r="S3921" t="s">
        <v>18725</v>
      </c>
      <c r="T3921" s="26">
        <v>54909210.526315793</v>
      </c>
      <c r="U3921" t="s">
        <v>18935</v>
      </c>
      <c r="V3921" t="s">
        <v>18932</v>
      </c>
      <c r="W3921" t="s">
        <v>18924</v>
      </c>
      <c r="X3921">
        <v>67103305.399999999</v>
      </c>
      <c r="Y3921" t="str">
        <f>FLOOR(movies__1[[#This Row],[year]], 10)&amp;"s"</f>
        <v>2000s</v>
      </c>
      <c r="Z3921" t="str">
        <f>TEXT(movies__1[[#This Row],[release_date]], "mmmm")</f>
        <v>March</v>
      </c>
      <c r="AA3921" t="str">
        <f>IF(movies__1[[#This Row],[score]]&lt;4, "Poor Rating", IF(movies__1[[#This Row],[score]]&lt;=7, "Medium Rating", "High Rating"))</f>
        <v>Medium Rating</v>
      </c>
    </row>
    <row r="3922" spans="1:27" x14ac:dyDescent="0.2">
      <c r="A3922" t="s">
        <v>10406</v>
      </c>
      <c r="B3922" t="s">
        <v>15</v>
      </c>
      <c r="C3922" t="s">
        <v>57</v>
      </c>
      <c r="D3922">
        <v>2001</v>
      </c>
      <c r="E3922" s="1">
        <v>37344</v>
      </c>
      <c r="F3922" t="s">
        <v>27</v>
      </c>
      <c r="G3922">
        <v>7</v>
      </c>
      <c r="H3922">
        <v>18000</v>
      </c>
      <c r="I3922" t="s">
        <v>10407</v>
      </c>
      <c r="J3922" t="s">
        <v>10408</v>
      </c>
      <c r="K3922" t="s">
        <v>8443</v>
      </c>
      <c r="L3922" t="s">
        <v>20</v>
      </c>
      <c r="M3922" s="22">
        <v>5500000</v>
      </c>
      <c r="N3922" s="22">
        <v>5500000</v>
      </c>
      <c r="O3922" s="4">
        <v>16153953</v>
      </c>
      <c r="P3922" s="4">
        <v>16153953</v>
      </c>
      <c r="Q3922" t="s">
        <v>5081</v>
      </c>
      <c r="R3922">
        <v>91</v>
      </c>
      <c r="S3922" t="s">
        <v>18730</v>
      </c>
      <c r="T3922" s="26">
        <v>54300000</v>
      </c>
      <c r="U3922" t="s">
        <v>18930</v>
      </c>
      <c r="V3922" t="s">
        <v>18932</v>
      </c>
      <c r="W3922" t="s">
        <v>18918</v>
      </c>
      <c r="X3922">
        <v>26469356.481132075</v>
      </c>
      <c r="Y3922" t="str">
        <f>FLOOR(movies__1[[#This Row],[year]], 10)&amp;"s"</f>
        <v>2000s</v>
      </c>
      <c r="Z3922" t="str">
        <f>TEXT(movies__1[[#This Row],[release_date]], "mmmm")</f>
        <v>March</v>
      </c>
      <c r="AA3922" t="str">
        <f>IF(movies__1[[#This Row],[score]]&lt;4, "Poor Rating", IF(movies__1[[#This Row],[score]]&lt;=7, "Medium Rating", "High Rating"))</f>
        <v>Medium Rating</v>
      </c>
    </row>
    <row r="3923" spans="1:27" x14ac:dyDescent="0.2">
      <c r="A3923" t="s">
        <v>10409</v>
      </c>
      <c r="B3923" t="s">
        <v>15</v>
      </c>
      <c r="C3923" t="s">
        <v>57</v>
      </c>
      <c r="D3923">
        <v>2001</v>
      </c>
      <c r="E3923" s="1">
        <v>37757</v>
      </c>
      <c r="F3923" t="s">
        <v>27</v>
      </c>
      <c r="G3923">
        <v>7.5</v>
      </c>
      <c r="H3923">
        <v>13000</v>
      </c>
      <c r="I3923" t="s">
        <v>10410</v>
      </c>
      <c r="J3923" t="s">
        <v>10410</v>
      </c>
      <c r="K3923" t="s">
        <v>10411</v>
      </c>
      <c r="L3923" t="s">
        <v>4976</v>
      </c>
      <c r="N3923" s="22">
        <v>54300000</v>
      </c>
      <c r="O3923" s="4">
        <v>24322180</v>
      </c>
      <c r="P3923" s="4">
        <v>24322180</v>
      </c>
      <c r="Q3923" t="s">
        <v>10412</v>
      </c>
      <c r="R3923">
        <v>141</v>
      </c>
      <c r="S3923" t="s">
        <v>18730</v>
      </c>
      <c r="T3923" s="26">
        <v>54300000</v>
      </c>
      <c r="U3923" t="s">
        <v>18935</v>
      </c>
      <c r="V3923" t="s">
        <v>18932</v>
      </c>
      <c r="W3923" t="s">
        <v>18924</v>
      </c>
      <c r="X3923">
        <v>67103305.399999999</v>
      </c>
      <c r="Y3923" t="str">
        <f>FLOOR(movies__1[[#This Row],[year]], 10)&amp;"s"</f>
        <v>2000s</v>
      </c>
      <c r="Z3923" t="str">
        <f>TEXT(movies__1[[#This Row],[release_date]], "mmmm")</f>
        <v>May</v>
      </c>
      <c r="AA3923" t="str">
        <f>IF(movies__1[[#This Row],[score]]&lt;4, "Poor Rating", IF(movies__1[[#This Row],[score]]&lt;=7, "Medium Rating", "High Rating"))</f>
        <v>High Rating</v>
      </c>
    </row>
    <row r="3924" spans="1:27" x14ac:dyDescent="0.2">
      <c r="A3924" t="s">
        <v>10413</v>
      </c>
      <c r="B3924" t="s">
        <v>1716</v>
      </c>
      <c r="C3924" t="s">
        <v>16</v>
      </c>
      <c r="D3924">
        <v>2001</v>
      </c>
      <c r="E3924" s="1">
        <v>37071</v>
      </c>
      <c r="F3924" t="s">
        <v>27</v>
      </c>
      <c r="G3924">
        <v>6.4</v>
      </c>
      <c r="H3924">
        <v>24000</v>
      </c>
      <c r="I3924" t="s">
        <v>2473</v>
      </c>
      <c r="J3924" t="s">
        <v>10414</v>
      </c>
      <c r="K3924" t="s">
        <v>8693</v>
      </c>
      <c r="L3924" t="s">
        <v>27</v>
      </c>
      <c r="M3924" s="22">
        <v>13000000</v>
      </c>
      <c r="N3924" s="22">
        <v>13000000</v>
      </c>
      <c r="O3924" s="4">
        <v>19937988</v>
      </c>
      <c r="P3924" s="4">
        <v>19937988</v>
      </c>
      <c r="Q3924" t="s">
        <v>1792</v>
      </c>
      <c r="R3924">
        <v>99</v>
      </c>
      <c r="S3924" t="s">
        <v>18727</v>
      </c>
      <c r="T3924" s="26">
        <v>34412121.212121211</v>
      </c>
      <c r="U3924" t="s">
        <v>18934</v>
      </c>
      <c r="V3924" t="s">
        <v>18932</v>
      </c>
      <c r="W3924" t="s">
        <v>18920</v>
      </c>
      <c r="X3924">
        <v>30189681.392794684</v>
      </c>
      <c r="Y3924" t="str">
        <f>FLOOR(movies__1[[#This Row],[year]], 10)&amp;"s"</f>
        <v>2000s</v>
      </c>
      <c r="Z3924" t="str">
        <f>TEXT(movies__1[[#This Row],[release_date]], "mmmm")</f>
        <v>June</v>
      </c>
      <c r="AA3924" t="str">
        <f>IF(movies__1[[#This Row],[score]]&lt;4, "Poor Rating", IF(movies__1[[#This Row],[score]]&lt;=7, "Medium Rating", "High Rating"))</f>
        <v>Medium Rating</v>
      </c>
    </row>
    <row r="3925" spans="1:27" x14ac:dyDescent="0.2">
      <c r="A3925" t="s">
        <v>10415</v>
      </c>
      <c r="B3925" t="s">
        <v>15</v>
      </c>
      <c r="C3925" t="s">
        <v>16</v>
      </c>
      <c r="D3925">
        <v>2001</v>
      </c>
      <c r="E3925" s="1">
        <v>37029</v>
      </c>
      <c r="F3925" t="s">
        <v>27</v>
      </c>
      <c r="G3925">
        <v>5.6</v>
      </c>
      <c r="H3925">
        <v>23000</v>
      </c>
      <c r="I3925" t="s">
        <v>5016</v>
      </c>
      <c r="J3925" t="s">
        <v>7874</v>
      </c>
      <c r="K3925" t="s">
        <v>8296</v>
      </c>
      <c r="L3925" t="s">
        <v>27</v>
      </c>
      <c r="M3925" s="22">
        <v>53000000</v>
      </c>
      <c r="N3925" s="22">
        <v>53000000</v>
      </c>
      <c r="O3925" s="4">
        <v>29715606</v>
      </c>
      <c r="P3925" s="4">
        <v>29715606</v>
      </c>
      <c r="Q3925" t="s">
        <v>9161</v>
      </c>
      <c r="R3925">
        <v>102</v>
      </c>
      <c r="S3925" t="s">
        <v>18727</v>
      </c>
      <c r="T3925" s="26">
        <v>34412121.212121211</v>
      </c>
      <c r="U3925" t="s">
        <v>18935</v>
      </c>
      <c r="V3925" t="s">
        <v>18932</v>
      </c>
      <c r="W3925" t="s">
        <v>18924</v>
      </c>
      <c r="X3925">
        <v>67103305.399999999</v>
      </c>
      <c r="Y3925" t="str">
        <f>FLOOR(movies__1[[#This Row],[year]], 10)&amp;"s"</f>
        <v>2000s</v>
      </c>
      <c r="Z3925" t="str">
        <f>TEXT(movies__1[[#This Row],[release_date]], "mmmm")</f>
        <v>May</v>
      </c>
      <c r="AA3925" t="str">
        <f>IF(movies__1[[#This Row],[score]]&lt;4, "Poor Rating", IF(movies__1[[#This Row],[score]]&lt;=7, "Medium Rating", "High Rating"))</f>
        <v>Medium Rating</v>
      </c>
    </row>
    <row r="3926" spans="1:27" x14ac:dyDescent="0.2">
      <c r="A3926" t="s">
        <v>10419</v>
      </c>
      <c r="B3926" t="s">
        <v>2318</v>
      </c>
      <c r="C3926" t="s">
        <v>16</v>
      </c>
      <c r="D3926">
        <v>2001</v>
      </c>
      <c r="E3926" s="1">
        <v>37239</v>
      </c>
      <c r="F3926" t="s">
        <v>27</v>
      </c>
      <c r="G3926">
        <v>7.4</v>
      </c>
      <c r="H3926">
        <v>46000</v>
      </c>
      <c r="I3926" t="s">
        <v>8799</v>
      </c>
      <c r="J3926" t="s">
        <v>8799</v>
      </c>
      <c r="K3926" t="s">
        <v>8800</v>
      </c>
      <c r="L3926" t="s">
        <v>8801</v>
      </c>
      <c r="M3926" s="22">
        <v>7500000</v>
      </c>
      <c r="N3926" s="22">
        <v>7500000</v>
      </c>
      <c r="O3926" s="4">
        <v>11334547</v>
      </c>
      <c r="P3926" s="4">
        <v>11334547</v>
      </c>
      <c r="Q3926" t="s">
        <v>8802</v>
      </c>
      <c r="R3926">
        <v>210</v>
      </c>
      <c r="S3926" t="s">
        <v>18727</v>
      </c>
      <c r="T3926" s="26">
        <v>34412121.212121211</v>
      </c>
      <c r="U3926" t="s">
        <v>18930</v>
      </c>
      <c r="V3926" t="s">
        <v>18932</v>
      </c>
      <c r="W3926" t="s">
        <v>18918</v>
      </c>
      <c r="X3926">
        <v>26469356.481132075</v>
      </c>
      <c r="Y3926" t="str">
        <f>FLOOR(movies__1[[#This Row],[year]], 10)&amp;"s"</f>
        <v>2000s</v>
      </c>
      <c r="Z3926" t="str">
        <f>TEXT(movies__1[[#This Row],[release_date]], "mmmm")</f>
        <v>December</v>
      </c>
      <c r="AA3926" t="str">
        <f>IF(movies__1[[#This Row],[score]]&lt;4, "Poor Rating", IF(movies__1[[#This Row],[score]]&lt;=7, "Medium Rating", "High Rating"))</f>
        <v>High Rating</v>
      </c>
    </row>
    <row r="3927" spans="1:27" x14ac:dyDescent="0.2">
      <c r="A3927" t="s">
        <v>10420</v>
      </c>
      <c r="B3927" t="s">
        <v>15</v>
      </c>
      <c r="C3927" t="s">
        <v>37</v>
      </c>
      <c r="D3927">
        <v>2001</v>
      </c>
      <c r="E3927" s="1">
        <v>37560</v>
      </c>
      <c r="F3927" t="s">
        <v>4976</v>
      </c>
      <c r="G3927">
        <v>6.8</v>
      </c>
      <c r="H3927">
        <v>24000</v>
      </c>
      <c r="I3927" t="s">
        <v>10421</v>
      </c>
      <c r="J3927" t="s">
        <v>10422</v>
      </c>
      <c r="K3927" t="s">
        <v>9046</v>
      </c>
      <c r="L3927" t="s">
        <v>20</v>
      </c>
      <c r="M3927" s="22">
        <v>15000000</v>
      </c>
      <c r="N3927" s="22">
        <v>15000000</v>
      </c>
      <c r="O3927" s="4">
        <v>2300684</v>
      </c>
      <c r="P3927" s="4">
        <v>2300684</v>
      </c>
      <c r="Q3927" t="s">
        <v>9464</v>
      </c>
      <c r="R3927">
        <v>98</v>
      </c>
      <c r="S3927" t="s">
        <v>18726</v>
      </c>
      <c r="T3927" s="26">
        <v>25750961.538461536</v>
      </c>
      <c r="U3927" t="s">
        <v>18934</v>
      </c>
      <c r="V3927" t="s">
        <v>18932</v>
      </c>
      <c r="W3927" t="s">
        <v>18920</v>
      </c>
      <c r="X3927">
        <v>30189681.392794684</v>
      </c>
      <c r="Y3927" t="str">
        <f>FLOOR(movies__1[[#This Row],[year]], 10)&amp;"s"</f>
        <v>2000s</v>
      </c>
      <c r="Z3927" t="str">
        <f>TEXT(movies__1[[#This Row],[release_date]], "mmmm")</f>
        <v>October</v>
      </c>
      <c r="AA3927" t="str">
        <f>IF(movies__1[[#This Row],[score]]&lt;4, "Poor Rating", IF(movies__1[[#This Row],[score]]&lt;=7, "Medium Rating", "High Rating"))</f>
        <v>Medium Rating</v>
      </c>
    </row>
    <row r="3928" spans="1:27" x14ac:dyDescent="0.2">
      <c r="A3928" t="s">
        <v>10423</v>
      </c>
      <c r="B3928" t="s">
        <v>15</v>
      </c>
      <c r="C3928" t="s">
        <v>37</v>
      </c>
      <c r="D3928">
        <v>2001</v>
      </c>
      <c r="E3928" s="1">
        <v>37071</v>
      </c>
      <c r="F3928" t="s">
        <v>27</v>
      </c>
      <c r="G3928">
        <v>6.3</v>
      </c>
      <c r="H3928">
        <v>8100</v>
      </c>
      <c r="I3928" t="s">
        <v>10424</v>
      </c>
      <c r="J3928" t="s">
        <v>4251</v>
      </c>
      <c r="K3928" t="s">
        <v>10424</v>
      </c>
      <c r="L3928" t="s">
        <v>27</v>
      </c>
      <c r="N3928" s="22">
        <v>25750961.538461536</v>
      </c>
      <c r="O3928" s="4">
        <v>4931888</v>
      </c>
      <c r="P3928" s="4">
        <v>4931888</v>
      </c>
      <c r="Q3928" t="s">
        <v>6424</v>
      </c>
      <c r="R3928">
        <v>115</v>
      </c>
      <c r="S3928" t="s">
        <v>18726</v>
      </c>
      <c r="T3928" s="26">
        <v>25750961.538461536</v>
      </c>
      <c r="U3928" t="s">
        <v>18934</v>
      </c>
      <c r="V3928" t="s">
        <v>18933</v>
      </c>
      <c r="W3928" t="s">
        <v>18921</v>
      </c>
      <c r="X3928">
        <v>6286493.1899563316</v>
      </c>
      <c r="Y3928" t="str">
        <f>FLOOR(movies__1[[#This Row],[year]], 10)&amp;"s"</f>
        <v>2000s</v>
      </c>
      <c r="Z3928" t="str">
        <f>TEXT(movies__1[[#This Row],[release_date]], "mmmm")</f>
        <v>June</v>
      </c>
      <c r="AA3928" t="str">
        <f>IF(movies__1[[#This Row],[score]]&lt;4, "Poor Rating", IF(movies__1[[#This Row],[score]]&lt;=7, "Medium Rating", "High Rating"))</f>
        <v>Medium Rating</v>
      </c>
    </row>
    <row r="3929" spans="1:27" x14ac:dyDescent="0.2">
      <c r="A3929" t="s">
        <v>10425</v>
      </c>
      <c r="B3929" t="s">
        <v>15</v>
      </c>
      <c r="C3929" t="s">
        <v>37</v>
      </c>
      <c r="D3929">
        <v>2001</v>
      </c>
      <c r="E3929" s="1">
        <v>36980</v>
      </c>
      <c r="F3929" t="s">
        <v>20</v>
      </c>
      <c r="G3929">
        <v>6.3</v>
      </c>
      <c r="H3929">
        <v>8100</v>
      </c>
      <c r="I3929" t="s">
        <v>10426</v>
      </c>
      <c r="J3929" t="s">
        <v>8240</v>
      </c>
      <c r="K3929" t="s">
        <v>5500</v>
      </c>
      <c r="L3929" t="s">
        <v>27</v>
      </c>
      <c r="N3929" s="22">
        <v>25750961.538461536</v>
      </c>
      <c r="O3929" s="4">
        <v>830286</v>
      </c>
      <c r="P3929" s="4">
        <v>830286</v>
      </c>
      <c r="Q3929" t="s">
        <v>10427</v>
      </c>
      <c r="R3929">
        <v>94</v>
      </c>
      <c r="S3929" t="s">
        <v>18726</v>
      </c>
      <c r="T3929" s="26">
        <v>25750961.538461536</v>
      </c>
      <c r="U3929" t="s">
        <v>18934</v>
      </c>
      <c r="V3929" t="s">
        <v>18933</v>
      </c>
      <c r="W3929" t="s">
        <v>18921</v>
      </c>
      <c r="X3929">
        <v>6286493.1899563316</v>
      </c>
      <c r="Y3929" t="str">
        <f>FLOOR(movies__1[[#This Row],[year]], 10)&amp;"s"</f>
        <v>2000s</v>
      </c>
      <c r="Z3929" t="str">
        <f>TEXT(movies__1[[#This Row],[release_date]], "mmmm")</f>
        <v>March</v>
      </c>
      <c r="AA3929" t="str">
        <f>IF(movies__1[[#This Row],[score]]&lt;4, "Poor Rating", IF(movies__1[[#This Row],[score]]&lt;=7, "Medium Rating", "High Rating"))</f>
        <v>Medium Rating</v>
      </c>
    </row>
    <row r="3930" spans="1:27" x14ac:dyDescent="0.2">
      <c r="A3930" t="s">
        <v>10428</v>
      </c>
      <c r="B3930" t="s">
        <v>1716</v>
      </c>
      <c r="C3930" t="s">
        <v>31</v>
      </c>
      <c r="D3930">
        <v>2001</v>
      </c>
      <c r="E3930" s="1">
        <v>37141</v>
      </c>
      <c r="F3930" t="s">
        <v>27</v>
      </c>
      <c r="G3930">
        <v>4.8</v>
      </c>
      <c r="H3930">
        <v>14000</v>
      </c>
      <c r="I3930" t="s">
        <v>608</v>
      </c>
      <c r="J3930" t="s">
        <v>6366</v>
      </c>
      <c r="K3930" t="s">
        <v>10429</v>
      </c>
      <c r="L3930" t="s">
        <v>4976</v>
      </c>
      <c r="M3930" s="22">
        <v>40000000</v>
      </c>
      <c r="N3930" s="22">
        <v>40000000</v>
      </c>
      <c r="O3930" s="4">
        <v>32533802</v>
      </c>
      <c r="P3930" s="4">
        <v>32533802</v>
      </c>
      <c r="Q3930" t="s">
        <v>3186</v>
      </c>
      <c r="R3930">
        <v>104</v>
      </c>
      <c r="S3930" t="s">
        <v>18725</v>
      </c>
      <c r="T3930" s="26">
        <v>54909210.526315793</v>
      </c>
      <c r="U3930" t="s">
        <v>18934</v>
      </c>
      <c r="V3930" t="s">
        <v>18932</v>
      </c>
      <c r="W3930" t="s">
        <v>18920</v>
      </c>
      <c r="X3930">
        <v>30189681.392794684</v>
      </c>
      <c r="Y3930" t="str">
        <f>FLOOR(movies__1[[#This Row],[year]], 10)&amp;"s"</f>
        <v>2000s</v>
      </c>
      <c r="Z3930" t="str">
        <f>TEXT(movies__1[[#This Row],[release_date]], "mmmm")</f>
        <v>September</v>
      </c>
      <c r="AA3930" t="str">
        <f>IF(movies__1[[#This Row],[score]]&lt;4, "Poor Rating", IF(movies__1[[#This Row],[score]]&lt;=7, "Medium Rating", "High Rating"))</f>
        <v>Medium Rating</v>
      </c>
    </row>
    <row r="3931" spans="1:27" x14ac:dyDescent="0.2">
      <c r="A3931" t="s">
        <v>10430</v>
      </c>
      <c r="B3931" t="s">
        <v>15</v>
      </c>
      <c r="C3931" t="s">
        <v>16</v>
      </c>
      <c r="D3931">
        <v>2001</v>
      </c>
      <c r="E3931" s="1">
        <v>37134</v>
      </c>
      <c r="F3931" t="s">
        <v>27</v>
      </c>
      <c r="G3931">
        <v>6.1</v>
      </c>
      <c r="H3931">
        <v>19000</v>
      </c>
      <c r="I3931" t="s">
        <v>10431</v>
      </c>
      <c r="J3931" t="s">
        <v>4493</v>
      </c>
      <c r="K3931" t="s">
        <v>10432</v>
      </c>
      <c r="L3931" t="s">
        <v>27</v>
      </c>
      <c r="M3931" s="22">
        <v>5000000</v>
      </c>
      <c r="N3931" s="22">
        <v>5000000</v>
      </c>
      <c r="O3931" s="4">
        <v>19260537</v>
      </c>
      <c r="P3931" s="4">
        <v>19260537</v>
      </c>
      <c r="Q3931" t="s">
        <v>10433</v>
      </c>
      <c r="R3931">
        <v>95</v>
      </c>
      <c r="S3931" t="s">
        <v>18727</v>
      </c>
      <c r="T3931" s="26">
        <v>34412121.212121211</v>
      </c>
      <c r="U3931" t="s">
        <v>18930</v>
      </c>
      <c r="V3931" t="s">
        <v>18932</v>
      </c>
      <c r="W3931" t="s">
        <v>18918</v>
      </c>
      <c r="X3931">
        <v>26469356.481132075</v>
      </c>
      <c r="Y3931" t="str">
        <f>FLOOR(movies__1[[#This Row],[year]], 10)&amp;"s"</f>
        <v>2000s</v>
      </c>
      <c r="Z3931" t="str">
        <f>TEXT(movies__1[[#This Row],[release_date]], "mmmm")</f>
        <v>August</v>
      </c>
      <c r="AA3931" t="str">
        <f>IF(movies__1[[#This Row],[score]]&lt;4, "Poor Rating", IF(movies__1[[#This Row],[score]]&lt;=7, "Medium Rating", "High Rating"))</f>
        <v>Medium Rating</v>
      </c>
    </row>
    <row r="3932" spans="1:27" x14ac:dyDescent="0.2">
      <c r="A3932" t="s">
        <v>10434</v>
      </c>
      <c r="B3932" t="s">
        <v>15</v>
      </c>
      <c r="C3932" t="s">
        <v>37</v>
      </c>
      <c r="D3932">
        <v>2001</v>
      </c>
      <c r="E3932" s="1">
        <v>37288</v>
      </c>
      <c r="F3932" t="s">
        <v>27</v>
      </c>
      <c r="G3932">
        <v>6.1</v>
      </c>
      <c r="H3932">
        <v>25000</v>
      </c>
      <c r="I3932" t="s">
        <v>10435</v>
      </c>
      <c r="J3932" t="s">
        <v>10436</v>
      </c>
      <c r="K3932" t="s">
        <v>4456</v>
      </c>
      <c r="L3932" t="s">
        <v>20</v>
      </c>
      <c r="M3932" s="22">
        <v>13000000</v>
      </c>
      <c r="N3932" s="22">
        <v>13000000</v>
      </c>
      <c r="O3932" s="4">
        <v>16171098</v>
      </c>
      <c r="P3932" s="4">
        <v>16171098</v>
      </c>
      <c r="Q3932" t="s">
        <v>9464</v>
      </c>
      <c r="R3932">
        <v>93</v>
      </c>
      <c r="S3932" t="s">
        <v>18726</v>
      </c>
      <c r="T3932" s="26">
        <v>25750961.538461536</v>
      </c>
      <c r="U3932" t="s">
        <v>18934</v>
      </c>
      <c r="V3932" t="s">
        <v>18932</v>
      </c>
      <c r="W3932" t="s">
        <v>18920</v>
      </c>
      <c r="X3932">
        <v>30189681.392794684</v>
      </c>
      <c r="Y3932" t="str">
        <f>FLOOR(movies__1[[#This Row],[year]], 10)&amp;"s"</f>
        <v>2000s</v>
      </c>
      <c r="Z3932" t="str">
        <f>TEXT(movies__1[[#This Row],[release_date]], "mmmm")</f>
        <v>February</v>
      </c>
      <c r="AA3932" t="str">
        <f>IF(movies__1[[#This Row],[score]]&lt;4, "Poor Rating", IF(movies__1[[#This Row],[score]]&lt;=7, "Medium Rating", "High Rating"))</f>
        <v>Medium Rating</v>
      </c>
    </row>
    <row r="3933" spans="1:27" x14ac:dyDescent="0.2">
      <c r="A3933" t="s">
        <v>10437</v>
      </c>
      <c r="B3933" t="s">
        <v>15</v>
      </c>
      <c r="C3933" t="s">
        <v>37</v>
      </c>
      <c r="D3933">
        <v>2001</v>
      </c>
      <c r="E3933" s="1">
        <v>37146</v>
      </c>
      <c r="F3933" t="s">
        <v>389</v>
      </c>
      <c r="G3933">
        <v>6.4</v>
      </c>
      <c r="H3933">
        <v>18000</v>
      </c>
      <c r="I3933" t="s">
        <v>10438</v>
      </c>
      <c r="J3933" t="s">
        <v>9184</v>
      </c>
      <c r="K3933" t="s">
        <v>4532</v>
      </c>
      <c r="L3933" t="s">
        <v>389</v>
      </c>
      <c r="N3933" s="22">
        <v>25750961.538461536</v>
      </c>
      <c r="O3933" s="4">
        <v>1574660</v>
      </c>
      <c r="P3933" s="4">
        <v>1574660</v>
      </c>
      <c r="Q3933" t="s">
        <v>6424</v>
      </c>
      <c r="R3933">
        <v>96</v>
      </c>
      <c r="S3933" t="s">
        <v>18726</v>
      </c>
      <c r="T3933" s="26">
        <v>25750961.538461536</v>
      </c>
      <c r="U3933" t="s">
        <v>18934</v>
      </c>
      <c r="V3933" t="s">
        <v>18932</v>
      </c>
      <c r="W3933" t="s">
        <v>18920</v>
      </c>
      <c r="X3933">
        <v>30189681.392794684</v>
      </c>
      <c r="Y3933" t="str">
        <f>FLOOR(movies__1[[#This Row],[year]], 10)&amp;"s"</f>
        <v>2000s</v>
      </c>
      <c r="Z3933" t="str">
        <f>TEXT(movies__1[[#This Row],[release_date]], "mmmm")</f>
        <v>September</v>
      </c>
      <c r="AA3933" t="str">
        <f>IF(movies__1[[#This Row],[score]]&lt;4, "Poor Rating", IF(movies__1[[#This Row],[score]]&lt;=7, "Medium Rating", "High Rating"))</f>
        <v>Medium Rating</v>
      </c>
    </row>
    <row r="3934" spans="1:27" x14ac:dyDescent="0.2">
      <c r="A3934" t="s">
        <v>10439</v>
      </c>
      <c r="B3934" t="s">
        <v>15</v>
      </c>
      <c r="C3934" t="s">
        <v>37</v>
      </c>
      <c r="D3934">
        <v>2001</v>
      </c>
      <c r="E3934" s="1">
        <v>37134</v>
      </c>
      <c r="F3934" t="s">
        <v>27</v>
      </c>
      <c r="G3934">
        <v>6.4</v>
      </c>
      <c r="H3934">
        <v>18000</v>
      </c>
      <c r="I3934" t="s">
        <v>7758</v>
      </c>
      <c r="J3934" t="s">
        <v>7758</v>
      </c>
      <c r="K3934" t="s">
        <v>7759</v>
      </c>
      <c r="L3934" t="s">
        <v>27</v>
      </c>
      <c r="M3934" s="22">
        <v>5000000</v>
      </c>
      <c r="N3934" s="22">
        <v>5000000</v>
      </c>
      <c r="O3934" s="4">
        <v>5480653</v>
      </c>
      <c r="P3934" s="4">
        <v>5480653</v>
      </c>
      <c r="Q3934" t="s">
        <v>9063</v>
      </c>
      <c r="R3934">
        <v>95</v>
      </c>
      <c r="S3934" t="s">
        <v>18726</v>
      </c>
      <c r="T3934" s="26">
        <v>25750961.538461536</v>
      </c>
      <c r="U3934" t="s">
        <v>18930</v>
      </c>
      <c r="V3934" t="s">
        <v>18932</v>
      </c>
      <c r="W3934" t="s">
        <v>18918</v>
      </c>
      <c r="X3934">
        <v>26469356.481132075</v>
      </c>
      <c r="Y3934" t="str">
        <f>FLOOR(movies__1[[#This Row],[year]], 10)&amp;"s"</f>
        <v>2000s</v>
      </c>
      <c r="Z3934" t="str">
        <f>TEXT(movies__1[[#This Row],[release_date]], "mmmm")</f>
        <v>August</v>
      </c>
      <c r="AA3934" t="str">
        <f>IF(movies__1[[#This Row],[score]]&lt;4, "Poor Rating", IF(movies__1[[#This Row],[score]]&lt;=7, "Medium Rating", "High Rating"))</f>
        <v>Medium Rating</v>
      </c>
    </row>
    <row r="3935" spans="1:27" x14ac:dyDescent="0.2">
      <c r="A3935" t="s">
        <v>10440</v>
      </c>
      <c r="B3935" t="s">
        <v>15</v>
      </c>
      <c r="C3935" t="s">
        <v>37</v>
      </c>
      <c r="D3935">
        <v>2001</v>
      </c>
      <c r="E3935" s="1">
        <v>37008</v>
      </c>
      <c r="F3935" t="s">
        <v>27</v>
      </c>
      <c r="G3935">
        <v>6.1</v>
      </c>
      <c r="H3935">
        <v>29000</v>
      </c>
      <c r="I3935" t="s">
        <v>10441</v>
      </c>
      <c r="J3935" t="s">
        <v>10442</v>
      </c>
      <c r="K3935" t="s">
        <v>8316</v>
      </c>
      <c r="L3935" t="s">
        <v>27</v>
      </c>
      <c r="M3935" s="22">
        <v>18000000</v>
      </c>
      <c r="N3935" s="22">
        <v>18000000</v>
      </c>
      <c r="O3935" s="4">
        <v>13578186</v>
      </c>
      <c r="P3935" s="4">
        <v>13578186</v>
      </c>
      <c r="Q3935" t="s">
        <v>8087</v>
      </c>
      <c r="R3935">
        <v>93</v>
      </c>
      <c r="S3935" t="s">
        <v>18726</v>
      </c>
      <c r="T3935" s="26">
        <v>25750961.538461536</v>
      </c>
      <c r="U3935" t="s">
        <v>18934</v>
      </c>
      <c r="V3935" t="s">
        <v>18932</v>
      </c>
      <c r="W3935" t="s">
        <v>18920</v>
      </c>
      <c r="X3935">
        <v>30189681.392794684</v>
      </c>
      <c r="Y3935" t="str">
        <f>FLOOR(movies__1[[#This Row],[year]], 10)&amp;"s"</f>
        <v>2000s</v>
      </c>
      <c r="Z3935" t="str">
        <f>TEXT(movies__1[[#This Row],[release_date]], "mmmm")</f>
        <v>April</v>
      </c>
      <c r="AA3935" t="str">
        <f>IF(movies__1[[#This Row],[score]]&lt;4, "Poor Rating", IF(movies__1[[#This Row],[score]]&lt;=7, "Medium Rating", "High Rating"))</f>
        <v>Medium Rating</v>
      </c>
    </row>
    <row r="3936" spans="1:27" x14ac:dyDescent="0.2">
      <c r="A3936" t="s">
        <v>10443</v>
      </c>
      <c r="B3936" t="s">
        <v>30</v>
      </c>
      <c r="C3936" t="s">
        <v>37</v>
      </c>
      <c r="D3936">
        <v>2001</v>
      </c>
      <c r="E3936" s="1">
        <v>37064</v>
      </c>
      <c r="F3936" t="s">
        <v>27</v>
      </c>
      <c r="G3936">
        <v>4.7</v>
      </c>
      <c r="H3936">
        <v>42000</v>
      </c>
      <c r="I3936" t="s">
        <v>9736</v>
      </c>
      <c r="J3936" t="s">
        <v>8840</v>
      </c>
      <c r="K3936" t="s">
        <v>1274</v>
      </c>
      <c r="L3936" t="s">
        <v>27</v>
      </c>
      <c r="M3936" s="22">
        <v>70000000</v>
      </c>
      <c r="N3936" s="22">
        <v>70000000</v>
      </c>
      <c r="O3936" s="4">
        <v>176104344</v>
      </c>
      <c r="P3936" s="4">
        <v>176104344</v>
      </c>
      <c r="Q3936" t="s">
        <v>158</v>
      </c>
      <c r="R3936">
        <v>87</v>
      </c>
      <c r="S3936" t="s">
        <v>18726</v>
      </c>
      <c r="T3936" s="26">
        <v>25750961.538461536</v>
      </c>
      <c r="U3936" t="s">
        <v>18935</v>
      </c>
      <c r="V3936" t="s">
        <v>18932</v>
      </c>
      <c r="W3936" t="s">
        <v>18924</v>
      </c>
      <c r="X3936">
        <v>67103305.399999999</v>
      </c>
      <c r="Y3936" t="str">
        <f>FLOOR(movies__1[[#This Row],[year]], 10)&amp;"s"</f>
        <v>2000s</v>
      </c>
      <c r="Z3936" t="str">
        <f>TEXT(movies__1[[#This Row],[release_date]], "mmmm")</f>
        <v>June</v>
      </c>
      <c r="AA3936" t="str">
        <f>IF(movies__1[[#This Row],[score]]&lt;4, "Poor Rating", IF(movies__1[[#This Row],[score]]&lt;=7, "Medium Rating", "High Rating"))</f>
        <v>Medium Rating</v>
      </c>
    </row>
    <row r="3937" spans="1:27" x14ac:dyDescent="0.2">
      <c r="A3937" t="s">
        <v>10444</v>
      </c>
      <c r="B3937" t="s">
        <v>2318</v>
      </c>
      <c r="C3937" t="s">
        <v>16</v>
      </c>
      <c r="D3937">
        <v>2001</v>
      </c>
      <c r="E3937" s="1">
        <v>37083</v>
      </c>
      <c r="F3937" t="s">
        <v>389</v>
      </c>
      <c r="G3937">
        <v>6</v>
      </c>
      <c r="H3937">
        <v>7500</v>
      </c>
      <c r="I3937" t="s">
        <v>4222</v>
      </c>
      <c r="J3937" t="s">
        <v>4222</v>
      </c>
      <c r="K3937" t="s">
        <v>8755</v>
      </c>
      <c r="L3937" t="s">
        <v>389</v>
      </c>
      <c r="N3937" s="22">
        <v>34412121.212121211</v>
      </c>
      <c r="O3937" s="4">
        <v>15571</v>
      </c>
      <c r="P3937" s="4">
        <v>15571</v>
      </c>
      <c r="Q3937" t="s">
        <v>7838</v>
      </c>
      <c r="R3937">
        <v>101</v>
      </c>
      <c r="S3937" t="s">
        <v>18727</v>
      </c>
      <c r="T3937" s="26">
        <v>34412121.212121211</v>
      </c>
      <c r="U3937" t="s">
        <v>18934</v>
      </c>
      <c r="V3937" t="s">
        <v>18933</v>
      </c>
      <c r="W3937" t="s">
        <v>18921</v>
      </c>
      <c r="X3937">
        <v>6286493.1899563316</v>
      </c>
      <c r="Y3937" t="str">
        <f>FLOOR(movies__1[[#This Row],[year]], 10)&amp;"s"</f>
        <v>2000s</v>
      </c>
      <c r="Z3937" t="str">
        <f>TEXT(movies__1[[#This Row],[release_date]], "mmmm")</f>
        <v>July</v>
      </c>
      <c r="AA3937" t="str">
        <f>IF(movies__1[[#This Row],[score]]&lt;4, "Poor Rating", IF(movies__1[[#This Row],[score]]&lt;=7, "Medium Rating", "High Rating"))</f>
        <v>Medium Rating</v>
      </c>
    </row>
    <row r="3938" spans="1:27" x14ac:dyDescent="0.2">
      <c r="A3938" t="s">
        <v>10445</v>
      </c>
      <c r="B3938" t="s">
        <v>30</v>
      </c>
      <c r="C3938" t="s">
        <v>37</v>
      </c>
      <c r="D3938">
        <v>2001</v>
      </c>
      <c r="E3938" s="1">
        <v>37169</v>
      </c>
      <c r="F3938" t="s">
        <v>27</v>
      </c>
      <c r="G3938">
        <v>5.4</v>
      </c>
      <c r="H3938">
        <v>7700</v>
      </c>
      <c r="I3938" t="s">
        <v>9410</v>
      </c>
      <c r="J3938" t="s">
        <v>10446</v>
      </c>
      <c r="K3938" t="s">
        <v>8174</v>
      </c>
      <c r="L3938" t="s">
        <v>27</v>
      </c>
      <c r="M3938" s="22">
        <v>25000000</v>
      </c>
      <c r="N3938" s="22">
        <v>25000000</v>
      </c>
      <c r="O3938" s="4">
        <v>18634654</v>
      </c>
      <c r="P3938" s="4">
        <v>18634654</v>
      </c>
      <c r="Q3938" t="s">
        <v>1480</v>
      </c>
      <c r="R3938">
        <v>86</v>
      </c>
      <c r="S3938" t="s">
        <v>18726</v>
      </c>
      <c r="T3938" s="26">
        <v>25750961.538461536</v>
      </c>
      <c r="U3938" t="s">
        <v>18934</v>
      </c>
      <c r="V3938" t="s">
        <v>18933</v>
      </c>
      <c r="W3938" t="s">
        <v>18921</v>
      </c>
      <c r="X3938">
        <v>6286493.1899563316</v>
      </c>
      <c r="Y3938" t="str">
        <f>FLOOR(movies__1[[#This Row],[year]], 10)&amp;"s"</f>
        <v>2000s</v>
      </c>
      <c r="Z3938" t="str">
        <f>TEXT(movies__1[[#This Row],[release_date]], "mmmm")</f>
        <v>October</v>
      </c>
      <c r="AA3938" t="str">
        <f>IF(movies__1[[#This Row],[score]]&lt;4, "Poor Rating", IF(movies__1[[#This Row],[score]]&lt;=7, "Medium Rating", "High Rating"))</f>
        <v>Medium Rating</v>
      </c>
    </row>
    <row r="3939" spans="1:27" x14ac:dyDescent="0.2">
      <c r="A3939" t="s">
        <v>10447</v>
      </c>
      <c r="B3939" t="s">
        <v>2318</v>
      </c>
      <c r="C3939" t="s">
        <v>16</v>
      </c>
      <c r="D3939">
        <v>2001</v>
      </c>
      <c r="E3939" s="1">
        <v>37029</v>
      </c>
      <c r="F3939" t="s">
        <v>265</v>
      </c>
      <c r="G3939">
        <v>5.8</v>
      </c>
      <c r="H3939">
        <v>4700</v>
      </c>
      <c r="I3939" t="s">
        <v>3651</v>
      </c>
      <c r="J3939" t="s">
        <v>3651</v>
      </c>
      <c r="K3939" t="s">
        <v>10448</v>
      </c>
      <c r="L3939" t="s">
        <v>27</v>
      </c>
      <c r="N3939" s="22">
        <v>34412121.212121211</v>
      </c>
      <c r="O3939" s="4">
        <v>1460687</v>
      </c>
      <c r="P3939" s="4">
        <v>1460687</v>
      </c>
      <c r="Q3939" t="s">
        <v>9063</v>
      </c>
      <c r="R3939">
        <v>88</v>
      </c>
      <c r="S3939" t="s">
        <v>18727</v>
      </c>
      <c r="T3939" s="26">
        <v>34412121.212121211</v>
      </c>
      <c r="U3939" t="s">
        <v>18934</v>
      </c>
      <c r="V3939" t="s">
        <v>18933</v>
      </c>
      <c r="W3939" t="s">
        <v>18921</v>
      </c>
      <c r="X3939">
        <v>6286493.1899563316</v>
      </c>
      <c r="Y3939" t="str">
        <f>FLOOR(movies__1[[#This Row],[year]], 10)&amp;"s"</f>
        <v>2000s</v>
      </c>
      <c r="Z3939" t="str">
        <f>TEXT(movies__1[[#This Row],[release_date]], "mmmm")</f>
        <v>May</v>
      </c>
      <c r="AA3939" t="str">
        <f>IF(movies__1[[#This Row],[score]]&lt;4, "Poor Rating", IF(movies__1[[#This Row],[score]]&lt;=7, "Medium Rating", "High Rating"))</f>
        <v>Medium Rating</v>
      </c>
    </row>
    <row r="3940" spans="1:27" x14ac:dyDescent="0.2">
      <c r="A3940" t="s">
        <v>10449</v>
      </c>
      <c r="B3940" t="s">
        <v>15</v>
      </c>
      <c r="C3940" t="s">
        <v>31</v>
      </c>
      <c r="D3940">
        <v>2001</v>
      </c>
      <c r="E3940" s="1">
        <v>37195</v>
      </c>
      <c r="F3940" t="s">
        <v>389</v>
      </c>
      <c r="G3940">
        <v>6.7</v>
      </c>
      <c r="H3940">
        <v>38000</v>
      </c>
      <c r="I3940" t="s">
        <v>10010</v>
      </c>
      <c r="J3940" t="s">
        <v>2492</v>
      </c>
      <c r="K3940" t="s">
        <v>6757</v>
      </c>
      <c r="L3940" t="s">
        <v>389</v>
      </c>
      <c r="N3940" s="22">
        <v>54909210.526315793</v>
      </c>
      <c r="O3940" s="4">
        <v>10366360</v>
      </c>
      <c r="P3940" s="4">
        <v>10366360</v>
      </c>
      <c r="Q3940" t="s">
        <v>10450</v>
      </c>
      <c r="R3940">
        <v>94</v>
      </c>
      <c r="S3940" t="s">
        <v>18725</v>
      </c>
      <c r="T3940" s="26">
        <v>54909210.526315793</v>
      </c>
      <c r="U3940" t="s">
        <v>18935</v>
      </c>
      <c r="V3940" t="s">
        <v>18932</v>
      </c>
      <c r="W3940" t="s">
        <v>18924</v>
      </c>
      <c r="X3940">
        <v>67103305.399999999</v>
      </c>
      <c r="Y3940" t="str">
        <f>FLOOR(movies__1[[#This Row],[year]], 10)&amp;"s"</f>
        <v>2000s</v>
      </c>
      <c r="Z3940" t="str">
        <f>TEXT(movies__1[[#This Row],[release_date]], "mmmm")</f>
        <v>October</v>
      </c>
      <c r="AA3940" t="str">
        <f>IF(movies__1[[#This Row],[score]]&lt;4, "Poor Rating", IF(movies__1[[#This Row],[score]]&lt;=7, "Medium Rating", "High Rating"))</f>
        <v>Medium Rating</v>
      </c>
    </row>
    <row r="3941" spans="1:27" x14ac:dyDescent="0.2">
      <c r="A3941" t="s">
        <v>10451</v>
      </c>
      <c r="B3941" t="s">
        <v>1716</v>
      </c>
      <c r="C3941" t="s">
        <v>47</v>
      </c>
      <c r="D3941">
        <v>2001</v>
      </c>
      <c r="E3941" s="1">
        <v>37141</v>
      </c>
      <c r="F3941" t="s">
        <v>27</v>
      </c>
      <c r="G3941">
        <v>3.9</v>
      </c>
      <c r="H3941">
        <v>8500</v>
      </c>
      <c r="I3941" t="s">
        <v>3802</v>
      </c>
      <c r="J3941" t="s">
        <v>3802</v>
      </c>
      <c r="K3941" t="s">
        <v>10452</v>
      </c>
      <c r="L3941" t="s">
        <v>27</v>
      </c>
      <c r="M3941" s="22">
        <v>17000000</v>
      </c>
      <c r="N3941" s="22">
        <v>17000000</v>
      </c>
      <c r="O3941" s="4">
        <v>4299141</v>
      </c>
      <c r="P3941" s="4">
        <v>4299141</v>
      </c>
      <c r="Q3941" t="s">
        <v>10453</v>
      </c>
      <c r="R3941">
        <v>84</v>
      </c>
      <c r="S3941" t="s">
        <v>18732</v>
      </c>
      <c r="T3941" s="26">
        <v>18250000</v>
      </c>
      <c r="U3941" t="s">
        <v>18934</v>
      </c>
      <c r="V3941" t="s">
        <v>18933</v>
      </c>
      <c r="W3941" t="s">
        <v>18921</v>
      </c>
      <c r="X3941">
        <v>6286493.1899563316</v>
      </c>
      <c r="Y3941" t="str">
        <f>FLOOR(movies__1[[#This Row],[year]], 10)&amp;"s"</f>
        <v>2000s</v>
      </c>
      <c r="Z3941" t="str">
        <f>TEXT(movies__1[[#This Row],[release_date]], "mmmm")</f>
        <v>September</v>
      </c>
      <c r="AA3941" t="str">
        <f>IF(movies__1[[#This Row],[score]]&lt;4, "Poor Rating", IF(movies__1[[#This Row],[score]]&lt;=7, "Medium Rating", "High Rating"))</f>
        <v>Poor Rating</v>
      </c>
    </row>
    <row r="3942" spans="1:27" x14ac:dyDescent="0.2">
      <c r="A3942" t="s">
        <v>10454</v>
      </c>
      <c r="B3942" t="s">
        <v>1716</v>
      </c>
      <c r="C3942" t="s">
        <v>23</v>
      </c>
      <c r="D3942">
        <v>2001</v>
      </c>
      <c r="E3942" s="1">
        <v>37216</v>
      </c>
      <c r="F3942" t="s">
        <v>27</v>
      </c>
      <c r="G3942">
        <v>4.9000000000000004</v>
      </c>
      <c r="H3942">
        <v>39000</v>
      </c>
      <c r="I3942" t="s">
        <v>9130</v>
      </c>
      <c r="J3942" t="s">
        <v>9806</v>
      </c>
      <c r="K3942" t="s">
        <v>8006</v>
      </c>
      <c r="L3942" t="s">
        <v>27</v>
      </c>
      <c r="M3942" s="22">
        <v>50000000</v>
      </c>
      <c r="N3942" s="22">
        <v>50000000</v>
      </c>
      <c r="O3942" s="4">
        <v>39976235</v>
      </c>
      <c r="P3942" s="4">
        <v>39976235</v>
      </c>
      <c r="Q3942" t="s">
        <v>158</v>
      </c>
      <c r="R3942">
        <v>95</v>
      </c>
      <c r="S3942" t="s">
        <v>18724</v>
      </c>
      <c r="T3942" s="26">
        <v>43528571.428571433</v>
      </c>
      <c r="U3942" t="s">
        <v>18935</v>
      </c>
      <c r="V3942" t="s">
        <v>18932</v>
      </c>
      <c r="W3942" t="s">
        <v>18924</v>
      </c>
      <c r="X3942">
        <v>67103305.399999999</v>
      </c>
      <c r="Y3942" t="str">
        <f>FLOOR(movies__1[[#This Row],[year]], 10)&amp;"s"</f>
        <v>2000s</v>
      </c>
      <c r="Z3942" t="str">
        <f>TEXT(movies__1[[#This Row],[release_date]], "mmmm")</f>
        <v>November</v>
      </c>
      <c r="AA3942" t="str">
        <f>IF(movies__1[[#This Row],[score]]&lt;4, "Poor Rating", IF(movies__1[[#This Row],[score]]&lt;=7, "Medium Rating", "High Rating"))</f>
        <v>Medium Rating</v>
      </c>
    </row>
    <row r="3943" spans="1:27" x14ac:dyDescent="0.2">
      <c r="A3943" t="s">
        <v>10455</v>
      </c>
      <c r="B3943" t="s">
        <v>15</v>
      </c>
      <c r="C3943" t="s">
        <v>16</v>
      </c>
      <c r="D3943">
        <v>2001</v>
      </c>
      <c r="E3943" s="1">
        <v>37274</v>
      </c>
      <c r="F3943" t="s">
        <v>27</v>
      </c>
      <c r="G3943">
        <v>6.7</v>
      </c>
      <c r="H3943">
        <v>32000</v>
      </c>
      <c r="I3943" t="s">
        <v>2468</v>
      </c>
      <c r="J3943" t="s">
        <v>10456</v>
      </c>
      <c r="K3943" t="s">
        <v>7139</v>
      </c>
      <c r="L3943" t="s">
        <v>170</v>
      </c>
      <c r="M3943" s="22">
        <v>38000000</v>
      </c>
      <c r="N3943" s="22">
        <v>38000000</v>
      </c>
      <c r="O3943" s="4">
        <v>24690441</v>
      </c>
      <c r="P3943" s="4">
        <v>24690441</v>
      </c>
      <c r="Q3943" t="s">
        <v>3228</v>
      </c>
      <c r="R3943">
        <v>111</v>
      </c>
      <c r="S3943" t="s">
        <v>18727</v>
      </c>
      <c r="T3943" s="26">
        <v>34412121.212121211</v>
      </c>
      <c r="U3943" t="s">
        <v>18934</v>
      </c>
      <c r="V3943" t="s">
        <v>18932</v>
      </c>
      <c r="W3943" t="s">
        <v>18920</v>
      </c>
      <c r="X3943">
        <v>30189681.392794684</v>
      </c>
      <c r="Y3943" t="str">
        <f>FLOOR(movies__1[[#This Row],[year]], 10)&amp;"s"</f>
        <v>2000s</v>
      </c>
      <c r="Z3943" t="str">
        <f>TEXT(movies__1[[#This Row],[release_date]], "mmmm")</f>
        <v>January</v>
      </c>
      <c r="AA3943" t="str">
        <f>IF(movies__1[[#This Row],[score]]&lt;4, "Poor Rating", IF(movies__1[[#This Row],[score]]&lt;=7, "Medium Rating", "High Rating"))</f>
        <v>Medium Rating</v>
      </c>
    </row>
    <row r="3944" spans="1:27" x14ac:dyDescent="0.2">
      <c r="A3944" t="s">
        <v>10457</v>
      </c>
      <c r="B3944" t="s">
        <v>15</v>
      </c>
      <c r="C3944" t="s">
        <v>91</v>
      </c>
      <c r="D3944">
        <v>2001</v>
      </c>
      <c r="E3944" s="1">
        <v>37134</v>
      </c>
      <c r="F3944" t="s">
        <v>27</v>
      </c>
      <c r="G3944">
        <v>6.6</v>
      </c>
      <c r="H3944">
        <v>11000</v>
      </c>
      <c r="I3944" t="s">
        <v>6661</v>
      </c>
      <c r="J3944" t="s">
        <v>10458</v>
      </c>
      <c r="K3944" t="s">
        <v>5252</v>
      </c>
      <c r="L3944" t="s">
        <v>27</v>
      </c>
      <c r="M3944" s="22">
        <v>3000000</v>
      </c>
      <c r="N3944" s="22">
        <v>3000000</v>
      </c>
      <c r="O3944" s="4">
        <v>10031529</v>
      </c>
      <c r="P3944" s="4">
        <v>10031529</v>
      </c>
      <c r="Q3944" t="s">
        <v>10459</v>
      </c>
      <c r="R3944">
        <v>101</v>
      </c>
      <c r="S3944" t="s">
        <v>18729</v>
      </c>
      <c r="T3944" s="26">
        <v>32723076.92307692</v>
      </c>
      <c r="U3944" t="s">
        <v>18930</v>
      </c>
      <c r="V3944" t="s">
        <v>18932</v>
      </c>
      <c r="W3944" t="s">
        <v>18918</v>
      </c>
      <c r="X3944">
        <v>26469356.481132075</v>
      </c>
      <c r="Y3944" t="str">
        <f>FLOOR(movies__1[[#This Row],[year]], 10)&amp;"s"</f>
        <v>2000s</v>
      </c>
      <c r="Z3944" t="str">
        <f>TEXT(movies__1[[#This Row],[release_date]], "mmmm")</f>
        <v>August</v>
      </c>
      <c r="AA3944" t="str">
        <f>IF(movies__1[[#This Row],[score]]&lt;4, "Poor Rating", IF(movies__1[[#This Row],[score]]&lt;=7, "Medium Rating", "High Rating"))</f>
        <v>Medium Rating</v>
      </c>
    </row>
    <row r="3945" spans="1:27" x14ac:dyDescent="0.2">
      <c r="A3945" t="s">
        <v>10460</v>
      </c>
      <c r="B3945" t="s">
        <v>15</v>
      </c>
      <c r="C3945" t="s">
        <v>16</v>
      </c>
      <c r="D3945">
        <v>2001</v>
      </c>
      <c r="E3945" s="1">
        <v>36959</v>
      </c>
      <c r="F3945" t="s">
        <v>265</v>
      </c>
      <c r="G3945">
        <v>7.3</v>
      </c>
      <c r="H3945">
        <v>18000</v>
      </c>
      <c r="I3945" t="s">
        <v>6689</v>
      </c>
      <c r="J3945" t="s">
        <v>6689</v>
      </c>
      <c r="K3945" t="s">
        <v>6689</v>
      </c>
      <c r="L3945" t="s">
        <v>265</v>
      </c>
      <c r="N3945" s="22">
        <v>34412121.212121211</v>
      </c>
      <c r="O3945" s="4">
        <v>11767402</v>
      </c>
      <c r="P3945" s="4">
        <v>11767402</v>
      </c>
      <c r="Q3945" t="s">
        <v>6690</v>
      </c>
      <c r="R3945">
        <v>99</v>
      </c>
      <c r="S3945" t="s">
        <v>18727</v>
      </c>
      <c r="T3945" s="26">
        <v>34412121.212121211</v>
      </c>
      <c r="U3945" t="s">
        <v>18934</v>
      </c>
      <c r="V3945" t="s">
        <v>18932</v>
      </c>
      <c r="W3945" t="s">
        <v>18920</v>
      </c>
      <c r="X3945">
        <v>30189681.392794684</v>
      </c>
      <c r="Y3945" t="str">
        <f>FLOOR(movies__1[[#This Row],[year]], 10)&amp;"s"</f>
        <v>2000s</v>
      </c>
      <c r="Z3945" t="str">
        <f>TEXT(movies__1[[#This Row],[release_date]], "mmmm")</f>
        <v>March</v>
      </c>
      <c r="AA3945" t="str">
        <f>IF(movies__1[[#This Row],[score]]&lt;4, "Poor Rating", IF(movies__1[[#This Row],[score]]&lt;=7, "Medium Rating", "High Rating"))</f>
        <v>High Rating</v>
      </c>
    </row>
    <row r="3946" spans="1:27" x14ac:dyDescent="0.2">
      <c r="A3946" t="s">
        <v>10461</v>
      </c>
      <c r="B3946" t="s">
        <v>15</v>
      </c>
      <c r="C3946" t="s">
        <v>37</v>
      </c>
      <c r="D3946">
        <v>2001</v>
      </c>
      <c r="E3946" s="1">
        <v>37351</v>
      </c>
      <c r="F3946" t="s">
        <v>27</v>
      </c>
      <c r="G3946">
        <v>6.5</v>
      </c>
      <c r="H3946">
        <v>16000</v>
      </c>
      <c r="I3946" t="s">
        <v>10462</v>
      </c>
      <c r="J3946" t="s">
        <v>10463</v>
      </c>
      <c r="K3946" t="s">
        <v>10464</v>
      </c>
      <c r="L3946" t="s">
        <v>27</v>
      </c>
      <c r="M3946" s="22">
        <v>1000000</v>
      </c>
      <c r="N3946" s="22">
        <v>1000000</v>
      </c>
      <c r="O3946" s="4">
        <v>10013424</v>
      </c>
      <c r="P3946" s="4">
        <v>10013424</v>
      </c>
      <c r="Q3946" t="s">
        <v>8075</v>
      </c>
      <c r="R3946">
        <v>97</v>
      </c>
      <c r="S3946" t="s">
        <v>18726</v>
      </c>
      <c r="T3946" s="26">
        <v>25750961.538461536</v>
      </c>
      <c r="U3946" t="s">
        <v>18930</v>
      </c>
      <c r="V3946" t="s">
        <v>18932</v>
      </c>
      <c r="W3946" t="s">
        <v>18918</v>
      </c>
      <c r="X3946">
        <v>26469356.481132075</v>
      </c>
      <c r="Y3946" t="str">
        <f>FLOOR(movies__1[[#This Row],[year]], 10)&amp;"s"</f>
        <v>2000s</v>
      </c>
      <c r="Z3946" t="str">
        <f>TEXT(movies__1[[#This Row],[release_date]], "mmmm")</f>
        <v>April</v>
      </c>
      <c r="AA3946" t="str">
        <f>IF(movies__1[[#This Row],[score]]&lt;4, "Poor Rating", IF(movies__1[[#This Row],[score]]&lt;=7, "Medium Rating", "High Rating"))</f>
        <v>Medium Rating</v>
      </c>
    </row>
    <row r="3947" spans="1:27" x14ac:dyDescent="0.2">
      <c r="A3947" t="s">
        <v>10465</v>
      </c>
      <c r="B3947" t="s">
        <v>1716</v>
      </c>
      <c r="C3947" t="s">
        <v>31</v>
      </c>
      <c r="D3947">
        <v>2001</v>
      </c>
      <c r="E3947" s="1">
        <v>36903</v>
      </c>
      <c r="F3947" t="s">
        <v>27</v>
      </c>
      <c r="G3947">
        <v>6.1</v>
      </c>
      <c r="H3947">
        <v>29000</v>
      </c>
      <c r="I3947" t="s">
        <v>8752</v>
      </c>
      <c r="J3947" t="s">
        <v>3556</v>
      </c>
      <c r="K3947" t="s">
        <v>8747</v>
      </c>
      <c r="L3947" t="s">
        <v>27</v>
      </c>
      <c r="M3947" s="22">
        <v>30000000</v>
      </c>
      <c r="N3947" s="22">
        <v>30000000</v>
      </c>
      <c r="O3947" s="4">
        <v>18195610</v>
      </c>
      <c r="P3947" s="4">
        <v>18195610</v>
      </c>
      <c r="Q3947" t="s">
        <v>104</v>
      </c>
      <c r="R3947">
        <v>108</v>
      </c>
      <c r="S3947" t="s">
        <v>18725</v>
      </c>
      <c r="T3947" s="26">
        <v>54909210.526315793</v>
      </c>
      <c r="U3947" t="s">
        <v>18934</v>
      </c>
      <c r="V3947" t="s">
        <v>18932</v>
      </c>
      <c r="W3947" t="s">
        <v>18920</v>
      </c>
      <c r="X3947">
        <v>30189681.392794684</v>
      </c>
      <c r="Y3947" t="str">
        <f>FLOOR(movies__1[[#This Row],[year]], 10)&amp;"s"</f>
        <v>2000s</v>
      </c>
      <c r="Z3947" t="str">
        <f>TEXT(movies__1[[#This Row],[release_date]], "mmmm")</f>
        <v>January</v>
      </c>
      <c r="AA3947" t="str">
        <f>IF(movies__1[[#This Row],[score]]&lt;4, "Poor Rating", IF(movies__1[[#This Row],[score]]&lt;=7, "Medium Rating", "High Rating"))</f>
        <v>Medium Rating</v>
      </c>
    </row>
    <row r="3948" spans="1:27" x14ac:dyDescent="0.2">
      <c r="A3948" t="s">
        <v>10466</v>
      </c>
      <c r="B3948" t="s">
        <v>1716</v>
      </c>
      <c r="C3948" t="s">
        <v>23</v>
      </c>
      <c r="D3948">
        <v>2001</v>
      </c>
      <c r="E3948" s="1">
        <v>36987</v>
      </c>
      <c r="F3948" t="s">
        <v>27</v>
      </c>
      <c r="G3948">
        <v>5.8</v>
      </c>
      <c r="H3948">
        <v>18000</v>
      </c>
      <c r="I3948" t="s">
        <v>6558</v>
      </c>
      <c r="J3948" t="s">
        <v>6558</v>
      </c>
      <c r="K3948" t="s">
        <v>6757</v>
      </c>
      <c r="L3948" t="s">
        <v>389</v>
      </c>
      <c r="M3948" s="22">
        <v>35000000</v>
      </c>
      <c r="N3948" s="22">
        <v>35000000</v>
      </c>
      <c r="O3948" s="4">
        <v>16176732</v>
      </c>
      <c r="P3948" s="4">
        <v>16176732</v>
      </c>
      <c r="Q3948" t="s">
        <v>472</v>
      </c>
      <c r="R3948">
        <v>88</v>
      </c>
      <c r="S3948" t="s">
        <v>18724</v>
      </c>
      <c r="T3948" s="26">
        <v>43528571.428571433</v>
      </c>
      <c r="U3948" t="s">
        <v>18934</v>
      </c>
      <c r="V3948" t="s">
        <v>18932</v>
      </c>
      <c r="W3948" t="s">
        <v>18920</v>
      </c>
      <c r="X3948">
        <v>30189681.392794684</v>
      </c>
      <c r="Y3948" t="str">
        <f>FLOOR(movies__1[[#This Row],[year]], 10)&amp;"s"</f>
        <v>2000s</v>
      </c>
      <c r="Z3948" t="str">
        <f>TEXT(movies__1[[#This Row],[release_date]], "mmmm")</f>
        <v>April</v>
      </c>
      <c r="AA3948" t="str">
        <f>IF(movies__1[[#This Row],[score]]&lt;4, "Poor Rating", IF(movies__1[[#This Row],[score]]&lt;=7, "Medium Rating", "High Rating"))</f>
        <v>Medium Rating</v>
      </c>
    </row>
    <row r="3949" spans="1:27" x14ac:dyDescent="0.2">
      <c r="A3949" t="s">
        <v>10467</v>
      </c>
      <c r="B3949" t="s">
        <v>15</v>
      </c>
      <c r="C3949" t="s">
        <v>91</v>
      </c>
      <c r="D3949">
        <v>2001</v>
      </c>
      <c r="E3949" s="1">
        <v>37540</v>
      </c>
      <c r="F3949" t="s">
        <v>27</v>
      </c>
      <c r="G3949">
        <v>6.1</v>
      </c>
      <c r="H3949">
        <v>23000</v>
      </c>
      <c r="I3949" t="s">
        <v>10468</v>
      </c>
      <c r="J3949" t="s">
        <v>10468</v>
      </c>
      <c r="K3949" t="s">
        <v>10469</v>
      </c>
      <c r="L3949" t="s">
        <v>27</v>
      </c>
      <c r="N3949" s="22">
        <v>32723076.92307692</v>
      </c>
      <c r="O3949" s="4">
        <v>12806614</v>
      </c>
      <c r="P3949" s="4">
        <v>12806614</v>
      </c>
      <c r="Q3949" t="s">
        <v>1736</v>
      </c>
      <c r="R3949">
        <v>92</v>
      </c>
      <c r="S3949" t="s">
        <v>18729</v>
      </c>
      <c r="T3949" s="26">
        <v>32723076.92307692</v>
      </c>
      <c r="U3949" t="s">
        <v>18934</v>
      </c>
      <c r="V3949" t="s">
        <v>18932</v>
      </c>
      <c r="W3949" t="s">
        <v>18920</v>
      </c>
      <c r="X3949">
        <v>30189681.392794684</v>
      </c>
      <c r="Y3949" t="str">
        <f>FLOOR(movies__1[[#This Row],[year]], 10)&amp;"s"</f>
        <v>2000s</v>
      </c>
      <c r="Z3949" t="str">
        <f>TEXT(movies__1[[#This Row],[release_date]], "mmmm")</f>
        <v>October</v>
      </c>
      <c r="AA3949" t="str">
        <f>IF(movies__1[[#This Row],[score]]&lt;4, "Poor Rating", IF(movies__1[[#This Row],[score]]&lt;=7, "Medium Rating", "High Rating"))</f>
        <v>Medium Rating</v>
      </c>
    </row>
    <row r="3950" spans="1:27" x14ac:dyDescent="0.2">
      <c r="A3950" t="s">
        <v>10470</v>
      </c>
      <c r="B3950" t="s">
        <v>15</v>
      </c>
      <c r="C3950" t="s">
        <v>37</v>
      </c>
      <c r="D3950">
        <v>2001</v>
      </c>
      <c r="E3950" s="1">
        <v>37372</v>
      </c>
      <c r="F3950" t="s">
        <v>27</v>
      </c>
      <c r="G3950">
        <v>7.4</v>
      </c>
      <c r="H3950">
        <v>24000</v>
      </c>
      <c r="I3950" t="s">
        <v>4156</v>
      </c>
      <c r="J3950" t="s">
        <v>10471</v>
      </c>
      <c r="K3950" t="s">
        <v>10472</v>
      </c>
      <c r="L3950" t="s">
        <v>8801</v>
      </c>
      <c r="N3950" s="22">
        <v>25750961.538461536</v>
      </c>
      <c r="O3950" s="4">
        <v>30787356</v>
      </c>
      <c r="P3950" s="4">
        <v>30787356</v>
      </c>
      <c r="Q3950" t="s">
        <v>10473</v>
      </c>
      <c r="R3950">
        <v>114</v>
      </c>
      <c r="S3950" t="s">
        <v>18726</v>
      </c>
      <c r="T3950" s="26">
        <v>25750961.538461536</v>
      </c>
      <c r="U3950" t="s">
        <v>18934</v>
      </c>
      <c r="V3950" t="s">
        <v>18932</v>
      </c>
      <c r="W3950" t="s">
        <v>18920</v>
      </c>
      <c r="X3950">
        <v>30189681.392794684</v>
      </c>
      <c r="Y3950" t="str">
        <f>FLOOR(movies__1[[#This Row],[year]], 10)&amp;"s"</f>
        <v>2000s</v>
      </c>
      <c r="Z3950" t="str">
        <f>TEXT(movies__1[[#This Row],[release_date]], "mmmm")</f>
        <v>April</v>
      </c>
      <c r="AA3950" t="str">
        <f>IF(movies__1[[#This Row],[score]]&lt;4, "Poor Rating", IF(movies__1[[#This Row],[score]]&lt;=7, "Medium Rating", "High Rating"))</f>
        <v>High Rating</v>
      </c>
    </row>
    <row r="3951" spans="1:27" x14ac:dyDescent="0.2">
      <c r="A3951" t="s">
        <v>1694</v>
      </c>
      <c r="B3951" t="s">
        <v>15</v>
      </c>
      <c r="C3951" t="s">
        <v>16</v>
      </c>
      <c r="D3951">
        <v>2001</v>
      </c>
      <c r="E3951" s="1">
        <v>37323</v>
      </c>
      <c r="F3951" t="s">
        <v>27</v>
      </c>
      <c r="G3951">
        <v>7.3</v>
      </c>
      <c r="H3951">
        <v>19000</v>
      </c>
      <c r="I3951" t="s">
        <v>2688</v>
      </c>
      <c r="J3951" t="s">
        <v>10474</v>
      </c>
      <c r="K3951" t="s">
        <v>5729</v>
      </c>
      <c r="L3951" t="s">
        <v>214</v>
      </c>
      <c r="N3951" s="22">
        <v>34412121.212121211</v>
      </c>
      <c r="O3951" s="4">
        <v>15747450</v>
      </c>
      <c r="P3951" s="4">
        <v>15747450</v>
      </c>
      <c r="Q3951" t="s">
        <v>10475</v>
      </c>
      <c r="R3951">
        <v>121</v>
      </c>
      <c r="S3951" t="s">
        <v>18727</v>
      </c>
      <c r="T3951" s="26">
        <v>34412121.212121211</v>
      </c>
      <c r="U3951" t="s">
        <v>18934</v>
      </c>
      <c r="V3951" t="s">
        <v>18932</v>
      </c>
      <c r="W3951" t="s">
        <v>18920</v>
      </c>
      <c r="X3951">
        <v>30189681.392794684</v>
      </c>
      <c r="Y3951" t="str">
        <f>FLOOR(movies__1[[#This Row],[year]], 10)&amp;"s"</f>
        <v>2000s</v>
      </c>
      <c r="Z3951" t="str">
        <f>TEXT(movies__1[[#This Row],[release_date]], "mmmm")</f>
        <v>March</v>
      </c>
      <c r="AA3951" t="str">
        <f>IF(movies__1[[#This Row],[score]]&lt;4, "Poor Rating", IF(movies__1[[#This Row],[score]]&lt;=7, "Medium Rating", "High Rating"))</f>
        <v>High Rating</v>
      </c>
    </row>
    <row r="3952" spans="1:27" x14ac:dyDescent="0.2">
      <c r="A3952" t="s">
        <v>10476</v>
      </c>
      <c r="B3952" t="s">
        <v>2318</v>
      </c>
      <c r="C3952" t="s">
        <v>91</v>
      </c>
      <c r="D3952">
        <v>2001</v>
      </c>
      <c r="E3952" s="1">
        <v>37589</v>
      </c>
      <c r="F3952" t="s">
        <v>20</v>
      </c>
      <c r="G3952">
        <v>7.1</v>
      </c>
      <c r="H3952">
        <v>9600</v>
      </c>
      <c r="I3952" t="s">
        <v>10477</v>
      </c>
      <c r="J3952" t="s">
        <v>10478</v>
      </c>
      <c r="K3952" t="s">
        <v>10479</v>
      </c>
      <c r="L3952" t="s">
        <v>27</v>
      </c>
      <c r="M3952" s="22">
        <v>700000</v>
      </c>
      <c r="N3952" s="22">
        <v>700000</v>
      </c>
      <c r="O3952" s="4">
        <v>1846059</v>
      </c>
      <c r="P3952" s="4">
        <v>1846059</v>
      </c>
      <c r="Q3952" t="s">
        <v>10480</v>
      </c>
      <c r="R3952">
        <v>97</v>
      </c>
      <c r="S3952" t="s">
        <v>18729</v>
      </c>
      <c r="T3952" s="26">
        <v>32723076.92307692</v>
      </c>
      <c r="U3952" t="s">
        <v>18930</v>
      </c>
      <c r="V3952" t="s">
        <v>18932</v>
      </c>
      <c r="W3952" t="s">
        <v>18918</v>
      </c>
      <c r="X3952">
        <v>26469356.481132075</v>
      </c>
      <c r="Y3952" t="str">
        <f>FLOOR(movies__1[[#This Row],[year]], 10)&amp;"s"</f>
        <v>2000s</v>
      </c>
      <c r="Z3952" t="str">
        <f>TEXT(movies__1[[#This Row],[release_date]], "mmmm")</f>
        <v>November</v>
      </c>
      <c r="AA3952" t="str">
        <f>IF(movies__1[[#This Row],[score]]&lt;4, "Poor Rating", IF(movies__1[[#This Row],[score]]&lt;=7, "Medium Rating", "High Rating"))</f>
        <v>High Rating</v>
      </c>
    </row>
    <row r="3953" spans="1:27" x14ac:dyDescent="0.2">
      <c r="A3953" t="s">
        <v>10481</v>
      </c>
      <c r="B3953" t="s">
        <v>15</v>
      </c>
      <c r="C3953" t="s">
        <v>37</v>
      </c>
      <c r="D3953">
        <v>2001</v>
      </c>
      <c r="E3953" s="1">
        <v>37209</v>
      </c>
      <c r="F3953" t="s">
        <v>27</v>
      </c>
      <c r="G3953">
        <v>4.8</v>
      </c>
      <c r="H3953">
        <v>6700</v>
      </c>
      <c r="I3953" t="s">
        <v>10482</v>
      </c>
      <c r="J3953" t="s">
        <v>10482</v>
      </c>
      <c r="K3953" t="s">
        <v>10483</v>
      </c>
      <c r="L3953" t="s">
        <v>27</v>
      </c>
      <c r="M3953" s="22">
        <v>7000000</v>
      </c>
      <c r="N3953" s="22">
        <v>7000000</v>
      </c>
      <c r="O3953" s="4">
        <v>10229331</v>
      </c>
      <c r="P3953" s="4">
        <v>10229331</v>
      </c>
      <c r="Q3953" t="s">
        <v>8854</v>
      </c>
      <c r="R3953">
        <v>93</v>
      </c>
      <c r="S3953" t="s">
        <v>18726</v>
      </c>
      <c r="T3953" s="26">
        <v>25750961.538461536</v>
      </c>
      <c r="U3953" t="s">
        <v>18930</v>
      </c>
      <c r="V3953" t="s">
        <v>18933</v>
      </c>
      <c r="W3953" t="s">
        <v>18919</v>
      </c>
      <c r="X3953">
        <v>7341085.3065693434</v>
      </c>
      <c r="Y3953" t="str">
        <f>FLOOR(movies__1[[#This Row],[year]], 10)&amp;"s"</f>
        <v>2000s</v>
      </c>
      <c r="Z3953" t="str">
        <f>TEXT(movies__1[[#This Row],[release_date]], "mmmm")</f>
        <v>November</v>
      </c>
      <c r="AA3953" t="str">
        <f>IF(movies__1[[#This Row],[score]]&lt;4, "Poor Rating", IF(movies__1[[#This Row],[score]]&lt;=7, "Medium Rating", "High Rating"))</f>
        <v>Medium Rating</v>
      </c>
    </row>
    <row r="3954" spans="1:27" x14ac:dyDescent="0.2">
      <c r="A3954" t="s">
        <v>10484</v>
      </c>
      <c r="B3954" t="s">
        <v>15</v>
      </c>
      <c r="C3954" t="s">
        <v>91</v>
      </c>
      <c r="D3954">
        <v>2001</v>
      </c>
      <c r="E3954" s="1">
        <v>37188</v>
      </c>
      <c r="F3954" t="s">
        <v>27</v>
      </c>
      <c r="G3954">
        <v>4.3</v>
      </c>
      <c r="H3954">
        <v>6800</v>
      </c>
      <c r="I3954" t="s">
        <v>5922</v>
      </c>
      <c r="J3954" t="s">
        <v>5136</v>
      </c>
      <c r="K3954" t="s">
        <v>10485</v>
      </c>
      <c r="L3954" t="s">
        <v>27</v>
      </c>
      <c r="M3954" s="22">
        <v>16000000</v>
      </c>
      <c r="N3954" s="22">
        <v>16000000</v>
      </c>
      <c r="O3954" s="4">
        <v>8378853</v>
      </c>
      <c r="P3954" s="4">
        <v>8378853</v>
      </c>
      <c r="Q3954" t="s">
        <v>1736</v>
      </c>
      <c r="R3954">
        <v>96</v>
      </c>
      <c r="S3954" t="s">
        <v>18729</v>
      </c>
      <c r="T3954" s="26">
        <v>32723076.92307692</v>
      </c>
      <c r="U3954" t="s">
        <v>18934</v>
      </c>
      <c r="V3954" t="s">
        <v>18933</v>
      </c>
      <c r="W3954" t="s">
        <v>18921</v>
      </c>
      <c r="X3954">
        <v>6286493.1899563316</v>
      </c>
      <c r="Y3954" t="str">
        <f>FLOOR(movies__1[[#This Row],[year]], 10)&amp;"s"</f>
        <v>2000s</v>
      </c>
      <c r="Z3954" t="str">
        <f>TEXT(movies__1[[#This Row],[release_date]], "mmmm")</f>
        <v>October</v>
      </c>
      <c r="AA3954" t="str">
        <f>IF(movies__1[[#This Row],[score]]&lt;4, "Poor Rating", IF(movies__1[[#This Row],[score]]&lt;=7, "Medium Rating", "High Rating"))</f>
        <v>Medium Rating</v>
      </c>
    </row>
    <row r="3955" spans="1:27" x14ac:dyDescent="0.2">
      <c r="A3955" t="s">
        <v>10486</v>
      </c>
      <c r="B3955" t="s">
        <v>15</v>
      </c>
      <c r="C3955" t="s">
        <v>37</v>
      </c>
      <c r="D3955">
        <v>2001</v>
      </c>
      <c r="E3955" s="1">
        <v>36973</v>
      </c>
      <c r="F3955" t="s">
        <v>27</v>
      </c>
      <c r="G3955">
        <v>5</v>
      </c>
      <c r="H3955">
        <v>13000</v>
      </c>
      <c r="I3955" t="s">
        <v>10213</v>
      </c>
      <c r="J3955" t="s">
        <v>10487</v>
      </c>
      <c r="K3955" t="s">
        <v>10033</v>
      </c>
      <c r="L3955" t="s">
        <v>27</v>
      </c>
      <c r="M3955" s="22">
        <v>25000000</v>
      </c>
      <c r="N3955" s="22">
        <v>25000000</v>
      </c>
      <c r="O3955" s="4">
        <v>12320393</v>
      </c>
      <c r="P3955" s="4">
        <v>12320393</v>
      </c>
      <c r="Q3955" t="s">
        <v>158</v>
      </c>
      <c r="R3955">
        <v>95</v>
      </c>
      <c r="S3955" t="s">
        <v>18726</v>
      </c>
      <c r="T3955" s="26">
        <v>25750961.538461536</v>
      </c>
      <c r="U3955" t="s">
        <v>18934</v>
      </c>
      <c r="V3955" t="s">
        <v>18932</v>
      </c>
      <c r="W3955" t="s">
        <v>18920</v>
      </c>
      <c r="X3955">
        <v>30189681.392794684</v>
      </c>
      <c r="Y3955" t="str">
        <f>FLOOR(movies__1[[#This Row],[year]], 10)&amp;"s"</f>
        <v>2000s</v>
      </c>
      <c r="Z3955" t="str">
        <f>TEXT(movies__1[[#This Row],[release_date]], "mmmm")</f>
        <v>March</v>
      </c>
      <c r="AA3955" t="str">
        <f>IF(movies__1[[#This Row],[score]]&lt;4, "Poor Rating", IF(movies__1[[#This Row],[score]]&lt;=7, "Medium Rating", "High Rating"))</f>
        <v>Medium Rating</v>
      </c>
    </row>
    <row r="3956" spans="1:27" x14ac:dyDescent="0.2">
      <c r="A3956" t="s">
        <v>10488</v>
      </c>
      <c r="B3956" t="s">
        <v>1716</v>
      </c>
      <c r="C3956" t="s">
        <v>31</v>
      </c>
      <c r="D3956">
        <v>2001</v>
      </c>
      <c r="E3956" s="1">
        <v>37225</v>
      </c>
      <c r="F3956" t="s">
        <v>27</v>
      </c>
      <c r="G3956">
        <v>5.2</v>
      </c>
      <c r="H3956">
        <v>5500</v>
      </c>
      <c r="I3956" t="s">
        <v>492</v>
      </c>
      <c r="J3956" t="s">
        <v>10489</v>
      </c>
      <c r="K3956" t="s">
        <v>9164</v>
      </c>
      <c r="L3956" t="s">
        <v>27</v>
      </c>
      <c r="M3956" s="22">
        <v>38000000</v>
      </c>
      <c r="N3956" s="22">
        <v>38000000</v>
      </c>
      <c r="O3956" s="4">
        <v>763740</v>
      </c>
      <c r="P3956" s="4">
        <v>763740</v>
      </c>
      <c r="Q3956" t="s">
        <v>10490</v>
      </c>
      <c r="R3956">
        <v>90</v>
      </c>
      <c r="S3956" t="s">
        <v>18725</v>
      </c>
      <c r="T3956" s="26">
        <v>54909210.526315793</v>
      </c>
      <c r="U3956" t="s">
        <v>18934</v>
      </c>
      <c r="V3956" t="s">
        <v>18933</v>
      </c>
      <c r="W3956" t="s">
        <v>18921</v>
      </c>
      <c r="X3956">
        <v>6286493.1899563316</v>
      </c>
      <c r="Y3956" t="str">
        <f>FLOOR(movies__1[[#This Row],[year]], 10)&amp;"s"</f>
        <v>2000s</v>
      </c>
      <c r="Z3956" t="str">
        <f>TEXT(movies__1[[#This Row],[release_date]], "mmmm")</f>
        <v>November</v>
      </c>
      <c r="AA3956" t="str">
        <f>IF(movies__1[[#This Row],[score]]&lt;4, "Poor Rating", IF(movies__1[[#This Row],[score]]&lt;=7, "Medium Rating", "High Rating"))</f>
        <v>Medium Rating</v>
      </c>
    </row>
    <row r="3957" spans="1:27" x14ac:dyDescent="0.2">
      <c r="A3957" t="s">
        <v>10491</v>
      </c>
      <c r="B3957" t="s">
        <v>1716</v>
      </c>
      <c r="C3957" t="s">
        <v>37</v>
      </c>
      <c r="D3957">
        <v>2001</v>
      </c>
      <c r="E3957" s="1">
        <v>37043</v>
      </c>
      <c r="F3957" t="s">
        <v>27</v>
      </c>
      <c r="G3957">
        <v>5.5</v>
      </c>
      <c r="H3957">
        <v>15000</v>
      </c>
      <c r="I3957" t="s">
        <v>6800</v>
      </c>
      <c r="J3957" t="s">
        <v>9257</v>
      </c>
      <c r="K3957" t="s">
        <v>8006</v>
      </c>
      <c r="L3957" t="s">
        <v>27</v>
      </c>
      <c r="M3957" s="22">
        <v>60000000</v>
      </c>
      <c r="N3957" s="22">
        <v>60000000</v>
      </c>
      <c r="O3957" s="4">
        <v>38464131</v>
      </c>
      <c r="P3957" s="4">
        <v>38464131</v>
      </c>
      <c r="Q3957" t="s">
        <v>104</v>
      </c>
      <c r="R3957">
        <v>94</v>
      </c>
      <c r="S3957" t="s">
        <v>18726</v>
      </c>
      <c r="T3957" s="26">
        <v>25750961.538461536</v>
      </c>
      <c r="U3957" t="s">
        <v>18935</v>
      </c>
      <c r="V3957" t="s">
        <v>18932</v>
      </c>
      <c r="W3957" t="s">
        <v>18924</v>
      </c>
      <c r="X3957">
        <v>67103305.399999999</v>
      </c>
      <c r="Y3957" t="str">
        <f>FLOOR(movies__1[[#This Row],[year]], 10)&amp;"s"</f>
        <v>2000s</v>
      </c>
      <c r="Z3957" t="str">
        <f>TEXT(movies__1[[#This Row],[release_date]], "mmmm")</f>
        <v>June</v>
      </c>
      <c r="AA3957" t="str">
        <f>IF(movies__1[[#This Row],[score]]&lt;4, "Poor Rating", IF(movies__1[[#This Row],[score]]&lt;=7, "Medium Rating", "High Rating"))</f>
        <v>Medium Rating</v>
      </c>
    </row>
    <row r="3958" spans="1:27" x14ac:dyDescent="0.2">
      <c r="A3958" t="s">
        <v>10492</v>
      </c>
      <c r="B3958" t="s">
        <v>1716</v>
      </c>
      <c r="C3958" t="s">
        <v>37</v>
      </c>
      <c r="D3958">
        <v>2001</v>
      </c>
      <c r="E3958" s="1">
        <v>36924</v>
      </c>
      <c r="F3958" t="s">
        <v>27</v>
      </c>
      <c r="G3958">
        <v>5.5</v>
      </c>
      <c r="H3958">
        <v>14000</v>
      </c>
      <c r="I3958" t="s">
        <v>8529</v>
      </c>
      <c r="J3958" t="s">
        <v>10493</v>
      </c>
      <c r="K3958" t="s">
        <v>10494</v>
      </c>
      <c r="L3958" t="s">
        <v>27</v>
      </c>
      <c r="M3958" s="22">
        <v>14000000</v>
      </c>
      <c r="N3958" s="22">
        <v>14000000</v>
      </c>
      <c r="O3958" s="4">
        <v>13127022</v>
      </c>
      <c r="P3958" s="4">
        <v>13127022</v>
      </c>
      <c r="Q3958" t="s">
        <v>55</v>
      </c>
      <c r="R3958">
        <v>86</v>
      </c>
      <c r="S3958" t="s">
        <v>18726</v>
      </c>
      <c r="T3958" s="26">
        <v>25750961.538461536</v>
      </c>
      <c r="U3958" t="s">
        <v>18934</v>
      </c>
      <c r="V3958" t="s">
        <v>18932</v>
      </c>
      <c r="W3958" t="s">
        <v>18920</v>
      </c>
      <c r="X3958">
        <v>30189681.392794684</v>
      </c>
      <c r="Y3958" t="str">
        <f>FLOOR(movies__1[[#This Row],[year]], 10)&amp;"s"</f>
        <v>2000s</v>
      </c>
      <c r="Z3958" t="str">
        <f>TEXT(movies__1[[#This Row],[release_date]], "mmmm")</f>
        <v>February</v>
      </c>
      <c r="AA3958" t="str">
        <f>IF(movies__1[[#This Row],[score]]&lt;4, "Poor Rating", IF(movies__1[[#This Row],[score]]&lt;=7, "Medium Rating", "High Rating"))</f>
        <v>Medium Rating</v>
      </c>
    </row>
    <row r="3959" spans="1:27" x14ac:dyDescent="0.2">
      <c r="A3959" t="s">
        <v>10495</v>
      </c>
      <c r="B3959" t="s">
        <v>1716</v>
      </c>
      <c r="C3959" t="s">
        <v>16</v>
      </c>
      <c r="D3959">
        <v>2001</v>
      </c>
      <c r="E3959" s="1">
        <v>37155</v>
      </c>
      <c r="F3959" t="s">
        <v>27</v>
      </c>
      <c r="G3959">
        <v>2.2999999999999998</v>
      </c>
      <c r="H3959">
        <v>22000</v>
      </c>
      <c r="I3959" t="s">
        <v>8478</v>
      </c>
      <c r="J3959" t="s">
        <v>10496</v>
      </c>
      <c r="K3959" t="s">
        <v>10497</v>
      </c>
      <c r="L3959" t="s">
        <v>27</v>
      </c>
      <c r="M3959" s="22">
        <v>22000000</v>
      </c>
      <c r="N3959" s="22">
        <v>22000000</v>
      </c>
      <c r="O3959" s="4">
        <v>5271666</v>
      </c>
      <c r="P3959" s="4">
        <v>5271666</v>
      </c>
      <c r="Q3959" t="s">
        <v>158</v>
      </c>
      <c r="R3959">
        <v>104</v>
      </c>
      <c r="S3959" t="s">
        <v>18727</v>
      </c>
      <c r="T3959" s="26">
        <v>34412121.212121211</v>
      </c>
      <c r="U3959" t="s">
        <v>18934</v>
      </c>
      <c r="V3959" t="s">
        <v>18932</v>
      </c>
      <c r="W3959" t="s">
        <v>18920</v>
      </c>
      <c r="X3959">
        <v>30189681.392794684</v>
      </c>
      <c r="Y3959" t="str">
        <f>FLOOR(movies__1[[#This Row],[year]], 10)&amp;"s"</f>
        <v>2000s</v>
      </c>
      <c r="Z3959" t="str">
        <f>TEXT(movies__1[[#This Row],[release_date]], "mmmm")</f>
        <v>September</v>
      </c>
      <c r="AA3959" t="str">
        <f>IF(movies__1[[#This Row],[score]]&lt;4, "Poor Rating", IF(movies__1[[#This Row],[score]]&lt;=7, "Medium Rating", "High Rating"))</f>
        <v>Poor Rating</v>
      </c>
    </row>
    <row r="3960" spans="1:27" x14ac:dyDescent="0.2">
      <c r="A3960" t="s">
        <v>10498</v>
      </c>
      <c r="B3960" t="s">
        <v>1716</v>
      </c>
      <c r="C3960" t="s">
        <v>37</v>
      </c>
      <c r="D3960">
        <v>2001</v>
      </c>
      <c r="E3960" s="1">
        <v>36938</v>
      </c>
      <c r="F3960" t="s">
        <v>27</v>
      </c>
      <c r="G3960">
        <v>5.4</v>
      </c>
      <c r="H3960">
        <v>22000</v>
      </c>
      <c r="I3960" t="s">
        <v>10499</v>
      </c>
      <c r="J3960" t="s">
        <v>3502</v>
      </c>
      <c r="K3960" t="s">
        <v>6583</v>
      </c>
      <c r="L3960" t="s">
        <v>4976</v>
      </c>
      <c r="M3960" s="22">
        <v>49000000</v>
      </c>
      <c r="N3960" s="22">
        <v>49000000</v>
      </c>
      <c r="O3960" s="4">
        <v>71186502</v>
      </c>
      <c r="P3960" s="4">
        <v>71186502</v>
      </c>
      <c r="Q3960" t="s">
        <v>7805</v>
      </c>
      <c r="R3960">
        <v>87</v>
      </c>
      <c r="S3960" t="s">
        <v>18726</v>
      </c>
      <c r="T3960" s="26">
        <v>25750961.538461536</v>
      </c>
      <c r="U3960" t="s">
        <v>18935</v>
      </c>
      <c r="V3960" t="s">
        <v>18932</v>
      </c>
      <c r="W3960" t="s">
        <v>18924</v>
      </c>
      <c r="X3960">
        <v>67103305.399999999</v>
      </c>
      <c r="Y3960" t="str">
        <f>FLOOR(movies__1[[#This Row],[year]], 10)&amp;"s"</f>
        <v>2000s</v>
      </c>
      <c r="Z3960" t="str">
        <f>TEXT(movies__1[[#This Row],[release_date]], "mmmm")</f>
        <v>February</v>
      </c>
      <c r="AA3960" t="str">
        <f>IF(movies__1[[#This Row],[score]]&lt;4, "Poor Rating", IF(movies__1[[#This Row],[score]]&lt;=7, "Medium Rating", "High Rating"))</f>
        <v>Medium Rating</v>
      </c>
    </row>
    <row r="3961" spans="1:27" x14ac:dyDescent="0.2">
      <c r="A3961" t="s">
        <v>10500</v>
      </c>
      <c r="B3961" t="s">
        <v>15</v>
      </c>
      <c r="C3961" t="s">
        <v>16</v>
      </c>
      <c r="D3961">
        <v>2001</v>
      </c>
      <c r="E3961" s="1">
        <v>37449</v>
      </c>
      <c r="F3961" t="s">
        <v>3281</v>
      </c>
      <c r="G3961">
        <v>7.2</v>
      </c>
      <c r="H3961">
        <v>19000</v>
      </c>
      <c r="I3961" t="s">
        <v>4921</v>
      </c>
      <c r="J3961" t="s">
        <v>10501</v>
      </c>
      <c r="K3961" t="s">
        <v>2266</v>
      </c>
      <c r="L3961" t="s">
        <v>27</v>
      </c>
      <c r="M3961" s="22">
        <v>100000</v>
      </c>
      <c r="N3961" s="22">
        <v>100000</v>
      </c>
      <c r="O3961" s="4">
        <v>515900</v>
      </c>
      <c r="P3961" s="4">
        <v>515900</v>
      </c>
      <c r="Q3961" t="s">
        <v>4922</v>
      </c>
      <c r="R3961">
        <v>86</v>
      </c>
      <c r="S3961" t="s">
        <v>18727</v>
      </c>
      <c r="T3961" s="26">
        <v>34412121.212121211</v>
      </c>
      <c r="U3961" t="s">
        <v>18930</v>
      </c>
      <c r="V3961" t="s">
        <v>18932</v>
      </c>
      <c r="W3961" t="s">
        <v>18918</v>
      </c>
      <c r="X3961">
        <v>26469356.481132075</v>
      </c>
      <c r="Y3961" t="str">
        <f>FLOOR(movies__1[[#This Row],[year]], 10)&amp;"s"</f>
        <v>2000s</v>
      </c>
      <c r="Z3961" t="str">
        <f>TEXT(movies__1[[#This Row],[release_date]], "mmmm")</f>
        <v>July</v>
      </c>
      <c r="AA3961" t="str">
        <f>IF(movies__1[[#This Row],[score]]&lt;4, "Poor Rating", IF(movies__1[[#This Row],[score]]&lt;=7, "Medium Rating", "High Rating"))</f>
        <v>High Rating</v>
      </c>
    </row>
    <row r="3962" spans="1:27" x14ac:dyDescent="0.2">
      <c r="A3962" t="s">
        <v>10502</v>
      </c>
      <c r="B3962" t="s">
        <v>30</v>
      </c>
      <c r="C3962" t="s">
        <v>31</v>
      </c>
      <c r="D3962">
        <v>2001</v>
      </c>
      <c r="E3962" s="1">
        <v>36952</v>
      </c>
      <c r="F3962" t="s">
        <v>27</v>
      </c>
      <c r="G3962">
        <v>5.4</v>
      </c>
      <c r="H3962">
        <v>8800</v>
      </c>
      <c r="I3962" t="s">
        <v>6585</v>
      </c>
      <c r="J3962" t="s">
        <v>3025</v>
      </c>
      <c r="K3962" t="s">
        <v>9694</v>
      </c>
      <c r="L3962" t="s">
        <v>27</v>
      </c>
      <c r="M3962" s="22">
        <v>35000000</v>
      </c>
      <c r="N3962" s="22">
        <v>35000000</v>
      </c>
      <c r="O3962" s="4">
        <v>43057552</v>
      </c>
      <c r="P3962" s="4">
        <v>43057552</v>
      </c>
      <c r="Q3962" t="s">
        <v>21</v>
      </c>
      <c r="R3962">
        <v>94</v>
      </c>
      <c r="S3962" t="s">
        <v>18725</v>
      </c>
      <c r="T3962" s="26">
        <v>54909210.526315793</v>
      </c>
      <c r="U3962" t="s">
        <v>18934</v>
      </c>
      <c r="V3962" t="s">
        <v>18933</v>
      </c>
      <c r="W3962" t="s">
        <v>18921</v>
      </c>
      <c r="X3962">
        <v>6286493.1899563316</v>
      </c>
      <c r="Y3962" t="str">
        <f>FLOOR(movies__1[[#This Row],[year]], 10)&amp;"s"</f>
        <v>2000s</v>
      </c>
      <c r="Z3962" t="str">
        <f>TEXT(movies__1[[#This Row],[release_date]], "mmmm")</f>
        <v>March</v>
      </c>
      <c r="AA3962" t="str">
        <f>IF(movies__1[[#This Row],[score]]&lt;4, "Poor Rating", IF(movies__1[[#This Row],[score]]&lt;=7, "Medium Rating", "High Rating"))</f>
        <v>Medium Rating</v>
      </c>
    </row>
    <row r="3963" spans="1:27" x14ac:dyDescent="0.2">
      <c r="A3963" t="s">
        <v>10503</v>
      </c>
      <c r="B3963" t="s">
        <v>15</v>
      </c>
      <c r="C3963" t="s">
        <v>37</v>
      </c>
      <c r="D3963">
        <v>2001</v>
      </c>
      <c r="E3963" s="1">
        <v>37141</v>
      </c>
      <c r="F3963" t="s">
        <v>27</v>
      </c>
      <c r="G3963">
        <v>6.2</v>
      </c>
      <c r="H3963">
        <v>6500</v>
      </c>
      <c r="I3963" t="s">
        <v>8597</v>
      </c>
      <c r="J3963" t="s">
        <v>8597</v>
      </c>
      <c r="K3963" t="s">
        <v>10504</v>
      </c>
      <c r="L3963" t="s">
        <v>27</v>
      </c>
      <c r="M3963" s="22">
        <v>13000000</v>
      </c>
      <c r="N3963" s="22">
        <v>13000000</v>
      </c>
      <c r="O3963" s="4">
        <v>22391450</v>
      </c>
      <c r="P3963" s="4">
        <v>22391450</v>
      </c>
      <c r="Q3963" t="s">
        <v>9303</v>
      </c>
      <c r="R3963">
        <v>90</v>
      </c>
      <c r="S3963" t="s">
        <v>18726</v>
      </c>
      <c r="T3963" s="26">
        <v>25750961.538461536</v>
      </c>
      <c r="U3963" t="s">
        <v>18934</v>
      </c>
      <c r="V3963" t="s">
        <v>18933</v>
      </c>
      <c r="W3963" t="s">
        <v>18921</v>
      </c>
      <c r="X3963">
        <v>6286493.1899563316</v>
      </c>
      <c r="Y3963" t="str">
        <f>FLOOR(movies__1[[#This Row],[year]], 10)&amp;"s"</f>
        <v>2000s</v>
      </c>
      <c r="Z3963" t="str">
        <f>TEXT(movies__1[[#This Row],[release_date]], "mmmm")</f>
        <v>September</v>
      </c>
      <c r="AA3963" t="str">
        <f>IF(movies__1[[#This Row],[score]]&lt;4, "Poor Rating", IF(movies__1[[#This Row],[score]]&lt;=7, "Medium Rating", "High Rating"))</f>
        <v>Medium Rating</v>
      </c>
    </row>
    <row r="3964" spans="1:27" x14ac:dyDescent="0.2">
      <c r="A3964" t="s">
        <v>10505</v>
      </c>
      <c r="B3964" t="s">
        <v>1716</v>
      </c>
      <c r="C3964" t="s">
        <v>16</v>
      </c>
      <c r="D3964">
        <v>2001</v>
      </c>
      <c r="E3964" s="1">
        <v>37260</v>
      </c>
      <c r="F3964" t="s">
        <v>27</v>
      </c>
      <c r="G3964">
        <v>6.2</v>
      </c>
      <c r="H3964">
        <v>23000</v>
      </c>
      <c r="I3964" t="s">
        <v>7483</v>
      </c>
      <c r="J3964" t="s">
        <v>4848</v>
      </c>
      <c r="K3964" t="s">
        <v>10506</v>
      </c>
      <c r="L3964" t="s">
        <v>27</v>
      </c>
      <c r="M3964" s="22">
        <v>30000000</v>
      </c>
      <c r="N3964" s="22">
        <v>30000000</v>
      </c>
      <c r="O3964" s="4">
        <v>8694320</v>
      </c>
      <c r="P3964" s="4">
        <v>8694320</v>
      </c>
      <c r="Q3964" t="s">
        <v>7689</v>
      </c>
      <c r="R3964">
        <v>95</v>
      </c>
      <c r="S3964" t="s">
        <v>18727</v>
      </c>
      <c r="T3964" s="26">
        <v>34412121.212121211</v>
      </c>
      <c r="U3964" t="s">
        <v>18934</v>
      </c>
      <c r="V3964" t="s">
        <v>18932</v>
      </c>
      <c r="W3964" t="s">
        <v>18920</v>
      </c>
      <c r="X3964">
        <v>30189681.392794684</v>
      </c>
      <c r="Y3964" t="str">
        <f>FLOOR(movies__1[[#This Row],[year]], 10)&amp;"s"</f>
        <v>2000s</v>
      </c>
      <c r="Z3964" t="str">
        <f>TEXT(movies__1[[#This Row],[release_date]], "mmmm")</f>
        <v>January</v>
      </c>
      <c r="AA3964" t="str">
        <f>IF(movies__1[[#This Row],[score]]&lt;4, "Poor Rating", IF(movies__1[[#This Row],[score]]&lt;=7, "Medium Rating", "High Rating"))</f>
        <v>Medium Rating</v>
      </c>
    </row>
    <row r="3965" spans="1:27" x14ac:dyDescent="0.2">
      <c r="A3965" t="s">
        <v>10507</v>
      </c>
      <c r="B3965" t="s">
        <v>15</v>
      </c>
      <c r="C3965" t="s">
        <v>37</v>
      </c>
      <c r="D3965">
        <v>2001</v>
      </c>
      <c r="E3965" s="1">
        <v>37203</v>
      </c>
      <c r="F3965" t="s">
        <v>7174</v>
      </c>
      <c r="G3965">
        <v>6.8</v>
      </c>
      <c r="H3965">
        <v>17000</v>
      </c>
      <c r="I3965" t="s">
        <v>7411</v>
      </c>
      <c r="J3965" t="s">
        <v>7411</v>
      </c>
      <c r="K3965" t="s">
        <v>10508</v>
      </c>
      <c r="L3965" t="s">
        <v>27</v>
      </c>
      <c r="N3965" s="22">
        <v>25750961.538461536</v>
      </c>
      <c r="O3965" s="4">
        <v>1318945</v>
      </c>
      <c r="P3965" s="4">
        <v>1318945</v>
      </c>
      <c r="Q3965" t="s">
        <v>1736</v>
      </c>
      <c r="R3965">
        <v>87</v>
      </c>
      <c r="S3965" t="s">
        <v>18726</v>
      </c>
      <c r="T3965" s="26">
        <v>25750961.538461536</v>
      </c>
      <c r="U3965" t="s">
        <v>18934</v>
      </c>
      <c r="V3965" t="s">
        <v>18932</v>
      </c>
      <c r="W3965" t="s">
        <v>18920</v>
      </c>
      <c r="X3965">
        <v>30189681.392794684</v>
      </c>
      <c r="Y3965" t="str">
        <f>FLOOR(movies__1[[#This Row],[year]], 10)&amp;"s"</f>
        <v>2000s</v>
      </c>
      <c r="Z3965" t="str">
        <f>TEXT(movies__1[[#This Row],[release_date]], "mmmm")</f>
        <v>November</v>
      </c>
      <c r="AA3965" t="str">
        <f>IF(movies__1[[#This Row],[score]]&lt;4, "Poor Rating", IF(movies__1[[#This Row],[score]]&lt;=7, "Medium Rating", "High Rating"))</f>
        <v>Medium Rating</v>
      </c>
    </row>
    <row r="3966" spans="1:27" x14ac:dyDescent="0.2">
      <c r="A3966" t="s">
        <v>10509</v>
      </c>
      <c r="B3966" t="s">
        <v>1716</v>
      </c>
      <c r="C3966" t="s">
        <v>340</v>
      </c>
      <c r="D3966">
        <v>2001</v>
      </c>
      <c r="E3966" s="1">
        <v>37281</v>
      </c>
      <c r="F3966" t="s">
        <v>27</v>
      </c>
      <c r="G3966">
        <v>7.2</v>
      </c>
      <c r="H3966">
        <v>21000</v>
      </c>
      <c r="I3966" t="s">
        <v>10510</v>
      </c>
      <c r="J3966" t="s">
        <v>10511</v>
      </c>
      <c r="K3966" t="s">
        <v>10512</v>
      </c>
      <c r="L3966" t="s">
        <v>1806</v>
      </c>
      <c r="M3966" s="22">
        <v>15000000</v>
      </c>
      <c r="N3966" s="22">
        <v>15000000</v>
      </c>
      <c r="O3966" s="4">
        <v>4035192</v>
      </c>
      <c r="P3966" s="4">
        <v>4035192</v>
      </c>
      <c r="Q3966" t="s">
        <v>5241</v>
      </c>
      <c r="R3966">
        <v>108</v>
      </c>
      <c r="S3966" t="s">
        <v>18728</v>
      </c>
      <c r="T3966" s="26">
        <v>66400000</v>
      </c>
      <c r="U3966" t="s">
        <v>18934</v>
      </c>
      <c r="V3966" t="s">
        <v>18932</v>
      </c>
      <c r="W3966" t="s">
        <v>18920</v>
      </c>
      <c r="X3966">
        <v>30189681.392794684</v>
      </c>
      <c r="Y3966" t="str">
        <f>FLOOR(movies__1[[#This Row],[year]], 10)&amp;"s"</f>
        <v>2000s</v>
      </c>
      <c r="Z3966" t="str">
        <f>TEXT(movies__1[[#This Row],[release_date]], "mmmm")</f>
        <v>January</v>
      </c>
      <c r="AA3966" t="str">
        <f>IF(movies__1[[#This Row],[score]]&lt;4, "Poor Rating", IF(movies__1[[#This Row],[score]]&lt;=7, "Medium Rating", "High Rating"))</f>
        <v>High Rating</v>
      </c>
    </row>
    <row r="3967" spans="1:27" x14ac:dyDescent="0.2">
      <c r="A3967" t="s">
        <v>10513</v>
      </c>
      <c r="B3967" t="s">
        <v>15</v>
      </c>
      <c r="C3967" t="s">
        <v>37</v>
      </c>
      <c r="D3967">
        <v>2001</v>
      </c>
      <c r="E3967" s="1">
        <v>36913</v>
      </c>
      <c r="F3967" t="s">
        <v>27</v>
      </c>
      <c r="G3967">
        <v>6.7</v>
      </c>
      <c r="H3967">
        <v>4300</v>
      </c>
      <c r="I3967" t="s">
        <v>10514</v>
      </c>
      <c r="J3967" t="s">
        <v>4493</v>
      </c>
      <c r="K3967" t="s">
        <v>4080</v>
      </c>
      <c r="L3967" t="s">
        <v>27</v>
      </c>
      <c r="N3967" s="22">
        <v>25750961.538461536</v>
      </c>
      <c r="O3967" s="4">
        <v>384098</v>
      </c>
      <c r="P3967" s="4">
        <v>384098</v>
      </c>
      <c r="Q3967" t="s">
        <v>10515</v>
      </c>
      <c r="R3967">
        <v>104</v>
      </c>
      <c r="S3967" t="s">
        <v>18726</v>
      </c>
      <c r="T3967" s="26">
        <v>25750961.538461536</v>
      </c>
      <c r="U3967" t="s">
        <v>18934</v>
      </c>
      <c r="V3967" t="s">
        <v>18933</v>
      </c>
      <c r="W3967" t="s">
        <v>18921</v>
      </c>
      <c r="X3967">
        <v>6286493.1899563316</v>
      </c>
      <c r="Y3967" t="str">
        <f>FLOOR(movies__1[[#This Row],[year]], 10)&amp;"s"</f>
        <v>2000s</v>
      </c>
      <c r="Z3967" t="str">
        <f>TEXT(movies__1[[#This Row],[release_date]], "mmmm")</f>
        <v>January</v>
      </c>
      <c r="AA3967" t="str">
        <f>IF(movies__1[[#This Row],[score]]&lt;4, "Poor Rating", IF(movies__1[[#This Row],[score]]&lt;=7, "Medium Rating", "High Rating"))</f>
        <v>Medium Rating</v>
      </c>
    </row>
    <row r="3968" spans="1:27" x14ac:dyDescent="0.2">
      <c r="A3968" t="s">
        <v>10516</v>
      </c>
      <c r="B3968" t="s">
        <v>1716</v>
      </c>
      <c r="C3968" t="s">
        <v>37</v>
      </c>
      <c r="D3968">
        <v>2001</v>
      </c>
      <c r="E3968" s="1">
        <v>37134</v>
      </c>
      <c r="F3968" t="s">
        <v>27</v>
      </c>
      <c r="G3968">
        <v>6.7</v>
      </c>
      <c r="H3968">
        <v>4500</v>
      </c>
      <c r="I3968" t="s">
        <v>10517</v>
      </c>
      <c r="J3968" t="s">
        <v>9672</v>
      </c>
      <c r="K3968" t="s">
        <v>10518</v>
      </c>
      <c r="L3968" t="s">
        <v>27</v>
      </c>
      <c r="N3968" s="22">
        <v>25750961.538461536</v>
      </c>
      <c r="O3968" s="4">
        <v>4634077</v>
      </c>
      <c r="P3968" s="4">
        <v>4634077</v>
      </c>
      <c r="Q3968" t="s">
        <v>10519</v>
      </c>
      <c r="R3968">
        <v>102</v>
      </c>
      <c r="S3968" t="s">
        <v>18726</v>
      </c>
      <c r="T3968" s="26">
        <v>25750961.538461536</v>
      </c>
      <c r="U3968" t="s">
        <v>18934</v>
      </c>
      <c r="V3968" t="s">
        <v>18933</v>
      </c>
      <c r="W3968" t="s">
        <v>18921</v>
      </c>
      <c r="X3968">
        <v>6286493.1899563316</v>
      </c>
      <c r="Y3968" t="str">
        <f>FLOOR(movies__1[[#This Row],[year]], 10)&amp;"s"</f>
        <v>2000s</v>
      </c>
      <c r="Z3968" t="str">
        <f>TEXT(movies__1[[#This Row],[release_date]], "mmmm")</f>
        <v>August</v>
      </c>
      <c r="AA3968" t="str">
        <f>IF(movies__1[[#This Row],[score]]&lt;4, "Poor Rating", IF(movies__1[[#This Row],[score]]&lt;=7, "Medium Rating", "High Rating"))</f>
        <v>Medium Rating</v>
      </c>
    </row>
    <row r="3969" spans="1:27" x14ac:dyDescent="0.2">
      <c r="A3969" t="s">
        <v>10520</v>
      </c>
      <c r="B3969" t="s">
        <v>15</v>
      </c>
      <c r="C3969" t="s">
        <v>16</v>
      </c>
      <c r="D3969">
        <v>2001</v>
      </c>
      <c r="E3969" s="1">
        <v>37232</v>
      </c>
      <c r="F3969" t="s">
        <v>27</v>
      </c>
      <c r="G3969">
        <v>6.1</v>
      </c>
      <c r="H3969">
        <v>5100</v>
      </c>
      <c r="I3969" t="s">
        <v>2020</v>
      </c>
      <c r="J3969" t="s">
        <v>10521</v>
      </c>
      <c r="K3969" t="s">
        <v>9220</v>
      </c>
      <c r="L3969" t="s">
        <v>27</v>
      </c>
      <c r="M3969" s="22">
        <v>30000000</v>
      </c>
      <c r="N3969" s="22">
        <v>30000000</v>
      </c>
      <c r="O3969" s="4">
        <v>1198113</v>
      </c>
      <c r="P3969" s="4">
        <v>1198113</v>
      </c>
      <c r="Q3969" t="s">
        <v>9523</v>
      </c>
      <c r="R3969">
        <v>118</v>
      </c>
      <c r="S3969" t="s">
        <v>18727</v>
      </c>
      <c r="T3969" s="26">
        <v>34412121.212121211</v>
      </c>
      <c r="U3969" t="s">
        <v>18934</v>
      </c>
      <c r="V3969" t="s">
        <v>18933</v>
      </c>
      <c r="W3969" t="s">
        <v>18921</v>
      </c>
      <c r="X3969">
        <v>6286493.1899563316</v>
      </c>
      <c r="Y3969" t="str">
        <f>FLOOR(movies__1[[#This Row],[year]], 10)&amp;"s"</f>
        <v>2000s</v>
      </c>
      <c r="Z3969" t="str">
        <f>TEXT(movies__1[[#This Row],[release_date]], "mmmm")</f>
        <v>December</v>
      </c>
      <c r="AA3969" t="str">
        <f>IF(movies__1[[#This Row],[score]]&lt;4, "Poor Rating", IF(movies__1[[#This Row],[score]]&lt;=7, "Medium Rating", "High Rating"))</f>
        <v>Medium Rating</v>
      </c>
    </row>
    <row r="3970" spans="1:27" x14ac:dyDescent="0.2">
      <c r="A3970" t="s">
        <v>10522</v>
      </c>
      <c r="B3970" t="s">
        <v>15</v>
      </c>
      <c r="C3970" t="s">
        <v>37</v>
      </c>
      <c r="D3970">
        <v>2001</v>
      </c>
      <c r="E3970" s="1">
        <v>37470</v>
      </c>
      <c r="F3970" t="s">
        <v>27</v>
      </c>
      <c r="G3970">
        <v>6.8</v>
      </c>
      <c r="H3970">
        <v>7000</v>
      </c>
      <c r="I3970" t="s">
        <v>10523</v>
      </c>
      <c r="J3970" t="s">
        <v>10523</v>
      </c>
      <c r="K3970" t="s">
        <v>10524</v>
      </c>
      <c r="L3970" t="s">
        <v>27</v>
      </c>
      <c r="M3970" s="22">
        <v>250000</v>
      </c>
      <c r="N3970" s="22">
        <v>250000</v>
      </c>
      <c r="O3970" s="4">
        <v>4677852</v>
      </c>
      <c r="P3970" s="4">
        <v>4677852</v>
      </c>
      <c r="Q3970" t="s">
        <v>10525</v>
      </c>
      <c r="R3970">
        <v>91</v>
      </c>
      <c r="S3970" t="s">
        <v>18726</v>
      </c>
      <c r="T3970" s="26">
        <v>25750961.538461536</v>
      </c>
      <c r="U3970" t="s">
        <v>18930</v>
      </c>
      <c r="V3970" t="s">
        <v>18933</v>
      </c>
      <c r="W3970" t="s">
        <v>18919</v>
      </c>
      <c r="X3970">
        <v>7341085.3065693434</v>
      </c>
      <c r="Y3970" t="str">
        <f>FLOOR(movies__1[[#This Row],[year]], 10)&amp;"s"</f>
        <v>2000s</v>
      </c>
      <c r="Z3970" t="str">
        <f>TEXT(movies__1[[#This Row],[release_date]], "mmmm")</f>
        <v>August</v>
      </c>
      <c r="AA3970" t="str">
        <f>IF(movies__1[[#This Row],[score]]&lt;4, "Poor Rating", IF(movies__1[[#This Row],[score]]&lt;=7, "Medium Rating", "High Rating"))</f>
        <v>Medium Rating</v>
      </c>
    </row>
    <row r="3971" spans="1:27" x14ac:dyDescent="0.2">
      <c r="A3971" t="s">
        <v>10526</v>
      </c>
      <c r="B3971" t="s">
        <v>2318</v>
      </c>
      <c r="C3971" t="s">
        <v>37</v>
      </c>
      <c r="D3971">
        <v>2001</v>
      </c>
      <c r="E3971" s="1">
        <v>36993</v>
      </c>
      <c r="F3971" t="s">
        <v>2567</v>
      </c>
      <c r="G3971">
        <v>7.1</v>
      </c>
      <c r="H3971">
        <v>6100</v>
      </c>
      <c r="I3971" t="s">
        <v>10527</v>
      </c>
      <c r="J3971" t="s">
        <v>10527</v>
      </c>
      <c r="K3971" t="s">
        <v>10528</v>
      </c>
      <c r="L3971" t="s">
        <v>2567</v>
      </c>
      <c r="N3971" s="22">
        <v>25750961.538461536</v>
      </c>
      <c r="O3971" s="4">
        <v>270811</v>
      </c>
      <c r="P3971" s="4">
        <v>270811</v>
      </c>
      <c r="Q3971" t="s">
        <v>10529</v>
      </c>
      <c r="R3971">
        <v>103</v>
      </c>
      <c r="S3971" t="s">
        <v>18726</v>
      </c>
      <c r="T3971" s="26">
        <v>25750961.538461536</v>
      </c>
      <c r="U3971" t="s">
        <v>18934</v>
      </c>
      <c r="V3971" t="s">
        <v>18933</v>
      </c>
      <c r="W3971" t="s">
        <v>18921</v>
      </c>
      <c r="X3971">
        <v>6286493.1899563316</v>
      </c>
      <c r="Y3971" t="str">
        <f>FLOOR(movies__1[[#This Row],[year]], 10)&amp;"s"</f>
        <v>2000s</v>
      </c>
      <c r="Z3971" t="str">
        <f>TEXT(movies__1[[#This Row],[release_date]], "mmmm")</f>
        <v>April</v>
      </c>
      <c r="AA3971" t="str">
        <f>IF(movies__1[[#This Row],[score]]&lt;4, "Poor Rating", IF(movies__1[[#This Row],[score]]&lt;=7, "Medium Rating", "High Rating"))</f>
        <v>High Rating</v>
      </c>
    </row>
    <row r="3972" spans="1:27" x14ac:dyDescent="0.2">
      <c r="A3972" t="s">
        <v>10530</v>
      </c>
      <c r="B3972" t="s">
        <v>1716</v>
      </c>
      <c r="C3972" t="s">
        <v>37</v>
      </c>
      <c r="D3972">
        <v>2001</v>
      </c>
      <c r="E3972" s="1">
        <v>37176</v>
      </c>
      <c r="F3972" t="s">
        <v>27</v>
      </c>
      <c r="G3972">
        <v>4.7</v>
      </c>
      <c r="H3972">
        <v>13000</v>
      </c>
      <c r="I3972" t="s">
        <v>10531</v>
      </c>
      <c r="J3972" t="s">
        <v>10532</v>
      </c>
      <c r="K3972" t="s">
        <v>8806</v>
      </c>
      <c r="L3972" t="s">
        <v>27</v>
      </c>
      <c r="M3972" s="22">
        <v>11000000</v>
      </c>
      <c r="N3972" s="22">
        <v>11000000</v>
      </c>
      <c r="O3972" s="4">
        <v>25272752</v>
      </c>
      <c r="P3972" s="4">
        <v>25272752</v>
      </c>
      <c r="Q3972" t="s">
        <v>1792</v>
      </c>
      <c r="R3972">
        <v>86</v>
      </c>
      <c r="S3972" t="s">
        <v>18726</v>
      </c>
      <c r="T3972" s="26">
        <v>25750961.538461536</v>
      </c>
      <c r="U3972" t="s">
        <v>18934</v>
      </c>
      <c r="V3972" t="s">
        <v>18932</v>
      </c>
      <c r="W3972" t="s">
        <v>18920</v>
      </c>
      <c r="X3972">
        <v>30189681.392794684</v>
      </c>
      <c r="Y3972" t="str">
        <f>FLOOR(movies__1[[#This Row],[year]], 10)&amp;"s"</f>
        <v>2000s</v>
      </c>
      <c r="Z3972" t="str">
        <f>TEXT(movies__1[[#This Row],[release_date]], "mmmm")</f>
        <v>October</v>
      </c>
      <c r="AA3972" t="str">
        <f>IF(movies__1[[#This Row],[score]]&lt;4, "Poor Rating", IF(movies__1[[#This Row],[score]]&lt;=7, "Medium Rating", "High Rating"))</f>
        <v>Medium Rating</v>
      </c>
    </row>
    <row r="3973" spans="1:27" x14ac:dyDescent="0.2">
      <c r="A3973" t="s">
        <v>10533</v>
      </c>
      <c r="B3973" t="s">
        <v>15</v>
      </c>
      <c r="C3973" t="s">
        <v>91</v>
      </c>
      <c r="D3973">
        <v>2001</v>
      </c>
      <c r="E3973" s="1">
        <v>37463</v>
      </c>
      <c r="F3973" t="s">
        <v>27</v>
      </c>
      <c r="G3973">
        <v>7.3</v>
      </c>
      <c r="H3973">
        <v>14000</v>
      </c>
      <c r="I3973" t="s">
        <v>10534</v>
      </c>
      <c r="J3973" t="s">
        <v>10534</v>
      </c>
      <c r="K3973" t="s">
        <v>7288</v>
      </c>
      <c r="L3973" t="s">
        <v>389</v>
      </c>
      <c r="N3973" s="22">
        <v>32723076.92307692</v>
      </c>
      <c r="O3973" s="4">
        <v>5393526</v>
      </c>
      <c r="P3973" s="4">
        <v>5393526</v>
      </c>
      <c r="Q3973" t="s">
        <v>5570</v>
      </c>
      <c r="R3973">
        <v>115</v>
      </c>
      <c r="S3973" t="s">
        <v>18729</v>
      </c>
      <c r="T3973" s="26">
        <v>32723076.92307692</v>
      </c>
      <c r="U3973" t="s">
        <v>18934</v>
      </c>
      <c r="V3973" t="s">
        <v>18932</v>
      </c>
      <c r="W3973" t="s">
        <v>18920</v>
      </c>
      <c r="X3973">
        <v>30189681.392794684</v>
      </c>
      <c r="Y3973" t="str">
        <f>FLOOR(movies__1[[#This Row],[year]], 10)&amp;"s"</f>
        <v>2000s</v>
      </c>
      <c r="Z3973" t="str">
        <f>TEXT(movies__1[[#This Row],[release_date]], "mmmm")</f>
        <v>July</v>
      </c>
      <c r="AA3973" t="str">
        <f>IF(movies__1[[#This Row],[score]]&lt;4, "Poor Rating", IF(movies__1[[#This Row],[score]]&lt;=7, "Medium Rating", "High Rating"))</f>
        <v>High Rating</v>
      </c>
    </row>
    <row r="3974" spans="1:27" x14ac:dyDescent="0.2">
      <c r="A3974" t="s">
        <v>10535</v>
      </c>
      <c r="B3974" t="s">
        <v>292</v>
      </c>
      <c r="C3974" t="s">
        <v>340</v>
      </c>
      <c r="D3974">
        <v>2001</v>
      </c>
      <c r="E3974" s="1">
        <v>36938</v>
      </c>
      <c r="F3974" t="s">
        <v>27</v>
      </c>
      <c r="G3974">
        <v>6.6</v>
      </c>
      <c r="H3974">
        <v>9800</v>
      </c>
      <c r="I3974" t="s">
        <v>10536</v>
      </c>
      <c r="J3974" t="s">
        <v>10537</v>
      </c>
      <c r="K3974" t="s">
        <v>10538</v>
      </c>
      <c r="L3974" t="s">
        <v>27</v>
      </c>
      <c r="M3974" s="22">
        <v>23000000</v>
      </c>
      <c r="N3974" s="22">
        <v>23000000</v>
      </c>
      <c r="O3974" s="4">
        <v>44460850</v>
      </c>
      <c r="P3974" s="4">
        <v>44460850</v>
      </c>
      <c r="Q3974" t="s">
        <v>5088</v>
      </c>
      <c r="R3974">
        <v>82</v>
      </c>
      <c r="S3974" t="s">
        <v>18728</v>
      </c>
      <c r="T3974" s="26">
        <v>66400000</v>
      </c>
      <c r="U3974" t="s">
        <v>18934</v>
      </c>
      <c r="V3974" t="s">
        <v>18932</v>
      </c>
      <c r="W3974" t="s">
        <v>18920</v>
      </c>
      <c r="X3974">
        <v>30189681.392794684</v>
      </c>
      <c r="Y3974" t="str">
        <f>FLOOR(movies__1[[#This Row],[year]], 10)&amp;"s"</f>
        <v>2000s</v>
      </c>
      <c r="Z3974" t="str">
        <f>TEXT(movies__1[[#This Row],[release_date]], "mmmm")</f>
        <v>February</v>
      </c>
      <c r="AA3974" t="str">
        <f>IF(movies__1[[#This Row],[score]]&lt;4, "Poor Rating", IF(movies__1[[#This Row],[score]]&lt;=7, "Medium Rating", "High Rating"))</f>
        <v>Medium Rating</v>
      </c>
    </row>
    <row r="3975" spans="1:27" x14ac:dyDescent="0.2">
      <c r="A3975" t="s">
        <v>10539</v>
      </c>
      <c r="B3975" t="s">
        <v>30</v>
      </c>
      <c r="C3975" t="s">
        <v>23</v>
      </c>
      <c r="D3975">
        <v>2001</v>
      </c>
      <c r="E3975" s="1">
        <v>37358</v>
      </c>
      <c r="F3975" t="s">
        <v>27</v>
      </c>
      <c r="G3975">
        <v>6.4</v>
      </c>
      <c r="H3975">
        <v>4200</v>
      </c>
      <c r="I3975" t="s">
        <v>10540</v>
      </c>
      <c r="J3975" t="s">
        <v>10540</v>
      </c>
      <c r="K3975" t="s">
        <v>10541</v>
      </c>
      <c r="L3975" t="s">
        <v>27</v>
      </c>
      <c r="M3975" s="22">
        <v>7000000</v>
      </c>
      <c r="N3975" s="22">
        <v>7000000</v>
      </c>
      <c r="O3975" s="4">
        <v>4760014</v>
      </c>
      <c r="P3975" s="4">
        <v>4760014</v>
      </c>
      <c r="Q3975" t="s">
        <v>10542</v>
      </c>
      <c r="R3975">
        <v>113</v>
      </c>
      <c r="S3975" t="s">
        <v>18724</v>
      </c>
      <c r="T3975" s="26">
        <v>43528571.428571433</v>
      </c>
      <c r="U3975" t="s">
        <v>18930</v>
      </c>
      <c r="V3975" t="s">
        <v>18933</v>
      </c>
      <c r="W3975" t="s">
        <v>18919</v>
      </c>
      <c r="X3975">
        <v>7341085.3065693434</v>
      </c>
      <c r="Y3975" t="str">
        <f>FLOOR(movies__1[[#This Row],[year]], 10)&amp;"s"</f>
        <v>2000s</v>
      </c>
      <c r="Z3975" t="str">
        <f>TEXT(movies__1[[#This Row],[release_date]], "mmmm")</f>
        <v>April</v>
      </c>
      <c r="AA3975" t="str">
        <f>IF(movies__1[[#This Row],[score]]&lt;4, "Poor Rating", IF(movies__1[[#This Row],[score]]&lt;=7, "Medium Rating", "High Rating"))</f>
        <v>Medium Rating</v>
      </c>
    </row>
    <row r="3976" spans="1:27" x14ac:dyDescent="0.2">
      <c r="A3976" t="s">
        <v>10543</v>
      </c>
      <c r="B3976" t="s">
        <v>15</v>
      </c>
      <c r="C3976" t="s">
        <v>16</v>
      </c>
      <c r="D3976">
        <v>2001</v>
      </c>
      <c r="E3976" s="1">
        <v>37225</v>
      </c>
      <c r="F3976" t="s">
        <v>949</v>
      </c>
      <c r="G3976">
        <v>7</v>
      </c>
      <c r="H3976">
        <v>10000</v>
      </c>
      <c r="I3976" t="s">
        <v>10431</v>
      </c>
      <c r="J3976" t="s">
        <v>10544</v>
      </c>
      <c r="K3976" t="s">
        <v>9694</v>
      </c>
      <c r="L3976" t="s">
        <v>27</v>
      </c>
      <c r="M3976" s="22">
        <v>5000000</v>
      </c>
      <c r="N3976" s="22">
        <v>5000000</v>
      </c>
      <c r="O3976" s="4">
        <v>621592</v>
      </c>
      <c r="P3976" s="4">
        <v>621592</v>
      </c>
      <c r="Q3976" t="s">
        <v>10283</v>
      </c>
      <c r="R3976">
        <v>108</v>
      </c>
      <c r="S3976" t="s">
        <v>18727</v>
      </c>
      <c r="T3976" s="26">
        <v>34412121.212121211</v>
      </c>
      <c r="U3976" t="s">
        <v>18930</v>
      </c>
      <c r="V3976" t="s">
        <v>18932</v>
      </c>
      <c r="W3976" t="s">
        <v>18918</v>
      </c>
      <c r="X3976">
        <v>26469356.481132075</v>
      </c>
      <c r="Y3976" t="str">
        <f>FLOOR(movies__1[[#This Row],[year]], 10)&amp;"s"</f>
        <v>2000s</v>
      </c>
      <c r="Z3976" t="str">
        <f>TEXT(movies__1[[#This Row],[release_date]], "mmmm")</f>
        <v>November</v>
      </c>
      <c r="AA3976" t="str">
        <f>IF(movies__1[[#This Row],[score]]&lt;4, "Poor Rating", IF(movies__1[[#This Row],[score]]&lt;=7, "Medium Rating", "High Rating"))</f>
        <v>Medium Rating</v>
      </c>
    </row>
    <row r="3977" spans="1:27" x14ac:dyDescent="0.2">
      <c r="A3977" t="s">
        <v>10545</v>
      </c>
      <c r="B3977" t="s">
        <v>15</v>
      </c>
      <c r="C3977" t="s">
        <v>37</v>
      </c>
      <c r="D3977">
        <v>2001</v>
      </c>
      <c r="E3977" s="1">
        <v>37239</v>
      </c>
      <c r="F3977" t="s">
        <v>27</v>
      </c>
      <c r="G3977">
        <v>5.8</v>
      </c>
      <c r="H3977">
        <v>11000</v>
      </c>
      <c r="I3977" t="s">
        <v>6537</v>
      </c>
      <c r="J3977" t="s">
        <v>10546</v>
      </c>
      <c r="K3977" t="s">
        <v>728</v>
      </c>
      <c r="L3977" t="s">
        <v>27</v>
      </c>
      <c r="M3977" s="22">
        <v>8000000</v>
      </c>
      <c r="N3977" s="22">
        <v>8000000</v>
      </c>
      <c r="O3977" s="4">
        <v>2534372</v>
      </c>
      <c r="P3977" s="4">
        <v>2534372</v>
      </c>
      <c r="Q3977" t="s">
        <v>9063</v>
      </c>
      <c r="R3977">
        <v>95</v>
      </c>
      <c r="S3977" t="s">
        <v>18726</v>
      </c>
      <c r="T3977" s="26">
        <v>25750961.538461536</v>
      </c>
      <c r="U3977" t="s">
        <v>18930</v>
      </c>
      <c r="V3977" t="s">
        <v>18932</v>
      </c>
      <c r="W3977" t="s">
        <v>18918</v>
      </c>
      <c r="X3977">
        <v>26469356.481132075</v>
      </c>
      <c r="Y3977" t="str">
        <f>FLOOR(movies__1[[#This Row],[year]], 10)&amp;"s"</f>
        <v>2000s</v>
      </c>
      <c r="Z3977" t="str">
        <f>TEXT(movies__1[[#This Row],[release_date]], "mmmm")</f>
        <v>December</v>
      </c>
      <c r="AA3977" t="str">
        <f>IF(movies__1[[#This Row],[score]]&lt;4, "Poor Rating", IF(movies__1[[#This Row],[score]]&lt;=7, "Medium Rating", "High Rating"))</f>
        <v>Medium Rating</v>
      </c>
    </row>
    <row r="3978" spans="1:27" x14ac:dyDescent="0.2">
      <c r="A3978" t="s">
        <v>10547</v>
      </c>
      <c r="B3978" t="s">
        <v>1716</v>
      </c>
      <c r="C3978" t="s">
        <v>16</v>
      </c>
      <c r="D3978">
        <v>2001</v>
      </c>
      <c r="E3978" s="1">
        <v>37267</v>
      </c>
      <c r="F3978" t="s">
        <v>27</v>
      </c>
      <c r="G3978">
        <v>6.4</v>
      </c>
      <c r="H3978">
        <v>11000</v>
      </c>
      <c r="I3978" t="s">
        <v>2086</v>
      </c>
      <c r="J3978" t="s">
        <v>10548</v>
      </c>
      <c r="K3978" t="s">
        <v>8743</v>
      </c>
      <c r="L3978" t="s">
        <v>20</v>
      </c>
      <c r="M3978" s="22">
        <v>20000000</v>
      </c>
      <c r="N3978" s="22">
        <v>20000000</v>
      </c>
      <c r="O3978" s="4">
        <v>5323109</v>
      </c>
      <c r="P3978" s="4">
        <v>5323109</v>
      </c>
      <c r="Q3978" t="s">
        <v>10549</v>
      </c>
      <c r="R3978">
        <v>121</v>
      </c>
      <c r="S3978" t="s">
        <v>18727</v>
      </c>
      <c r="T3978" s="26">
        <v>34412121.212121211</v>
      </c>
      <c r="U3978" t="s">
        <v>18934</v>
      </c>
      <c r="V3978" t="s">
        <v>18932</v>
      </c>
      <c r="W3978" t="s">
        <v>18920</v>
      </c>
      <c r="X3978">
        <v>30189681.392794684</v>
      </c>
      <c r="Y3978" t="str">
        <f>FLOOR(movies__1[[#This Row],[year]], 10)&amp;"s"</f>
        <v>2000s</v>
      </c>
      <c r="Z3978" t="str">
        <f>TEXT(movies__1[[#This Row],[release_date]], "mmmm")</f>
        <v>January</v>
      </c>
      <c r="AA3978" t="str">
        <f>IF(movies__1[[#This Row],[score]]&lt;4, "Poor Rating", IF(movies__1[[#This Row],[score]]&lt;=7, "Medium Rating", "High Rating"))</f>
        <v>Medium Rating</v>
      </c>
    </row>
    <row r="3979" spans="1:27" x14ac:dyDescent="0.2">
      <c r="A3979" t="s">
        <v>10550</v>
      </c>
      <c r="B3979" t="s">
        <v>1716</v>
      </c>
      <c r="C3979" t="s">
        <v>37</v>
      </c>
      <c r="D3979">
        <v>2001</v>
      </c>
      <c r="E3979" s="1">
        <v>37127</v>
      </c>
      <c r="F3979" t="s">
        <v>27</v>
      </c>
      <c r="G3979">
        <v>6.7</v>
      </c>
      <c r="H3979">
        <v>38000</v>
      </c>
      <c r="I3979" t="s">
        <v>250</v>
      </c>
      <c r="J3979" t="s">
        <v>250</v>
      </c>
      <c r="K3979" t="s">
        <v>10551</v>
      </c>
      <c r="L3979" t="s">
        <v>27</v>
      </c>
      <c r="M3979" s="22">
        <v>33000000</v>
      </c>
      <c r="N3979" s="22">
        <v>33000000</v>
      </c>
      <c r="O3979" s="4">
        <v>18914307</v>
      </c>
      <c r="P3979" s="4">
        <v>18914307</v>
      </c>
      <c r="Q3979" t="s">
        <v>8281</v>
      </c>
      <c r="R3979">
        <v>103</v>
      </c>
      <c r="S3979" t="s">
        <v>18726</v>
      </c>
      <c r="T3979" s="26">
        <v>25750961.538461536</v>
      </c>
      <c r="U3979" t="s">
        <v>18934</v>
      </c>
      <c r="V3979" t="s">
        <v>18932</v>
      </c>
      <c r="W3979" t="s">
        <v>18920</v>
      </c>
      <c r="X3979">
        <v>30189681.392794684</v>
      </c>
      <c r="Y3979" t="str">
        <f>FLOOR(movies__1[[#This Row],[year]], 10)&amp;"s"</f>
        <v>2000s</v>
      </c>
      <c r="Z3979" t="str">
        <f>TEXT(movies__1[[#This Row],[release_date]], "mmmm")</f>
        <v>August</v>
      </c>
      <c r="AA3979" t="str">
        <f>IF(movies__1[[#This Row],[score]]&lt;4, "Poor Rating", IF(movies__1[[#This Row],[score]]&lt;=7, "Medium Rating", "High Rating"))</f>
        <v>Medium Rating</v>
      </c>
    </row>
    <row r="3980" spans="1:27" x14ac:dyDescent="0.2">
      <c r="A3980" t="s">
        <v>10552</v>
      </c>
      <c r="B3980" t="s">
        <v>1716</v>
      </c>
      <c r="C3980" t="s">
        <v>31</v>
      </c>
      <c r="D3980">
        <v>2002</v>
      </c>
      <c r="E3980" s="1">
        <v>37379</v>
      </c>
      <c r="F3980" t="s">
        <v>27</v>
      </c>
      <c r="G3980">
        <v>7.3</v>
      </c>
      <c r="H3980">
        <v>706000</v>
      </c>
      <c r="I3980" t="s">
        <v>439</v>
      </c>
      <c r="J3980" t="s">
        <v>10553</v>
      </c>
      <c r="K3980" t="s">
        <v>8668</v>
      </c>
      <c r="L3980" t="s">
        <v>27</v>
      </c>
      <c r="M3980" s="22">
        <v>139000000</v>
      </c>
      <c r="N3980" s="22">
        <v>139000000</v>
      </c>
      <c r="O3980" s="4">
        <v>825025036</v>
      </c>
      <c r="P3980" s="4">
        <v>825025036</v>
      </c>
      <c r="Q3980" t="s">
        <v>28</v>
      </c>
      <c r="R3980">
        <v>121</v>
      </c>
      <c r="S3980" t="s">
        <v>18733</v>
      </c>
      <c r="T3980" s="26">
        <v>57942865.911111116</v>
      </c>
      <c r="U3980" t="s">
        <v>18935</v>
      </c>
      <c r="V3980" t="s">
        <v>18931</v>
      </c>
      <c r="W3980" t="s">
        <v>18923</v>
      </c>
      <c r="X3980">
        <v>334844559.26227546</v>
      </c>
      <c r="Y3980" t="str">
        <f>FLOOR(movies__1[[#This Row],[year]], 10)&amp;"s"</f>
        <v>2000s</v>
      </c>
      <c r="Z3980" t="str">
        <f>TEXT(movies__1[[#This Row],[release_date]], "mmmm")</f>
        <v>May</v>
      </c>
      <c r="AA3980" t="str">
        <f>IF(movies__1[[#This Row],[score]]&lt;4, "Poor Rating", IF(movies__1[[#This Row],[score]]&lt;=7, "Medium Rating", "High Rating"))</f>
        <v>High Rating</v>
      </c>
    </row>
    <row r="3981" spans="1:27" x14ac:dyDescent="0.2">
      <c r="A3981" t="s">
        <v>10554</v>
      </c>
      <c r="B3981" t="s">
        <v>1716</v>
      </c>
      <c r="C3981" t="s">
        <v>31</v>
      </c>
      <c r="D3981">
        <v>2002</v>
      </c>
      <c r="E3981" s="1">
        <v>37407</v>
      </c>
      <c r="F3981" t="s">
        <v>27</v>
      </c>
      <c r="G3981">
        <v>6.4</v>
      </c>
      <c r="H3981">
        <v>108000</v>
      </c>
      <c r="I3981" t="s">
        <v>1959</v>
      </c>
      <c r="J3981" t="s">
        <v>4872</v>
      </c>
      <c r="K3981" t="s">
        <v>8260</v>
      </c>
      <c r="L3981" t="s">
        <v>27</v>
      </c>
      <c r="M3981" s="22">
        <v>68000000</v>
      </c>
      <c r="N3981" s="22">
        <v>68000000</v>
      </c>
      <c r="O3981" s="4">
        <v>193921372</v>
      </c>
      <c r="P3981" s="4">
        <v>193921372</v>
      </c>
      <c r="Q3981" t="s">
        <v>40</v>
      </c>
      <c r="R3981">
        <v>124</v>
      </c>
      <c r="S3981" t="s">
        <v>18733</v>
      </c>
      <c r="T3981" s="26">
        <v>57942865.911111116</v>
      </c>
      <c r="U3981" t="s">
        <v>18935</v>
      </c>
      <c r="V3981" t="s">
        <v>18931</v>
      </c>
      <c r="W3981" t="s">
        <v>18923</v>
      </c>
      <c r="X3981">
        <v>334844559.26227546</v>
      </c>
      <c r="Y3981" t="str">
        <f>FLOOR(movies__1[[#This Row],[year]], 10)&amp;"s"</f>
        <v>2000s</v>
      </c>
      <c r="Z3981" t="str">
        <f>TEXT(movies__1[[#This Row],[release_date]], "mmmm")</f>
        <v>May</v>
      </c>
      <c r="AA3981" t="str">
        <f>IF(movies__1[[#This Row],[score]]&lt;4, "Poor Rating", IF(movies__1[[#This Row],[score]]&lt;=7, "Medium Rating", "High Rating"))</f>
        <v>Medium Rating</v>
      </c>
    </row>
    <row r="3982" spans="1:27" x14ac:dyDescent="0.2">
      <c r="A3982" t="s">
        <v>10555</v>
      </c>
      <c r="B3982" t="s">
        <v>15</v>
      </c>
      <c r="C3982" t="s">
        <v>16</v>
      </c>
      <c r="D3982">
        <v>2002</v>
      </c>
      <c r="E3982" s="1">
        <v>37568</v>
      </c>
      <c r="F3982" t="s">
        <v>27</v>
      </c>
      <c r="G3982">
        <v>7.1</v>
      </c>
      <c r="H3982">
        <v>259000</v>
      </c>
      <c r="I3982" t="s">
        <v>1427</v>
      </c>
      <c r="J3982" t="s">
        <v>9525</v>
      </c>
      <c r="K3982" t="s">
        <v>10556</v>
      </c>
      <c r="L3982" t="s">
        <v>27</v>
      </c>
      <c r="M3982" s="22">
        <v>41000000</v>
      </c>
      <c r="N3982" s="22">
        <v>41000000</v>
      </c>
      <c r="O3982" s="4">
        <v>242875078</v>
      </c>
      <c r="P3982" s="4">
        <v>242875078</v>
      </c>
      <c r="Q3982" t="s">
        <v>4188</v>
      </c>
      <c r="R3982">
        <v>110</v>
      </c>
      <c r="S3982" t="s">
        <v>18734</v>
      </c>
      <c r="T3982" s="26">
        <v>29134375</v>
      </c>
      <c r="U3982" t="s">
        <v>18934</v>
      </c>
      <c r="V3982" t="s">
        <v>18931</v>
      </c>
      <c r="W3982" t="s">
        <v>18922</v>
      </c>
      <c r="X3982">
        <v>142113917.4372049</v>
      </c>
      <c r="Y3982" t="str">
        <f>FLOOR(movies__1[[#This Row],[year]], 10)&amp;"s"</f>
        <v>2000s</v>
      </c>
      <c r="Z3982" t="str">
        <f>TEXT(movies__1[[#This Row],[release_date]], "mmmm")</f>
        <v>November</v>
      </c>
      <c r="AA3982" t="str">
        <f>IF(movies__1[[#This Row],[score]]&lt;4, "Poor Rating", IF(movies__1[[#This Row],[score]]&lt;=7, "Medium Rating", "High Rating"))</f>
        <v>High Rating</v>
      </c>
    </row>
    <row r="3983" spans="1:27" x14ac:dyDescent="0.2">
      <c r="A3983" t="s">
        <v>10557</v>
      </c>
      <c r="B3983" t="s">
        <v>15</v>
      </c>
      <c r="C3983" t="s">
        <v>57</v>
      </c>
      <c r="D3983">
        <v>2002</v>
      </c>
      <c r="E3983" s="1">
        <v>37708</v>
      </c>
      <c r="F3983" t="s">
        <v>27</v>
      </c>
      <c r="G3983">
        <v>8.5</v>
      </c>
      <c r="H3983">
        <v>756000</v>
      </c>
      <c r="I3983" t="s">
        <v>2995</v>
      </c>
      <c r="J3983" t="s">
        <v>1565</v>
      </c>
      <c r="K3983" t="s">
        <v>9548</v>
      </c>
      <c r="L3983" t="s">
        <v>20</v>
      </c>
      <c r="M3983" s="22">
        <v>35000000</v>
      </c>
      <c r="N3983" s="22">
        <v>35000000</v>
      </c>
      <c r="O3983" s="4">
        <v>120072577</v>
      </c>
      <c r="P3983" s="4">
        <v>120072577</v>
      </c>
      <c r="Q3983" t="s">
        <v>10558</v>
      </c>
      <c r="R3983">
        <v>150</v>
      </c>
      <c r="S3983" t="s">
        <v>18735</v>
      </c>
      <c r="T3983" s="26">
        <v>18743750</v>
      </c>
      <c r="U3983" t="s">
        <v>18934</v>
      </c>
      <c r="V3983" t="s">
        <v>18931</v>
      </c>
      <c r="W3983" t="s">
        <v>18922</v>
      </c>
      <c r="X3983">
        <v>142113917.4372049</v>
      </c>
      <c r="Y3983" t="str">
        <f>FLOOR(movies__1[[#This Row],[year]], 10)&amp;"s"</f>
        <v>2000s</v>
      </c>
      <c r="Z3983" t="str">
        <f>TEXT(movies__1[[#This Row],[release_date]], "mmmm")</f>
        <v>March</v>
      </c>
      <c r="AA3983" t="str">
        <f>IF(movies__1[[#This Row],[score]]&lt;4, "Poor Rating", IF(movies__1[[#This Row],[score]]&lt;=7, "Medium Rating", "High Rating"))</f>
        <v>High Rating</v>
      </c>
    </row>
    <row r="3984" spans="1:27" x14ac:dyDescent="0.2">
      <c r="A3984" t="s">
        <v>10559</v>
      </c>
      <c r="B3984" t="s">
        <v>30</v>
      </c>
      <c r="C3984" t="s">
        <v>23</v>
      </c>
      <c r="D3984">
        <v>2002</v>
      </c>
      <c r="E3984" s="1">
        <v>37575</v>
      </c>
      <c r="F3984" t="s">
        <v>27</v>
      </c>
      <c r="G3984">
        <v>7.4</v>
      </c>
      <c r="H3984">
        <v>572000</v>
      </c>
      <c r="I3984" t="s">
        <v>1757</v>
      </c>
      <c r="J3984" t="s">
        <v>10091</v>
      </c>
      <c r="K3984" t="s">
        <v>10092</v>
      </c>
      <c r="L3984" t="s">
        <v>20</v>
      </c>
      <c r="M3984" s="22">
        <v>100000000</v>
      </c>
      <c r="N3984" s="22">
        <v>100000000</v>
      </c>
      <c r="O3984" s="4">
        <v>879602366</v>
      </c>
      <c r="P3984" s="4">
        <v>879602366</v>
      </c>
      <c r="Q3984" t="s">
        <v>21</v>
      </c>
      <c r="R3984">
        <v>161</v>
      </c>
      <c r="S3984" t="s">
        <v>18736</v>
      </c>
      <c r="T3984" s="26">
        <v>33437500</v>
      </c>
      <c r="U3984" t="s">
        <v>18935</v>
      </c>
      <c r="V3984" t="s">
        <v>18931</v>
      </c>
      <c r="W3984" t="s">
        <v>18923</v>
      </c>
      <c r="X3984">
        <v>334844559.26227546</v>
      </c>
      <c r="Y3984" t="str">
        <f>FLOOR(movies__1[[#This Row],[year]], 10)&amp;"s"</f>
        <v>2000s</v>
      </c>
      <c r="Z3984" t="str">
        <f>TEXT(movies__1[[#This Row],[release_date]], "mmmm")</f>
        <v>November</v>
      </c>
      <c r="AA3984" t="str">
        <f>IF(movies__1[[#This Row],[score]]&lt;4, "Poor Rating", IF(movies__1[[#This Row],[score]]&lt;=7, "Medium Rating", "High Rating"))</f>
        <v>High Rating</v>
      </c>
    </row>
    <row r="3985" spans="1:27" x14ac:dyDescent="0.2">
      <c r="A3985" t="s">
        <v>10560</v>
      </c>
      <c r="B3985" t="s">
        <v>1716</v>
      </c>
      <c r="C3985" t="s">
        <v>31</v>
      </c>
      <c r="D3985">
        <v>2002</v>
      </c>
      <c r="E3985" s="1">
        <v>37608</v>
      </c>
      <c r="F3985" t="s">
        <v>27</v>
      </c>
      <c r="G3985">
        <v>8.6999999999999993</v>
      </c>
      <c r="H3985">
        <v>1500000</v>
      </c>
      <c r="I3985" t="s">
        <v>5881</v>
      </c>
      <c r="J3985" t="s">
        <v>10097</v>
      </c>
      <c r="K3985" t="s">
        <v>6564</v>
      </c>
      <c r="L3985" t="s">
        <v>1615</v>
      </c>
      <c r="M3985" s="22">
        <v>94000000</v>
      </c>
      <c r="N3985" s="22">
        <v>94000000</v>
      </c>
      <c r="O3985" s="4">
        <v>947495095</v>
      </c>
      <c r="P3985" s="4">
        <v>947495095</v>
      </c>
      <c r="Q3985" t="s">
        <v>1736</v>
      </c>
      <c r="R3985">
        <v>179</v>
      </c>
      <c r="S3985" t="s">
        <v>18733</v>
      </c>
      <c r="T3985" s="26">
        <v>57942865.911111116</v>
      </c>
      <c r="U3985" t="s">
        <v>18935</v>
      </c>
      <c r="V3985" t="s">
        <v>18931</v>
      </c>
      <c r="W3985" t="s">
        <v>18923</v>
      </c>
      <c r="X3985">
        <v>334844559.26227546</v>
      </c>
      <c r="Y3985" t="str">
        <f>FLOOR(movies__1[[#This Row],[year]], 10)&amp;"s"</f>
        <v>2000s</v>
      </c>
      <c r="Z3985" t="str">
        <f>TEXT(movies__1[[#This Row],[release_date]], "mmmm")</f>
        <v>December</v>
      </c>
      <c r="AA3985" t="str">
        <f>IF(movies__1[[#This Row],[score]]&lt;4, "Poor Rating", IF(movies__1[[#This Row],[score]]&lt;=7, "Medium Rating", "High Rating"))</f>
        <v>High Rating</v>
      </c>
    </row>
    <row r="3986" spans="1:27" x14ac:dyDescent="0.2">
      <c r="A3986" t="s">
        <v>10561</v>
      </c>
      <c r="B3986" t="s">
        <v>15</v>
      </c>
      <c r="C3986" t="s">
        <v>91</v>
      </c>
      <c r="D3986">
        <v>2002</v>
      </c>
      <c r="E3986" s="1">
        <v>37449</v>
      </c>
      <c r="F3986" t="s">
        <v>27</v>
      </c>
      <c r="G3986">
        <v>7.7</v>
      </c>
      <c r="H3986">
        <v>253000</v>
      </c>
      <c r="I3986" t="s">
        <v>9126</v>
      </c>
      <c r="J3986" t="s">
        <v>10562</v>
      </c>
      <c r="K3986" t="s">
        <v>1791</v>
      </c>
      <c r="L3986" t="s">
        <v>27</v>
      </c>
      <c r="M3986" s="22">
        <v>80000000</v>
      </c>
      <c r="N3986" s="22">
        <v>80000000</v>
      </c>
      <c r="O3986" s="4">
        <v>181001478</v>
      </c>
      <c r="P3986" s="4">
        <v>181001478</v>
      </c>
      <c r="Q3986" t="s">
        <v>8281</v>
      </c>
      <c r="R3986">
        <v>117</v>
      </c>
      <c r="S3986" t="s">
        <v>18737</v>
      </c>
      <c r="T3986" s="26">
        <v>34845238.095238097</v>
      </c>
      <c r="U3986" t="s">
        <v>18935</v>
      </c>
      <c r="V3986" t="s">
        <v>18931</v>
      </c>
      <c r="W3986" t="s">
        <v>18923</v>
      </c>
      <c r="X3986">
        <v>334844559.26227546</v>
      </c>
      <c r="Y3986" t="str">
        <f>FLOOR(movies__1[[#This Row],[year]], 10)&amp;"s"</f>
        <v>2000s</v>
      </c>
      <c r="Z3986" t="str">
        <f>TEXT(movies__1[[#This Row],[release_date]], "mmmm")</f>
        <v>July</v>
      </c>
      <c r="AA3986" t="str">
        <f>IF(movies__1[[#This Row],[score]]&lt;4, "Poor Rating", IF(movies__1[[#This Row],[score]]&lt;=7, "Medium Rating", "High Rating"))</f>
        <v>High Rating</v>
      </c>
    </row>
    <row r="3987" spans="1:27" x14ac:dyDescent="0.2">
      <c r="A3987" t="s">
        <v>10563</v>
      </c>
      <c r="B3987" t="s">
        <v>15</v>
      </c>
      <c r="C3987" t="s">
        <v>31</v>
      </c>
      <c r="D3987">
        <v>2002</v>
      </c>
      <c r="E3987" s="1">
        <v>37330</v>
      </c>
      <c r="F3987" t="s">
        <v>27</v>
      </c>
      <c r="G3987">
        <v>6.7</v>
      </c>
      <c r="H3987">
        <v>254000</v>
      </c>
      <c r="I3987" t="s">
        <v>7242</v>
      </c>
      <c r="J3987" t="s">
        <v>7242</v>
      </c>
      <c r="K3987" t="s">
        <v>9271</v>
      </c>
      <c r="L3987" t="s">
        <v>20</v>
      </c>
      <c r="M3987" s="22">
        <v>33000000</v>
      </c>
      <c r="N3987" s="22">
        <v>33000000</v>
      </c>
      <c r="O3987" s="4">
        <v>102984862</v>
      </c>
      <c r="P3987" s="4">
        <v>102984862</v>
      </c>
      <c r="Q3987" t="s">
        <v>1749</v>
      </c>
      <c r="R3987">
        <v>100</v>
      </c>
      <c r="S3987" t="s">
        <v>18733</v>
      </c>
      <c r="T3987" s="26">
        <v>57942865.911111116</v>
      </c>
      <c r="U3987" t="s">
        <v>18934</v>
      </c>
      <c r="V3987" t="s">
        <v>18931</v>
      </c>
      <c r="W3987" t="s">
        <v>18922</v>
      </c>
      <c r="X3987">
        <v>142113917.4372049</v>
      </c>
      <c r="Y3987" t="str">
        <f>FLOOR(movies__1[[#This Row],[year]], 10)&amp;"s"</f>
        <v>2000s</v>
      </c>
      <c r="Z3987" t="str">
        <f>TEXT(movies__1[[#This Row],[release_date]], "mmmm")</f>
        <v>March</v>
      </c>
      <c r="AA3987" t="str">
        <f>IF(movies__1[[#This Row],[score]]&lt;4, "Poor Rating", IF(movies__1[[#This Row],[score]]&lt;=7, "Medium Rating", "High Rating"))</f>
        <v>Medium Rating</v>
      </c>
    </row>
    <row r="3988" spans="1:27" x14ac:dyDescent="0.2">
      <c r="A3988" t="s">
        <v>10564</v>
      </c>
      <c r="B3988" t="s">
        <v>1716</v>
      </c>
      <c r="C3988" t="s">
        <v>57</v>
      </c>
      <c r="D3988">
        <v>2002</v>
      </c>
      <c r="E3988" s="1">
        <v>37615</v>
      </c>
      <c r="F3988" t="s">
        <v>27</v>
      </c>
      <c r="G3988">
        <v>8.1</v>
      </c>
      <c r="H3988">
        <v>866000</v>
      </c>
      <c r="I3988" t="s">
        <v>427</v>
      </c>
      <c r="J3988" t="s">
        <v>10565</v>
      </c>
      <c r="K3988" t="s">
        <v>7264</v>
      </c>
      <c r="L3988" t="s">
        <v>27</v>
      </c>
      <c r="M3988" s="22">
        <v>52000000</v>
      </c>
      <c r="N3988" s="22">
        <v>52000000</v>
      </c>
      <c r="O3988" s="4">
        <v>352114312</v>
      </c>
      <c r="P3988" s="4">
        <v>352114312</v>
      </c>
      <c r="Q3988" t="s">
        <v>8281</v>
      </c>
      <c r="R3988">
        <v>141</v>
      </c>
      <c r="S3988" t="s">
        <v>18735</v>
      </c>
      <c r="T3988" s="26">
        <v>18743750</v>
      </c>
      <c r="U3988" t="s">
        <v>18935</v>
      </c>
      <c r="V3988" t="s">
        <v>18931</v>
      </c>
      <c r="W3988" t="s">
        <v>18923</v>
      </c>
      <c r="X3988">
        <v>334844559.26227546</v>
      </c>
      <c r="Y3988" t="str">
        <f>FLOOR(movies__1[[#This Row],[year]], 10)&amp;"s"</f>
        <v>2000s</v>
      </c>
      <c r="Z3988" t="str">
        <f>TEXT(movies__1[[#This Row],[release_date]], "mmmm")</f>
        <v>December</v>
      </c>
      <c r="AA3988" t="str">
        <f>IF(movies__1[[#This Row],[score]]&lt;4, "Poor Rating", IF(movies__1[[#This Row],[score]]&lt;=7, "Medium Rating", "High Rating"))</f>
        <v>High Rating</v>
      </c>
    </row>
    <row r="3989" spans="1:27" x14ac:dyDescent="0.2">
      <c r="A3989" t="s">
        <v>10566</v>
      </c>
      <c r="B3989" t="s">
        <v>15</v>
      </c>
      <c r="C3989" t="s">
        <v>16</v>
      </c>
      <c r="D3989">
        <v>2002</v>
      </c>
      <c r="E3989" s="1">
        <v>37799</v>
      </c>
      <c r="F3989" t="s">
        <v>27</v>
      </c>
      <c r="G3989">
        <v>7.6</v>
      </c>
      <c r="H3989">
        <v>386000</v>
      </c>
      <c r="I3989" t="s">
        <v>6902</v>
      </c>
      <c r="J3989" t="s">
        <v>10567</v>
      </c>
      <c r="K3989" t="s">
        <v>10568</v>
      </c>
      <c r="L3989" t="s">
        <v>20</v>
      </c>
      <c r="M3989" s="22">
        <v>8000000</v>
      </c>
      <c r="N3989" s="22">
        <v>8000000</v>
      </c>
      <c r="O3989" s="4">
        <v>85720385</v>
      </c>
      <c r="P3989" s="4">
        <v>85720385</v>
      </c>
      <c r="Q3989" t="s">
        <v>10569</v>
      </c>
      <c r="R3989">
        <v>113</v>
      </c>
      <c r="S3989" t="s">
        <v>18734</v>
      </c>
      <c r="T3989" s="26">
        <v>29134375</v>
      </c>
      <c r="U3989" t="s">
        <v>18930</v>
      </c>
      <c r="V3989" t="s">
        <v>18931</v>
      </c>
      <c r="W3989" t="s">
        <v>18917</v>
      </c>
      <c r="X3989">
        <v>69198129.5</v>
      </c>
      <c r="Y3989" t="str">
        <f>FLOOR(movies__1[[#This Row],[year]], 10)&amp;"s"</f>
        <v>2000s</v>
      </c>
      <c r="Z3989" t="str">
        <f>TEXT(movies__1[[#This Row],[release_date]], "mmmm")</f>
        <v>June</v>
      </c>
      <c r="AA3989" t="str">
        <f>IF(movies__1[[#This Row],[score]]&lt;4, "Poor Rating", IF(movies__1[[#This Row],[score]]&lt;=7, "Medium Rating", "High Rating"))</f>
        <v>High Rating</v>
      </c>
    </row>
    <row r="3990" spans="1:27" x14ac:dyDescent="0.2">
      <c r="A3990" t="s">
        <v>10570</v>
      </c>
      <c r="B3990" t="s">
        <v>15</v>
      </c>
      <c r="C3990" t="s">
        <v>91</v>
      </c>
      <c r="D3990">
        <v>2002</v>
      </c>
      <c r="E3990" s="1">
        <v>38030</v>
      </c>
      <c r="F3990" t="s">
        <v>27</v>
      </c>
      <c r="G3990">
        <v>8.6</v>
      </c>
      <c r="H3990">
        <v>714000</v>
      </c>
      <c r="I3990" t="s">
        <v>10571</v>
      </c>
      <c r="J3990" t="s">
        <v>10572</v>
      </c>
      <c r="K3990" t="s">
        <v>10573</v>
      </c>
      <c r="L3990" t="s">
        <v>2233</v>
      </c>
      <c r="N3990" s="22">
        <v>34845238.095238097</v>
      </c>
      <c r="O3990" s="4">
        <v>30680793</v>
      </c>
      <c r="P3990" s="4">
        <v>30680793</v>
      </c>
      <c r="Q3990" t="s">
        <v>10574</v>
      </c>
      <c r="R3990">
        <v>130</v>
      </c>
      <c r="S3990" t="s">
        <v>18737</v>
      </c>
      <c r="T3990" s="26">
        <v>34845238.095238097</v>
      </c>
      <c r="U3990" t="s">
        <v>18934</v>
      </c>
      <c r="V3990" t="s">
        <v>18931</v>
      </c>
      <c r="W3990" t="s">
        <v>18922</v>
      </c>
      <c r="X3990">
        <v>142113917.4372049</v>
      </c>
      <c r="Y3990" t="str">
        <f>FLOOR(movies__1[[#This Row],[year]], 10)&amp;"s"</f>
        <v>2000s</v>
      </c>
      <c r="Z3990" t="str">
        <f>TEXT(movies__1[[#This Row],[release_date]], "mmmm")</f>
        <v>February</v>
      </c>
      <c r="AA3990" t="str">
        <f>IF(movies__1[[#This Row],[score]]&lt;4, "Poor Rating", IF(movies__1[[#This Row],[score]]&lt;=7, "Medium Rating", "High Rating"))</f>
        <v>High Rating</v>
      </c>
    </row>
    <row r="3991" spans="1:27" x14ac:dyDescent="0.2">
      <c r="A3991" t="s">
        <v>10575</v>
      </c>
      <c r="B3991" t="s">
        <v>2318</v>
      </c>
      <c r="C3991" t="s">
        <v>91</v>
      </c>
      <c r="D3991">
        <v>2002</v>
      </c>
      <c r="E3991" s="1">
        <v>37400</v>
      </c>
      <c r="F3991" t="s">
        <v>389</v>
      </c>
      <c r="G3991">
        <v>7.4</v>
      </c>
      <c r="H3991">
        <v>124000</v>
      </c>
      <c r="I3991" t="s">
        <v>8787</v>
      </c>
      <c r="J3991" t="s">
        <v>8787</v>
      </c>
      <c r="K3991" t="s">
        <v>9613</v>
      </c>
      <c r="L3991" t="s">
        <v>389</v>
      </c>
      <c r="N3991" s="22">
        <v>34845238.095238097</v>
      </c>
      <c r="O3991" s="4">
        <v>6479328</v>
      </c>
      <c r="P3991" s="4">
        <v>6479328</v>
      </c>
      <c r="Q3991" t="s">
        <v>10576</v>
      </c>
      <c r="R3991">
        <v>97</v>
      </c>
      <c r="S3991" t="s">
        <v>18737</v>
      </c>
      <c r="T3991" s="26">
        <v>34845238.095238097</v>
      </c>
      <c r="U3991" t="s">
        <v>18934</v>
      </c>
      <c r="V3991" t="s">
        <v>18931</v>
      </c>
      <c r="W3991" t="s">
        <v>18922</v>
      </c>
      <c r="X3991">
        <v>142113917.4372049</v>
      </c>
      <c r="Y3991" t="str">
        <f>FLOOR(movies__1[[#This Row],[year]], 10)&amp;"s"</f>
        <v>2000s</v>
      </c>
      <c r="Z3991" t="str">
        <f>TEXT(movies__1[[#This Row],[release_date]], "mmmm")</f>
        <v>May</v>
      </c>
      <c r="AA3991" t="str">
        <f>IF(movies__1[[#This Row],[score]]&lt;4, "Poor Rating", IF(movies__1[[#This Row],[score]]&lt;=7, "Medium Rating", "High Rating"))</f>
        <v>High Rating</v>
      </c>
    </row>
    <row r="3992" spans="1:27" x14ac:dyDescent="0.2">
      <c r="A3992" t="s">
        <v>10577</v>
      </c>
      <c r="B3992" t="s">
        <v>1716</v>
      </c>
      <c r="C3992" t="s">
        <v>47</v>
      </c>
      <c r="D3992">
        <v>2002</v>
      </c>
      <c r="E3992" s="1">
        <v>37547</v>
      </c>
      <c r="F3992" t="s">
        <v>27</v>
      </c>
      <c r="G3992">
        <v>7.1</v>
      </c>
      <c r="H3992">
        <v>328000</v>
      </c>
      <c r="I3992" t="s">
        <v>8312</v>
      </c>
      <c r="J3992" t="s">
        <v>9302</v>
      </c>
      <c r="K3992" t="s">
        <v>10102</v>
      </c>
      <c r="L3992" t="s">
        <v>27</v>
      </c>
      <c r="M3992" s="22">
        <v>48000000</v>
      </c>
      <c r="N3992" s="22">
        <v>48000000</v>
      </c>
      <c r="O3992" s="4">
        <v>249348933</v>
      </c>
      <c r="P3992" s="4">
        <v>249348933</v>
      </c>
      <c r="Q3992" t="s">
        <v>8281</v>
      </c>
      <c r="R3992">
        <v>115</v>
      </c>
      <c r="S3992" t="s">
        <v>18738</v>
      </c>
      <c r="T3992" s="26">
        <v>16100000</v>
      </c>
      <c r="U3992" t="s">
        <v>18935</v>
      </c>
      <c r="V3992" t="s">
        <v>18931</v>
      </c>
      <c r="W3992" t="s">
        <v>18923</v>
      </c>
      <c r="X3992">
        <v>334844559.26227546</v>
      </c>
      <c r="Y3992" t="str">
        <f>FLOOR(movies__1[[#This Row],[year]], 10)&amp;"s"</f>
        <v>2000s</v>
      </c>
      <c r="Z3992" t="str">
        <f>TEXT(movies__1[[#This Row],[release_date]], "mmmm")</f>
        <v>October</v>
      </c>
      <c r="AA3992" t="str">
        <f>IF(movies__1[[#This Row],[score]]&lt;4, "Poor Rating", IF(movies__1[[#This Row],[score]]&lt;=7, "Medium Rating", "High Rating"))</f>
        <v>High Rating</v>
      </c>
    </row>
    <row r="3993" spans="1:27" x14ac:dyDescent="0.2">
      <c r="A3993" t="s">
        <v>10578</v>
      </c>
      <c r="B3993" t="s">
        <v>1716</v>
      </c>
      <c r="C3993" t="s">
        <v>16</v>
      </c>
      <c r="D3993">
        <v>2002</v>
      </c>
      <c r="E3993" s="1">
        <v>37470</v>
      </c>
      <c r="F3993" t="s">
        <v>27</v>
      </c>
      <c r="G3993">
        <v>6.7</v>
      </c>
      <c r="H3993">
        <v>344000</v>
      </c>
      <c r="I3993" t="s">
        <v>8964</v>
      </c>
      <c r="J3993" t="s">
        <v>8964</v>
      </c>
      <c r="K3993" t="s">
        <v>459</v>
      </c>
      <c r="L3993" t="s">
        <v>27</v>
      </c>
      <c r="M3993" s="22">
        <v>72000000</v>
      </c>
      <c r="N3993" s="22">
        <v>72000000</v>
      </c>
      <c r="O3993" s="4">
        <v>408247917</v>
      </c>
      <c r="P3993" s="4">
        <v>408247917</v>
      </c>
      <c r="Q3993" t="s">
        <v>1792</v>
      </c>
      <c r="R3993">
        <v>106</v>
      </c>
      <c r="S3993" t="s">
        <v>18734</v>
      </c>
      <c r="T3993" s="26">
        <v>29134375</v>
      </c>
      <c r="U3993" t="s">
        <v>18935</v>
      </c>
      <c r="V3993" t="s">
        <v>18931</v>
      </c>
      <c r="W3993" t="s">
        <v>18923</v>
      </c>
      <c r="X3993">
        <v>334844559.26227546</v>
      </c>
      <c r="Y3993" t="str">
        <f>FLOOR(movies__1[[#This Row],[year]], 10)&amp;"s"</f>
        <v>2000s</v>
      </c>
      <c r="Z3993" t="str">
        <f>TEXT(movies__1[[#This Row],[release_date]], "mmmm")</f>
        <v>August</v>
      </c>
      <c r="AA3993" t="str">
        <f>IF(movies__1[[#This Row],[score]]&lt;4, "Poor Rating", IF(movies__1[[#This Row],[score]]&lt;=7, "Medium Rating", "High Rating"))</f>
        <v>Medium Rating</v>
      </c>
    </row>
    <row r="3994" spans="1:27" x14ac:dyDescent="0.2">
      <c r="A3994" t="s">
        <v>10579</v>
      </c>
      <c r="B3994" t="s">
        <v>1716</v>
      </c>
      <c r="C3994" t="s">
        <v>31</v>
      </c>
      <c r="D3994">
        <v>2002</v>
      </c>
      <c r="E3994" s="1">
        <v>37421</v>
      </c>
      <c r="F3994" t="s">
        <v>27</v>
      </c>
      <c r="G3994">
        <v>7.9</v>
      </c>
      <c r="H3994">
        <v>519000</v>
      </c>
      <c r="I3994" t="s">
        <v>7757</v>
      </c>
      <c r="J3994" t="s">
        <v>5943</v>
      </c>
      <c r="K3994" t="s">
        <v>8767</v>
      </c>
      <c r="L3994" t="s">
        <v>27</v>
      </c>
      <c r="M3994" s="22">
        <v>60000000</v>
      </c>
      <c r="N3994" s="22">
        <v>60000000</v>
      </c>
      <c r="O3994" s="4">
        <v>214034224</v>
      </c>
      <c r="P3994" s="4">
        <v>214034224</v>
      </c>
      <c r="Q3994" t="s">
        <v>55</v>
      </c>
      <c r="R3994">
        <v>119</v>
      </c>
      <c r="S3994" t="s">
        <v>18733</v>
      </c>
      <c r="T3994" s="26">
        <v>57942865.911111116</v>
      </c>
      <c r="U3994" t="s">
        <v>18935</v>
      </c>
      <c r="V3994" t="s">
        <v>18931</v>
      </c>
      <c r="W3994" t="s">
        <v>18923</v>
      </c>
      <c r="X3994">
        <v>334844559.26227546</v>
      </c>
      <c r="Y3994" t="str">
        <f>FLOOR(movies__1[[#This Row],[year]], 10)&amp;"s"</f>
        <v>2000s</v>
      </c>
      <c r="Z3994" t="str">
        <f>TEXT(movies__1[[#This Row],[release_date]], "mmmm")</f>
        <v>June</v>
      </c>
      <c r="AA3994" t="str">
        <f>IF(movies__1[[#This Row],[score]]&lt;4, "Poor Rating", IF(movies__1[[#This Row],[score]]&lt;=7, "Medium Rating", "High Rating"))</f>
        <v>High Rating</v>
      </c>
    </row>
    <row r="3995" spans="1:27" x14ac:dyDescent="0.2">
      <c r="A3995" t="s">
        <v>10580</v>
      </c>
      <c r="B3995" t="s">
        <v>30</v>
      </c>
      <c r="C3995" t="s">
        <v>31</v>
      </c>
      <c r="D3995">
        <v>2002</v>
      </c>
      <c r="E3995" s="1">
        <v>37392</v>
      </c>
      <c r="F3995" t="s">
        <v>27</v>
      </c>
      <c r="G3995">
        <v>6.5</v>
      </c>
      <c r="H3995">
        <v>658000</v>
      </c>
      <c r="I3995" t="s">
        <v>3849</v>
      </c>
      <c r="J3995" t="s">
        <v>3849</v>
      </c>
      <c r="K3995" t="s">
        <v>10300</v>
      </c>
      <c r="L3995" t="s">
        <v>27</v>
      </c>
      <c r="M3995" s="22">
        <v>115000000</v>
      </c>
      <c r="N3995" s="22">
        <v>115000000</v>
      </c>
      <c r="O3995" s="4">
        <v>653779970</v>
      </c>
      <c r="P3995" s="4">
        <v>653779970</v>
      </c>
      <c r="Q3995" t="s">
        <v>35</v>
      </c>
      <c r="R3995">
        <v>142</v>
      </c>
      <c r="S3995" t="s">
        <v>18733</v>
      </c>
      <c r="T3995" s="26">
        <v>57942865.911111116</v>
      </c>
      <c r="U3995" t="s">
        <v>18935</v>
      </c>
      <c r="V3995" t="s">
        <v>18931</v>
      </c>
      <c r="W3995" t="s">
        <v>18923</v>
      </c>
      <c r="X3995">
        <v>334844559.26227546</v>
      </c>
      <c r="Y3995" t="str">
        <f>FLOOR(movies__1[[#This Row],[year]], 10)&amp;"s"</f>
        <v>2000s</v>
      </c>
      <c r="Z3995" t="str">
        <f>TEXT(movies__1[[#This Row],[release_date]], "mmmm")</f>
        <v>May</v>
      </c>
      <c r="AA3995" t="str">
        <f>IF(movies__1[[#This Row],[score]]&lt;4, "Poor Rating", IF(movies__1[[#This Row],[score]]&lt;=7, "Medium Rating", "High Rating"))</f>
        <v>Medium Rating</v>
      </c>
    </row>
    <row r="3996" spans="1:27" x14ac:dyDescent="0.2">
      <c r="A3996" t="s">
        <v>10581</v>
      </c>
      <c r="B3996" t="s">
        <v>15</v>
      </c>
      <c r="C3996" t="s">
        <v>37</v>
      </c>
      <c r="D3996">
        <v>2002</v>
      </c>
      <c r="E3996" s="1">
        <v>37540</v>
      </c>
      <c r="F3996" t="s">
        <v>27</v>
      </c>
      <c r="G3996">
        <v>7</v>
      </c>
      <c r="H3996">
        <v>86000</v>
      </c>
      <c r="I3996" t="s">
        <v>10582</v>
      </c>
      <c r="J3996" t="s">
        <v>10583</v>
      </c>
      <c r="K3996" t="s">
        <v>2345</v>
      </c>
      <c r="L3996" t="s">
        <v>27</v>
      </c>
      <c r="M3996" s="22">
        <v>4000000</v>
      </c>
      <c r="N3996" s="22">
        <v>4000000</v>
      </c>
      <c r="O3996" s="4">
        <v>9304609</v>
      </c>
      <c r="P3996" s="4">
        <v>9304609</v>
      </c>
      <c r="Q3996" t="s">
        <v>10584</v>
      </c>
      <c r="R3996">
        <v>107</v>
      </c>
      <c r="S3996" t="s">
        <v>18739</v>
      </c>
      <c r="T3996" s="26">
        <v>22046666.666666668</v>
      </c>
      <c r="U3996" t="s">
        <v>18930</v>
      </c>
      <c r="V3996" t="s">
        <v>18932</v>
      </c>
      <c r="W3996" t="s">
        <v>18918</v>
      </c>
      <c r="X3996">
        <v>26469356.481132075</v>
      </c>
      <c r="Y3996" t="str">
        <f>FLOOR(movies__1[[#This Row],[year]], 10)&amp;"s"</f>
        <v>2000s</v>
      </c>
      <c r="Z3996" t="str">
        <f>TEXT(movies__1[[#This Row],[release_date]], "mmmm")</f>
        <v>October</v>
      </c>
      <c r="AA3996" t="str">
        <f>IF(movies__1[[#This Row],[score]]&lt;4, "Poor Rating", IF(movies__1[[#This Row],[score]]&lt;=7, "Medium Rating", "High Rating"))</f>
        <v>Medium Rating</v>
      </c>
    </row>
    <row r="3997" spans="1:27" x14ac:dyDescent="0.2">
      <c r="A3997" t="s">
        <v>10585</v>
      </c>
      <c r="B3997" t="s">
        <v>30</v>
      </c>
      <c r="C3997" t="s">
        <v>23</v>
      </c>
      <c r="D3997">
        <v>2002</v>
      </c>
      <c r="E3997" s="1">
        <v>37421</v>
      </c>
      <c r="F3997" t="s">
        <v>27</v>
      </c>
      <c r="G3997">
        <v>5.0999999999999996</v>
      </c>
      <c r="H3997">
        <v>103000</v>
      </c>
      <c r="I3997" t="s">
        <v>8173</v>
      </c>
      <c r="J3997" t="s">
        <v>10053</v>
      </c>
      <c r="K3997" t="s">
        <v>8821</v>
      </c>
      <c r="L3997" t="s">
        <v>27</v>
      </c>
      <c r="M3997" s="22">
        <v>84000000</v>
      </c>
      <c r="N3997" s="22">
        <v>84000000</v>
      </c>
      <c r="O3997" s="4">
        <v>275650703</v>
      </c>
      <c r="P3997" s="4">
        <v>275650703</v>
      </c>
      <c r="Q3997" t="s">
        <v>21</v>
      </c>
      <c r="R3997">
        <v>86</v>
      </c>
      <c r="S3997" t="s">
        <v>18736</v>
      </c>
      <c r="T3997" s="26">
        <v>33437500</v>
      </c>
      <c r="U3997" t="s">
        <v>18935</v>
      </c>
      <c r="V3997" t="s">
        <v>18931</v>
      </c>
      <c r="W3997" t="s">
        <v>18923</v>
      </c>
      <c r="X3997">
        <v>334844559.26227546</v>
      </c>
      <c r="Y3997" t="str">
        <f>FLOOR(movies__1[[#This Row],[year]], 10)&amp;"s"</f>
        <v>2000s</v>
      </c>
      <c r="Z3997" t="str">
        <f>TEXT(movies__1[[#This Row],[release_date]], "mmmm")</f>
        <v>June</v>
      </c>
      <c r="AA3997" t="str">
        <f>IF(movies__1[[#This Row],[score]]&lt;4, "Poor Rating", IF(movies__1[[#This Row],[score]]&lt;=7, "Medium Rating", "High Rating"))</f>
        <v>Medium Rating</v>
      </c>
    </row>
    <row r="3998" spans="1:27" x14ac:dyDescent="0.2">
      <c r="A3998" t="s">
        <v>10586</v>
      </c>
      <c r="B3998" t="s">
        <v>1716</v>
      </c>
      <c r="C3998" t="s">
        <v>31</v>
      </c>
      <c r="D3998">
        <v>2002</v>
      </c>
      <c r="E3998" s="1">
        <v>37449</v>
      </c>
      <c r="F3998" t="s">
        <v>27</v>
      </c>
      <c r="G3998">
        <v>6.2</v>
      </c>
      <c r="H3998">
        <v>129000</v>
      </c>
      <c r="I3998" t="s">
        <v>6475</v>
      </c>
      <c r="J3998" t="s">
        <v>10587</v>
      </c>
      <c r="K3998" t="s">
        <v>7713</v>
      </c>
      <c r="L3998" t="s">
        <v>27</v>
      </c>
      <c r="M3998" s="22">
        <v>60000000</v>
      </c>
      <c r="N3998" s="22">
        <v>60000000</v>
      </c>
      <c r="O3998" s="4">
        <v>82150183</v>
      </c>
      <c r="P3998" s="4">
        <v>82150183</v>
      </c>
      <c r="Q3998" t="s">
        <v>1792</v>
      </c>
      <c r="R3998">
        <v>101</v>
      </c>
      <c r="S3998" t="s">
        <v>18733</v>
      </c>
      <c r="T3998" s="26">
        <v>57942865.911111116</v>
      </c>
      <c r="U3998" t="s">
        <v>18935</v>
      </c>
      <c r="V3998" t="s">
        <v>18931</v>
      </c>
      <c r="W3998" t="s">
        <v>18923</v>
      </c>
      <c r="X3998">
        <v>334844559.26227546</v>
      </c>
      <c r="Y3998" t="str">
        <f>FLOOR(movies__1[[#This Row],[year]], 10)&amp;"s"</f>
        <v>2000s</v>
      </c>
      <c r="Z3998" t="str">
        <f>TEXT(movies__1[[#This Row],[release_date]], "mmmm")</f>
        <v>July</v>
      </c>
      <c r="AA3998" t="str">
        <f>IF(movies__1[[#This Row],[score]]&lt;4, "Poor Rating", IF(movies__1[[#This Row],[score]]&lt;=7, "Medium Rating", "High Rating"))</f>
        <v>Medium Rating</v>
      </c>
    </row>
    <row r="3999" spans="1:27" x14ac:dyDescent="0.2">
      <c r="A3999" t="s">
        <v>10588</v>
      </c>
      <c r="B3999" t="s">
        <v>1716</v>
      </c>
      <c r="C3999" t="s">
        <v>31</v>
      </c>
      <c r="D3999">
        <v>2002</v>
      </c>
      <c r="E3999" s="1">
        <v>37428</v>
      </c>
      <c r="F3999" t="s">
        <v>27</v>
      </c>
      <c r="G3999">
        <v>7.6</v>
      </c>
      <c r="H3999">
        <v>519000</v>
      </c>
      <c r="I3999" t="s">
        <v>427</v>
      </c>
      <c r="J3999" t="s">
        <v>4848</v>
      </c>
      <c r="K3999" t="s">
        <v>1269</v>
      </c>
      <c r="L3999" t="s">
        <v>27</v>
      </c>
      <c r="M3999" s="22">
        <v>102000000</v>
      </c>
      <c r="N3999" s="22">
        <v>102000000</v>
      </c>
      <c r="O3999" s="4">
        <v>358372926</v>
      </c>
      <c r="P3999" s="4">
        <v>358372926</v>
      </c>
      <c r="Q3999" t="s">
        <v>158</v>
      </c>
      <c r="R3999">
        <v>145</v>
      </c>
      <c r="S3999" t="s">
        <v>18733</v>
      </c>
      <c r="T3999" s="26">
        <v>57942865.911111116</v>
      </c>
      <c r="U3999" t="s">
        <v>18935</v>
      </c>
      <c r="V3999" t="s">
        <v>18931</v>
      </c>
      <c r="W3999" t="s">
        <v>18923</v>
      </c>
      <c r="X3999">
        <v>334844559.26227546</v>
      </c>
      <c r="Y3999" t="str">
        <f>FLOOR(movies__1[[#This Row],[year]], 10)&amp;"s"</f>
        <v>2000s</v>
      </c>
      <c r="Z3999" t="str">
        <f>TEXT(movies__1[[#This Row],[release_date]], "mmmm")</f>
        <v>June</v>
      </c>
      <c r="AA3999" t="str">
        <f>IF(movies__1[[#This Row],[score]]&lt;4, "Poor Rating", IF(movies__1[[#This Row],[score]]&lt;=7, "Medium Rating", "High Rating"))</f>
        <v>High Rating</v>
      </c>
    </row>
    <row r="4000" spans="1:27" x14ac:dyDescent="0.2">
      <c r="A4000" t="s">
        <v>10589</v>
      </c>
      <c r="B4000" t="s">
        <v>1716</v>
      </c>
      <c r="C4000" t="s">
        <v>31</v>
      </c>
      <c r="D4000">
        <v>2002</v>
      </c>
      <c r="E4000" s="1">
        <v>37463</v>
      </c>
      <c r="F4000" t="s">
        <v>27</v>
      </c>
      <c r="G4000">
        <v>6.2</v>
      </c>
      <c r="H4000">
        <v>199000</v>
      </c>
      <c r="I4000" t="s">
        <v>8150</v>
      </c>
      <c r="J4000" t="s">
        <v>5847</v>
      </c>
      <c r="K4000" t="s">
        <v>5847</v>
      </c>
      <c r="L4000" t="s">
        <v>27</v>
      </c>
      <c r="M4000" s="22">
        <v>63000000</v>
      </c>
      <c r="N4000" s="22">
        <v>63000000</v>
      </c>
      <c r="O4000" s="4">
        <v>296938801</v>
      </c>
      <c r="P4000" s="4">
        <v>296938801</v>
      </c>
      <c r="Q4000" t="s">
        <v>1736</v>
      </c>
      <c r="R4000">
        <v>94</v>
      </c>
      <c r="S4000" t="s">
        <v>18733</v>
      </c>
      <c r="T4000" s="26">
        <v>57942865.911111116</v>
      </c>
      <c r="U4000" t="s">
        <v>18935</v>
      </c>
      <c r="V4000" t="s">
        <v>18931</v>
      </c>
      <c r="W4000" t="s">
        <v>18923</v>
      </c>
      <c r="X4000">
        <v>334844559.26227546</v>
      </c>
      <c r="Y4000" t="str">
        <f>FLOOR(movies__1[[#This Row],[year]], 10)&amp;"s"</f>
        <v>2000s</v>
      </c>
      <c r="Z4000" t="str">
        <f>TEXT(movies__1[[#This Row],[release_date]], "mmmm")</f>
        <v>July</v>
      </c>
      <c r="AA4000" t="str">
        <f>IF(movies__1[[#This Row],[score]]&lt;4, "Poor Rating", IF(movies__1[[#This Row],[score]]&lt;=7, "Medium Rating", "High Rating"))</f>
        <v>Medium Rating</v>
      </c>
    </row>
    <row r="4001" spans="1:27" x14ac:dyDescent="0.2">
      <c r="A4001" t="s">
        <v>10590</v>
      </c>
      <c r="B4001" t="s">
        <v>15</v>
      </c>
      <c r="C4001" t="s">
        <v>91</v>
      </c>
      <c r="D4001">
        <v>2002</v>
      </c>
      <c r="E4001" s="1">
        <v>37533</v>
      </c>
      <c r="F4001" t="s">
        <v>27</v>
      </c>
      <c r="G4001">
        <v>7.2</v>
      </c>
      <c r="H4001">
        <v>259000</v>
      </c>
      <c r="I4001" t="s">
        <v>8364</v>
      </c>
      <c r="J4001" t="s">
        <v>2807</v>
      </c>
      <c r="K4001" t="s">
        <v>2628</v>
      </c>
      <c r="L4001" t="s">
        <v>4976</v>
      </c>
      <c r="M4001" s="22">
        <v>78000000</v>
      </c>
      <c r="N4001" s="22">
        <v>78000000</v>
      </c>
      <c r="O4001" s="4">
        <v>209196298</v>
      </c>
      <c r="P4001" s="4">
        <v>209196298</v>
      </c>
      <c r="Q4001" t="s">
        <v>55</v>
      </c>
      <c r="R4001">
        <v>124</v>
      </c>
      <c r="S4001" t="s">
        <v>18737</v>
      </c>
      <c r="T4001" s="26">
        <v>34845238.095238097</v>
      </c>
      <c r="U4001" t="s">
        <v>18935</v>
      </c>
      <c r="V4001" t="s">
        <v>18931</v>
      </c>
      <c r="W4001" t="s">
        <v>18923</v>
      </c>
      <c r="X4001">
        <v>334844559.26227546</v>
      </c>
      <c r="Y4001" t="str">
        <f>FLOOR(movies__1[[#This Row],[year]], 10)&amp;"s"</f>
        <v>2000s</v>
      </c>
      <c r="Z4001" t="str">
        <f>TEXT(movies__1[[#This Row],[release_date]], "mmmm")</f>
        <v>October</v>
      </c>
      <c r="AA4001" t="str">
        <f>IF(movies__1[[#This Row],[score]]&lt;4, "Poor Rating", IF(movies__1[[#This Row],[score]]&lt;=7, "Medium Rating", "High Rating"))</f>
        <v>High Rating</v>
      </c>
    </row>
    <row r="4002" spans="1:27" x14ac:dyDescent="0.2">
      <c r="A4002" t="s">
        <v>10591</v>
      </c>
      <c r="B4002" t="s">
        <v>15</v>
      </c>
      <c r="C4002" t="s">
        <v>91</v>
      </c>
      <c r="D4002">
        <v>2002</v>
      </c>
      <c r="E4002" s="1">
        <v>37610</v>
      </c>
      <c r="F4002" t="s">
        <v>27</v>
      </c>
      <c r="G4002">
        <v>7.5</v>
      </c>
      <c r="H4002">
        <v>415000</v>
      </c>
      <c r="I4002" t="s">
        <v>58</v>
      </c>
      <c r="J4002" t="s">
        <v>10592</v>
      </c>
      <c r="K4002" t="s">
        <v>7264</v>
      </c>
      <c r="L4002" t="s">
        <v>27</v>
      </c>
      <c r="M4002" s="22">
        <v>100000000</v>
      </c>
      <c r="N4002" s="22">
        <v>100000000</v>
      </c>
      <c r="O4002" s="4">
        <v>193772504</v>
      </c>
      <c r="P4002" s="4">
        <v>193772504</v>
      </c>
      <c r="Q4002" t="s">
        <v>3228</v>
      </c>
      <c r="R4002">
        <v>167</v>
      </c>
      <c r="S4002" t="s">
        <v>18737</v>
      </c>
      <c r="T4002" s="26">
        <v>34845238.095238097</v>
      </c>
      <c r="U4002" t="s">
        <v>18935</v>
      </c>
      <c r="V4002" t="s">
        <v>18931</v>
      </c>
      <c r="W4002" t="s">
        <v>18923</v>
      </c>
      <c r="X4002">
        <v>334844559.26227546</v>
      </c>
      <c r="Y4002" t="str">
        <f>FLOOR(movies__1[[#This Row],[year]], 10)&amp;"s"</f>
        <v>2000s</v>
      </c>
      <c r="Z4002" t="str">
        <f>TEXT(movies__1[[#This Row],[release_date]], "mmmm")</f>
        <v>December</v>
      </c>
      <c r="AA4002" t="str">
        <f>IF(movies__1[[#This Row],[score]]&lt;4, "Poor Rating", IF(movies__1[[#This Row],[score]]&lt;=7, "Medium Rating", "High Rating"))</f>
        <v>High Rating</v>
      </c>
    </row>
    <row r="4003" spans="1:27" x14ac:dyDescent="0.2">
      <c r="A4003" t="s">
        <v>10593</v>
      </c>
      <c r="B4003" t="s">
        <v>30</v>
      </c>
      <c r="C4003" t="s">
        <v>37</v>
      </c>
      <c r="D4003">
        <v>2002</v>
      </c>
      <c r="E4003" s="1">
        <v>37428</v>
      </c>
      <c r="F4003" t="s">
        <v>27</v>
      </c>
      <c r="G4003">
        <v>6.8</v>
      </c>
      <c r="H4003">
        <v>22000</v>
      </c>
      <c r="I4003" t="s">
        <v>7515</v>
      </c>
      <c r="J4003" t="s">
        <v>4336</v>
      </c>
      <c r="K4003" t="s">
        <v>7041</v>
      </c>
      <c r="L4003" t="s">
        <v>20</v>
      </c>
      <c r="M4003" s="22">
        <v>15000000</v>
      </c>
      <c r="N4003" s="22">
        <v>15000000</v>
      </c>
      <c r="O4003" s="4">
        <v>18009625</v>
      </c>
      <c r="P4003" s="4">
        <v>18009625</v>
      </c>
      <c r="Q4003" t="s">
        <v>3228</v>
      </c>
      <c r="R4003">
        <v>97</v>
      </c>
      <c r="S4003" t="s">
        <v>18739</v>
      </c>
      <c r="T4003" s="26">
        <v>22046666.666666668</v>
      </c>
      <c r="U4003" t="s">
        <v>18934</v>
      </c>
      <c r="V4003" t="s">
        <v>18932</v>
      </c>
      <c r="W4003" t="s">
        <v>18920</v>
      </c>
      <c r="X4003">
        <v>30189681.392794684</v>
      </c>
      <c r="Y4003" t="str">
        <f>FLOOR(movies__1[[#This Row],[year]], 10)&amp;"s"</f>
        <v>2000s</v>
      </c>
      <c r="Z4003" t="str">
        <f>TEXT(movies__1[[#This Row],[release_date]], "mmmm")</f>
        <v>June</v>
      </c>
      <c r="AA4003" t="str">
        <f>IF(movies__1[[#This Row],[score]]&lt;4, "Poor Rating", IF(movies__1[[#This Row],[score]]&lt;=7, "Medium Rating", "High Rating"))</f>
        <v>Medium Rating</v>
      </c>
    </row>
    <row r="4004" spans="1:27" x14ac:dyDescent="0.2">
      <c r="A4004" t="s">
        <v>10594</v>
      </c>
      <c r="B4004" t="s">
        <v>1716</v>
      </c>
      <c r="C4004" t="s">
        <v>37</v>
      </c>
      <c r="D4004">
        <v>2002</v>
      </c>
      <c r="E4004" s="1">
        <v>37526</v>
      </c>
      <c r="F4004" t="s">
        <v>27</v>
      </c>
      <c r="G4004">
        <v>6.2</v>
      </c>
      <c r="H4004">
        <v>105000</v>
      </c>
      <c r="I4004" t="s">
        <v>7397</v>
      </c>
      <c r="J4004" t="s">
        <v>10595</v>
      </c>
      <c r="K4004" t="s">
        <v>6650</v>
      </c>
      <c r="L4004" t="s">
        <v>27</v>
      </c>
      <c r="M4004" s="22">
        <v>30000000</v>
      </c>
      <c r="N4004" s="22">
        <v>30000000</v>
      </c>
      <c r="O4004" s="4">
        <v>180622424</v>
      </c>
      <c r="P4004" s="4">
        <v>180622424</v>
      </c>
      <c r="Q4004" t="s">
        <v>1792</v>
      </c>
      <c r="R4004">
        <v>108</v>
      </c>
      <c r="S4004" t="s">
        <v>18739</v>
      </c>
      <c r="T4004" s="26">
        <v>22046666.666666668</v>
      </c>
      <c r="U4004" t="s">
        <v>18934</v>
      </c>
      <c r="V4004" t="s">
        <v>18931</v>
      </c>
      <c r="W4004" t="s">
        <v>18922</v>
      </c>
      <c r="X4004">
        <v>142113917.4372049</v>
      </c>
      <c r="Y4004" t="str">
        <f>FLOOR(movies__1[[#This Row],[year]], 10)&amp;"s"</f>
        <v>2000s</v>
      </c>
      <c r="Z4004" t="str">
        <f>TEXT(movies__1[[#This Row],[release_date]], "mmmm")</f>
        <v>September</v>
      </c>
      <c r="AA4004" t="str">
        <f>IF(movies__1[[#This Row],[score]]&lt;4, "Poor Rating", IF(movies__1[[#This Row],[score]]&lt;=7, "Medium Rating", "High Rating"))</f>
        <v>Medium Rating</v>
      </c>
    </row>
    <row r="4005" spans="1:27" x14ac:dyDescent="0.2">
      <c r="A4005" t="s">
        <v>10596</v>
      </c>
      <c r="B4005" t="s">
        <v>1716</v>
      </c>
      <c r="C4005" t="s">
        <v>31</v>
      </c>
      <c r="D4005">
        <v>2002</v>
      </c>
      <c r="E4005" s="1">
        <v>37281</v>
      </c>
      <c r="F4005" t="s">
        <v>27</v>
      </c>
      <c r="G4005">
        <v>7.7</v>
      </c>
      <c r="H4005">
        <v>132000</v>
      </c>
      <c r="I4005" t="s">
        <v>1745</v>
      </c>
      <c r="J4005" t="s">
        <v>6366</v>
      </c>
      <c r="K4005" t="s">
        <v>8666</v>
      </c>
      <c r="L4005" t="s">
        <v>20</v>
      </c>
      <c r="M4005" s="22">
        <v>35000000</v>
      </c>
      <c r="N4005" s="22">
        <v>35000000</v>
      </c>
      <c r="O4005" s="4">
        <v>75395048</v>
      </c>
      <c r="P4005" s="4">
        <v>75395048</v>
      </c>
      <c r="Q4005" t="s">
        <v>1792</v>
      </c>
      <c r="R4005">
        <v>131</v>
      </c>
      <c r="S4005" t="s">
        <v>18733</v>
      </c>
      <c r="T4005" s="26">
        <v>57942865.911111116</v>
      </c>
      <c r="U4005" t="s">
        <v>18934</v>
      </c>
      <c r="V4005" t="s">
        <v>18931</v>
      </c>
      <c r="W4005" t="s">
        <v>18922</v>
      </c>
      <c r="X4005">
        <v>142113917.4372049</v>
      </c>
      <c r="Y4005" t="str">
        <f>FLOOR(movies__1[[#This Row],[year]], 10)&amp;"s"</f>
        <v>2000s</v>
      </c>
      <c r="Z4005" t="str">
        <f>TEXT(movies__1[[#This Row],[release_date]], "mmmm")</f>
        <v>January</v>
      </c>
      <c r="AA4005" t="str">
        <f>IF(movies__1[[#This Row],[score]]&lt;4, "Poor Rating", IF(movies__1[[#This Row],[score]]&lt;=7, "Medium Rating", "High Rating"))</f>
        <v>High Rating</v>
      </c>
    </row>
    <row r="4006" spans="1:27" x14ac:dyDescent="0.2">
      <c r="A4006" t="s">
        <v>10597</v>
      </c>
      <c r="B4006" t="s">
        <v>1716</v>
      </c>
      <c r="C4006" t="s">
        <v>37</v>
      </c>
      <c r="D4006">
        <v>2002</v>
      </c>
      <c r="E4006" s="1">
        <v>37603</v>
      </c>
      <c r="F4006" t="s">
        <v>27</v>
      </c>
      <c r="G4006">
        <v>5.5</v>
      </c>
      <c r="H4006">
        <v>92000</v>
      </c>
      <c r="I4006" t="s">
        <v>10228</v>
      </c>
      <c r="J4006" t="s">
        <v>10228</v>
      </c>
      <c r="K4006" t="s">
        <v>9207</v>
      </c>
      <c r="L4006" t="s">
        <v>27</v>
      </c>
      <c r="N4006" s="22">
        <v>22046666.666666668</v>
      </c>
      <c r="O4006" s="4">
        <v>54639553</v>
      </c>
      <c r="P4006" s="4">
        <v>54639553</v>
      </c>
      <c r="Q4006" t="s">
        <v>1792</v>
      </c>
      <c r="R4006">
        <v>104</v>
      </c>
      <c r="S4006" t="s">
        <v>18739</v>
      </c>
      <c r="T4006" s="26">
        <v>22046666.666666668</v>
      </c>
      <c r="U4006" t="s">
        <v>18934</v>
      </c>
      <c r="V4006" t="s">
        <v>18932</v>
      </c>
      <c r="W4006" t="s">
        <v>18920</v>
      </c>
      <c r="X4006">
        <v>30189681.392794684</v>
      </c>
      <c r="Y4006" t="str">
        <f>FLOOR(movies__1[[#This Row],[year]], 10)&amp;"s"</f>
        <v>2000s</v>
      </c>
      <c r="Z4006" t="str">
        <f>TEXT(movies__1[[#This Row],[release_date]], "mmmm")</f>
        <v>December</v>
      </c>
      <c r="AA4006" t="str">
        <f>IF(movies__1[[#This Row],[score]]&lt;4, "Poor Rating", IF(movies__1[[#This Row],[score]]&lt;=7, "Medium Rating", "High Rating"))</f>
        <v>Medium Rating</v>
      </c>
    </row>
    <row r="4007" spans="1:27" x14ac:dyDescent="0.2">
      <c r="A4007" t="s">
        <v>10598</v>
      </c>
      <c r="B4007" t="s">
        <v>15</v>
      </c>
      <c r="C4007" t="s">
        <v>37</v>
      </c>
      <c r="D4007">
        <v>2002</v>
      </c>
      <c r="E4007" s="1">
        <v>37666</v>
      </c>
      <c r="F4007" t="s">
        <v>27</v>
      </c>
      <c r="G4007">
        <v>7.7</v>
      </c>
      <c r="H4007">
        <v>183000</v>
      </c>
      <c r="I4007" t="s">
        <v>9183</v>
      </c>
      <c r="J4007" t="s">
        <v>10599</v>
      </c>
      <c r="K4007" t="s">
        <v>1315</v>
      </c>
      <c r="L4007" t="s">
        <v>27</v>
      </c>
      <c r="M4007" s="22">
        <v>19000000</v>
      </c>
      <c r="N4007" s="22">
        <v>19000000</v>
      </c>
      <c r="O4007" s="4">
        <v>32801173</v>
      </c>
      <c r="P4007" s="4">
        <v>32801173</v>
      </c>
      <c r="Q4007" t="s">
        <v>10600</v>
      </c>
      <c r="R4007">
        <v>115</v>
      </c>
      <c r="S4007" t="s">
        <v>18739</v>
      </c>
      <c r="T4007" s="26">
        <v>22046666.666666668</v>
      </c>
      <c r="U4007" t="s">
        <v>18934</v>
      </c>
      <c r="V4007" t="s">
        <v>18931</v>
      </c>
      <c r="W4007" t="s">
        <v>18922</v>
      </c>
      <c r="X4007">
        <v>142113917.4372049</v>
      </c>
      <c r="Y4007" t="str">
        <f>FLOOR(movies__1[[#This Row],[year]], 10)&amp;"s"</f>
        <v>2000s</v>
      </c>
      <c r="Z4007" t="str">
        <f>TEXT(movies__1[[#This Row],[release_date]], "mmmm")</f>
        <v>February</v>
      </c>
      <c r="AA4007" t="str">
        <f>IF(movies__1[[#This Row],[score]]&lt;4, "Poor Rating", IF(movies__1[[#This Row],[score]]&lt;=7, "Medium Rating", "High Rating"))</f>
        <v>High Rating</v>
      </c>
    </row>
    <row r="4008" spans="1:27" x14ac:dyDescent="0.2">
      <c r="A4008" t="s">
        <v>10601</v>
      </c>
      <c r="B4008" t="s">
        <v>15</v>
      </c>
      <c r="C4008" t="s">
        <v>16</v>
      </c>
      <c r="D4008">
        <v>2002</v>
      </c>
      <c r="E4008" s="1">
        <v>37386</v>
      </c>
      <c r="F4008" t="s">
        <v>27</v>
      </c>
      <c r="G4008">
        <v>6.7</v>
      </c>
      <c r="H4008">
        <v>83000</v>
      </c>
      <c r="I4008" t="s">
        <v>1290</v>
      </c>
      <c r="J4008" t="s">
        <v>5746</v>
      </c>
      <c r="K4008" t="s">
        <v>161</v>
      </c>
      <c r="L4008" t="s">
        <v>389</v>
      </c>
      <c r="M4008" s="22">
        <v>50000000</v>
      </c>
      <c r="N4008" s="22">
        <v>50000000</v>
      </c>
      <c r="O4008" s="4">
        <v>119137784</v>
      </c>
      <c r="P4008" s="4">
        <v>119137784</v>
      </c>
      <c r="Q4008" t="s">
        <v>7781</v>
      </c>
      <c r="R4008">
        <v>124</v>
      </c>
      <c r="S4008" t="s">
        <v>18734</v>
      </c>
      <c r="T4008" s="26">
        <v>29134375</v>
      </c>
      <c r="U4008" t="s">
        <v>18935</v>
      </c>
      <c r="V4008" t="s">
        <v>18932</v>
      </c>
      <c r="W4008" t="s">
        <v>18924</v>
      </c>
      <c r="X4008">
        <v>67103305.399999999</v>
      </c>
      <c r="Y4008" t="str">
        <f>FLOOR(movies__1[[#This Row],[year]], 10)&amp;"s"</f>
        <v>2000s</v>
      </c>
      <c r="Z4008" t="str">
        <f>TEXT(movies__1[[#This Row],[release_date]], "mmmm")</f>
        <v>May</v>
      </c>
      <c r="AA4008" t="str">
        <f>IF(movies__1[[#This Row],[score]]&lt;4, "Poor Rating", IF(movies__1[[#This Row],[score]]&lt;=7, "Medium Rating", "High Rating"))</f>
        <v>Medium Rating</v>
      </c>
    </row>
    <row r="4009" spans="1:27" x14ac:dyDescent="0.2">
      <c r="A4009" t="s">
        <v>10602</v>
      </c>
      <c r="B4009" t="s">
        <v>30</v>
      </c>
      <c r="C4009" t="s">
        <v>340</v>
      </c>
      <c r="D4009">
        <v>2002</v>
      </c>
      <c r="E4009" s="1">
        <v>37330</v>
      </c>
      <c r="F4009" t="s">
        <v>27</v>
      </c>
      <c r="G4009">
        <v>7.5</v>
      </c>
      <c r="H4009">
        <v>452000</v>
      </c>
      <c r="I4009" t="s">
        <v>10603</v>
      </c>
      <c r="J4009" t="s">
        <v>10604</v>
      </c>
      <c r="K4009" t="s">
        <v>7083</v>
      </c>
      <c r="L4009" t="s">
        <v>27</v>
      </c>
      <c r="M4009" s="22">
        <v>59000000</v>
      </c>
      <c r="N4009" s="22">
        <v>59000000</v>
      </c>
      <c r="O4009" s="4">
        <v>383257136</v>
      </c>
      <c r="P4009" s="4">
        <v>383257136</v>
      </c>
      <c r="Q4009" t="s">
        <v>158</v>
      </c>
      <c r="R4009">
        <v>81</v>
      </c>
      <c r="S4009" t="s">
        <v>18740</v>
      </c>
      <c r="T4009" s="26">
        <v>69750000</v>
      </c>
      <c r="U4009" t="s">
        <v>18935</v>
      </c>
      <c r="V4009" t="s">
        <v>18931</v>
      </c>
      <c r="W4009" t="s">
        <v>18923</v>
      </c>
      <c r="X4009">
        <v>334844559.26227546</v>
      </c>
      <c r="Y4009" t="str">
        <f>FLOOR(movies__1[[#This Row],[year]], 10)&amp;"s"</f>
        <v>2000s</v>
      </c>
      <c r="Z4009" t="str">
        <f>TEXT(movies__1[[#This Row],[release_date]], "mmmm")</f>
        <v>March</v>
      </c>
      <c r="AA4009" t="str">
        <f>IF(movies__1[[#This Row],[score]]&lt;4, "Poor Rating", IF(movies__1[[#This Row],[score]]&lt;=7, "Medium Rating", "High Rating"))</f>
        <v>High Rating</v>
      </c>
    </row>
    <row r="4010" spans="1:27" x14ac:dyDescent="0.2">
      <c r="A4010" t="s">
        <v>10605</v>
      </c>
      <c r="B4010" t="s">
        <v>15</v>
      </c>
      <c r="C4010" t="s">
        <v>91</v>
      </c>
      <c r="D4010">
        <v>2002</v>
      </c>
      <c r="E4010" s="1">
        <v>37344</v>
      </c>
      <c r="F4010" t="s">
        <v>27</v>
      </c>
      <c r="G4010">
        <v>6.8</v>
      </c>
      <c r="H4010">
        <v>266000</v>
      </c>
      <c r="I4010" t="s">
        <v>5829</v>
      </c>
      <c r="J4010" t="s">
        <v>5054</v>
      </c>
      <c r="K4010" t="s">
        <v>3749</v>
      </c>
      <c r="L4010" t="s">
        <v>27</v>
      </c>
      <c r="M4010" s="22">
        <v>48000000</v>
      </c>
      <c r="N4010" s="22">
        <v>48000000</v>
      </c>
      <c r="O4010" s="4">
        <v>197079546</v>
      </c>
      <c r="P4010" s="4">
        <v>197079546</v>
      </c>
      <c r="Q4010" t="s">
        <v>28</v>
      </c>
      <c r="R4010">
        <v>112</v>
      </c>
      <c r="S4010" t="s">
        <v>18737</v>
      </c>
      <c r="T4010" s="26">
        <v>34845238.095238097</v>
      </c>
      <c r="U4010" t="s">
        <v>18935</v>
      </c>
      <c r="V4010" t="s">
        <v>18931</v>
      </c>
      <c r="W4010" t="s">
        <v>18923</v>
      </c>
      <c r="X4010">
        <v>334844559.26227546</v>
      </c>
      <c r="Y4010" t="str">
        <f>FLOOR(movies__1[[#This Row],[year]], 10)&amp;"s"</f>
        <v>2000s</v>
      </c>
      <c r="Z4010" t="str">
        <f>TEXT(movies__1[[#This Row],[release_date]], "mmmm")</f>
        <v>March</v>
      </c>
      <c r="AA4010" t="str">
        <f>IF(movies__1[[#This Row],[score]]&lt;4, "Poor Rating", IF(movies__1[[#This Row],[score]]&lt;=7, "Medium Rating", "High Rating"))</f>
        <v>Medium Rating</v>
      </c>
    </row>
    <row r="4011" spans="1:27" x14ac:dyDescent="0.2">
      <c r="A4011" t="s">
        <v>10607</v>
      </c>
      <c r="B4011" t="s">
        <v>1716</v>
      </c>
      <c r="C4011" t="s">
        <v>31</v>
      </c>
      <c r="D4011">
        <v>2002</v>
      </c>
      <c r="E4011" s="1">
        <v>37440</v>
      </c>
      <c r="F4011" t="s">
        <v>27</v>
      </c>
      <c r="G4011">
        <v>6.2</v>
      </c>
      <c r="H4011">
        <v>351000</v>
      </c>
      <c r="I4011" t="s">
        <v>5336</v>
      </c>
      <c r="J4011" t="s">
        <v>8171</v>
      </c>
      <c r="K4011" t="s">
        <v>1614</v>
      </c>
      <c r="L4011" t="s">
        <v>27</v>
      </c>
      <c r="M4011" s="22">
        <v>140000000</v>
      </c>
      <c r="N4011" s="22">
        <v>140000000</v>
      </c>
      <c r="O4011" s="4">
        <v>445135288</v>
      </c>
      <c r="P4011" s="4">
        <v>445135288</v>
      </c>
      <c r="Q4011" t="s">
        <v>28</v>
      </c>
      <c r="R4011">
        <v>88</v>
      </c>
      <c r="S4011" t="s">
        <v>18733</v>
      </c>
      <c r="T4011" s="26">
        <v>57942865.911111116</v>
      </c>
      <c r="U4011" t="s">
        <v>18935</v>
      </c>
      <c r="V4011" t="s">
        <v>18931</v>
      </c>
      <c r="W4011" t="s">
        <v>18923</v>
      </c>
      <c r="X4011">
        <v>334844559.26227546</v>
      </c>
      <c r="Y4011" t="str">
        <f>FLOOR(movies__1[[#This Row],[year]], 10)&amp;"s"</f>
        <v>2000s</v>
      </c>
      <c r="Z4011" t="str">
        <f>TEXT(movies__1[[#This Row],[release_date]], "mmmm")</f>
        <v>July</v>
      </c>
      <c r="AA4011" t="str">
        <f>IF(movies__1[[#This Row],[score]]&lt;4, "Poor Rating", IF(movies__1[[#This Row],[score]]&lt;=7, "Medium Rating", "High Rating"))</f>
        <v>Medium Rating</v>
      </c>
    </row>
    <row r="4012" spans="1:27" x14ac:dyDescent="0.2">
      <c r="A4012" t="s">
        <v>10608</v>
      </c>
      <c r="B4012" t="s">
        <v>30</v>
      </c>
      <c r="C4012" t="s">
        <v>340</v>
      </c>
      <c r="D4012">
        <v>2002</v>
      </c>
      <c r="E4012" s="1">
        <v>37428</v>
      </c>
      <c r="F4012" t="s">
        <v>27</v>
      </c>
      <c r="G4012">
        <v>7.3</v>
      </c>
      <c r="H4012">
        <v>174000</v>
      </c>
      <c r="I4012" t="s">
        <v>10609</v>
      </c>
      <c r="J4012" t="s">
        <v>10610</v>
      </c>
      <c r="K4012" t="s">
        <v>10106</v>
      </c>
      <c r="L4012" t="s">
        <v>27</v>
      </c>
      <c r="M4012" s="22">
        <v>80000000</v>
      </c>
      <c r="N4012" s="22">
        <v>80000000</v>
      </c>
      <c r="O4012" s="4">
        <v>273144151</v>
      </c>
      <c r="P4012" s="4">
        <v>273144151</v>
      </c>
      <c r="Q4012" t="s">
        <v>1480</v>
      </c>
      <c r="R4012">
        <v>92</v>
      </c>
      <c r="S4012" t="s">
        <v>18740</v>
      </c>
      <c r="T4012" s="26">
        <v>69750000</v>
      </c>
      <c r="U4012" t="s">
        <v>18935</v>
      </c>
      <c r="V4012" t="s">
        <v>18931</v>
      </c>
      <c r="W4012" t="s">
        <v>18923</v>
      </c>
      <c r="X4012">
        <v>334844559.26227546</v>
      </c>
      <c r="Y4012" t="str">
        <f>FLOOR(movies__1[[#This Row],[year]], 10)&amp;"s"</f>
        <v>2000s</v>
      </c>
      <c r="Z4012" t="str">
        <f>TEXT(movies__1[[#This Row],[release_date]], "mmmm")</f>
        <v>June</v>
      </c>
      <c r="AA4012" t="str">
        <f>IF(movies__1[[#This Row],[score]]&lt;4, "Poor Rating", IF(movies__1[[#This Row],[score]]&lt;=7, "Medium Rating", "High Rating"))</f>
        <v>High Rating</v>
      </c>
    </row>
    <row r="4013" spans="1:27" x14ac:dyDescent="0.2">
      <c r="A4013" t="s">
        <v>10611</v>
      </c>
      <c r="B4013" t="s">
        <v>1716</v>
      </c>
      <c r="C4013" t="s">
        <v>37</v>
      </c>
      <c r="D4013">
        <v>2002</v>
      </c>
      <c r="E4013" s="1">
        <v>37645</v>
      </c>
      <c r="F4013" t="s">
        <v>27</v>
      </c>
      <c r="G4013">
        <v>7.2</v>
      </c>
      <c r="H4013">
        <v>220000</v>
      </c>
      <c r="I4013" t="s">
        <v>10612</v>
      </c>
      <c r="J4013" t="s">
        <v>1619</v>
      </c>
      <c r="K4013" t="s">
        <v>6854</v>
      </c>
      <c r="L4013" t="s">
        <v>27</v>
      </c>
      <c r="M4013" s="22">
        <v>45000000</v>
      </c>
      <c r="N4013" s="22">
        <v>45000000</v>
      </c>
      <c r="O4013" s="4">
        <v>306776732</v>
      </c>
      <c r="P4013" s="4">
        <v>306776732</v>
      </c>
      <c r="Q4013" t="s">
        <v>3228</v>
      </c>
      <c r="R4013">
        <v>113</v>
      </c>
      <c r="S4013" t="s">
        <v>18739</v>
      </c>
      <c r="T4013" s="26">
        <v>22046666.666666668</v>
      </c>
      <c r="U4013" t="s">
        <v>18935</v>
      </c>
      <c r="V4013" t="s">
        <v>18931</v>
      </c>
      <c r="W4013" t="s">
        <v>18923</v>
      </c>
      <c r="X4013">
        <v>334844559.26227546</v>
      </c>
      <c r="Y4013" t="str">
        <f>FLOOR(movies__1[[#This Row],[year]], 10)&amp;"s"</f>
        <v>2000s</v>
      </c>
      <c r="Z4013" t="str">
        <f>TEXT(movies__1[[#This Row],[release_date]], "mmmm")</f>
        <v>January</v>
      </c>
      <c r="AA4013" t="str">
        <f>IF(movies__1[[#This Row],[score]]&lt;4, "Poor Rating", IF(movies__1[[#This Row],[score]]&lt;=7, "Medium Rating", "High Rating"))</f>
        <v>High Rating</v>
      </c>
    </row>
    <row r="4014" spans="1:27" x14ac:dyDescent="0.2">
      <c r="A4014" t="s">
        <v>10613</v>
      </c>
      <c r="B4014" t="s">
        <v>30</v>
      </c>
      <c r="C4014" t="s">
        <v>16</v>
      </c>
      <c r="D4014">
        <v>2002</v>
      </c>
      <c r="E4014" s="1">
        <v>37281</v>
      </c>
      <c r="F4014" t="s">
        <v>27</v>
      </c>
      <c r="G4014">
        <v>7.3</v>
      </c>
      <c r="H4014">
        <v>203000</v>
      </c>
      <c r="I4014" t="s">
        <v>10273</v>
      </c>
      <c r="J4014" t="s">
        <v>9317</v>
      </c>
      <c r="K4014" t="s">
        <v>10614</v>
      </c>
      <c r="L4014" t="s">
        <v>27</v>
      </c>
      <c r="M4014" s="22">
        <v>11800000</v>
      </c>
      <c r="N4014" s="22">
        <v>11800000</v>
      </c>
      <c r="O4014" s="4">
        <v>47494916</v>
      </c>
      <c r="P4014" s="4">
        <v>47494916</v>
      </c>
      <c r="Q4014" t="s">
        <v>21</v>
      </c>
      <c r="R4014">
        <v>101</v>
      </c>
      <c r="S4014" t="s">
        <v>18734</v>
      </c>
      <c r="T4014" s="26">
        <v>29134375</v>
      </c>
      <c r="U4014" t="s">
        <v>18934</v>
      </c>
      <c r="V4014" t="s">
        <v>18931</v>
      </c>
      <c r="W4014" t="s">
        <v>18922</v>
      </c>
      <c r="X4014">
        <v>142113917.4372049</v>
      </c>
      <c r="Y4014" t="str">
        <f>FLOOR(movies__1[[#This Row],[year]], 10)&amp;"s"</f>
        <v>2000s</v>
      </c>
      <c r="Z4014" t="str">
        <f>TEXT(movies__1[[#This Row],[release_date]], "mmmm")</f>
        <v>January</v>
      </c>
      <c r="AA4014" t="str">
        <f>IF(movies__1[[#This Row],[score]]&lt;4, "Poor Rating", IF(movies__1[[#This Row],[score]]&lt;=7, "Medium Rating", "High Rating"))</f>
        <v>High Rating</v>
      </c>
    </row>
    <row r="4015" spans="1:27" x14ac:dyDescent="0.2">
      <c r="A4015" t="s">
        <v>10615</v>
      </c>
      <c r="B4015" t="s">
        <v>30</v>
      </c>
      <c r="C4015" t="s">
        <v>340</v>
      </c>
      <c r="D4015">
        <v>2002</v>
      </c>
      <c r="E4015" s="1">
        <v>37587</v>
      </c>
      <c r="F4015" t="s">
        <v>27</v>
      </c>
      <c r="G4015">
        <v>7.2</v>
      </c>
      <c r="H4015">
        <v>107000</v>
      </c>
      <c r="I4015" t="s">
        <v>4360</v>
      </c>
      <c r="J4015" t="s">
        <v>7919</v>
      </c>
      <c r="K4015" t="s">
        <v>10346</v>
      </c>
      <c r="L4015" t="s">
        <v>27</v>
      </c>
      <c r="M4015" s="22">
        <v>140000000</v>
      </c>
      <c r="N4015" s="22">
        <v>140000000</v>
      </c>
      <c r="O4015" s="4">
        <v>110041363</v>
      </c>
      <c r="P4015" s="4">
        <v>110041363</v>
      </c>
      <c r="Q4015" t="s">
        <v>523</v>
      </c>
      <c r="R4015">
        <v>95</v>
      </c>
      <c r="S4015" t="s">
        <v>18740</v>
      </c>
      <c r="T4015" s="26">
        <v>69750000</v>
      </c>
      <c r="U4015" t="s">
        <v>18935</v>
      </c>
      <c r="V4015" t="s">
        <v>18931</v>
      </c>
      <c r="W4015" t="s">
        <v>18923</v>
      </c>
      <c r="X4015">
        <v>334844559.26227546</v>
      </c>
      <c r="Y4015" t="str">
        <f>FLOOR(movies__1[[#This Row],[year]], 10)&amp;"s"</f>
        <v>2000s</v>
      </c>
      <c r="Z4015" t="str">
        <f>TEXT(movies__1[[#This Row],[release_date]], "mmmm")</f>
        <v>November</v>
      </c>
      <c r="AA4015" t="str">
        <f>IF(movies__1[[#This Row],[score]]&lt;4, "Poor Rating", IF(movies__1[[#This Row],[score]]&lt;=7, "Medium Rating", "High Rating"))</f>
        <v>High Rating</v>
      </c>
    </row>
    <row r="4016" spans="1:27" x14ac:dyDescent="0.2">
      <c r="A4016" t="s">
        <v>10616</v>
      </c>
      <c r="B4016" t="s">
        <v>30</v>
      </c>
      <c r="C4016" t="s">
        <v>37</v>
      </c>
      <c r="D4016">
        <v>2002</v>
      </c>
      <c r="E4016" s="1">
        <v>37470</v>
      </c>
      <c r="F4016" t="s">
        <v>27</v>
      </c>
      <c r="G4016">
        <v>6.6</v>
      </c>
      <c r="H4016">
        <v>122000</v>
      </c>
      <c r="I4016" t="s">
        <v>4831</v>
      </c>
      <c r="J4016" t="s">
        <v>10617</v>
      </c>
      <c r="K4016" t="s">
        <v>10617</v>
      </c>
      <c r="L4016" t="s">
        <v>170</v>
      </c>
      <c r="M4016" s="22">
        <v>5000000</v>
      </c>
      <c r="N4016" s="22">
        <v>5000000</v>
      </c>
      <c r="O4016" s="4">
        <v>368744044</v>
      </c>
      <c r="P4016" s="4">
        <v>368744044</v>
      </c>
      <c r="Q4016" t="s">
        <v>10618</v>
      </c>
      <c r="R4016">
        <v>95</v>
      </c>
      <c r="S4016" t="s">
        <v>18739</v>
      </c>
      <c r="T4016" s="26">
        <v>22046666.666666668</v>
      </c>
      <c r="U4016" t="s">
        <v>18930</v>
      </c>
      <c r="V4016" t="s">
        <v>18931</v>
      </c>
      <c r="W4016" t="s">
        <v>18917</v>
      </c>
      <c r="X4016">
        <v>69198129.5</v>
      </c>
      <c r="Y4016" t="str">
        <f>FLOOR(movies__1[[#This Row],[year]], 10)&amp;"s"</f>
        <v>2000s</v>
      </c>
      <c r="Z4016" t="str">
        <f>TEXT(movies__1[[#This Row],[release_date]], "mmmm")</f>
        <v>August</v>
      </c>
      <c r="AA4016" t="str">
        <f>IF(movies__1[[#This Row],[score]]&lt;4, "Poor Rating", IF(movies__1[[#This Row],[score]]&lt;=7, "Medium Rating", "High Rating"))</f>
        <v>Medium Rating</v>
      </c>
    </row>
    <row r="4017" spans="1:27" x14ac:dyDescent="0.2">
      <c r="A4017" t="s">
        <v>10619</v>
      </c>
      <c r="B4017" t="s">
        <v>15</v>
      </c>
      <c r="C4017" t="s">
        <v>31</v>
      </c>
      <c r="D4017">
        <v>2002</v>
      </c>
      <c r="E4017" s="1">
        <v>37316</v>
      </c>
      <c r="F4017" t="s">
        <v>27</v>
      </c>
      <c r="G4017">
        <v>7.2</v>
      </c>
      <c r="H4017">
        <v>133000</v>
      </c>
      <c r="I4017" t="s">
        <v>7220</v>
      </c>
      <c r="J4017" t="s">
        <v>10620</v>
      </c>
      <c r="K4017" t="s">
        <v>459</v>
      </c>
      <c r="L4017" t="s">
        <v>27</v>
      </c>
      <c r="M4017" s="22">
        <v>75000000</v>
      </c>
      <c r="N4017" s="22">
        <v>75000000</v>
      </c>
      <c r="O4017" s="4">
        <v>115374915</v>
      </c>
      <c r="P4017" s="4">
        <v>115374915</v>
      </c>
      <c r="Q4017" t="s">
        <v>6478</v>
      </c>
      <c r="R4017">
        <v>138</v>
      </c>
      <c r="S4017" t="s">
        <v>18733</v>
      </c>
      <c r="T4017" s="26">
        <v>57942865.911111116</v>
      </c>
      <c r="U4017" t="s">
        <v>18935</v>
      </c>
      <c r="V4017" t="s">
        <v>18931</v>
      </c>
      <c r="W4017" t="s">
        <v>18923</v>
      </c>
      <c r="X4017">
        <v>334844559.26227546</v>
      </c>
      <c r="Y4017" t="str">
        <f>FLOOR(movies__1[[#This Row],[year]], 10)&amp;"s"</f>
        <v>2000s</v>
      </c>
      <c r="Z4017" t="str">
        <f>TEXT(movies__1[[#This Row],[release_date]], "mmmm")</f>
        <v>March</v>
      </c>
      <c r="AA4017" t="str">
        <f>IF(movies__1[[#This Row],[score]]&lt;4, "Poor Rating", IF(movies__1[[#This Row],[score]]&lt;=7, "Medium Rating", "High Rating"))</f>
        <v>High Rating</v>
      </c>
    </row>
    <row r="4018" spans="1:27" x14ac:dyDescent="0.2">
      <c r="A4018" t="s">
        <v>10621</v>
      </c>
      <c r="B4018" t="s">
        <v>15</v>
      </c>
      <c r="C4018" t="s">
        <v>37</v>
      </c>
      <c r="D4018">
        <v>2002</v>
      </c>
      <c r="E4018" s="1">
        <v>37358</v>
      </c>
      <c r="F4018" t="s">
        <v>27</v>
      </c>
      <c r="G4018">
        <v>5.2</v>
      </c>
      <c r="H4018">
        <v>56000</v>
      </c>
      <c r="I4018" t="s">
        <v>7478</v>
      </c>
      <c r="J4018" t="s">
        <v>10622</v>
      </c>
      <c r="K4018" t="s">
        <v>7566</v>
      </c>
      <c r="L4018" t="s">
        <v>27</v>
      </c>
      <c r="M4018" s="22">
        <v>43000000</v>
      </c>
      <c r="N4018" s="22">
        <v>43000000</v>
      </c>
      <c r="O4018" s="4">
        <v>69319426</v>
      </c>
      <c r="P4018" s="4">
        <v>69319426</v>
      </c>
      <c r="Q4018" t="s">
        <v>28</v>
      </c>
      <c r="R4018">
        <v>84</v>
      </c>
      <c r="S4018" t="s">
        <v>18739</v>
      </c>
      <c r="T4018" s="26">
        <v>22046666.666666668</v>
      </c>
      <c r="U4018" t="s">
        <v>18934</v>
      </c>
      <c r="V4018" t="s">
        <v>18932</v>
      </c>
      <c r="W4018" t="s">
        <v>18920</v>
      </c>
      <c r="X4018">
        <v>30189681.392794684</v>
      </c>
      <c r="Y4018" t="str">
        <f>FLOOR(movies__1[[#This Row],[year]], 10)&amp;"s"</f>
        <v>2000s</v>
      </c>
      <c r="Z4018" t="str">
        <f>TEXT(movies__1[[#This Row],[release_date]], "mmmm")</f>
        <v>April</v>
      </c>
      <c r="AA4018" t="str">
        <f>IF(movies__1[[#This Row],[score]]&lt;4, "Poor Rating", IF(movies__1[[#This Row],[score]]&lt;=7, "Medium Rating", "High Rating"))</f>
        <v>Medium Rating</v>
      </c>
    </row>
    <row r="4019" spans="1:27" x14ac:dyDescent="0.2">
      <c r="A4019" t="s">
        <v>10623</v>
      </c>
      <c r="B4019" t="s">
        <v>1716</v>
      </c>
      <c r="C4019" t="s">
        <v>31</v>
      </c>
      <c r="D4019">
        <v>2002</v>
      </c>
      <c r="E4019" s="1">
        <v>37477</v>
      </c>
      <c r="F4019" t="s">
        <v>27</v>
      </c>
      <c r="G4019">
        <v>5.9</v>
      </c>
      <c r="H4019">
        <v>175000</v>
      </c>
      <c r="I4019" t="s">
        <v>2135</v>
      </c>
      <c r="J4019" t="s">
        <v>6852</v>
      </c>
      <c r="K4019" t="s">
        <v>10095</v>
      </c>
      <c r="L4019" t="s">
        <v>27</v>
      </c>
      <c r="M4019" s="22">
        <v>70000000</v>
      </c>
      <c r="N4019" s="22">
        <v>70000000</v>
      </c>
      <c r="O4019" s="4">
        <v>277448382</v>
      </c>
      <c r="P4019" s="4">
        <v>277448382</v>
      </c>
      <c r="Q4019" t="s">
        <v>10123</v>
      </c>
      <c r="R4019">
        <v>124</v>
      </c>
      <c r="S4019" t="s">
        <v>18733</v>
      </c>
      <c r="T4019" s="26">
        <v>57942865.911111116</v>
      </c>
      <c r="U4019" t="s">
        <v>18935</v>
      </c>
      <c r="V4019" t="s">
        <v>18931</v>
      </c>
      <c r="W4019" t="s">
        <v>18923</v>
      </c>
      <c r="X4019">
        <v>334844559.26227546</v>
      </c>
      <c r="Y4019" t="str">
        <f>FLOOR(movies__1[[#This Row],[year]], 10)&amp;"s"</f>
        <v>2000s</v>
      </c>
      <c r="Z4019" t="str">
        <f>TEXT(movies__1[[#This Row],[release_date]], "mmmm")</f>
        <v>August</v>
      </c>
      <c r="AA4019" t="str">
        <f>IF(movies__1[[#This Row],[score]]&lt;4, "Poor Rating", IF(movies__1[[#This Row],[score]]&lt;=7, "Medium Rating", "High Rating"))</f>
        <v>Medium Rating</v>
      </c>
    </row>
    <row r="4020" spans="1:27" x14ac:dyDescent="0.2">
      <c r="A4020" t="s">
        <v>10624</v>
      </c>
      <c r="B4020" t="s">
        <v>15</v>
      </c>
      <c r="C4020" t="s">
        <v>31</v>
      </c>
      <c r="D4020">
        <v>2002</v>
      </c>
      <c r="E4020" s="1">
        <v>37596</v>
      </c>
      <c r="F4020" t="s">
        <v>27</v>
      </c>
      <c r="G4020">
        <v>7.4</v>
      </c>
      <c r="H4020">
        <v>316000</v>
      </c>
      <c r="I4020" t="s">
        <v>10625</v>
      </c>
      <c r="J4020" t="s">
        <v>10625</v>
      </c>
      <c r="K4020" t="s">
        <v>3358</v>
      </c>
      <c r="L4020" t="s">
        <v>27</v>
      </c>
      <c r="M4020" s="22">
        <v>20000000</v>
      </c>
      <c r="N4020" s="22">
        <v>20000000</v>
      </c>
      <c r="O4020" s="4">
        <v>5368217</v>
      </c>
      <c r="P4020" s="4">
        <v>5368217</v>
      </c>
      <c r="Q4020" t="s">
        <v>7689</v>
      </c>
      <c r="R4020">
        <v>107</v>
      </c>
      <c r="S4020" t="s">
        <v>18733</v>
      </c>
      <c r="T4020" s="26">
        <v>57942865.911111116</v>
      </c>
      <c r="U4020" t="s">
        <v>18934</v>
      </c>
      <c r="V4020" t="s">
        <v>18931</v>
      </c>
      <c r="W4020" t="s">
        <v>18922</v>
      </c>
      <c r="X4020">
        <v>142113917.4372049</v>
      </c>
      <c r="Y4020" t="str">
        <f>FLOOR(movies__1[[#This Row],[year]], 10)&amp;"s"</f>
        <v>2000s</v>
      </c>
      <c r="Z4020" t="str">
        <f>TEXT(movies__1[[#This Row],[release_date]], "mmmm")</f>
        <v>December</v>
      </c>
      <c r="AA4020" t="str">
        <f>IF(movies__1[[#This Row],[score]]&lt;4, "Poor Rating", IF(movies__1[[#This Row],[score]]&lt;=7, "Medium Rating", "High Rating"))</f>
        <v>High Rating</v>
      </c>
    </row>
    <row r="4021" spans="1:27" x14ac:dyDescent="0.2">
      <c r="A4021" t="s">
        <v>10626</v>
      </c>
      <c r="B4021" t="s">
        <v>1716</v>
      </c>
      <c r="C4021" t="s">
        <v>31</v>
      </c>
      <c r="D4021">
        <v>2002</v>
      </c>
      <c r="E4021" s="1">
        <v>37365</v>
      </c>
      <c r="F4021" t="s">
        <v>27</v>
      </c>
      <c r="G4021">
        <v>5.5</v>
      </c>
      <c r="H4021">
        <v>133000</v>
      </c>
      <c r="I4021" t="s">
        <v>3381</v>
      </c>
      <c r="J4021" t="s">
        <v>6562</v>
      </c>
      <c r="K4021" t="s">
        <v>10627</v>
      </c>
      <c r="L4021" t="s">
        <v>27</v>
      </c>
      <c r="M4021" s="22">
        <v>60000000</v>
      </c>
      <c r="N4021" s="22">
        <v>60000000</v>
      </c>
      <c r="O4021" s="4">
        <v>180630907</v>
      </c>
      <c r="P4021" s="4">
        <v>180630907</v>
      </c>
      <c r="Q4021" t="s">
        <v>55</v>
      </c>
      <c r="R4021">
        <v>92</v>
      </c>
      <c r="S4021" t="s">
        <v>18733</v>
      </c>
      <c r="T4021" s="26">
        <v>57942865.911111116</v>
      </c>
      <c r="U4021" t="s">
        <v>18935</v>
      </c>
      <c r="V4021" t="s">
        <v>18931</v>
      </c>
      <c r="W4021" t="s">
        <v>18923</v>
      </c>
      <c r="X4021">
        <v>334844559.26227546</v>
      </c>
      <c r="Y4021" t="str">
        <f>FLOOR(movies__1[[#This Row],[year]], 10)&amp;"s"</f>
        <v>2000s</v>
      </c>
      <c r="Z4021" t="str">
        <f>TEXT(movies__1[[#This Row],[release_date]], "mmmm")</f>
        <v>April</v>
      </c>
      <c r="AA4021" t="str">
        <f>IF(movies__1[[#This Row],[score]]&lt;4, "Poor Rating", IF(movies__1[[#This Row],[score]]&lt;=7, "Medium Rating", "High Rating"))</f>
        <v>Medium Rating</v>
      </c>
    </row>
    <row r="4022" spans="1:27" x14ac:dyDescent="0.2">
      <c r="A4022" t="s">
        <v>10628</v>
      </c>
      <c r="B4022" t="s">
        <v>15</v>
      </c>
      <c r="C4022" t="s">
        <v>37</v>
      </c>
      <c r="D4022">
        <v>2002</v>
      </c>
      <c r="E4022" s="1">
        <v>37561</v>
      </c>
      <c r="F4022" t="s">
        <v>27</v>
      </c>
      <c r="G4022">
        <v>7.3</v>
      </c>
      <c r="H4022">
        <v>152000</v>
      </c>
      <c r="I4022" t="s">
        <v>7770</v>
      </c>
      <c r="J4022" t="s">
        <v>7770</v>
      </c>
      <c r="K4022" t="s">
        <v>7268</v>
      </c>
      <c r="L4022" t="s">
        <v>27</v>
      </c>
      <c r="M4022" s="22">
        <v>25000000</v>
      </c>
      <c r="N4022" s="22">
        <v>25000000</v>
      </c>
      <c r="O4022" s="4">
        <v>24675714</v>
      </c>
      <c r="P4022" s="4">
        <v>24675714</v>
      </c>
      <c r="Q4022" t="s">
        <v>1736</v>
      </c>
      <c r="R4022">
        <v>95</v>
      </c>
      <c r="S4022" t="s">
        <v>18739</v>
      </c>
      <c r="T4022" s="26">
        <v>22046666.666666668</v>
      </c>
      <c r="U4022" t="s">
        <v>18934</v>
      </c>
      <c r="V4022" t="s">
        <v>18931</v>
      </c>
      <c r="W4022" t="s">
        <v>18922</v>
      </c>
      <c r="X4022">
        <v>142113917.4372049</v>
      </c>
      <c r="Y4022" t="str">
        <f>FLOOR(movies__1[[#This Row],[year]], 10)&amp;"s"</f>
        <v>2000s</v>
      </c>
      <c r="Z4022" t="str">
        <f>TEXT(movies__1[[#This Row],[release_date]], "mmmm")</f>
        <v>November</v>
      </c>
      <c r="AA4022" t="str">
        <f>IF(movies__1[[#This Row],[score]]&lt;4, "Poor Rating", IF(movies__1[[#This Row],[score]]&lt;=7, "Medium Rating", "High Rating"))</f>
        <v>High Rating</v>
      </c>
    </row>
    <row r="4023" spans="1:27" x14ac:dyDescent="0.2">
      <c r="A4023" t="s">
        <v>10629</v>
      </c>
      <c r="B4023" t="s">
        <v>1716</v>
      </c>
      <c r="C4023" t="s">
        <v>31</v>
      </c>
      <c r="D4023">
        <v>2002</v>
      </c>
      <c r="E4023" s="1">
        <v>37582</v>
      </c>
      <c r="F4023" t="s">
        <v>27</v>
      </c>
      <c r="G4023">
        <v>6.1</v>
      </c>
      <c r="H4023">
        <v>209000</v>
      </c>
      <c r="I4023" t="s">
        <v>6877</v>
      </c>
      <c r="J4023" t="s">
        <v>7274</v>
      </c>
      <c r="K4023" t="s">
        <v>4055</v>
      </c>
      <c r="L4023" t="s">
        <v>20</v>
      </c>
      <c r="M4023" s="22">
        <v>142000000</v>
      </c>
      <c r="N4023" s="22">
        <v>142000000</v>
      </c>
      <c r="O4023" s="4">
        <v>431971116</v>
      </c>
      <c r="P4023" s="4">
        <v>431971116</v>
      </c>
      <c r="Q4023" t="s">
        <v>503</v>
      </c>
      <c r="R4023">
        <v>133</v>
      </c>
      <c r="S4023" t="s">
        <v>18733</v>
      </c>
      <c r="T4023" s="26">
        <v>57942865.911111116</v>
      </c>
      <c r="U4023" t="s">
        <v>18935</v>
      </c>
      <c r="V4023" t="s">
        <v>18931</v>
      </c>
      <c r="W4023" t="s">
        <v>18923</v>
      </c>
      <c r="X4023">
        <v>334844559.26227546</v>
      </c>
      <c r="Y4023" t="str">
        <f>FLOOR(movies__1[[#This Row],[year]], 10)&amp;"s"</f>
        <v>2000s</v>
      </c>
      <c r="Z4023" t="str">
        <f>TEXT(movies__1[[#This Row],[release_date]], "mmmm")</f>
        <v>November</v>
      </c>
      <c r="AA4023" t="str">
        <f>IF(movies__1[[#This Row],[score]]&lt;4, "Poor Rating", IF(movies__1[[#This Row],[score]]&lt;=7, "Medium Rating", "High Rating"))</f>
        <v>Medium Rating</v>
      </c>
    </row>
    <row r="4024" spans="1:27" x14ac:dyDescent="0.2">
      <c r="A4024" t="s">
        <v>10630</v>
      </c>
      <c r="B4024" t="s">
        <v>1716</v>
      </c>
      <c r="C4024" t="s">
        <v>31</v>
      </c>
      <c r="D4024">
        <v>2002</v>
      </c>
      <c r="E4024" s="1">
        <v>37323</v>
      </c>
      <c r="F4024" t="s">
        <v>27</v>
      </c>
      <c r="G4024">
        <v>6</v>
      </c>
      <c r="H4024">
        <v>120000</v>
      </c>
      <c r="I4024" t="s">
        <v>7462</v>
      </c>
      <c r="J4024" t="s">
        <v>7742</v>
      </c>
      <c r="K4024" t="s">
        <v>9279</v>
      </c>
      <c r="L4024" t="s">
        <v>27</v>
      </c>
      <c r="M4024" s="22">
        <v>80000000</v>
      </c>
      <c r="N4024" s="22">
        <v>80000000</v>
      </c>
      <c r="O4024" s="4">
        <v>123729176</v>
      </c>
      <c r="P4024" s="4">
        <v>123729176</v>
      </c>
      <c r="Q4024" t="s">
        <v>21</v>
      </c>
      <c r="R4024">
        <v>96</v>
      </c>
      <c r="S4024" t="s">
        <v>18733</v>
      </c>
      <c r="T4024" s="26">
        <v>57942865.911111116</v>
      </c>
      <c r="U4024" t="s">
        <v>18935</v>
      </c>
      <c r="V4024" t="s">
        <v>18931</v>
      </c>
      <c r="W4024" t="s">
        <v>18923</v>
      </c>
      <c r="X4024">
        <v>334844559.26227546</v>
      </c>
      <c r="Y4024" t="str">
        <f>FLOOR(movies__1[[#This Row],[year]], 10)&amp;"s"</f>
        <v>2000s</v>
      </c>
      <c r="Z4024" t="str">
        <f>TEXT(movies__1[[#This Row],[release_date]], "mmmm")</f>
        <v>March</v>
      </c>
      <c r="AA4024" t="str">
        <f>IF(movies__1[[#This Row],[score]]&lt;4, "Poor Rating", IF(movies__1[[#This Row],[score]]&lt;=7, "Medium Rating", "High Rating"))</f>
        <v>Medium Rating</v>
      </c>
    </row>
    <row r="4025" spans="1:27" x14ac:dyDescent="0.2">
      <c r="A4025" t="s">
        <v>10631</v>
      </c>
      <c r="B4025" t="s">
        <v>1716</v>
      </c>
      <c r="C4025" t="s">
        <v>37</v>
      </c>
      <c r="D4025">
        <v>2002</v>
      </c>
      <c r="E4025" s="1">
        <v>37834</v>
      </c>
      <c r="F4025" t="s">
        <v>27</v>
      </c>
      <c r="G4025">
        <v>6.6</v>
      </c>
      <c r="H4025">
        <v>106000</v>
      </c>
      <c r="I4025" t="s">
        <v>6713</v>
      </c>
      <c r="J4025" t="s">
        <v>6713</v>
      </c>
      <c r="K4025" t="s">
        <v>10632</v>
      </c>
      <c r="L4025" t="s">
        <v>20</v>
      </c>
      <c r="N4025" s="22">
        <v>22046666.666666668</v>
      </c>
      <c r="O4025" s="4">
        <v>76585828</v>
      </c>
      <c r="P4025" s="4">
        <v>76585828</v>
      </c>
      <c r="Q4025" t="s">
        <v>10633</v>
      </c>
      <c r="R4025">
        <v>112</v>
      </c>
      <c r="S4025" t="s">
        <v>18739</v>
      </c>
      <c r="T4025" s="26">
        <v>22046666.666666668</v>
      </c>
      <c r="U4025" t="s">
        <v>18934</v>
      </c>
      <c r="V4025" t="s">
        <v>18931</v>
      </c>
      <c r="W4025" t="s">
        <v>18922</v>
      </c>
      <c r="X4025">
        <v>142113917.4372049</v>
      </c>
      <c r="Y4025" t="str">
        <f>FLOOR(movies__1[[#This Row],[year]], 10)&amp;"s"</f>
        <v>2000s</v>
      </c>
      <c r="Z4025" t="str">
        <f>TEXT(movies__1[[#This Row],[release_date]], "mmmm")</f>
        <v>August</v>
      </c>
      <c r="AA4025" t="str">
        <f>IF(movies__1[[#This Row],[score]]&lt;4, "Poor Rating", IF(movies__1[[#This Row],[score]]&lt;=7, "Medium Rating", "High Rating"))</f>
        <v>Medium Rating</v>
      </c>
    </row>
    <row r="4026" spans="1:27" x14ac:dyDescent="0.2">
      <c r="A4026" t="s">
        <v>10634</v>
      </c>
      <c r="B4026" t="s">
        <v>1716</v>
      </c>
      <c r="C4026" t="s">
        <v>31</v>
      </c>
      <c r="D4026">
        <v>2002</v>
      </c>
      <c r="E4026" s="1">
        <v>37540</v>
      </c>
      <c r="F4026" t="s">
        <v>27</v>
      </c>
      <c r="G4026">
        <v>6.8</v>
      </c>
      <c r="H4026">
        <v>290000</v>
      </c>
      <c r="I4026" t="s">
        <v>10635</v>
      </c>
      <c r="J4026" t="s">
        <v>2492</v>
      </c>
      <c r="K4026" t="s">
        <v>9609</v>
      </c>
      <c r="L4026" t="s">
        <v>389</v>
      </c>
      <c r="M4026" s="22">
        <v>21000000</v>
      </c>
      <c r="N4026" s="22">
        <v>21000000</v>
      </c>
      <c r="O4026" s="4">
        <v>43928932</v>
      </c>
      <c r="P4026" s="4">
        <v>43928932</v>
      </c>
      <c r="Q4026" t="s">
        <v>10450</v>
      </c>
      <c r="R4026">
        <v>92</v>
      </c>
      <c r="S4026" t="s">
        <v>18733</v>
      </c>
      <c r="T4026" s="26">
        <v>57942865.911111116</v>
      </c>
      <c r="U4026" t="s">
        <v>18934</v>
      </c>
      <c r="V4026" t="s">
        <v>18931</v>
      </c>
      <c r="W4026" t="s">
        <v>18922</v>
      </c>
      <c r="X4026">
        <v>142113917.4372049</v>
      </c>
      <c r="Y4026" t="str">
        <f>FLOOR(movies__1[[#This Row],[year]], 10)&amp;"s"</f>
        <v>2000s</v>
      </c>
      <c r="Z4026" t="str">
        <f>TEXT(movies__1[[#This Row],[release_date]], "mmmm")</f>
        <v>October</v>
      </c>
      <c r="AA4026" t="str">
        <f>IF(movies__1[[#This Row],[score]]&lt;4, "Poor Rating", IF(movies__1[[#This Row],[score]]&lt;=7, "Medium Rating", "High Rating"))</f>
        <v>Medium Rating</v>
      </c>
    </row>
    <row r="4027" spans="1:27" x14ac:dyDescent="0.2">
      <c r="A4027" t="s">
        <v>10636</v>
      </c>
      <c r="B4027" t="s">
        <v>1716</v>
      </c>
      <c r="C4027" t="s">
        <v>16</v>
      </c>
      <c r="D4027">
        <v>2002</v>
      </c>
      <c r="E4027" s="1">
        <v>37484</v>
      </c>
      <c r="F4027" t="s">
        <v>27</v>
      </c>
      <c r="G4027">
        <v>5.7</v>
      </c>
      <c r="H4027">
        <v>30000</v>
      </c>
      <c r="I4027" t="s">
        <v>2473</v>
      </c>
      <c r="J4027" t="s">
        <v>10599</v>
      </c>
      <c r="K4027" t="s">
        <v>10637</v>
      </c>
      <c r="L4027" t="s">
        <v>27</v>
      </c>
      <c r="M4027" s="22">
        <v>25000000</v>
      </c>
      <c r="N4027" s="22">
        <v>25000000</v>
      </c>
      <c r="O4027" s="4">
        <v>51843679</v>
      </c>
      <c r="P4027" s="4">
        <v>51843679</v>
      </c>
      <c r="Q4027" t="s">
        <v>55</v>
      </c>
      <c r="R4027">
        <v>104</v>
      </c>
      <c r="S4027" t="s">
        <v>18734</v>
      </c>
      <c r="T4027" s="26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  <c r="Y4027" t="str">
        <f>FLOOR(movies__1[[#This Row],[year]], 10)&amp;"s"</f>
        <v>2000s</v>
      </c>
      <c r="Z4027" t="str">
        <f>TEXT(movies__1[[#This Row],[release_date]], "mmmm")</f>
        <v>August</v>
      </c>
      <c r="AA4027" t="str">
        <f>IF(movies__1[[#This Row],[score]]&lt;4, "Poor Rating", IF(movies__1[[#This Row],[score]]&lt;=7, "Medium Rating", "High Rating"))</f>
        <v>Medium Rating</v>
      </c>
    </row>
    <row r="4028" spans="1:27" x14ac:dyDescent="0.2">
      <c r="A4028" t="s">
        <v>10638</v>
      </c>
      <c r="B4028" t="s">
        <v>15</v>
      </c>
      <c r="C4028" t="s">
        <v>47</v>
      </c>
      <c r="D4028">
        <v>2002</v>
      </c>
      <c r="E4028" s="1">
        <v>37554</v>
      </c>
      <c r="F4028" t="s">
        <v>27</v>
      </c>
      <c r="G4028">
        <v>5.5</v>
      </c>
      <c r="H4028">
        <v>96000</v>
      </c>
      <c r="I4028" t="s">
        <v>10151</v>
      </c>
      <c r="J4028" t="s">
        <v>10639</v>
      </c>
      <c r="K4028" t="s">
        <v>10640</v>
      </c>
      <c r="L4028" t="s">
        <v>27</v>
      </c>
      <c r="M4028" s="22">
        <v>20000000</v>
      </c>
      <c r="N4028" s="22">
        <v>20000000</v>
      </c>
      <c r="O4028" s="4">
        <v>68349884</v>
      </c>
      <c r="P4028" s="4">
        <v>68349884</v>
      </c>
      <c r="Q4028" t="s">
        <v>21</v>
      </c>
      <c r="R4028">
        <v>91</v>
      </c>
      <c r="S4028" t="s">
        <v>18738</v>
      </c>
      <c r="T4028" s="26">
        <v>16100000</v>
      </c>
      <c r="U4028" t="s">
        <v>18934</v>
      </c>
      <c r="V4028" t="s">
        <v>18931</v>
      </c>
      <c r="W4028" t="s">
        <v>18922</v>
      </c>
      <c r="X4028">
        <v>142113917.4372049</v>
      </c>
      <c r="Y4028" t="str">
        <f>FLOOR(movies__1[[#This Row],[year]], 10)&amp;"s"</f>
        <v>2000s</v>
      </c>
      <c r="Z4028" t="str">
        <f>TEXT(movies__1[[#This Row],[release_date]], "mmmm")</f>
        <v>October</v>
      </c>
      <c r="AA4028" t="str">
        <f>IF(movies__1[[#This Row],[score]]&lt;4, "Poor Rating", IF(movies__1[[#This Row],[score]]&lt;=7, "Medium Rating", "High Rating"))</f>
        <v>Medium Rating</v>
      </c>
    </row>
    <row r="4029" spans="1:27" x14ac:dyDescent="0.2">
      <c r="A4029" t="s">
        <v>10641</v>
      </c>
      <c r="B4029" t="s">
        <v>15</v>
      </c>
      <c r="C4029" t="s">
        <v>37</v>
      </c>
      <c r="D4029">
        <v>2002</v>
      </c>
      <c r="E4029" s="1">
        <v>37351</v>
      </c>
      <c r="F4029" t="s">
        <v>27</v>
      </c>
      <c r="G4029">
        <v>6.4</v>
      </c>
      <c r="H4029">
        <v>105000</v>
      </c>
      <c r="I4029" t="s">
        <v>10642</v>
      </c>
      <c r="J4029" t="s">
        <v>10643</v>
      </c>
      <c r="K4029" t="s">
        <v>10644</v>
      </c>
      <c r="L4029" t="s">
        <v>4976</v>
      </c>
      <c r="M4029" s="22">
        <v>5000000</v>
      </c>
      <c r="N4029" s="22">
        <v>5000000</v>
      </c>
      <c r="O4029" s="4">
        <v>38275483</v>
      </c>
      <c r="P4029" s="4">
        <v>38275483</v>
      </c>
      <c r="Q4029" t="s">
        <v>10645</v>
      </c>
      <c r="R4029">
        <v>92</v>
      </c>
      <c r="S4029" t="s">
        <v>18739</v>
      </c>
      <c r="T4029" s="26">
        <v>22046666.666666668</v>
      </c>
      <c r="U4029" t="s">
        <v>18930</v>
      </c>
      <c r="V4029" t="s">
        <v>18931</v>
      </c>
      <c r="W4029" t="s">
        <v>18917</v>
      </c>
      <c r="X4029">
        <v>69198129.5</v>
      </c>
      <c r="Y4029" t="str">
        <f>FLOOR(movies__1[[#This Row],[year]], 10)&amp;"s"</f>
        <v>2000s</v>
      </c>
      <c r="Z4029" t="str">
        <f>TEXT(movies__1[[#This Row],[release_date]], "mmmm")</f>
        <v>April</v>
      </c>
      <c r="AA4029" t="str">
        <f>IF(movies__1[[#This Row],[score]]&lt;4, "Poor Rating", IF(movies__1[[#This Row],[score]]&lt;=7, "Medium Rating", "High Rating"))</f>
        <v>Medium Rating</v>
      </c>
    </row>
    <row r="4030" spans="1:27" x14ac:dyDescent="0.2">
      <c r="A4030" t="s">
        <v>10646</v>
      </c>
      <c r="B4030" t="s">
        <v>1716</v>
      </c>
      <c r="C4030" t="s">
        <v>37</v>
      </c>
      <c r="D4030">
        <v>2002</v>
      </c>
      <c r="E4030" s="1">
        <v>37603</v>
      </c>
      <c r="F4030" t="s">
        <v>27</v>
      </c>
      <c r="G4030">
        <v>5.3</v>
      </c>
      <c r="H4030">
        <v>86000</v>
      </c>
      <c r="I4030" t="s">
        <v>3651</v>
      </c>
      <c r="J4030" t="s">
        <v>1121</v>
      </c>
      <c r="K4030" t="s">
        <v>8296</v>
      </c>
      <c r="L4030" t="s">
        <v>27</v>
      </c>
      <c r="M4030" s="22">
        <v>55000000</v>
      </c>
      <c r="N4030" s="22">
        <v>55000000</v>
      </c>
      <c r="O4030" s="4">
        <v>154906693</v>
      </c>
      <c r="P4030" s="4">
        <v>154906693</v>
      </c>
      <c r="Q4030" t="s">
        <v>10123</v>
      </c>
      <c r="R4030">
        <v>105</v>
      </c>
      <c r="S4030" t="s">
        <v>18739</v>
      </c>
      <c r="T4030" s="26">
        <v>22046666.666666668</v>
      </c>
      <c r="U4030" t="s">
        <v>18935</v>
      </c>
      <c r="V4030" t="s">
        <v>18932</v>
      </c>
      <c r="W4030" t="s">
        <v>18924</v>
      </c>
      <c r="X4030">
        <v>67103305.399999999</v>
      </c>
      <c r="Y4030" t="str">
        <f>FLOOR(movies__1[[#This Row],[year]], 10)&amp;"s"</f>
        <v>2000s</v>
      </c>
      <c r="Z4030" t="str">
        <f>TEXT(movies__1[[#This Row],[release_date]], "mmmm")</f>
        <v>December</v>
      </c>
      <c r="AA4030" t="str">
        <f>IF(movies__1[[#This Row],[score]]&lt;4, "Poor Rating", IF(movies__1[[#This Row],[score]]&lt;=7, "Medium Rating", "High Rating"))</f>
        <v>Medium Rating</v>
      </c>
    </row>
    <row r="4031" spans="1:27" x14ac:dyDescent="0.2">
      <c r="A4031" t="s">
        <v>10647</v>
      </c>
      <c r="B4031" t="s">
        <v>292</v>
      </c>
      <c r="C4031" t="s">
        <v>340</v>
      </c>
      <c r="D4031">
        <v>2002</v>
      </c>
      <c r="E4031" s="1">
        <v>37400</v>
      </c>
      <c r="F4031" t="s">
        <v>27</v>
      </c>
      <c r="G4031">
        <v>7.2</v>
      </c>
      <c r="H4031">
        <v>69000</v>
      </c>
      <c r="I4031" t="s">
        <v>10648</v>
      </c>
      <c r="J4031" t="s">
        <v>2940</v>
      </c>
      <c r="K4031" t="s">
        <v>8155</v>
      </c>
      <c r="L4031" t="s">
        <v>27</v>
      </c>
      <c r="M4031" s="22">
        <v>80000000</v>
      </c>
      <c r="N4031" s="22">
        <v>80000000</v>
      </c>
      <c r="O4031" s="4">
        <v>122563539</v>
      </c>
      <c r="P4031" s="4">
        <v>122563539</v>
      </c>
      <c r="Q4031" t="s">
        <v>8698</v>
      </c>
      <c r="R4031">
        <v>83</v>
      </c>
      <c r="S4031" t="s">
        <v>18740</v>
      </c>
      <c r="T4031" s="26">
        <v>69750000</v>
      </c>
      <c r="U4031" t="s">
        <v>18935</v>
      </c>
      <c r="V4031" t="s">
        <v>18932</v>
      </c>
      <c r="W4031" t="s">
        <v>18924</v>
      </c>
      <c r="X4031">
        <v>67103305.399999999</v>
      </c>
      <c r="Y4031" t="str">
        <f>FLOOR(movies__1[[#This Row],[year]], 10)&amp;"s"</f>
        <v>2000s</v>
      </c>
      <c r="Z4031" t="str">
        <f>TEXT(movies__1[[#This Row],[release_date]], "mmmm")</f>
        <v>May</v>
      </c>
      <c r="AA4031" t="str">
        <f>IF(movies__1[[#This Row],[score]]&lt;4, "Poor Rating", IF(movies__1[[#This Row],[score]]&lt;=7, "Medium Rating", "High Rating"))</f>
        <v>High Rating</v>
      </c>
    </row>
    <row r="4032" spans="1:27" x14ac:dyDescent="0.2">
      <c r="A4032" t="s">
        <v>10649</v>
      </c>
      <c r="B4032" t="s">
        <v>15</v>
      </c>
      <c r="C4032" t="s">
        <v>31</v>
      </c>
      <c r="D4032">
        <v>2002</v>
      </c>
      <c r="E4032" s="1">
        <v>37337</v>
      </c>
      <c r="F4032" t="s">
        <v>27</v>
      </c>
      <c r="G4032">
        <v>6.7</v>
      </c>
      <c r="H4032">
        <v>204000</v>
      </c>
      <c r="I4032" t="s">
        <v>6450</v>
      </c>
      <c r="J4032" t="s">
        <v>10650</v>
      </c>
      <c r="K4032" t="s">
        <v>5423</v>
      </c>
      <c r="L4032" t="s">
        <v>4976</v>
      </c>
      <c r="M4032" s="22">
        <v>54000000</v>
      </c>
      <c r="N4032" s="22">
        <v>54000000</v>
      </c>
      <c r="O4032" s="4">
        <v>155010032</v>
      </c>
      <c r="P4032" s="4">
        <v>155010032</v>
      </c>
      <c r="Q4032" t="s">
        <v>1736</v>
      </c>
      <c r="R4032">
        <v>117</v>
      </c>
      <c r="S4032" t="s">
        <v>18733</v>
      </c>
      <c r="T4032" s="26">
        <v>57942865.911111116</v>
      </c>
      <c r="U4032" t="s">
        <v>18935</v>
      </c>
      <c r="V4032" t="s">
        <v>18931</v>
      </c>
      <c r="W4032" t="s">
        <v>18923</v>
      </c>
      <c r="X4032">
        <v>334844559.26227546</v>
      </c>
      <c r="Y4032" t="str">
        <f>FLOOR(movies__1[[#This Row],[year]], 10)&amp;"s"</f>
        <v>2000s</v>
      </c>
      <c r="Z4032" t="str">
        <f>TEXT(movies__1[[#This Row],[release_date]], "mmmm")</f>
        <v>March</v>
      </c>
      <c r="AA4032" t="str">
        <f>IF(movies__1[[#This Row],[score]]&lt;4, "Poor Rating", IF(movies__1[[#This Row],[score]]&lt;=7, "Medium Rating", "High Rating"))</f>
        <v>Medium Rating</v>
      </c>
    </row>
    <row r="4033" spans="1:27" x14ac:dyDescent="0.2">
      <c r="A4033" t="s">
        <v>10651</v>
      </c>
      <c r="B4033" t="s">
        <v>15</v>
      </c>
      <c r="C4033" t="s">
        <v>57</v>
      </c>
      <c r="D4033">
        <v>2002</v>
      </c>
      <c r="E4033" s="1">
        <v>37582</v>
      </c>
      <c r="F4033" t="s">
        <v>27</v>
      </c>
      <c r="G4033">
        <v>7.4</v>
      </c>
      <c r="H4033">
        <v>83000</v>
      </c>
      <c r="I4033" t="s">
        <v>9354</v>
      </c>
      <c r="J4033" t="s">
        <v>10652</v>
      </c>
      <c r="K4033" t="s">
        <v>10653</v>
      </c>
      <c r="L4033" t="s">
        <v>1020</v>
      </c>
      <c r="M4033" s="22">
        <v>12000000</v>
      </c>
      <c r="N4033" s="22">
        <v>12000000</v>
      </c>
      <c r="O4033" s="4">
        <v>56298474</v>
      </c>
      <c r="P4033" s="4">
        <v>56298474</v>
      </c>
      <c r="Q4033" t="s">
        <v>10654</v>
      </c>
      <c r="R4033">
        <v>123</v>
      </c>
      <c r="S4033" t="s">
        <v>18735</v>
      </c>
      <c r="T4033" s="26">
        <v>18743750</v>
      </c>
      <c r="U4033" t="s">
        <v>18934</v>
      </c>
      <c r="V4033" t="s">
        <v>18932</v>
      </c>
      <c r="W4033" t="s">
        <v>18920</v>
      </c>
      <c r="X4033">
        <v>30189681.392794684</v>
      </c>
      <c r="Y4033" t="str">
        <f>FLOOR(movies__1[[#This Row],[year]], 10)&amp;"s"</f>
        <v>2000s</v>
      </c>
      <c r="Z4033" t="str">
        <f>TEXT(movies__1[[#This Row],[release_date]], "mmmm")</f>
        <v>November</v>
      </c>
      <c r="AA4033" t="str">
        <f>IF(movies__1[[#This Row],[score]]&lt;4, "Poor Rating", IF(movies__1[[#This Row],[score]]&lt;=7, "Medium Rating", "High Rating"))</f>
        <v>High Rating</v>
      </c>
    </row>
    <row r="4034" spans="1:27" x14ac:dyDescent="0.2">
      <c r="A4034" t="s">
        <v>10655</v>
      </c>
      <c r="B4034" t="s">
        <v>15</v>
      </c>
      <c r="C4034" t="s">
        <v>91</v>
      </c>
      <c r="D4034">
        <v>2002</v>
      </c>
      <c r="E4034" s="1">
        <v>37715</v>
      </c>
      <c r="F4034" t="s">
        <v>27</v>
      </c>
      <c r="G4034">
        <v>7</v>
      </c>
      <c r="H4034">
        <v>255000</v>
      </c>
      <c r="I4034" t="s">
        <v>707</v>
      </c>
      <c r="J4034" t="s">
        <v>2136</v>
      </c>
      <c r="K4034" t="s">
        <v>9867</v>
      </c>
      <c r="L4034" t="s">
        <v>27</v>
      </c>
      <c r="M4034" s="22">
        <v>13000000</v>
      </c>
      <c r="N4034" s="22">
        <v>13000000</v>
      </c>
      <c r="O4034" s="4">
        <v>97837138</v>
      </c>
      <c r="P4034" s="4">
        <v>97837138</v>
      </c>
      <c r="Q4034" t="s">
        <v>7781</v>
      </c>
      <c r="R4034">
        <v>81</v>
      </c>
      <c r="S4034" t="s">
        <v>18737</v>
      </c>
      <c r="T4034" s="26">
        <v>34845238.095238097</v>
      </c>
      <c r="U4034" t="s">
        <v>18934</v>
      </c>
      <c r="V4034" t="s">
        <v>18931</v>
      </c>
      <c r="W4034" t="s">
        <v>18922</v>
      </c>
      <c r="X4034">
        <v>142113917.4372049</v>
      </c>
      <c r="Y4034" t="str">
        <f>FLOOR(movies__1[[#This Row],[year]], 10)&amp;"s"</f>
        <v>2000s</v>
      </c>
      <c r="Z4034" t="str">
        <f>TEXT(movies__1[[#This Row],[release_date]], "mmmm")</f>
        <v>April</v>
      </c>
      <c r="AA4034" t="str">
        <f>IF(movies__1[[#This Row],[score]]&lt;4, "Poor Rating", IF(movies__1[[#This Row],[score]]&lt;=7, "Medium Rating", "High Rating"))</f>
        <v>Medium Rating</v>
      </c>
    </row>
    <row r="4035" spans="1:27" x14ac:dyDescent="0.2">
      <c r="A4035" t="s">
        <v>10656</v>
      </c>
      <c r="B4035" t="s">
        <v>1716</v>
      </c>
      <c r="C4035" t="s">
        <v>37</v>
      </c>
      <c r="D4035">
        <v>2002</v>
      </c>
      <c r="E4035" s="1">
        <v>37393</v>
      </c>
      <c r="F4035" t="s">
        <v>27</v>
      </c>
      <c r="G4035">
        <v>7.1</v>
      </c>
      <c r="H4035">
        <v>176000</v>
      </c>
      <c r="I4035" t="s">
        <v>10499</v>
      </c>
      <c r="J4035" t="s">
        <v>8424</v>
      </c>
      <c r="K4035" t="s">
        <v>5904</v>
      </c>
      <c r="L4035" t="s">
        <v>20</v>
      </c>
      <c r="M4035" s="22">
        <v>30000000</v>
      </c>
      <c r="N4035" s="22">
        <v>30000000</v>
      </c>
      <c r="O4035" s="4">
        <v>130549455</v>
      </c>
      <c r="P4035" s="4">
        <v>130549455</v>
      </c>
      <c r="Q4035" t="s">
        <v>55</v>
      </c>
      <c r="R4035">
        <v>101</v>
      </c>
      <c r="S4035" t="s">
        <v>18739</v>
      </c>
      <c r="T4035" s="26">
        <v>22046666.666666668</v>
      </c>
      <c r="U4035" t="s">
        <v>18934</v>
      </c>
      <c r="V4035" t="s">
        <v>18931</v>
      </c>
      <c r="W4035" t="s">
        <v>18922</v>
      </c>
      <c r="X4035">
        <v>142113917.4372049</v>
      </c>
      <c r="Y4035" t="str">
        <f>FLOOR(movies__1[[#This Row],[year]], 10)&amp;"s"</f>
        <v>2000s</v>
      </c>
      <c r="Z4035" t="str">
        <f>TEXT(movies__1[[#This Row],[release_date]], "mmmm")</f>
        <v>May</v>
      </c>
      <c r="AA4035" t="str">
        <f>IF(movies__1[[#This Row],[score]]&lt;4, "Poor Rating", IF(movies__1[[#This Row],[score]]&lt;=7, "Medium Rating", "High Rating"))</f>
        <v>High Rating</v>
      </c>
    </row>
    <row r="4036" spans="1:27" x14ac:dyDescent="0.2">
      <c r="A4036" t="s">
        <v>10657</v>
      </c>
      <c r="B4036" t="s">
        <v>15</v>
      </c>
      <c r="C4036" t="s">
        <v>57</v>
      </c>
      <c r="D4036">
        <v>2002</v>
      </c>
      <c r="E4036" s="1">
        <v>37645</v>
      </c>
      <c r="F4036" t="s">
        <v>27</v>
      </c>
      <c r="G4036">
        <v>7</v>
      </c>
      <c r="H4036">
        <v>85000</v>
      </c>
      <c r="I4036" t="s">
        <v>8305</v>
      </c>
      <c r="J4036" t="s">
        <v>405</v>
      </c>
      <c r="K4036" t="s">
        <v>8520</v>
      </c>
      <c r="L4036" t="s">
        <v>27</v>
      </c>
      <c r="M4036" s="22">
        <v>30000000</v>
      </c>
      <c r="N4036" s="22">
        <v>30000000</v>
      </c>
      <c r="O4036" s="4">
        <v>33013805</v>
      </c>
      <c r="P4036" s="4">
        <v>33013805</v>
      </c>
      <c r="Q4036" t="s">
        <v>3228</v>
      </c>
      <c r="R4036">
        <v>113</v>
      </c>
      <c r="S4036" t="s">
        <v>18735</v>
      </c>
      <c r="T4036" s="26">
        <v>18743750</v>
      </c>
      <c r="U4036" t="s">
        <v>18934</v>
      </c>
      <c r="V4036" t="s">
        <v>18932</v>
      </c>
      <c r="W4036" t="s">
        <v>18920</v>
      </c>
      <c r="X4036">
        <v>30189681.392794684</v>
      </c>
      <c r="Y4036" t="str">
        <f>FLOOR(movies__1[[#This Row],[year]], 10)&amp;"s"</f>
        <v>2000s</v>
      </c>
      <c r="Z4036" t="str">
        <f>TEXT(movies__1[[#This Row],[release_date]], "mmmm")</f>
        <v>January</v>
      </c>
      <c r="AA4036" t="str">
        <f>IF(movies__1[[#This Row],[score]]&lt;4, "Poor Rating", IF(movies__1[[#This Row],[score]]&lt;=7, "Medium Rating", "High Rating"))</f>
        <v>Medium Rating</v>
      </c>
    </row>
    <row r="4037" spans="1:27" x14ac:dyDescent="0.2">
      <c r="A4037" t="s">
        <v>10658</v>
      </c>
      <c r="B4037" t="s">
        <v>1716</v>
      </c>
      <c r="C4037" t="s">
        <v>31</v>
      </c>
      <c r="D4037">
        <v>2002</v>
      </c>
      <c r="E4037" s="1">
        <v>37281</v>
      </c>
      <c r="F4037" t="s">
        <v>27</v>
      </c>
      <c r="G4037">
        <v>6.2</v>
      </c>
      <c r="H4037">
        <v>44000</v>
      </c>
      <c r="I4037" t="s">
        <v>7378</v>
      </c>
      <c r="J4037" t="s">
        <v>7378</v>
      </c>
      <c r="K4037" t="s">
        <v>7378</v>
      </c>
      <c r="L4037" t="s">
        <v>27</v>
      </c>
      <c r="M4037" s="22">
        <v>10000000</v>
      </c>
      <c r="N4037" s="22">
        <v>10000000</v>
      </c>
      <c r="O4037" s="4">
        <v>16994625</v>
      </c>
      <c r="P4037" s="4">
        <v>16994625</v>
      </c>
      <c r="Q4037" t="s">
        <v>158</v>
      </c>
      <c r="R4037">
        <v>81</v>
      </c>
      <c r="S4037" t="s">
        <v>18733</v>
      </c>
      <c r="T4037" s="26">
        <v>57942865.911111116</v>
      </c>
      <c r="U4037" t="s">
        <v>18934</v>
      </c>
      <c r="V4037" t="s">
        <v>18932</v>
      </c>
      <c r="W4037" t="s">
        <v>18920</v>
      </c>
      <c r="X4037">
        <v>30189681.392794684</v>
      </c>
      <c r="Y4037" t="str">
        <f>FLOOR(movies__1[[#This Row],[year]], 10)&amp;"s"</f>
        <v>2000s</v>
      </c>
      <c r="Z4037" t="str">
        <f>TEXT(movies__1[[#This Row],[release_date]], "mmmm")</f>
        <v>January</v>
      </c>
      <c r="AA4037" t="str">
        <f>IF(movies__1[[#This Row],[score]]&lt;4, "Poor Rating", IF(movies__1[[#This Row],[score]]&lt;=7, "Medium Rating", "High Rating"))</f>
        <v>Medium Rating</v>
      </c>
    </row>
    <row r="4038" spans="1:27" x14ac:dyDescent="0.2">
      <c r="A4038" t="s">
        <v>10661</v>
      </c>
      <c r="B4038" t="s">
        <v>1716</v>
      </c>
      <c r="C4038" t="s">
        <v>31</v>
      </c>
      <c r="D4038">
        <v>2002</v>
      </c>
      <c r="E4038" s="1">
        <v>37603</v>
      </c>
      <c r="F4038" t="s">
        <v>27</v>
      </c>
      <c r="G4038">
        <v>6.4</v>
      </c>
      <c r="H4038">
        <v>75000</v>
      </c>
      <c r="I4038" t="s">
        <v>7791</v>
      </c>
      <c r="J4038" t="s">
        <v>879</v>
      </c>
      <c r="K4038" t="s">
        <v>6827</v>
      </c>
      <c r="L4038" t="s">
        <v>27</v>
      </c>
      <c r="M4038" s="22">
        <v>60000000</v>
      </c>
      <c r="N4038" s="22">
        <v>60000000</v>
      </c>
      <c r="O4038" s="4">
        <v>67336470</v>
      </c>
      <c r="P4038" s="4">
        <v>67336470</v>
      </c>
      <c r="Q4038" t="s">
        <v>40</v>
      </c>
      <c r="R4038">
        <v>116</v>
      </c>
      <c r="S4038" t="s">
        <v>18733</v>
      </c>
      <c r="T4038" s="26">
        <v>57942865.911111116</v>
      </c>
      <c r="U4038" t="s">
        <v>18935</v>
      </c>
      <c r="V4038" t="s">
        <v>18932</v>
      </c>
      <c r="W4038" t="s">
        <v>18924</v>
      </c>
      <c r="X4038">
        <v>67103305.399999999</v>
      </c>
      <c r="Y4038" t="str">
        <f>FLOOR(movies__1[[#This Row],[year]], 10)&amp;"s"</f>
        <v>2000s</v>
      </c>
      <c r="Z4038" t="str">
        <f>TEXT(movies__1[[#This Row],[release_date]], "mmmm")</f>
        <v>December</v>
      </c>
      <c r="AA4038" t="str">
        <f>IF(movies__1[[#This Row],[score]]&lt;4, "Poor Rating", IF(movies__1[[#This Row],[score]]&lt;=7, "Medium Rating", "High Rating"))</f>
        <v>Medium Rating</v>
      </c>
    </row>
    <row r="4039" spans="1:27" x14ac:dyDescent="0.2">
      <c r="A4039" t="s">
        <v>10662</v>
      </c>
      <c r="B4039" t="s">
        <v>1716</v>
      </c>
      <c r="C4039" t="s">
        <v>31</v>
      </c>
      <c r="D4039">
        <v>2002</v>
      </c>
      <c r="E4039" s="1">
        <v>37454</v>
      </c>
      <c r="F4039" t="s">
        <v>27</v>
      </c>
      <c r="G4039">
        <v>5.4</v>
      </c>
      <c r="H4039">
        <v>53000</v>
      </c>
      <c r="I4039" t="s">
        <v>10663</v>
      </c>
      <c r="J4039" t="s">
        <v>10663</v>
      </c>
      <c r="K4039" t="s">
        <v>9694</v>
      </c>
      <c r="L4039" t="s">
        <v>27</v>
      </c>
      <c r="M4039" s="22">
        <v>30000000</v>
      </c>
      <c r="N4039" s="22">
        <v>30000000</v>
      </c>
      <c r="O4039" s="4">
        <v>45867333</v>
      </c>
      <c r="P4039" s="4">
        <v>45867333</v>
      </c>
      <c r="Q4039" t="s">
        <v>21</v>
      </c>
      <c r="R4039">
        <v>99</v>
      </c>
      <c r="S4039" t="s">
        <v>18733</v>
      </c>
      <c r="T4039" s="26">
        <v>57942865.911111116</v>
      </c>
      <c r="U4039" t="s">
        <v>18934</v>
      </c>
      <c r="V4039" t="s">
        <v>18932</v>
      </c>
      <c r="W4039" t="s">
        <v>18920</v>
      </c>
      <c r="X4039">
        <v>30189681.392794684</v>
      </c>
      <c r="Y4039" t="str">
        <f>FLOOR(movies__1[[#This Row],[year]], 10)&amp;"s"</f>
        <v>2000s</v>
      </c>
      <c r="Z4039" t="str">
        <f>TEXT(movies__1[[#This Row],[release_date]], "mmmm")</f>
        <v>July</v>
      </c>
      <c r="AA4039" t="str">
        <f>IF(movies__1[[#This Row],[score]]&lt;4, "Poor Rating", IF(movies__1[[#This Row],[score]]&lt;=7, "Medium Rating", "High Rating"))</f>
        <v>Medium Rating</v>
      </c>
    </row>
    <row r="4040" spans="1:27" x14ac:dyDescent="0.2">
      <c r="A4040" t="s">
        <v>10664</v>
      </c>
      <c r="B4040" t="s">
        <v>15</v>
      </c>
      <c r="C4040" t="s">
        <v>16</v>
      </c>
      <c r="D4040">
        <v>2002</v>
      </c>
      <c r="E4040" s="1">
        <v>37309</v>
      </c>
      <c r="F4040" t="s">
        <v>27</v>
      </c>
      <c r="G4040">
        <v>5.3</v>
      </c>
      <c r="H4040">
        <v>53000</v>
      </c>
      <c r="I4040" t="s">
        <v>9514</v>
      </c>
      <c r="J4040" t="s">
        <v>6785</v>
      </c>
      <c r="K4040" t="s">
        <v>10665</v>
      </c>
      <c r="L4040" t="s">
        <v>27</v>
      </c>
      <c r="M4040" s="22">
        <v>35000000</v>
      </c>
      <c r="N4040" s="22">
        <v>35000000</v>
      </c>
      <c r="O4040" s="4">
        <v>45479110</v>
      </c>
      <c r="P4040" s="4">
        <v>45479110</v>
      </c>
      <c r="Q4040" t="s">
        <v>21</v>
      </c>
      <c r="R4040">
        <v>101</v>
      </c>
      <c r="S4040" t="s">
        <v>18734</v>
      </c>
      <c r="T4040" s="26">
        <v>29134375</v>
      </c>
      <c r="U4040" t="s">
        <v>18934</v>
      </c>
      <c r="V4040" t="s">
        <v>18932</v>
      </c>
      <c r="W4040" t="s">
        <v>18920</v>
      </c>
      <c r="X4040">
        <v>30189681.392794684</v>
      </c>
      <c r="Y4040" t="str">
        <f>FLOOR(movies__1[[#This Row],[year]], 10)&amp;"s"</f>
        <v>2000s</v>
      </c>
      <c r="Z4040" t="str">
        <f>TEXT(movies__1[[#This Row],[release_date]], "mmmm")</f>
        <v>February</v>
      </c>
      <c r="AA4040" t="str">
        <f>IF(movies__1[[#This Row],[score]]&lt;4, "Poor Rating", IF(movies__1[[#This Row],[score]]&lt;=7, "Medium Rating", "High Rating"))</f>
        <v>Medium Rating</v>
      </c>
    </row>
    <row r="4041" spans="1:27" x14ac:dyDescent="0.2">
      <c r="A4041" t="s">
        <v>10666</v>
      </c>
      <c r="B4041" t="s">
        <v>15</v>
      </c>
      <c r="C4041" t="s">
        <v>91</v>
      </c>
      <c r="D4041">
        <v>2002</v>
      </c>
      <c r="E4041" s="1">
        <v>37566</v>
      </c>
      <c r="F4041" t="s">
        <v>27</v>
      </c>
      <c r="G4041">
        <v>6.2</v>
      </c>
      <c r="H4041">
        <v>34000</v>
      </c>
      <c r="I4041" t="s">
        <v>92</v>
      </c>
      <c r="J4041" t="s">
        <v>92</v>
      </c>
      <c r="K4041" t="s">
        <v>10667</v>
      </c>
      <c r="L4041" t="s">
        <v>389</v>
      </c>
      <c r="M4041" s="22">
        <v>35000000</v>
      </c>
      <c r="N4041" s="22">
        <v>35000000</v>
      </c>
      <c r="O4041" s="4">
        <v>16838910</v>
      </c>
      <c r="P4041" s="4">
        <v>16838910</v>
      </c>
      <c r="Q4041" t="s">
        <v>10668</v>
      </c>
      <c r="R4041">
        <v>114</v>
      </c>
      <c r="S4041" t="s">
        <v>18737</v>
      </c>
      <c r="T4041" s="26">
        <v>34845238.095238097</v>
      </c>
      <c r="U4041" t="s">
        <v>18934</v>
      </c>
      <c r="V4041" t="s">
        <v>18932</v>
      </c>
      <c r="W4041" t="s">
        <v>18920</v>
      </c>
      <c r="X4041">
        <v>30189681.392794684</v>
      </c>
      <c r="Y4041" t="str">
        <f>FLOOR(movies__1[[#This Row],[year]], 10)&amp;"s"</f>
        <v>2000s</v>
      </c>
      <c r="Z4041" t="str">
        <f>TEXT(movies__1[[#This Row],[release_date]], "mmmm")</f>
        <v>November</v>
      </c>
      <c r="AA4041" t="str">
        <f>IF(movies__1[[#This Row],[score]]&lt;4, "Poor Rating", IF(movies__1[[#This Row],[score]]&lt;=7, "Medium Rating", "High Rating"))</f>
        <v>Medium Rating</v>
      </c>
    </row>
    <row r="4042" spans="1:27" x14ac:dyDescent="0.2">
      <c r="A4042" t="s">
        <v>10669</v>
      </c>
      <c r="B4042" t="s">
        <v>1716</v>
      </c>
      <c r="C4042" t="s">
        <v>16</v>
      </c>
      <c r="D4042">
        <v>2002</v>
      </c>
      <c r="E4042" s="1">
        <v>37666</v>
      </c>
      <c r="F4042" t="s">
        <v>27</v>
      </c>
      <c r="G4042">
        <v>7.5</v>
      </c>
      <c r="H4042">
        <v>127000</v>
      </c>
      <c r="I4042" t="s">
        <v>9701</v>
      </c>
      <c r="J4042" t="s">
        <v>10670</v>
      </c>
      <c r="K4042" t="s">
        <v>642</v>
      </c>
      <c r="L4042" t="s">
        <v>27</v>
      </c>
      <c r="M4042" s="22">
        <v>25000000</v>
      </c>
      <c r="N4042" s="22">
        <v>25000000</v>
      </c>
      <c r="O4042" s="4">
        <v>108846072</v>
      </c>
      <c r="P4042" s="4">
        <v>108846072</v>
      </c>
      <c r="Q4042" t="s">
        <v>40</v>
      </c>
      <c r="R4042">
        <v>110</v>
      </c>
      <c r="S4042" t="s">
        <v>18734</v>
      </c>
      <c r="T4042" s="26">
        <v>29134375</v>
      </c>
      <c r="U4042" t="s">
        <v>18934</v>
      </c>
      <c r="V4042" t="s">
        <v>18931</v>
      </c>
      <c r="W4042" t="s">
        <v>18922</v>
      </c>
      <c r="X4042">
        <v>142113917.4372049</v>
      </c>
      <c r="Y4042" t="str">
        <f>FLOOR(movies__1[[#This Row],[year]], 10)&amp;"s"</f>
        <v>2000s</v>
      </c>
      <c r="Z4042" t="str">
        <f>TEXT(movies__1[[#This Row],[release_date]], "mmmm")</f>
        <v>February</v>
      </c>
      <c r="AA4042" t="str">
        <f>IF(movies__1[[#This Row],[score]]&lt;4, "Poor Rating", IF(movies__1[[#This Row],[score]]&lt;=7, "Medium Rating", "High Rating"))</f>
        <v>High Rating</v>
      </c>
    </row>
    <row r="4043" spans="1:27" x14ac:dyDescent="0.2">
      <c r="A4043" t="s">
        <v>10671</v>
      </c>
      <c r="B4043" t="s">
        <v>15</v>
      </c>
      <c r="C4043" t="s">
        <v>37</v>
      </c>
      <c r="D4043">
        <v>2002</v>
      </c>
      <c r="E4043" s="1">
        <v>37316</v>
      </c>
      <c r="F4043" t="s">
        <v>27</v>
      </c>
      <c r="G4043">
        <v>5.6</v>
      </c>
      <c r="H4043">
        <v>72000</v>
      </c>
      <c r="I4043" t="s">
        <v>3853</v>
      </c>
      <c r="J4043" t="s">
        <v>10672</v>
      </c>
      <c r="K4043" t="s">
        <v>10122</v>
      </c>
      <c r="L4043" t="s">
        <v>20</v>
      </c>
      <c r="M4043" s="22">
        <v>17000000</v>
      </c>
      <c r="N4043" s="22">
        <v>17000000</v>
      </c>
      <c r="O4043" s="4">
        <v>95146283</v>
      </c>
      <c r="P4043" s="4">
        <v>95146283</v>
      </c>
      <c r="Q4043" t="s">
        <v>3228</v>
      </c>
      <c r="R4043">
        <v>96</v>
      </c>
      <c r="S4043" t="s">
        <v>18739</v>
      </c>
      <c r="T4043" s="26">
        <v>22046666.666666668</v>
      </c>
      <c r="U4043" t="s">
        <v>18934</v>
      </c>
      <c r="V4043" t="s">
        <v>18932</v>
      </c>
      <c r="W4043" t="s">
        <v>18920</v>
      </c>
      <c r="X4043">
        <v>30189681.392794684</v>
      </c>
      <c r="Y4043" t="str">
        <f>FLOOR(movies__1[[#This Row],[year]], 10)&amp;"s"</f>
        <v>2000s</v>
      </c>
      <c r="Z4043" t="str">
        <f>TEXT(movies__1[[#This Row],[release_date]], "mmmm")</f>
        <v>March</v>
      </c>
      <c r="AA4043" t="str">
        <f>IF(movies__1[[#This Row],[score]]&lt;4, "Poor Rating", IF(movies__1[[#This Row],[score]]&lt;=7, "Medium Rating", "High Rating"))</f>
        <v>Medium Rating</v>
      </c>
    </row>
    <row r="4044" spans="1:27" x14ac:dyDescent="0.2">
      <c r="A4044" t="s">
        <v>10673</v>
      </c>
      <c r="B4044" t="s">
        <v>15</v>
      </c>
      <c r="C4044" t="s">
        <v>16</v>
      </c>
      <c r="D4044">
        <v>2002</v>
      </c>
      <c r="E4044" s="1">
        <v>37512</v>
      </c>
      <c r="F4044" t="s">
        <v>27</v>
      </c>
      <c r="G4044">
        <v>6.8</v>
      </c>
      <c r="H4044">
        <v>117000</v>
      </c>
      <c r="I4044" t="s">
        <v>10674</v>
      </c>
      <c r="J4044" t="s">
        <v>10674</v>
      </c>
      <c r="K4044" t="s">
        <v>85</v>
      </c>
      <c r="L4044" t="s">
        <v>27</v>
      </c>
      <c r="M4044" s="22">
        <v>12000000</v>
      </c>
      <c r="N4044" s="22">
        <v>12000000</v>
      </c>
      <c r="O4044" s="4">
        <v>52223306</v>
      </c>
      <c r="P4044" s="4">
        <v>52223306</v>
      </c>
      <c r="Q4044" t="s">
        <v>8075</v>
      </c>
      <c r="R4044">
        <v>96</v>
      </c>
      <c r="S4044" t="s">
        <v>18734</v>
      </c>
      <c r="T4044" s="26">
        <v>29134375</v>
      </c>
      <c r="U4044" t="s">
        <v>18934</v>
      </c>
      <c r="V4044" t="s">
        <v>18931</v>
      </c>
      <c r="W4044" t="s">
        <v>18922</v>
      </c>
      <c r="X4044">
        <v>142113917.4372049</v>
      </c>
      <c r="Y4044" t="str">
        <f>FLOOR(movies__1[[#This Row],[year]], 10)&amp;"s"</f>
        <v>2000s</v>
      </c>
      <c r="Z4044" t="str">
        <f>TEXT(movies__1[[#This Row],[release_date]], "mmmm")</f>
        <v>September</v>
      </c>
      <c r="AA4044" t="str">
        <f>IF(movies__1[[#This Row],[score]]&lt;4, "Poor Rating", IF(movies__1[[#This Row],[score]]&lt;=7, "Medium Rating", "High Rating"))</f>
        <v>Medium Rating</v>
      </c>
    </row>
    <row r="4045" spans="1:27" x14ac:dyDescent="0.2">
      <c r="A4045" t="s">
        <v>10675</v>
      </c>
      <c r="B4045" t="s">
        <v>15</v>
      </c>
      <c r="C4045" t="s">
        <v>47</v>
      </c>
      <c r="D4045">
        <v>2002</v>
      </c>
      <c r="E4045" s="1">
        <v>37876</v>
      </c>
      <c r="F4045" t="s">
        <v>27</v>
      </c>
      <c r="G4045">
        <v>5.6</v>
      </c>
      <c r="H4045">
        <v>75000</v>
      </c>
      <c r="I4045" t="s">
        <v>10676</v>
      </c>
      <c r="J4045" t="s">
        <v>10676</v>
      </c>
      <c r="K4045" t="s">
        <v>10677</v>
      </c>
      <c r="L4045" t="s">
        <v>27</v>
      </c>
      <c r="M4045" s="22">
        <v>1500000</v>
      </c>
      <c r="N4045" s="22">
        <v>1500000</v>
      </c>
      <c r="O4045" s="4">
        <v>30553394</v>
      </c>
      <c r="P4045" s="4">
        <v>30553394</v>
      </c>
      <c r="Q4045" t="s">
        <v>10678</v>
      </c>
      <c r="R4045">
        <v>93</v>
      </c>
      <c r="S4045" t="s">
        <v>18738</v>
      </c>
      <c r="T4045" s="26">
        <v>16100000</v>
      </c>
      <c r="U4045" t="s">
        <v>18930</v>
      </c>
      <c r="V4045" t="s">
        <v>18932</v>
      </c>
      <c r="W4045" t="s">
        <v>18918</v>
      </c>
      <c r="X4045">
        <v>26469356.481132075</v>
      </c>
      <c r="Y4045" t="str">
        <f>FLOOR(movies__1[[#This Row],[year]], 10)&amp;"s"</f>
        <v>2000s</v>
      </c>
      <c r="Z4045" t="str">
        <f>TEXT(movies__1[[#This Row],[release_date]], "mmmm")</f>
        <v>September</v>
      </c>
      <c r="AA4045" t="str">
        <f>IF(movies__1[[#This Row],[score]]&lt;4, "Poor Rating", IF(movies__1[[#This Row],[score]]&lt;=7, "Medium Rating", "High Rating"))</f>
        <v>Medium Rating</v>
      </c>
    </row>
    <row r="4046" spans="1:27" x14ac:dyDescent="0.2">
      <c r="A4046" t="s">
        <v>10679</v>
      </c>
      <c r="B4046" t="s">
        <v>2318</v>
      </c>
      <c r="C4046" t="s">
        <v>37</v>
      </c>
      <c r="D4046">
        <v>2002</v>
      </c>
      <c r="E4046" s="1">
        <v>37545</v>
      </c>
      <c r="F4046" t="s">
        <v>389</v>
      </c>
      <c r="G4046">
        <v>6.1</v>
      </c>
      <c r="H4046">
        <v>4700</v>
      </c>
      <c r="I4046" t="s">
        <v>10680</v>
      </c>
      <c r="J4046" t="s">
        <v>10680</v>
      </c>
      <c r="K4046" t="s">
        <v>10681</v>
      </c>
      <c r="L4046" t="s">
        <v>389</v>
      </c>
      <c r="N4046" s="22">
        <v>22046666.666666668</v>
      </c>
      <c r="O4046" s="4">
        <v>234255</v>
      </c>
      <c r="P4046" s="4">
        <v>234255</v>
      </c>
      <c r="Q4046" t="s">
        <v>2772</v>
      </c>
      <c r="R4046">
        <v>115</v>
      </c>
      <c r="S4046" t="s">
        <v>18739</v>
      </c>
      <c r="T4046" s="26">
        <v>22046666.666666668</v>
      </c>
      <c r="U4046" t="s">
        <v>18934</v>
      </c>
      <c r="V4046" t="s">
        <v>18933</v>
      </c>
      <c r="W4046" t="s">
        <v>18921</v>
      </c>
      <c r="X4046">
        <v>6286493.1899563316</v>
      </c>
      <c r="Y4046" t="str">
        <f>FLOOR(movies__1[[#This Row],[year]], 10)&amp;"s"</f>
        <v>2000s</v>
      </c>
      <c r="Z4046" t="str">
        <f>TEXT(movies__1[[#This Row],[release_date]], "mmmm")</f>
        <v>October</v>
      </c>
      <c r="AA4046" t="str">
        <f>IF(movies__1[[#This Row],[score]]&lt;4, "Poor Rating", IF(movies__1[[#This Row],[score]]&lt;=7, "Medium Rating", "High Rating"))</f>
        <v>Medium Rating</v>
      </c>
    </row>
    <row r="4047" spans="1:27" x14ac:dyDescent="0.2">
      <c r="A4047" t="s">
        <v>10682</v>
      </c>
      <c r="B4047" t="s">
        <v>1716</v>
      </c>
      <c r="C4047" t="s">
        <v>37</v>
      </c>
      <c r="D4047">
        <v>2002</v>
      </c>
      <c r="E4047" s="1">
        <v>37386</v>
      </c>
      <c r="F4047" t="s">
        <v>27</v>
      </c>
      <c r="G4047">
        <v>5.9</v>
      </c>
      <c r="H4047">
        <v>34000</v>
      </c>
      <c r="I4047" t="s">
        <v>8650</v>
      </c>
      <c r="J4047" t="s">
        <v>10683</v>
      </c>
      <c r="K4047" t="s">
        <v>10684</v>
      </c>
      <c r="L4047" t="s">
        <v>27</v>
      </c>
      <c r="M4047" s="22">
        <v>13000000</v>
      </c>
      <c r="N4047" s="22">
        <v>13000000</v>
      </c>
      <c r="O4047" s="4">
        <v>31167388</v>
      </c>
      <c r="P4047" s="4">
        <v>31167388</v>
      </c>
      <c r="Q4047" t="s">
        <v>10123</v>
      </c>
      <c r="R4047">
        <v>88</v>
      </c>
      <c r="S4047" t="s">
        <v>18739</v>
      </c>
      <c r="T4047" s="26">
        <v>22046666.666666668</v>
      </c>
      <c r="U4047" t="s">
        <v>18934</v>
      </c>
      <c r="V4047" t="s">
        <v>18932</v>
      </c>
      <c r="W4047" t="s">
        <v>18920</v>
      </c>
      <c r="X4047">
        <v>30189681.392794684</v>
      </c>
      <c r="Y4047" t="str">
        <f>FLOOR(movies__1[[#This Row],[year]], 10)&amp;"s"</f>
        <v>2000s</v>
      </c>
      <c r="Z4047" t="str">
        <f>TEXT(movies__1[[#This Row],[release_date]], "mmmm")</f>
        <v>May</v>
      </c>
      <c r="AA4047" t="str">
        <f>IF(movies__1[[#This Row],[score]]&lt;4, "Poor Rating", IF(movies__1[[#This Row],[score]]&lt;=7, "Medium Rating", "High Rating"))</f>
        <v>Medium Rating</v>
      </c>
    </row>
    <row r="4048" spans="1:27" x14ac:dyDescent="0.2">
      <c r="A4048" t="s">
        <v>10685</v>
      </c>
      <c r="B4048" t="s">
        <v>1716</v>
      </c>
      <c r="C4048" t="s">
        <v>37</v>
      </c>
      <c r="D4048">
        <v>2002</v>
      </c>
      <c r="E4048" s="1">
        <v>37267</v>
      </c>
      <c r="F4048" t="s">
        <v>27</v>
      </c>
      <c r="G4048">
        <v>6.2</v>
      </c>
      <c r="H4048">
        <v>48000</v>
      </c>
      <c r="I4048" t="s">
        <v>9095</v>
      </c>
      <c r="J4048" t="s">
        <v>9879</v>
      </c>
      <c r="K4048" t="s">
        <v>10686</v>
      </c>
      <c r="L4048" t="s">
        <v>27</v>
      </c>
      <c r="M4048" s="22">
        <v>18000000</v>
      </c>
      <c r="N4048" s="22">
        <v>18000000</v>
      </c>
      <c r="O4048" s="4">
        <v>43325009</v>
      </c>
      <c r="P4048" s="4">
        <v>43325009</v>
      </c>
      <c r="Q4048" t="s">
        <v>40</v>
      </c>
      <c r="R4048">
        <v>82</v>
      </c>
      <c r="S4048" t="s">
        <v>18739</v>
      </c>
      <c r="T4048" s="26">
        <v>22046666.666666668</v>
      </c>
      <c r="U4048" t="s">
        <v>18934</v>
      </c>
      <c r="V4048" t="s">
        <v>18932</v>
      </c>
      <c r="W4048" t="s">
        <v>18920</v>
      </c>
      <c r="X4048">
        <v>30189681.392794684</v>
      </c>
      <c r="Y4048" t="str">
        <f>FLOOR(movies__1[[#This Row],[year]], 10)&amp;"s"</f>
        <v>2000s</v>
      </c>
      <c r="Z4048" t="str">
        <f>TEXT(movies__1[[#This Row],[release_date]], "mmmm")</f>
        <v>January</v>
      </c>
      <c r="AA4048" t="str">
        <f>IF(movies__1[[#This Row],[score]]&lt;4, "Poor Rating", IF(movies__1[[#This Row],[score]]&lt;=7, "Medium Rating", "High Rating"))</f>
        <v>Medium Rating</v>
      </c>
    </row>
    <row r="4049" spans="1:27" x14ac:dyDescent="0.2">
      <c r="A4049" t="s">
        <v>10687</v>
      </c>
      <c r="B4049" t="s">
        <v>1716</v>
      </c>
      <c r="C4049" t="s">
        <v>37</v>
      </c>
      <c r="D4049">
        <v>2002</v>
      </c>
      <c r="E4049" s="1">
        <v>37435</v>
      </c>
      <c r="F4049" t="s">
        <v>27</v>
      </c>
      <c r="G4049">
        <v>5.8</v>
      </c>
      <c r="H4049">
        <v>138000</v>
      </c>
      <c r="I4049" t="s">
        <v>5822</v>
      </c>
      <c r="J4049" t="s">
        <v>10688</v>
      </c>
      <c r="K4049" t="s">
        <v>7268</v>
      </c>
      <c r="L4049" t="s">
        <v>27</v>
      </c>
      <c r="M4049" s="22">
        <v>50000000</v>
      </c>
      <c r="N4049" s="22">
        <v>50000000</v>
      </c>
      <c r="O4049" s="4">
        <v>171269535</v>
      </c>
      <c r="P4049" s="4">
        <v>171269535</v>
      </c>
      <c r="Q4049" t="s">
        <v>28</v>
      </c>
      <c r="R4049">
        <v>96</v>
      </c>
      <c r="S4049" t="s">
        <v>18739</v>
      </c>
      <c r="T4049" s="26">
        <v>22046666.666666668</v>
      </c>
      <c r="U4049" t="s">
        <v>18935</v>
      </c>
      <c r="V4049" t="s">
        <v>18931</v>
      </c>
      <c r="W4049" t="s">
        <v>18923</v>
      </c>
      <c r="X4049">
        <v>334844559.26227546</v>
      </c>
      <c r="Y4049" t="str">
        <f>FLOOR(movies__1[[#This Row],[year]], 10)&amp;"s"</f>
        <v>2000s</v>
      </c>
      <c r="Z4049" t="str">
        <f>TEXT(movies__1[[#This Row],[release_date]], "mmmm")</f>
        <v>June</v>
      </c>
      <c r="AA4049" t="str">
        <f>IF(movies__1[[#This Row],[score]]&lt;4, "Poor Rating", IF(movies__1[[#This Row],[score]]&lt;=7, "Medium Rating", "High Rating"))</f>
        <v>Medium Rating</v>
      </c>
    </row>
    <row r="4050" spans="1:27" x14ac:dyDescent="0.2">
      <c r="A4050" t="s">
        <v>10689</v>
      </c>
      <c r="B4050" t="s">
        <v>2318</v>
      </c>
      <c r="C4050" t="s">
        <v>16</v>
      </c>
      <c r="D4050">
        <v>2002</v>
      </c>
      <c r="E4050" s="1">
        <v>37449</v>
      </c>
      <c r="F4050" t="s">
        <v>8801</v>
      </c>
      <c r="G4050">
        <v>7.6</v>
      </c>
      <c r="H4050">
        <v>40000</v>
      </c>
      <c r="I4050" t="s">
        <v>10690</v>
      </c>
      <c r="J4050" t="s">
        <v>10691</v>
      </c>
      <c r="K4050" t="s">
        <v>8800</v>
      </c>
      <c r="L4050" t="s">
        <v>8801</v>
      </c>
      <c r="N4050" s="22">
        <v>29134375</v>
      </c>
      <c r="O4050" s="4">
        <v>5427830</v>
      </c>
      <c r="P4050" s="4">
        <v>5427830</v>
      </c>
      <c r="Q4050" t="s">
        <v>10692</v>
      </c>
      <c r="R4050">
        <v>185</v>
      </c>
      <c r="S4050" t="s">
        <v>18734</v>
      </c>
      <c r="T4050" s="26">
        <v>29134375</v>
      </c>
      <c r="U4050" t="s">
        <v>18934</v>
      </c>
      <c r="V4050" t="s">
        <v>18932</v>
      </c>
      <c r="W4050" t="s">
        <v>18920</v>
      </c>
      <c r="X4050">
        <v>30189681.392794684</v>
      </c>
      <c r="Y4050" t="str">
        <f>FLOOR(movies__1[[#This Row],[year]], 10)&amp;"s"</f>
        <v>2000s</v>
      </c>
      <c r="Z4050" t="str">
        <f>TEXT(movies__1[[#This Row],[release_date]], "mmmm")</f>
        <v>July</v>
      </c>
      <c r="AA4050" t="str">
        <f>IF(movies__1[[#This Row],[score]]&lt;4, "Poor Rating", IF(movies__1[[#This Row],[score]]&lt;=7, "Medium Rating", "High Rating"))</f>
        <v>High Rating</v>
      </c>
    </row>
    <row r="4051" spans="1:27" x14ac:dyDescent="0.2">
      <c r="A4051" t="s">
        <v>10693</v>
      </c>
      <c r="B4051" t="s">
        <v>1716</v>
      </c>
      <c r="C4051" t="s">
        <v>91</v>
      </c>
      <c r="D4051">
        <v>2002</v>
      </c>
      <c r="E4051" s="1">
        <v>37302</v>
      </c>
      <c r="F4051" t="s">
        <v>27</v>
      </c>
      <c r="G4051">
        <v>7.1</v>
      </c>
      <c r="H4051">
        <v>127000</v>
      </c>
      <c r="I4051" t="s">
        <v>8533</v>
      </c>
      <c r="J4051" t="s">
        <v>10694</v>
      </c>
      <c r="K4051" t="s">
        <v>3543</v>
      </c>
      <c r="L4051" t="s">
        <v>27</v>
      </c>
      <c r="M4051" s="22">
        <v>36000000</v>
      </c>
      <c r="N4051" s="22">
        <v>36000000</v>
      </c>
      <c r="O4051" s="4">
        <v>102244770</v>
      </c>
      <c r="P4051" s="4">
        <v>102244770</v>
      </c>
      <c r="Q4051" t="s">
        <v>1736</v>
      </c>
      <c r="R4051">
        <v>116</v>
      </c>
      <c r="S4051" t="s">
        <v>18737</v>
      </c>
      <c r="T4051" s="26">
        <v>34845238.095238097</v>
      </c>
      <c r="U4051" t="s">
        <v>18934</v>
      </c>
      <c r="V4051" t="s">
        <v>18931</v>
      </c>
      <c r="W4051" t="s">
        <v>18922</v>
      </c>
      <c r="X4051">
        <v>142113917.4372049</v>
      </c>
      <c r="Y4051" t="str">
        <f>FLOOR(movies__1[[#This Row],[year]], 10)&amp;"s"</f>
        <v>2000s</v>
      </c>
      <c r="Z4051" t="str">
        <f>TEXT(movies__1[[#This Row],[release_date]], "mmmm")</f>
        <v>February</v>
      </c>
      <c r="AA4051" t="str">
        <f>IF(movies__1[[#This Row],[score]]&lt;4, "Poor Rating", IF(movies__1[[#This Row],[score]]&lt;=7, "Medium Rating", "High Rating"))</f>
        <v>High Rating</v>
      </c>
    </row>
    <row r="4052" spans="1:27" x14ac:dyDescent="0.2">
      <c r="A4052" t="s">
        <v>10698</v>
      </c>
      <c r="B4052" t="s">
        <v>15</v>
      </c>
      <c r="C4052" t="s">
        <v>16</v>
      </c>
      <c r="D4052">
        <v>2002</v>
      </c>
      <c r="E4052" s="1">
        <v>37631</v>
      </c>
      <c r="F4052" t="s">
        <v>27</v>
      </c>
      <c r="G4052">
        <v>7.6</v>
      </c>
      <c r="H4052">
        <v>172000</v>
      </c>
      <c r="I4052" t="s">
        <v>2945</v>
      </c>
      <c r="J4052" t="s">
        <v>10699</v>
      </c>
      <c r="K4052" t="s">
        <v>8625</v>
      </c>
      <c r="L4052" t="s">
        <v>27</v>
      </c>
      <c r="M4052" s="22">
        <v>5000000</v>
      </c>
      <c r="N4052" s="22">
        <v>5000000</v>
      </c>
      <c r="O4052" s="4">
        <v>23932055</v>
      </c>
      <c r="P4052" s="4">
        <v>23932055</v>
      </c>
      <c r="Q4052" t="s">
        <v>10700</v>
      </c>
      <c r="R4052">
        <v>135</v>
      </c>
      <c r="S4052" t="s">
        <v>18734</v>
      </c>
      <c r="T4052" s="26">
        <v>29134375</v>
      </c>
      <c r="U4052" t="s">
        <v>18930</v>
      </c>
      <c r="V4052" t="s">
        <v>18931</v>
      </c>
      <c r="W4052" t="s">
        <v>18917</v>
      </c>
      <c r="X4052">
        <v>69198129.5</v>
      </c>
      <c r="Y4052" t="str">
        <f>FLOOR(movies__1[[#This Row],[year]], 10)&amp;"s"</f>
        <v>2000s</v>
      </c>
      <c r="Z4052" t="str">
        <f>TEXT(movies__1[[#This Row],[release_date]], "mmmm")</f>
        <v>January</v>
      </c>
      <c r="AA4052" t="str">
        <f>IF(movies__1[[#This Row],[score]]&lt;4, "Poor Rating", IF(movies__1[[#This Row],[score]]&lt;=7, "Medium Rating", "High Rating"))</f>
        <v>High Rating</v>
      </c>
    </row>
    <row r="4053" spans="1:27" x14ac:dyDescent="0.2">
      <c r="A4053" t="s">
        <v>10701</v>
      </c>
      <c r="B4053" t="s">
        <v>15</v>
      </c>
      <c r="C4053" t="s">
        <v>31</v>
      </c>
      <c r="D4053">
        <v>2002</v>
      </c>
      <c r="E4053" s="1">
        <v>37602</v>
      </c>
      <c r="F4053" t="s">
        <v>424</v>
      </c>
      <c r="G4053">
        <v>8</v>
      </c>
      <c r="H4053">
        <v>120000</v>
      </c>
      <c r="I4053" t="s">
        <v>10702</v>
      </c>
      <c r="J4053" t="s">
        <v>10703</v>
      </c>
      <c r="K4053" t="s">
        <v>4042</v>
      </c>
      <c r="L4053" t="s">
        <v>424</v>
      </c>
      <c r="M4053" s="22">
        <v>6428966</v>
      </c>
      <c r="N4053" s="22">
        <v>6428966</v>
      </c>
      <c r="O4053" s="4">
        <v>8836958</v>
      </c>
      <c r="P4053" s="4">
        <v>8836958</v>
      </c>
      <c r="Q4053" t="s">
        <v>10704</v>
      </c>
      <c r="R4053">
        <v>101</v>
      </c>
      <c r="S4053" t="s">
        <v>18733</v>
      </c>
      <c r="T4053" s="26">
        <v>57942865.911111116</v>
      </c>
      <c r="U4053" t="s">
        <v>18930</v>
      </c>
      <c r="V4053" t="s">
        <v>18931</v>
      </c>
      <c r="W4053" t="s">
        <v>18917</v>
      </c>
      <c r="X4053">
        <v>69198129.5</v>
      </c>
      <c r="Y4053" t="str">
        <f>FLOOR(movies__1[[#This Row],[year]], 10)&amp;"s"</f>
        <v>2000s</v>
      </c>
      <c r="Z4053" t="str">
        <f>TEXT(movies__1[[#This Row],[release_date]], "mmmm")</f>
        <v>December</v>
      </c>
      <c r="AA4053" t="str">
        <f>IF(movies__1[[#This Row],[score]]&lt;4, "Poor Rating", IF(movies__1[[#This Row],[score]]&lt;=7, "Medium Rating", "High Rating"))</f>
        <v>High Rating</v>
      </c>
    </row>
    <row r="4054" spans="1:27" x14ac:dyDescent="0.2">
      <c r="A4054" t="s">
        <v>10705</v>
      </c>
      <c r="B4054" t="s">
        <v>1716</v>
      </c>
      <c r="C4054" t="s">
        <v>16</v>
      </c>
      <c r="D4054">
        <v>2002</v>
      </c>
      <c r="E4054" s="1">
        <v>37587</v>
      </c>
      <c r="F4054" t="s">
        <v>27</v>
      </c>
      <c r="G4054">
        <v>6.2</v>
      </c>
      <c r="H4054">
        <v>80000</v>
      </c>
      <c r="I4054" t="s">
        <v>4374</v>
      </c>
      <c r="J4054" t="s">
        <v>10706</v>
      </c>
      <c r="K4054" t="s">
        <v>8305</v>
      </c>
      <c r="L4054" t="s">
        <v>27</v>
      </c>
      <c r="M4054" s="22">
        <v>47000000</v>
      </c>
      <c r="N4054" s="22">
        <v>47000000</v>
      </c>
      <c r="O4054" s="4">
        <v>30002758</v>
      </c>
      <c r="P4054" s="4">
        <v>30002758</v>
      </c>
      <c r="Q4054" t="s">
        <v>158</v>
      </c>
      <c r="R4054">
        <v>99</v>
      </c>
      <c r="S4054" t="s">
        <v>18734</v>
      </c>
      <c r="T4054" s="26">
        <v>29134375</v>
      </c>
      <c r="U4054" t="s">
        <v>18935</v>
      </c>
      <c r="V4054" t="s">
        <v>18932</v>
      </c>
      <c r="W4054" t="s">
        <v>18924</v>
      </c>
      <c r="X4054">
        <v>67103305.399999999</v>
      </c>
      <c r="Y4054" t="str">
        <f>FLOOR(movies__1[[#This Row],[year]], 10)&amp;"s"</f>
        <v>2000s</v>
      </c>
      <c r="Z4054" t="str">
        <f>TEXT(movies__1[[#This Row],[release_date]], "mmmm")</f>
        <v>November</v>
      </c>
      <c r="AA4054" t="str">
        <f>IF(movies__1[[#This Row],[score]]&lt;4, "Poor Rating", IF(movies__1[[#This Row],[score]]&lt;=7, "Medium Rating", "High Rating"))</f>
        <v>Medium Rating</v>
      </c>
    </row>
    <row r="4055" spans="1:27" x14ac:dyDescent="0.2">
      <c r="A4055" t="s">
        <v>10707</v>
      </c>
      <c r="B4055" t="s">
        <v>30</v>
      </c>
      <c r="C4055" t="s">
        <v>37</v>
      </c>
      <c r="D4055">
        <v>2002</v>
      </c>
      <c r="E4055" s="1">
        <v>37440</v>
      </c>
      <c r="F4055" t="s">
        <v>27</v>
      </c>
      <c r="G4055">
        <v>5.3</v>
      </c>
      <c r="H4055">
        <v>20000</v>
      </c>
      <c r="I4055" t="s">
        <v>9310</v>
      </c>
      <c r="J4055" t="s">
        <v>10708</v>
      </c>
      <c r="K4055" t="s">
        <v>10709</v>
      </c>
      <c r="L4055" t="s">
        <v>27</v>
      </c>
      <c r="M4055" s="22">
        <v>30000000</v>
      </c>
      <c r="N4055" s="22">
        <v>30000000</v>
      </c>
      <c r="O4055" s="4">
        <v>62274780</v>
      </c>
      <c r="P4055" s="4">
        <v>62274780</v>
      </c>
      <c r="Q4055" t="s">
        <v>158</v>
      </c>
      <c r="R4055">
        <v>99</v>
      </c>
      <c r="S4055" t="s">
        <v>18739</v>
      </c>
      <c r="T4055" s="26">
        <v>22046666.666666668</v>
      </c>
      <c r="U4055" t="s">
        <v>18934</v>
      </c>
      <c r="V4055" t="s">
        <v>18932</v>
      </c>
      <c r="W4055" t="s">
        <v>18920</v>
      </c>
      <c r="X4055">
        <v>30189681.392794684</v>
      </c>
      <c r="Y4055" t="str">
        <f>FLOOR(movies__1[[#This Row],[year]], 10)&amp;"s"</f>
        <v>2000s</v>
      </c>
      <c r="Z4055" t="str">
        <f>TEXT(movies__1[[#This Row],[release_date]], "mmmm")</f>
        <v>July</v>
      </c>
      <c r="AA4055" t="str">
        <f>IF(movies__1[[#This Row],[score]]&lt;4, "Poor Rating", IF(movies__1[[#This Row],[score]]&lt;=7, "Medium Rating", "High Rating"))</f>
        <v>Medium Rating</v>
      </c>
    </row>
    <row r="4056" spans="1:27" x14ac:dyDescent="0.2">
      <c r="A4056" t="s">
        <v>10710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>
        <v>6.6</v>
      </c>
      <c r="H4056">
        <v>50000</v>
      </c>
      <c r="I4056" t="s">
        <v>6447</v>
      </c>
      <c r="J4056" t="s">
        <v>3407</v>
      </c>
      <c r="K4056" t="s">
        <v>9164</v>
      </c>
      <c r="L4056" t="s">
        <v>27</v>
      </c>
      <c r="M4056" s="22">
        <v>4000000</v>
      </c>
      <c r="N4056" s="22">
        <v>4000000</v>
      </c>
      <c r="O4056" s="4">
        <v>11832822</v>
      </c>
      <c r="P4056" s="4">
        <v>11832822</v>
      </c>
      <c r="Q4056" t="s">
        <v>10711</v>
      </c>
      <c r="R4056">
        <v>110</v>
      </c>
      <c r="S4056" t="s">
        <v>18739</v>
      </c>
      <c r="T4056" s="26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  <c r="Y4056" t="str">
        <f>FLOOR(movies__1[[#This Row],[year]], 10)&amp;"s"</f>
        <v>2000s</v>
      </c>
      <c r="Z4056" t="str">
        <f>TEXT(movies__1[[#This Row],[release_date]], "mmmm")</f>
        <v>October</v>
      </c>
      <c r="AA4056" t="str">
        <f>IF(movies__1[[#This Row],[score]]&lt;4, "Poor Rating", IF(movies__1[[#This Row],[score]]&lt;=7, "Medium Rating", "High Rating"))</f>
        <v>Medium Rating</v>
      </c>
    </row>
    <row r="4057" spans="1:27" x14ac:dyDescent="0.2">
      <c r="A4057" t="s">
        <v>10712</v>
      </c>
      <c r="B4057" t="s">
        <v>1716</v>
      </c>
      <c r="C4057" t="s">
        <v>31</v>
      </c>
      <c r="D4057">
        <v>2002</v>
      </c>
      <c r="E4057" s="1">
        <v>37561</v>
      </c>
      <c r="F4057" t="s">
        <v>27</v>
      </c>
      <c r="G4057">
        <v>5.4</v>
      </c>
      <c r="H4057">
        <v>50000</v>
      </c>
      <c r="I4057" t="s">
        <v>7344</v>
      </c>
      <c r="J4057" t="s">
        <v>10713</v>
      </c>
      <c r="K4057" t="s">
        <v>1274</v>
      </c>
      <c r="L4057" t="s">
        <v>27</v>
      </c>
      <c r="M4057" s="22">
        <v>70000000</v>
      </c>
      <c r="N4057" s="22">
        <v>70000000</v>
      </c>
      <c r="O4057" s="4">
        <v>51386477</v>
      </c>
      <c r="P4057" s="4">
        <v>51386477</v>
      </c>
      <c r="Q4057" t="s">
        <v>28</v>
      </c>
      <c r="R4057">
        <v>97</v>
      </c>
      <c r="S4057" t="s">
        <v>18733</v>
      </c>
      <c r="T4057" s="26">
        <v>57942865.911111116</v>
      </c>
      <c r="U4057" t="s">
        <v>18935</v>
      </c>
      <c r="V4057" t="s">
        <v>18932</v>
      </c>
      <c r="W4057" t="s">
        <v>18924</v>
      </c>
      <c r="X4057">
        <v>67103305.399999999</v>
      </c>
      <c r="Y4057" t="str">
        <f>FLOOR(movies__1[[#This Row],[year]], 10)&amp;"s"</f>
        <v>2000s</v>
      </c>
      <c r="Z4057" t="str">
        <f>TEXT(movies__1[[#This Row],[release_date]], "mmmm")</f>
        <v>November</v>
      </c>
      <c r="AA4057" t="str">
        <f>IF(movies__1[[#This Row],[score]]&lt;4, "Poor Rating", IF(movies__1[[#This Row],[score]]&lt;=7, "Medium Rating", "High Rating"))</f>
        <v>Medium Rating</v>
      </c>
    </row>
    <row r="4058" spans="1:27" x14ac:dyDescent="0.2">
      <c r="A4058" t="s">
        <v>10714</v>
      </c>
      <c r="B4058" t="s">
        <v>1716</v>
      </c>
      <c r="C4058" t="s">
        <v>16</v>
      </c>
      <c r="D4058">
        <v>2002</v>
      </c>
      <c r="E4058" s="1">
        <v>37281</v>
      </c>
      <c r="F4058" t="s">
        <v>27</v>
      </c>
      <c r="G4058">
        <v>6.4</v>
      </c>
      <c r="H4058">
        <v>77000</v>
      </c>
      <c r="I4058" t="s">
        <v>8545</v>
      </c>
      <c r="J4058" t="s">
        <v>7371</v>
      </c>
      <c r="K4058" t="s">
        <v>161</v>
      </c>
      <c r="L4058" t="s">
        <v>27</v>
      </c>
      <c r="M4058" s="22">
        <v>32000000</v>
      </c>
      <c r="N4058" s="22">
        <v>32000000</v>
      </c>
      <c r="O4058" s="4">
        <v>55305279</v>
      </c>
      <c r="P4058" s="4">
        <v>55305279</v>
      </c>
      <c r="Q4058" t="s">
        <v>8547</v>
      </c>
      <c r="R4058">
        <v>119</v>
      </c>
      <c r="S4058" t="s">
        <v>18734</v>
      </c>
      <c r="T4058" s="26">
        <v>29134375</v>
      </c>
      <c r="U4058" t="s">
        <v>18934</v>
      </c>
      <c r="V4058" t="s">
        <v>18932</v>
      </c>
      <c r="W4058" t="s">
        <v>18920</v>
      </c>
      <c r="X4058">
        <v>30189681.392794684</v>
      </c>
      <c r="Y4058" t="str">
        <f>FLOOR(movies__1[[#This Row],[year]], 10)&amp;"s"</f>
        <v>2000s</v>
      </c>
      <c r="Z4058" t="str">
        <f>TEXT(movies__1[[#This Row],[release_date]], "mmmm")</f>
        <v>January</v>
      </c>
      <c r="AA4058" t="str">
        <f>IF(movies__1[[#This Row],[score]]&lt;4, "Poor Rating", IF(movies__1[[#This Row],[score]]&lt;=7, "Medium Rating", "High Rating"))</f>
        <v>Medium Rating</v>
      </c>
    </row>
    <row r="4059" spans="1:27" x14ac:dyDescent="0.2">
      <c r="A4059" t="s">
        <v>10715</v>
      </c>
      <c r="B4059" t="s">
        <v>1716</v>
      </c>
      <c r="C4059" t="s">
        <v>57</v>
      </c>
      <c r="D4059">
        <v>2002</v>
      </c>
      <c r="E4059" s="1">
        <v>37631</v>
      </c>
      <c r="F4059" t="s">
        <v>27</v>
      </c>
      <c r="G4059">
        <v>7.3</v>
      </c>
      <c r="H4059">
        <v>34000</v>
      </c>
      <c r="I4059" t="s">
        <v>3543</v>
      </c>
      <c r="J4059" t="s">
        <v>10715</v>
      </c>
      <c r="K4059" t="s">
        <v>3543</v>
      </c>
      <c r="L4059" t="s">
        <v>27</v>
      </c>
      <c r="M4059" s="22">
        <v>12500000</v>
      </c>
      <c r="N4059" s="22">
        <v>12500000</v>
      </c>
      <c r="O4059" s="4">
        <v>23367586</v>
      </c>
      <c r="P4059" s="4">
        <v>23367586</v>
      </c>
      <c r="Q4059" t="s">
        <v>8075</v>
      </c>
      <c r="R4059">
        <v>120</v>
      </c>
      <c r="S4059" t="s">
        <v>18735</v>
      </c>
      <c r="T4059" s="26">
        <v>18743750</v>
      </c>
      <c r="U4059" t="s">
        <v>18934</v>
      </c>
      <c r="V4059" t="s">
        <v>18932</v>
      </c>
      <c r="W4059" t="s">
        <v>18920</v>
      </c>
      <c r="X4059">
        <v>30189681.392794684</v>
      </c>
      <c r="Y4059" t="str">
        <f>FLOOR(movies__1[[#This Row],[year]], 10)&amp;"s"</f>
        <v>2000s</v>
      </c>
      <c r="Z4059" t="str">
        <f>TEXT(movies__1[[#This Row],[release_date]], "mmmm")</f>
        <v>January</v>
      </c>
      <c r="AA4059" t="str">
        <f>IF(movies__1[[#This Row],[score]]&lt;4, "Poor Rating", IF(movies__1[[#This Row],[score]]&lt;=7, "Medium Rating", "High Rating"))</f>
        <v>High Rating</v>
      </c>
    </row>
    <row r="4060" spans="1:27" x14ac:dyDescent="0.2">
      <c r="A4060" t="s">
        <v>10716</v>
      </c>
      <c r="B4060" t="s">
        <v>15</v>
      </c>
      <c r="C4060" t="s">
        <v>16</v>
      </c>
      <c r="D4060">
        <v>2002</v>
      </c>
      <c r="E4060" s="1">
        <v>37498</v>
      </c>
      <c r="F4060" t="s">
        <v>27</v>
      </c>
      <c r="G4060">
        <v>6.4</v>
      </c>
      <c r="H4060">
        <v>44000</v>
      </c>
      <c r="I4060" t="s">
        <v>9878</v>
      </c>
      <c r="J4060" t="s">
        <v>9879</v>
      </c>
      <c r="K4060" t="s">
        <v>8362</v>
      </c>
      <c r="L4060" t="s">
        <v>27</v>
      </c>
      <c r="M4060" s="22">
        <v>8000000</v>
      </c>
      <c r="N4060" s="22">
        <v>8000000</v>
      </c>
      <c r="O4060" s="4">
        <v>16860964</v>
      </c>
      <c r="P4060" s="4">
        <v>16860964</v>
      </c>
      <c r="Q4060" t="s">
        <v>10717</v>
      </c>
      <c r="R4060">
        <v>93</v>
      </c>
      <c r="S4060" t="s">
        <v>18734</v>
      </c>
      <c r="T4060" s="26">
        <v>29134375</v>
      </c>
      <c r="U4060" t="s">
        <v>18930</v>
      </c>
      <c r="V4060" t="s">
        <v>18932</v>
      </c>
      <c r="W4060" t="s">
        <v>18918</v>
      </c>
      <c r="X4060">
        <v>26469356.481132075</v>
      </c>
      <c r="Y4060" t="str">
        <f>FLOOR(movies__1[[#This Row],[year]], 10)&amp;"s"</f>
        <v>2000s</v>
      </c>
      <c r="Z4060" t="str">
        <f>TEXT(movies__1[[#This Row],[release_date]], "mmmm")</f>
        <v>August</v>
      </c>
      <c r="AA4060" t="str">
        <f>IF(movies__1[[#This Row],[score]]&lt;4, "Poor Rating", IF(movies__1[[#This Row],[score]]&lt;=7, "Medium Rating", "High Rating"))</f>
        <v>Medium Rating</v>
      </c>
    </row>
    <row r="4061" spans="1:27" x14ac:dyDescent="0.2">
      <c r="A4061" t="s">
        <v>10718</v>
      </c>
      <c r="B4061" t="s">
        <v>2318</v>
      </c>
      <c r="C4061" t="s">
        <v>37</v>
      </c>
      <c r="D4061">
        <v>2002</v>
      </c>
      <c r="E4061" s="1">
        <v>37659</v>
      </c>
      <c r="F4061" t="s">
        <v>8452</v>
      </c>
      <c r="G4061">
        <v>6.8</v>
      </c>
      <c r="H4061">
        <v>37000</v>
      </c>
      <c r="I4061" t="s">
        <v>10719</v>
      </c>
      <c r="J4061" t="s">
        <v>10720</v>
      </c>
      <c r="K4061" t="s">
        <v>8673</v>
      </c>
      <c r="L4061" t="s">
        <v>27</v>
      </c>
      <c r="M4061" s="22">
        <v>2000000</v>
      </c>
      <c r="N4061" s="22">
        <v>2000000</v>
      </c>
      <c r="O4061" s="4">
        <v>685608</v>
      </c>
      <c r="P4061" s="4">
        <v>685608</v>
      </c>
      <c r="Q4061" t="s">
        <v>10721</v>
      </c>
      <c r="R4061">
        <v>101</v>
      </c>
      <c r="S4061" t="s">
        <v>18739</v>
      </c>
      <c r="T4061" s="26">
        <v>22046666.666666668</v>
      </c>
      <c r="U4061" t="s">
        <v>18930</v>
      </c>
      <c r="V4061" t="s">
        <v>18932</v>
      </c>
      <c r="W4061" t="s">
        <v>18918</v>
      </c>
      <c r="X4061">
        <v>26469356.481132075</v>
      </c>
      <c r="Y4061" t="str">
        <f>FLOOR(movies__1[[#This Row],[year]], 10)&amp;"s"</f>
        <v>2000s</v>
      </c>
      <c r="Z4061" t="str">
        <f>TEXT(movies__1[[#This Row],[release_date]], "mmmm")</f>
        <v>February</v>
      </c>
      <c r="AA4061" t="str">
        <f>IF(movies__1[[#This Row],[score]]&lt;4, "Poor Rating", IF(movies__1[[#This Row],[score]]&lt;=7, "Medium Rating", "High Rating"))</f>
        <v>Medium Rating</v>
      </c>
    </row>
    <row r="4062" spans="1:27" x14ac:dyDescent="0.2">
      <c r="A4062" t="s">
        <v>10722</v>
      </c>
      <c r="B4062" t="s">
        <v>15</v>
      </c>
      <c r="C4062" t="s">
        <v>91</v>
      </c>
      <c r="D4062">
        <v>2002</v>
      </c>
      <c r="E4062" s="1">
        <v>37344</v>
      </c>
      <c r="F4062" t="s">
        <v>792</v>
      </c>
      <c r="G4062">
        <v>7.6</v>
      </c>
      <c r="H4062">
        <v>65000</v>
      </c>
      <c r="I4062" t="s">
        <v>10723</v>
      </c>
      <c r="J4062" t="s">
        <v>10724</v>
      </c>
      <c r="K4062" t="s">
        <v>10725</v>
      </c>
      <c r="L4062" t="s">
        <v>792</v>
      </c>
      <c r="M4062" s="22">
        <v>4000000</v>
      </c>
      <c r="N4062" s="22">
        <v>4000000</v>
      </c>
      <c r="O4062" s="4">
        <v>2046061</v>
      </c>
      <c r="P4062" s="4">
        <v>2046061</v>
      </c>
      <c r="Q4062" t="s">
        <v>10726</v>
      </c>
      <c r="R4062">
        <v>129</v>
      </c>
      <c r="S4062" t="s">
        <v>18737</v>
      </c>
      <c r="T4062" s="26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  <c r="Y4062" t="str">
        <f>FLOOR(movies__1[[#This Row],[year]], 10)&amp;"s"</f>
        <v>2000s</v>
      </c>
      <c r="Z4062" t="str">
        <f>TEXT(movies__1[[#This Row],[release_date]], "mmmm")</f>
        <v>March</v>
      </c>
      <c r="AA4062" t="str">
        <f>IF(movies__1[[#This Row],[score]]&lt;4, "Poor Rating", IF(movies__1[[#This Row],[score]]&lt;=7, "Medium Rating", "High Rating"))</f>
        <v>High Rating</v>
      </c>
    </row>
    <row r="4063" spans="1:27" x14ac:dyDescent="0.2">
      <c r="A4063" t="s">
        <v>10727</v>
      </c>
      <c r="B4063" t="s">
        <v>1716</v>
      </c>
      <c r="C4063" t="s">
        <v>91</v>
      </c>
      <c r="D4063">
        <v>2002</v>
      </c>
      <c r="E4063" s="1">
        <v>37400</v>
      </c>
      <c r="F4063" t="s">
        <v>27</v>
      </c>
      <c r="G4063">
        <v>5.8</v>
      </c>
      <c r="H4063">
        <v>41000</v>
      </c>
      <c r="I4063" t="s">
        <v>203</v>
      </c>
      <c r="J4063" t="s">
        <v>2084</v>
      </c>
      <c r="K4063" t="s">
        <v>8296</v>
      </c>
      <c r="L4063" t="s">
        <v>27</v>
      </c>
      <c r="M4063" s="22">
        <v>38000000</v>
      </c>
      <c r="N4063" s="22">
        <v>38000000</v>
      </c>
      <c r="O4063" s="4">
        <v>51806184</v>
      </c>
      <c r="P4063" s="4">
        <v>51806184</v>
      </c>
      <c r="Q4063" t="s">
        <v>28</v>
      </c>
      <c r="R4063">
        <v>115</v>
      </c>
      <c r="S4063" t="s">
        <v>18737</v>
      </c>
      <c r="T4063" s="26">
        <v>34845238.095238097</v>
      </c>
      <c r="U4063" t="s">
        <v>18934</v>
      </c>
      <c r="V4063" t="s">
        <v>18932</v>
      </c>
      <c r="W4063" t="s">
        <v>18920</v>
      </c>
      <c r="X4063">
        <v>30189681.392794684</v>
      </c>
      <c r="Y4063" t="str">
        <f>FLOOR(movies__1[[#This Row],[year]], 10)&amp;"s"</f>
        <v>2000s</v>
      </c>
      <c r="Z4063" t="str">
        <f>TEXT(movies__1[[#This Row],[release_date]], "mmmm")</f>
        <v>May</v>
      </c>
      <c r="AA4063" t="str">
        <f>IF(movies__1[[#This Row],[score]]&lt;4, "Poor Rating", IF(movies__1[[#This Row],[score]]&lt;=7, "Medium Rating", "High Rating"))</f>
        <v>Medium Rating</v>
      </c>
    </row>
    <row r="4064" spans="1:27" x14ac:dyDescent="0.2">
      <c r="A4064" t="s">
        <v>10728</v>
      </c>
      <c r="B4064" t="s">
        <v>1716</v>
      </c>
      <c r="C4064" t="s">
        <v>91</v>
      </c>
      <c r="D4064">
        <v>2002</v>
      </c>
      <c r="E4064" s="1">
        <v>37351</v>
      </c>
      <c r="F4064" t="s">
        <v>27</v>
      </c>
      <c r="G4064">
        <v>6.4</v>
      </c>
      <c r="H4064">
        <v>40000</v>
      </c>
      <c r="I4064" t="s">
        <v>6013</v>
      </c>
      <c r="J4064" t="s">
        <v>10729</v>
      </c>
      <c r="K4064" t="s">
        <v>8666</v>
      </c>
      <c r="L4064" t="s">
        <v>27</v>
      </c>
      <c r="M4064" s="22">
        <v>42000000</v>
      </c>
      <c r="N4064" s="22">
        <v>42000000</v>
      </c>
      <c r="O4064" s="4">
        <v>63781810</v>
      </c>
      <c r="P4064" s="4">
        <v>63781810</v>
      </c>
      <c r="Q4064" t="s">
        <v>158</v>
      </c>
      <c r="R4064">
        <v>115</v>
      </c>
      <c r="S4064" t="s">
        <v>18737</v>
      </c>
      <c r="T4064" s="26">
        <v>34845238.095238097</v>
      </c>
      <c r="U4064" t="s">
        <v>18934</v>
      </c>
      <c r="V4064" t="s">
        <v>18932</v>
      </c>
      <c r="W4064" t="s">
        <v>18920</v>
      </c>
      <c r="X4064">
        <v>30189681.392794684</v>
      </c>
      <c r="Y4064" t="str">
        <f>FLOOR(movies__1[[#This Row],[year]], 10)&amp;"s"</f>
        <v>2000s</v>
      </c>
      <c r="Z4064" t="str">
        <f>TEXT(movies__1[[#This Row],[release_date]], "mmmm")</f>
        <v>April</v>
      </c>
      <c r="AA4064" t="str">
        <f>IF(movies__1[[#This Row],[score]]&lt;4, "Poor Rating", IF(movies__1[[#This Row],[score]]&lt;=7, "Medium Rating", "High Rating"))</f>
        <v>Medium Rating</v>
      </c>
    </row>
    <row r="4065" spans="1:27" x14ac:dyDescent="0.2">
      <c r="A4065" t="s">
        <v>10730</v>
      </c>
      <c r="B4065" t="s">
        <v>1716</v>
      </c>
      <c r="C4065" t="s">
        <v>37</v>
      </c>
      <c r="D4065">
        <v>2002</v>
      </c>
      <c r="E4065" s="1">
        <v>37610</v>
      </c>
      <c r="F4065" t="s">
        <v>27</v>
      </c>
      <c r="G4065">
        <v>6.1</v>
      </c>
      <c r="H4065">
        <v>111000</v>
      </c>
      <c r="I4065" t="s">
        <v>6605</v>
      </c>
      <c r="J4065" t="s">
        <v>6605</v>
      </c>
      <c r="K4065" t="s">
        <v>7331</v>
      </c>
      <c r="L4065" t="s">
        <v>27</v>
      </c>
      <c r="M4065" s="22">
        <v>60000000</v>
      </c>
      <c r="N4065" s="22">
        <v>60000000</v>
      </c>
      <c r="O4065" s="4">
        <v>199043471</v>
      </c>
      <c r="P4065" s="4">
        <v>199043471</v>
      </c>
      <c r="Q4065" t="s">
        <v>4377</v>
      </c>
      <c r="R4065">
        <v>101</v>
      </c>
      <c r="S4065" t="s">
        <v>18739</v>
      </c>
      <c r="T4065" s="26">
        <v>22046666.666666668</v>
      </c>
      <c r="U4065" t="s">
        <v>18935</v>
      </c>
      <c r="V4065" t="s">
        <v>18931</v>
      </c>
      <c r="W4065" t="s">
        <v>18923</v>
      </c>
      <c r="X4065">
        <v>334844559.26227546</v>
      </c>
      <c r="Y4065" t="str">
        <f>FLOOR(movies__1[[#This Row],[year]], 10)&amp;"s"</f>
        <v>2000s</v>
      </c>
      <c r="Z4065" t="str">
        <f>TEXT(movies__1[[#This Row],[release_date]], "mmmm")</f>
        <v>December</v>
      </c>
      <c r="AA4065" t="str">
        <f>IF(movies__1[[#This Row],[score]]&lt;4, "Poor Rating", IF(movies__1[[#This Row],[score]]&lt;=7, "Medium Rating", "High Rating"))</f>
        <v>Medium Rating</v>
      </c>
    </row>
    <row r="4066" spans="1:27" x14ac:dyDescent="0.2">
      <c r="A4066" t="s">
        <v>10731</v>
      </c>
      <c r="B4066" t="s">
        <v>15</v>
      </c>
      <c r="C4066" t="s">
        <v>37</v>
      </c>
      <c r="D4066">
        <v>2002</v>
      </c>
      <c r="E4066" s="1">
        <v>37344</v>
      </c>
      <c r="F4066" t="s">
        <v>27</v>
      </c>
      <c r="G4066">
        <v>6.3</v>
      </c>
      <c r="H4066">
        <v>39000</v>
      </c>
      <c r="I4066" t="s">
        <v>3026</v>
      </c>
      <c r="J4066" t="s">
        <v>7053</v>
      </c>
      <c r="K4066" t="s">
        <v>85</v>
      </c>
      <c r="L4066" t="s">
        <v>20</v>
      </c>
      <c r="M4066" s="22">
        <v>50000000</v>
      </c>
      <c r="N4066" s="22">
        <v>50000000</v>
      </c>
      <c r="O4066" s="4">
        <v>8382938</v>
      </c>
      <c r="P4066" s="4">
        <v>8382938</v>
      </c>
      <c r="Q4066" t="s">
        <v>21</v>
      </c>
      <c r="R4066">
        <v>109</v>
      </c>
      <c r="S4066" t="s">
        <v>18739</v>
      </c>
      <c r="T4066" s="26">
        <v>22046666.666666668</v>
      </c>
      <c r="U4066" t="s">
        <v>18935</v>
      </c>
      <c r="V4066" t="s">
        <v>18932</v>
      </c>
      <c r="W4066" t="s">
        <v>18924</v>
      </c>
      <c r="X4066">
        <v>67103305.399999999</v>
      </c>
      <c r="Y4066" t="str">
        <f>FLOOR(movies__1[[#This Row],[year]], 10)&amp;"s"</f>
        <v>2000s</v>
      </c>
      <c r="Z4066" t="str">
        <f>TEXT(movies__1[[#This Row],[release_date]], "mmmm")</f>
        <v>March</v>
      </c>
      <c r="AA4066" t="str">
        <f>IF(movies__1[[#This Row],[score]]&lt;4, "Poor Rating", IF(movies__1[[#This Row],[score]]&lt;=7, "Medium Rating", "High Rating"))</f>
        <v>Medium Rating</v>
      </c>
    </row>
    <row r="4067" spans="1:27" x14ac:dyDescent="0.2">
      <c r="A4067" t="s">
        <v>10732</v>
      </c>
      <c r="B4067" t="s">
        <v>1716</v>
      </c>
      <c r="C4067" t="s">
        <v>31</v>
      </c>
      <c r="D4067">
        <v>2002</v>
      </c>
      <c r="E4067" s="1">
        <v>37519</v>
      </c>
      <c r="F4067" t="s">
        <v>27</v>
      </c>
      <c r="G4067">
        <v>6.5</v>
      </c>
      <c r="H4067">
        <v>33000</v>
      </c>
      <c r="I4067" t="s">
        <v>8741</v>
      </c>
      <c r="J4067" t="s">
        <v>10733</v>
      </c>
      <c r="K4067" t="s">
        <v>9132</v>
      </c>
      <c r="L4067" t="s">
        <v>20</v>
      </c>
      <c r="M4067" s="22">
        <v>35000000</v>
      </c>
      <c r="N4067" s="22">
        <v>35000000</v>
      </c>
      <c r="O4067" s="4">
        <v>29882645</v>
      </c>
      <c r="P4067" s="4">
        <v>29882645</v>
      </c>
      <c r="Q4067" t="s">
        <v>40</v>
      </c>
      <c r="R4067">
        <v>132</v>
      </c>
      <c r="S4067" t="s">
        <v>18733</v>
      </c>
      <c r="T4067" s="26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  <c r="Y4067" t="str">
        <f>FLOOR(movies__1[[#This Row],[year]], 10)&amp;"s"</f>
        <v>2000s</v>
      </c>
      <c r="Z4067" t="str">
        <f>TEXT(movies__1[[#This Row],[release_date]], "mmmm")</f>
        <v>September</v>
      </c>
      <c r="AA4067" t="str">
        <f>IF(movies__1[[#This Row],[score]]&lt;4, "Poor Rating", IF(movies__1[[#This Row],[score]]&lt;=7, "Medium Rating", "High Rating"))</f>
        <v>Medium Rating</v>
      </c>
    </row>
    <row r="4068" spans="1:27" x14ac:dyDescent="0.2">
      <c r="A4068" t="s">
        <v>10734</v>
      </c>
      <c r="B4068" t="s">
        <v>15</v>
      </c>
      <c r="C4068" t="s">
        <v>91</v>
      </c>
      <c r="D4068">
        <v>2002</v>
      </c>
      <c r="E4068" s="1">
        <v>37736</v>
      </c>
      <c r="F4068" t="s">
        <v>27</v>
      </c>
      <c r="G4068">
        <v>7</v>
      </c>
      <c r="H4068">
        <v>9400</v>
      </c>
      <c r="I4068" t="s">
        <v>10735</v>
      </c>
      <c r="J4068" t="s">
        <v>10736</v>
      </c>
      <c r="K4068" t="s">
        <v>10737</v>
      </c>
      <c r="L4068" t="s">
        <v>27</v>
      </c>
      <c r="M4068" s="22">
        <v>250000</v>
      </c>
      <c r="N4068" s="22">
        <v>250000</v>
      </c>
      <c r="O4068" s="4">
        <v>3809226</v>
      </c>
      <c r="P4068" s="4">
        <v>3809226</v>
      </c>
      <c r="Q4068" t="s">
        <v>10738</v>
      </c>
      <c r="R4068">
        <v>101</v>
      </c>
      <c r="S4068" t="s">
        <v>18737</v>
      </c>
      <c r="T4068" s="26">
        <v>34845238.095238097</v>
      </c>
      <c r="U4068" t="s">
        <v>18930</v>
      </c>
      <c r="V4068" t="s">
        <v>18932</v>
      </c>
      <c r="W4068" t="s">
        <v>18918</v>
      </c>
      <c r="X4068">
        <v>26469356.481132075</v>
      </c>
      <c r="Y4068" t="str">
        <f>FLOOR(movies__1[[#This Row],[year]], 10)&amp;"s"</f>
        <v>2000s</v>
      </c>
      <c r="Z4068" t="str">
        <f>TEXT(movies__1[[#This Row],[release_date]], "mmmm")</f>
        <v>April</v>
      </c>
      <c r="AA4068" t="str">
        <f>IF(movies__1[[#This Row],[score]]&lt;4, "Poor Rating", IF(movies__1[[#This Row],[score]]&lt;=7, "Medium Rating", "High Rating"))</f>
        <v>Medium Rating</v>
      </c>
    </row>
    <row r="4069" spans="1:27" x14ac:dyDescent="0.2">
      <c r="A4069" t="s">
        <v>10739</v>
      </c>
      <c r="B4069" t="s">
        <v>30</v>
      </c>
      <c r="C4069" t="s">
        <v>23</v>
      </c>
      <c r="D4069">
        <v>2002</v>
      </c>
      <c r="E4069" s="1">
        <v>37295</v>
      </c>
      <c r="F4069" t="s">
        <v>27</v>
      </c>
      <c r="G4069">
        <v>5.5</v>
      </c>
      <c r="H4069">
        <v>36000</v>
      </c>
      <c r="I4069" t="s">
        <v>10740</v>
      </c>
      <c r="J4069" t="s">
        <v>8219</v>
      </c>
      <c r="K4069" t="s">
        <v>9972</v>
      </c>
      <c r="L4069" t="s">
        <v>27</v>
      </c>
      <c r="M4069" s="22">
        <v>15000000</v>
      </c>
      <c r="N4069" s="22">
        <v>15000000</v>
      </c>
      <c r="O4069" s="4">
        <v>52970014</v>
      </c>
      <c r="P4069" s="4">
        <v>52970014</v>
      </c>
      <c r="Q4069" t="s">
        <v>40</v>
      </c>
      <c r="R4069">
        <v>88</v>
      </c>
      <c r="S4069" t="s">
        <v>18736</v>
      </c>
      <c r="T4069" s="26">
        <v>33437500</v>
      </c>
      <c r="U4069" t="s">
        <v>18934</v>
      </c>
      <c r="V4069" t="s">
        <v>18932</v>
      </c>
      <c r="W4069" t="s">
        <v>18920</v>
      </c>
      <c r="X4069">
        <v>30189681.392794684</v>
      </c>
      <c r="Y4069" t="str">
        <f>FLOOR(movies__1[[#This Row],[year]], 10)&amp;"s"</f>
        <v>2000s</v>
      </c>
      <c r="Z4069" t="str">
        <f>TEXT(movies__1[[#This Row],[release_date]], "mmmm")</f>
        <v>February</v>
      </c>
      <c r="AA4069" t="str">
        <f>IF(movies__1[[#This Row],[score]]&lt;4, "Poor Rating", IF(movies__1[[#This Row],[score]]&lt;=7, "Medium Rating", "High Rating"))</f>
        <v>Medium Rating</v>
      </c>
    </row>
    <row r="4070" spans="1:27" x14ac:dyDescent="0.2">
      <c r="A4070" t="s">
        <v>10741</v>
      </c>
      <c r="B4070" t="s">
        <v>15</v>
      </c>
      <c r="C4070" t="s">
        <v>37</v>
      </c>
      <c r="D4070">
        <v>2002</v>
      </c>
      <c r="E4070" s="1">
        <v>37624</v>
      </c>
      <c r="F4070" t="s">
        <v>27</v>
      </c>
      <c r="G4070">
        <v>7.1</v>
      </c>
      <c r="H4070">
        <v>124000</v>
      </c>
      <c r="I4070" t="s">
        <v>7997</v>
      </c>
      <c r="J4070" t="s">
        <v>10742</v>
      </c>
      <c r="K4070" t="s">
        <v>19</v>
      </c>
      <c r="L4070" t="s">
        <v>27</v>
      </c>
      <c r="M4070" s="22">
        <v>30000000</v>
      </c>
      <c r="N4070" s="22">
        <v>30000000</v>
      </c>
      <c r="O4070" s="4">
        <v>105834556</v>
      </c>
      <c r="P4070" s="4">
        <v>105834556</v>
      </c>
      <c r="Q4070" t="s">
        <v>1736</v>
      </c>
      <c r="R4070">
        <v>125</v>
      </c>
      <c r="S4070" t="s">
        <v>18739</v>
      </c>
      <c r="T4070" s="26">
        <v>22046666.666666668</v>
      </c>
      <c r="U4070" t="s">
        <v>18934</v>
      </c>
      <c r="V4070" t="s">
        <v>18931</v>
      </c>
      <c r="W4070" t="s">
        <v>18922</v>
      </c>
      <c r="X4070">
        <v>142113917.4372049</v>
      </c>
      <c r="Y4070" t="str">
        <f>FLOOR(movies__1[[#This Row],[year]], 10)&amp;"s"</f>
        <v>2000s</v>
      </c>
      <c r="Z4070" t="str">
        <f>TEXT(movies__1[[#This Row],[release_date]], "mmmm")</f>
        <v>January</v>
      </c>
      <c r="AA4070" t="str">
        <f>IF(movies__1[[#This Row],[score]]&lt;4, "Poor Rating", IF(movies__1[[#This Row],[score]]&lt;=7, "Medium Rating", "High Rating"))</f>
        <v>High Rating</v>
      </c>
    </row>
    <row r="4071" spans="1:27" x14ac:dyDescent="0.2">
      <c r="A4071" t="s">
        <v>10743</v>
      </c>
      <c r="B4071" t="s">
        <v>30</v>
      </c>
      <c r="C4071" t="s">
        <v>23</v>
      </c>
      <c r="D4071">
        <v>2002</v>
      </c>
      <c r="E4071" s="1">
        <v>37470</v>
      </c>
      <c r="F4071" t="s">
        <v>27</v>
      </c>
      <c r="G4071">
        <v>3.3</v>
      </c>
      <c r="H4071">
        <v>23000</v>
      </c>
      <c r="I4071" t="s">
        <v>10744</v>
      </c>
      <c r="J4071" t="s">
        <v>5269</v>
      </c>
      <c r="K4071" t="s">
        <v>5269</v>
      </c>
      <c r="L4071" t="s">
        <v>27</v>
      </c>
      <c r="M4071" s="22">
        <v>16000000</v>
      </c>
      <c r="N4071" s="22">
        <v>16000000</v>
      </c>
      <c r="O4071" s="4">
        <v>43411001</v>
      </c>
      <c r="P4071" s="4">
        <v>43411001</v>
      </c>
      <c r="Q4071" t="s">
        <v>10123</v>
      </c>
      <c r="R4071">
        <v>80</v>
      </c>
      <c r="S4071" t="s">
        <v>18736</v>
      </c>
      <c r="T4071" s="26">
        <v>33437500</v>
      </c>
      <c r="U4071" t="s">
        <v>18934</v>
      </c>
      <c r="V4071" t="s">
        <v>18932</v>
      </c>
      <c r="W4071" t="s">
        <v>18920</v>
      </c>
      <c r="X4071">
        <v>30189681.392794684</v>
      </c>
      <c r="Y4071" t="str">
        <f>FLOOR(movies__1[[#This Row],[year]], 10)&amp;"s"</f>
        <v>2000s</v>
      </c>
      <c r="Z4071" t="str">
        <f>TEXT(movies__1[[#This Row],[release_date]], "mmmm")</f>
        <v>August</v>
      </c>
      <c r="AA4071" t="str">
        <f>IF(movies__1[[#This Row],[score]]&lt;4, "Poor Rating", IF(movies__1[[#This Row],[score]]&lt;=7, "Medium Rating", "High Rating"))</f>
        <v>Poor Rating</v>
      </c>
    </row>
    <row r="4072" spans="1:27" x14ac:dyDescent="0.2">
      <c r="A4072" t="s">
        <v>10745</v>
      </c>
      <c r="B4072" t="s">
        <v>1716</v>
      </c>
      <c r="C4072" t="s">
        <v>37</v>
      </c>
      <c r="D4072">
        <v>2002</v>
      </c>
      <c r="E4072" s="1">
        <v>37603</v>
      </c>
      <c r="F4072" t="s">
        <v>27</v>
      </c>
      <c r="G4072">
        <v>5.9</v>
      </c>
      <c r="H4072">
        <v>34000</v>
      </c>
      <c r="I4072" t="s">
        <v>10746</v>
      </c>
      <c r="J4072" t="s">
        <v>10747</v>
      </c>
      <c r="K4072" t="s">
        <v>10748</v>
      </c>
      <c r="L4072" t="s">
        <v>27</v>
      </c>
      <c r="M4072" s="22">
        <v>20000000</v>
      </c>
      <c r="N4072" s="22">
        <v>20000000</v>
      </c>
      <c r="O4072" s="4">
        <v>57588485</v>
      </c>
      <c r="P4072" s="4">
        <v>57588485</v>
      </c>
      <c r="Q4072" t="s">
        <v>7781</v>
      </c>
      <c r="R4072">
        <v>118</v>
      </c>
      <c r="S4072" t="s">
        <v>18739</v>
      </c>
      <c r="T4072" s="26">
        <v>22046666.666666668</v>
      </c>
      <c r="U4072" t="s">
        <v>18934</v>
      </c>
      <c r="V4072" t="s">
        <v>18932</v>
      </c>
      <c r="W4072" t="s">
        <v>18920</v>
      </c>
      <c r="X4072">
        <v>30189681.392794684</v>
      </c>
      <c r="Y4072" t="str">
        <f>FLOOR(movies__1[[#This Row],[year]], 10)&amp;"s"</f>
        <v>2000s</v>
      </c>
      <c r="Z4072" t="str">
        <f>TEXT(movies__1[[#This Row],[release_date]], "mmmm")</f>
        <v>December</v>
      </c>
      <c r="AA4072" t="str">
        <f>IF(movies__1[[#This Row],[score]]&lt;4, "Poor Rating", IF(movies__1[[#This Row],[score]]&lt;=7, "Medium Rating", "High Rating"))</f>
        <v>Medium Rating</v>
      </c>
    </row>
    <row r="4073" spans="1:27" x14ac:dyDescent="0.2">
      <c r="A4073" t="s">
        <v>10749</v>
      </c>
      <c r="B4073" t="s">
        <v>15</v>
      </c>
      <c r="C4073" t="s">
        <v>47</v>
      </c>
      <c r="D4073">
        <v>2002</v>
      </c>
      <c r="E4073" s="1">
        <v>37449</v>
      </c>
      <c r="F4073" t="s">
        <v>27</v>
      </c>
      <c r="G4073">
        <v>4</v>
      </c>
      <c r="H4073">
        <v>39000</v>
      </c>
      <c r="I4073" t="s">
        <v>505</v>
      </c>
      <c r="J4073" t="s">
        <v>7388</v>
      </c>
      <c r="K4073" t="s">
        <v>506</v>
      </c>
      <c r="L4073" t="s">
        <v>27</v>
      </c>
      <c r="M4073" s="22">
        <v>13000000</v>
      </c>
      <c r="N4073" s="22">
        <v>13000000</v>
      </c>
      <c r="O4073" s="4">
        <v>37664855</v>
      </c>
      <c r="P4073" s="4">
        <v>37664855</v>
      </c>
      <c r="Q4073" t="s">
        <v>7689</v>
      </c>
      <c r="R4073">
        <v>94</v>
      </c>
      <c r="S4073" t="s">
        <v>18738</v>
      </c>
      <c r="T4073" s="26">
        <v>16100000</v>
      </c>
      <c r="U4073" t="s">
        <v>18934</v>
      </c>
      <c r="V4073" t="s">
        <v>18932</v>
      </c>
      <c r="W4073" t="s">
        <v>18920</v>
      </c>
      <c r="X4073">
        <v>30189681.392794684</v>
      </c>
      <c r="Y4073" t="str">
        <f>FLOOR(movies__1[[#This Row],[year]], 10)&amp;"s"</f>
        <v>2000s</v>
      </c>
      <c r="Z4073" t="str">
        <f>TEXT(movies__1[[#This Row],[release_date]], "mmmm")</f>
        <v>July</v>
      </c>
      <c r="AA4073" t="str">
        <f>IF(movies__1[[#This Row],[score]]&lt;4, "Poor Rating", IF(movies__1[[#This Row],[score]]&lt;=7, "Medium Rating", "High Rating"))</f>
        <v>Medium Rating</v>
      </c>
    </row>
    <row r="4074" spans="1:27" x14ac:dyDescent="0.2">
      <c r="A4074" t="s">
        <v>10750</v>
      </c>
      <c r="B4074" t="s">
        <v>15</v>
      </c>
      <c r="C4074" t="s">
        <v>31</v>
      </c>
      <c r="D4074">
        <v>2002</v>
      </c>
      <c r="E4074" s="1">
        <v>37421</v>
      </c>
      <c r="F4074" t="s">
        <v>27</v>
      </c>
      <c r="G4074">
        <v>6.1</v>
      </c>
      <c r="H4074">
        <v>67000</v>
      </c>
      <c r="I4074" t="s">
        <v>6382</v>
      </c>
      <c r="J4074" t="s">
        <v>6858</v>
      </c>
      <c r="K4074" t="s">
        <v>1315</v>
      </c>
      <c r="L4074" t="s">
        <v>27</v>
      </c>
      <c r="M4074" s="22">
        <v>115000000</v>
      </c>
      <c r="N4074" s="22">
        <v>115000000</v>
      </c>
      <c r="O4074" s="4">
        <v>77628265</v>
      </c>
      <c r="P4074" s="4">
        <v>77628265</v>
      </c>
      <c r="Q4074" t="s">
        <v>104</v>
      </c>
      <c r="R4074">
        <v>134</v>
      </c>
      <c r="S4074" t="s">
        <v>18733</v>
      </c>
      <c r="T4074" s="26">
        <v>57942865.911111116</v>
      </c>
      <c r="U4074" t="s">
        <v>18935</v>
      </c>
      <c r="V4074" t="s">
        <v>18932</v>
      </c>
      <c r="W4074" t="s">
        <v>18924</v>
      </c>
      <c r="X4074">
        <v>67103305.399999999</v>
      </c>
      <c r="Y4074" t="str">
        <f>FLOOR(movies__1[[#This Row],[year]], 10)&amp;"s"</f>
        <v>2000s</v>
      </c>
      <c r="Z4074" t="str">
        <f>TEXT(movies__1[[#This Row],[release_date]], "mmmm")</f>
        <v>June</v>
      </c>
      <c r="AA4074" t="str">
        <f>IF(movies__1[[#This Row],[score]]&lt;4, "Poor Rating", IF(movies__1[[#This Row],[score]]&lt;=7, "Medium Rating", "High Rating"))</f>
        <v>Medium Rating</v>
      </c>
    </row>
    <row r="4075" spans="1:27" x14ac:dyDescent="0.2">
      <c r="A4075" t="s">
        <v>10751</v>
      </c>
      <c r="B4075" t="s">
        <v>15</v>
      </c>
      <c r="C4075" t="s">
        <v>37</v>
      </c>
      <c r="D4075">
        <v>2002</v>
      </c>
      <c r="E4075" s="1">
        <v>37582</v>
      </c>
      <c r="F4075" t="s">
        <v>27</v>
      </c>
      <c r="G4075">
        <v>5.8</v>
      </c>
      <c r="H4075">
        <v>26000</v>
      </c>
      <c r="I4075" t="s">
        <v>10752</v>
      </c>
      <c r="J4075" t="s">
        <v>7256</v>
      </c>
      <c r="K4075" t="s">
        <v>7256</v>
      </c>
      <c r="L4075" t="s">
        <v>27</v>
      </c>
      <c r="M4075" s="22">
        <v>10000000</v>
      </c>
      <c r="N4075" s="22">
        <v>10000000</v>
      </c>
      <c r="O4075" s="4">
        <v>33526835</v>
      </c>
      <c r="P4075" s="4">
        <v>33526835</v>
      </c>
      <c r="Q4075" t="s">
        <v>9740</v>
      </c>
      <c r="R4075">
        <v>85</v>
      </c>
      <c r="S4075" t="s">
        <v>18739</v>
      </c>
      <c r="T4075" s="26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  <c r="Y4075" t="str">
        <f>FLOOR(movies__1[[#This Row],[year]], 10)&amp;"s"</f>
        <v>2000s</v>
      </c>
      <c r="Z4075" t="str">
        <f>TEXT(movies__1[[#This Row],[release_date]], "mmmm")</f>
        <v>November</v>
      </c>
      <c r="AA4075" t="str">
        <f>IF(movies__1[[#This Row],[score]]&lt;4, "Poor Rating", IF(movies__1[[#This Row],[score]]&lt;=7, "Medium Rating", "High Rating"))</f>
        <v>Medium Rating</v>
      </c>
    </row>
    <row r="4076" spans="1:27" x14ac:dyDescent="0.2">
      <c r="A4076" t="s">
        <v>10753</v>
      </c>
      <c r="B4076" t="s">
        <v>15</v>
      </c>
      <c r="C4076" t="s">
        <v>91</v>
      </c>
      <c r="D4076">
        <v>2002</v>
      </c>
      <c r="E4076" s="1">
        <v>37273</v>
      </c>
      <c r="F4076" t="s">
        <v>4976</v>
      </c>
      <c r="G4076">
        <v>5.3</v>
      </c>
      <c r="H4076">
        <v>25000</v>
      </c>
      <c r="I4076" t="s">
        <v>8193</v>
      </c>
      <c r="J4076" t="s">
        <v>10754</v>
      </c>
      <c r="K4076" t="s">
        <v>656</v>
      </c>
      <c r="L4076" t="s">
        <v>4976</v>
      </c>
      <c r="M4076" s="22">
        <v>55000000</v>
      </c>
      <c r="N4076" s="22">
        <v>55000000</v>
      </c>
      <c r="O4076" s="4">
        <v>6632383</v>
      </c>
      <c r="P4076" s="4">
        <v>6632383</v>
      </c>
      <c r="Q4076" t="s">
        <v>55</v>
      </c>
      <c r="R4076">
        <v>96</v>
      </c>
      <c r="S4076" t="s">
        <v>18737</v>
      </c>
      <c r="T4076" s="26">
        <v>34845238.095238097</v>
      </c>
      <c r="U4076" t="s">
        <v>18935</v>
      </c>
      <c r="V4076" t="s">
        <v>18932</v>
      </c>
      <c r="W4076" t="s">
        <v>18924</v>
      </c>
      <c r="X4076">
        <v>67103305.399999999</v>
      </c>
      <c r="Y4076" t="str">
        <f>FLOOR(movies__1[[#This Row],[year]], 10)&amp;"s"</f>
        <v>2000s</v>
      </c>
      <c r="Z4076" t="str">
        <f>TEXT(movies__1[[#This Row],[release_date]], "mmmm")</f>
        <v>January</v>
      </c>
      <c r="AA4076" t="str">
        <f>IF(movies__1[[#This Row],[score]]&lt;4, "Poor Rating", IF(movies__1[[#This Row],[score]]&lt;=7, "Medium Rating", "High Rating"))</f>
        <v>Medium Rating</v>
      </c>
    </row>
    <row r="4077" spans="1:27" x14ac:dyDescent="0.2">
      <c r="A4077" t="s">
        <v>10755</v>
      </c>
      <c r="B4077" t="s">
        <v>1716</v>
      </c>
      <c r="C4077" t="s">
        <v>31</v>
      </c>
      <c r="D4077">
        <v>2002</v>
      </c>
      <c r="E4077" s="1">
        <v>37407</v>
      </c>
      <c r="F4077" t="s">
        <v>27</v>
      </c>
      <c r="G4077">
        <v>5.9</v>
      </c>
      <c r="H4077">
        <v>34000</v>
      </c>
      <c r="I4077" t="s">
        <v>9344</v>
      </c>
      <c r="J4077" t="s">
        <v>8263</v>
      </c>
      <c r="K4077" t="s">
        <v>10756</v>
      </c>
      <c r="L4077" t="s">
        <v>27</v>
      </c>
      <c r="M4077" s="22">
        <v>25000000</v>
      </c>
      <c r="N4077" s="22">
        <v>25000000</v>
      </c>
      <c r="O4077" s="4">
        <v>41604473</v>
      </c>
      <c r="P4077" s="4">
        <v>41604473</v>
      </c>
      <c r="Q4077" t="s">
        <v>55</v>
      </c>
      <c r="R4077">
        <v>86</v>
      </c>
      <c r="S4077" t="s">
        <v>18733</v>
      </c>
      <c r="T4077" s="26">
        <v>57942865.911111116</v>
      </c>
      <c r="U4077" t="s">
        <v>18934</v>
      </c>
      <c r="V4077" t="s">
        <v>18932</v>
      </c>
      <c r="W4077" t="s">
        <v>18920</v>
      </c>
      <c r="X4077">
        <v>30189681.392794684</v>
      </c>
      <c r="Y4077" t="str">
        <f>FLOOR(movies__1[[#This Row],[year]], 10)&amp;"s"</f>
        <v>2000s</v>
      </c>
      <c r="Z4077" t="str">
        <f>TEXT(movies__1[[#This Row],[release_date]], "mmmm")</f>
        <v>May</v>
      </c>
      <c r="AA4077" t="str">
        <f>IF(movies__1[[#This Row],[score]]&lt;4, "Poor Rating", IF(movies__1[[#This Row],[score]]&lt;=7, "Medium Rating", "High Rating"))</f>
        <v>Medium Rating</v>
      </c>
    </row>
    <row r="4078" spans="1:27" x14ac:dyDescent="0.2">
      <c r="A4078" t="s">
        <v>10757</v>
      </c>
      <c r="B4078" t="s">
        <v>30</v>
      </c>
      <c r="C4078" t="s">
        <v>31</v>
      </c>
      <c r="D4078">
        <v>2002</v>
      </c>
      <c r="E4078" s="1">
        <v>37475</v>
      </c>
      <c r="F4078" t="s">
        <v>27</v>
      </c>
      <c r="G4078">
        <v>5.2</v>
      </c>
      <c r="H4078">
        <v>62000</v>
      </c>
      <c r="I4078" t="s">
        <v>5900</v>
      </c>
      <c r="J4078" t="s">
        <v>5900</v>
      </c>
      <c r="K4078" t="s">
        <v>10192</v>
      </c>
      <c r="L4078" t="s">
        <v>27</v>
      </c>
      <c r="M4078" s="22">
        <v>38000000</v>
      </c>
      <c r="N4078" s="22">
        <v>38000000</v>
      </c>
      <c r="O4078" s="4">
        <v>119723358</v>
      </c>
      <c r="P4078" s="4">
        <v>119723358</v>
      </c>
      <c r="Q4078" t="s">
        <v>7689</v>
      </c>
      <c r="R4078">
        <v>100</v>
      </c>
      <c r="S4078" t="s">
        <v>18733</v>
      </c>
      <c r="T4078" s="26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  <c r="Y4078" t="str">
        <f>FLOOR(movies__1[[#This Row],[year]], 10)&amp;"s"</f>
        <v>2000s</v>
      </c>
      <c r="Z4078" t="str">
        <f>TEXT(movies__1[[#This Row],[release_date]], "mmmm")</f>
        <v>August</v>
      </c>
      <c r="AA4078" t="str">
        <f>IF(movies__1[[#This Row],[score]]&lt;4, "Poor Rating", IF(movies__1[[#This Row],[score]]&lt;=7, "Medium Rating", "High Rating"))</f>
        <v>Medium Rating</v>
      </c>
    </row>
    <row r="4079" spans="1:27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 s="22">
        <v>15000000</v>
      </c>
      <c r="N4079" s="22">
        <v>15000000</v>
      </c>
      <c r="O4079" s="4">
        <v>19344615</v>
      </c>
      <c r="P4079" s="4">
        <v>19344615</v>
      </c>
      <c r="Q4079" t="s">
        <v>1480</v>
      </c>
      <c r="R4079">
        <v>90</v>
      </c>
      <c r="S4079" t="s">
        <v>18734</v>
      </c>
      <c r="T4079" s="26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  <c r="Y4079" t="str">
        <f>FLOOR(movies__1[[#This Row],[year]], 10)&amp;"s"</f>
        <v>2000s</v>
      </c>
      <c r="Z4079" t="str">
        <f>TEXT(movies__1[[#This Row],[release_date]], "mmmm")</f>
        <v>October</v>
      </c>
      <c r="AA4079" t="str">
        <f>IF(movies__1[[#This Row],[score]]&lt;4, "Poor Rating", IF(movies__1[[#This Row],[score]]&lt;=7, "Medium Rating", "High Rating"))</f>
        <v>Medium Rating</v>
      </c>
    </row>
    <row r="4080" spans="1:27" x14ac:dyDescent="0.2">
      <c r="A4080" t="s">
        <v>10762</v>
      </c>
      <c r="B4080" t="s">
        <v>15</v>
      </c>
      <c r="C4080" t="s">
        <v>91</v>
      </c>
      <c r="D4080">
        <v>2002</v>
      </c>
      <c r="E4080" s="1">
        <v>37365</v>
      </c>
      <c r="F4080" t="s">
        <v>27</v>
      </c>
      <c r="G4080">
        <v>6.2</v>
      </c>
      <c r="H4080">
        <v>54000</v>
      </c>
      <c r="I4080" t="s">
        <v>3482</v>
      </c>
      <c r="J4080" t="s">
        <v>10763</v>
      </c>
      <c r="K4080" t="s">
        <v>7331</v>
      </c>
      <c r="L4080" t="s">
        <v>27</v>
      </c>
      <c r="M4080" s="22">
        <v>50000000</v>
      </c>
      <c r="N4080" s="22">
        <v>50000000</v>
      </c>
      <c r="O4080" s="4">
        <v>56714147</v>
      </c>
      <c r="P4080" s="4">
        <v>56714147</v>
      </c>
      <c r="Q4080" t="s">
        <v>21</v>
      </c>
      <c r="R4080">
        <v>115</v>
      </c>
      <c r="S4080" t="s">
        <v>18737</v>
      </c>
      <c r="T4080" s="26">
        <v>34845238.095238097</v>
      </c>
      <c r="U4080" t="s">
        <v>18935</v>
      </c>
      <c r="V4080" t="s">
        <v>18932</v>
      </c>
      <c r="W4080" t="s">
        <v>18924</v>
      </c>
      <c r="X4080">
        <v>67103305.399999999</v>
      </c>
      <c r="Y4080" t="str">
        <f>FLOOR(movies__1[[#This Row],[year]], 10)&amp;"s"</f>
        <v>2000s</v>
      </c>
      <c r="Z4080" t="str">
        <f>TEXT(movies__1[[#This Row],[release_date]], "mmmm")</f>
        <v>April</v>
      </c>
      <c r="AA4080" t="str">
        <f>IF(movies__1[[#This Row],[score]]&lt;4, "Poor Rating", IF(movies__1[[#This Row],[score]]&lt;=7, "Medium Rating", "High Rating"))</f>
        <v>Medium Rating</v>
      </c>
    </row>
    <row r="4081" spans="1:27" x14ac:dyDescent="0.2">
      <c r="A4081" t="s">
        <v>10764</v>
      </c>
      <c r="B4081" t="s">
        <v>15</v>
      </c>
      <c r="C4081" t="s">
        <v>16</v>
      </c>
      <c r="D4081">
        <v>2002</v>
      </c>
      <c r="E4081" s="1">
        <v>37302</v>
      </c>
      <c r="F4081" t="s">
        <v>27</v>
      </c>
      <c r="G4081">
        <v>6.3</v>
      </c>
      <c r="H4081">
        <v>51000</v>
      </c>
      <c r="I4081" t="s">
        <v>7717</v>
      </c>
      <c r="J4081" t="s">
        <v>2559</v>
      </c>
      <c r="K4081" t="s">
        <v>3833</v>
      </c>
      <c r="L4081" t="s">
        <v>27</v>
      </c>
      <c r="M4081" s="22">
        <v>70000000</v>
      </c>
      <c r="N4081" s="22">
        <v>70000000</v>
      </c>
      <c r="O4081" s="4">
        <v>32287044</v>
      </c>
      <c r="P4081" s="4">
        <v>32287044</v>
      </c>
      <c r="Q4081" t="s">
        <v>10765</v>
      </c>
      <c r="R4081">
        <v>125</v>
      </c>
      <c r="S4081" t="s">
        <v>18734</v>
      </c>
      <c r="T4081" s="26">
        <v>29134375</v>
      </c>
      <c r="U4081" t="s">
        <v>18935</v>
      </c>
      <c r="V4081" t="s">
        <v>18932</v>
      </c>
      <c r="W4081" t="s">
        <v>18924</v>
      </c>
      <c r="X4081">
        <v>67103305.399999999</v>
      </c>
      <c r="Y4081" t="str">
        <f>FLOOR(movies__1[[#This Row],[year]], 10)&amp;"s"</f>
        <v>2000s</v>
      </c>
      <c r="Z4081" t="str">
        <f>TEXT(movies__1[[#This Row],[release_date]], "mmmm")</f>
        <v>February</v>
      </c>
      <c r="AA4081" t="str">
        <f>IF(movies__1[[#This Row],[score]]&lt;4, "Poor Rating", IF(movies__1[[#This Row],[score]]&lt;=7, "Medium Rating", "High Rating"))</f>
        <v>Medium Rating</v>
      </c>
    </row>
    <row r="4082" spans="1:27" x14ac:dyDescent="0.2">
      <c r="A4082" t="s">
        <v>10766</v>
      </c>
      <c r="B4082" t="s">
        <v>30</v>
      </c>
      <c r="C4082" t="s">
        <v>23</v>
      </c>
      <c r="D4082">
        <v>2002</v>
      </c>
      <c r="E4082" s="1">
        <v>38527</v>
      </c>
      <c r="F4082" t="s">
        <v>27</v>
      </c>
      <c r="G4082">
        <v>6.7</v>
      </c>
      <c r="H4082">
        <v>50000</v>
      </c>
      <c r="I4082" t="s">
        <v>10767</v>
      </c>
      <c r="J4082" t="s">
        <v>9400</v>
      </c>
      <c r="K4082" t="s">
        <v>1180</v>
      </c>
      <c r="L4082" t="s">
        <v>389</v>
      </c>
      <c r="N4082" s="22">
        <v>33437500</v>
      </c>
      <c r="O4082" s="4">
        <v>128027976</v>
      </c>
      <c r="P4082" s="4">
        <v>128027976</v>
      </c>
      <c r="Q4082" t="s">
        <v>5570</v>
      </c>
      <c r="R4082">
        <v>107</v>
      </c>
      <c r="S4082" t="s">
        <v>18736</v>
      </c>
      <c r="T4082" s="26">
        <v>33437500</v>
      </c>
      <c r="U4082" t="s">
        <v>18934</v>
      </c>
      <c r="V4082" t="s">
        <v>18932</v>
      </c>
      <c r="W4082" t="s">
        <v>18920</v>
      </c>
      <c r="X4082">
        <v>30189681.392794684</v>
      </c>
      <c r="Y4082" t="str">
        <f>FLOOR(movies__1[[#This Row],[year]], 10)&amp;"s"</f>
        <v>2000s</v>
      </c>
      <c r="Z4082" t="str">
        <f>TEXT(movies__1[[#This Row],[release_date]], "mmmm")</f>
        <v>June</v>
      </c>
      <c r="AA4082" t="str">
        <f>IF(movies__1[[#This Row],[score]]&lt;4, "Poor Rating", IF(movies__1[[#This Row],[score]]&lt;=7, "Medium Rating", "High Rating"))</f>
        <v>Medium Rating</v>
      </c>
    </row>
    <row r="4083" spans="1:27" x14ac:dyDescent="0.2">
      <c r="A4083" t="s">
        <v>10768</v>
      </c>
      <c r="B4083" t="s">
        <v>15</v>
      </c>
      <c r="C4083" t="s">
        <v>37</v>
      </c>
      <c r="D4083">
        <v>2002</v>
      </c>
      <c r="E4083" s="1">
        <v>37540</v>
      </c>
      <c r="F4083" t="s">
        <v>27</v>
      </c>
      <c r="G4083">
        <v>3.6</v>
      </c>
      <c r="H4083">
        <v>16000</v>
      </c>
      <c r="I4083" t="s">
        <v>8627</v>
      </c>
      <c r="J4083" t="s">
        <v>8627</v>
      </c>
      <c r="K4083" t="s">
        <v>3563</v>
      </c>
      <c r="L4083" t="s">
        <v>20</v>
      </c>
      <c r="M4083" s="22">
        <v>10000000</v>
      </c>
      <c r="N4083" s="22">
        <v>10000000</v>
      </c>
      <c r="O4083" s="4">
        <v>1036520</v>
      </c>
      <c r="P4083" s="4">
        <v>1036520</v>
      </c>
      <c r="Q4083" t="s">
        <v>9303</v>
      </c>
      <c r="R4083">
        <v>89</v>
      </c>
      <c r="S4083" t="s">
        <v>18739</v>
      </c>
      <c r="T4083" s="26">
        <v>22046666.666666668</v>
      </c>
      <c r="U4083" t="s">
        <v>18934</v>
      </c>
      <c r="V4083" t="s">
        <v>18932</v>
      </c>
      <c r="W4083" t="s">
        <v>18920</v>
      </c>
      <c r="X4083">
        <v>30189681.392794684</v>
      </c>
      <c r="Y4083" t="str">
        <f>FLOOR(movies__1[[#This Row],[year]], 10)&amp;"s"</f>
        <v>2000s</v>
      </c>
      <c r="Z4083" t="str">
        <f>TEXT(movies__1[[#This Row],[release_date]], "mmmm")</f>
        <v>October</v>
      </c>
      <c r="AA4083" t="str">
        <f>IF(movies__1[[#This Row],[score]]&lt;4, "Poor Rating", IF(movies__1[[#This Row],[score]]&lt;=7, "Medium Rating", "High Rating"))</f>
        <v>Poor Rating</v>
      </c>
    </row>
    <row r="4084" spans="1:27" x14ac:dyDescent="0.2">
      <c r="A4084" t="s">
        <v>10769</v>
      </c>
      <c r="B4084" t="s">
        <v>15</v>
      </c>
      <c r="C4084" t="s">
        <v>37</v>
      </c>
      <c r="D4084">
        <v>2002</v>
      </c>
      <c r="E4084" s="1">
        <v>37722</v>
      </c>
      <c r="F4084" t="s">
        <v>3281</v>
      </c>
      <c r="G4084">
        <v>6.6</v>
      </c>
      <c r="H4084">
        <v>34000</v>
      </c>
      <c r="I4084" t="s">
        <v>10770</v>
      </c>
      <c r="J4084" t="s">
        <v>10770</v>
      </c>
      <c r="K4084" t="s">
        <v>10771</v>
      </c>
      <c r="L4084" t="s">
        <v>27</v>
      </c>
      <c r="M4084" s="22">
        <v>500000</v>
      </c>
      <c r="N4084" s="22">
        <v>500000</v>
      </c>
      <c r="O4084" s="4">
        <v>264349</v>
      </c>
      <c r="P4084" s="4">
        <v>264349</v>
      </c>
      <c r="Q4084" t="s">
        <v>10772</v>
      </c>
      <c r="R4084">
        <v>93</v>
      </c>
      <c r="S4084" t="s">
        <v>18739</v>
      </c>
      <c r="T4084" s="26">
        <v>22046666.666666668</v>
      </c>
      <c r="U4084" t="s">
        <v>18930</v>
      </c>
      <c r="V4084" t="s">
        <v>18932</v>
      </c>
      <c r="W4084" t="s">
        <v>18918</v>
      </c>
      <c r="X4084">
        <v>26469356.481132075</v>
      </c>
      <c r="Y4084" t="str">
        <f>FLOOR(movies__1[[#This Row],[year]], 10)&amp;"s"</f>
        <v>2000s</v>
      </c>
      <c r="Z4084" t="str">
        <f>TEXT(movies__1[[#This Row],[release_date]], "mmmm")</f>
        <v>April</v>
      </c>
      <c r="AA4084" t="str">
        <f>IF(movies__1[[#This Row],[score]]&lt;4, "Poor Rating", IF(movies__1[[#This Row],[score]]&lt;=7, "Medium Rating", "High Rating"))</f>
        <v>Medium Rating</v>
      </c>
    </row>
    <row r="4085" spans="1:27" x14ac:dyDescent="0.2">
      <c r="A4085" t="s">
        <v>10773</v>
      </c>
      <c r="B4085" t="s">
        <v>1716</v>
      </c>
      <c r="C4085" t="s">
        <v>16</v>
      </c>
      <c r="D4085">
        <v>2002</v>
      </c>
      <c r="E4085" s="1">
        <v>37309</v>
      </c>
      <c r="F4085" t="s">
        <v>27</v>
      </c>
      <c r="G4085">
        <v>6.1</v>
      </c>
      <c r="H4085">
        <v>37000</v>
      </c>
      <c r="I4085" t="s">
        <v>6789</v>
      </c>
      <c r="J4085" t="s">
        <v>10774</v>
      </c>
      <c r="K4085" t="s">
        <v>2425</v>
      </c>
      <c r="L4085" t="s">
        <v>27</v>
      </c>
      <c r="M4085" s="22">
        <v>60000000</v>
      </c>
      <c r="N4085" s="22">
        <v>60000000</v>
      </c>
      <c r="O4085" s="4">
        <v>52323400</v>
      </c>
      <c r="P4085" s="4">
        <v>52323400</v>
      </c>
      <c r="Q4085" t="s">
        <v>55</v>
      </c>
      <c r="R4085">
        <v>104</v>
      </c>
      <c r="S4085" t="s">
        <v>18734</v>
      </c>
      <c r="T4085" s="26">
        <v>29134375</v>
      </c>
      <c r="U4085" t="s">
        <v>18935</v>
      </c>
      <c r="V4085" t="s">
        <v>18932</v>
      </c>
      <c r="W4085" t="s">
        <v>18924</v>
      </c>
      <c r="X4085">
        <v>67103305.399999999</v>
      </c>
      <c r="Y4085" t="str">
        <f>FLOOR(movies__1[[#This Row],[year]], 10)&amp;"s"</f>
        <v>2000s</v>
      </c>
      <c r="Z4085" t="str">
        <f>TEXT(movies__1[[#This Row],[release_date]], "mmmm")</f>
        <v>February</v>
      </c>
      <c r="AA4085" t="str">
        <f>IF(movies__1[[#This Row],[score]]&lt;4, "Poor Rating", IF(movies__1[[#This Row],[score]]&lt;=7, "Medium Rating", "High Rating"))</f>
        <v>Medium Rating</v>
      </c>
    </row>
    <row r="4086" spans="1:27" x14ac:dyDescent="0.2">
      <c r="A4086" t="s">
        <v>10775</v>
      </c>
      <c r="B4086" t="s">
        <v>1716</v>
      </c>
      <c r="C4086" t="s">
        <v>37</v>
      </c>
      <c r="D4086">
        <v>2002</v>
      </c>
      <c r="E4086" s="1">
        <v>37428</v>
      </c>
      <c r="F4086" t="s">
        <v>27</v>
      </c>
      <c r="G4086">
        <v>4.5999999999999996</v>
      </c>
      <c r="H4086">
        <v>6400</v>
      </c>
      <c r="I4086" t="s">
        <v>10776</v>
      </c>
      <c r="J4086" t="s">
        <v>10777</v>
      </c>
      <c r="K4086" t="s">
        <v>10778</v>
      </c>
      <c r="L4086" t="s">
        <v>27</v>
      </c>
      <c r="M4086" s="22">
        <v>15600000</v>
      </c>
      <c r="N4086" s="22">
        <v>15600000</v>
      </c>
      <c r="O4086" s="4">
        <v>13802599</v>
      </c>
      <c r="P4086" s="4">
        <v>13802599</v>
      </c>
      <c r="Q4086" t="s">
        <v>3886</v>
      </c>
      <c r="R4086">
        <v>91</v>
      </c>
      <c r="S4086" t="s">
        <v>18739</v>
      </c>
      <c r="T4086" s="26">
        <v>22046666.666666668</v>
      </c>
      <c r="U4086" t="s">
        <v>18934</v>
      </c>
      <c r="V4086" t="s">
        <v>18933</v>
      </c>
      <c r="W4086" t="s">
        <v>18921</v>
      </c>
      <c r="X4086">
        <v>6286493.1899563316</v>
      </c>
      <c r="Y4086" t="str">
        <f>FLOOR(movies__1[[#This Row],[year]], 10)&amp;"s"</f>
        <v>2000s</v>
      </c>
      <c r="Z4086" t="str">
        <f>TEXT(movies__1[[#This Row],[release_date]], "mmmm")</f>
        <v>June</v>
      </c>
      <c r="AA4086" t="str">
        <f>IF(movies__1[[#This Row],[score]]&lt;4, "Poor Rating", IF(movies__1[[#This Row],[score]]&lt;=7, "Medium Rating", "High Rating"))</f>
        <v>Medium Rating</v>
      </c>
    </row>
    <row r="4087" spans="1:27" x14ac:dyDescent="0.2">
      <c r="A4087" t="s">
        <v>10779</v>
      </c>
      <c r="B4087" t="s">
        <v>1716</v>
      </c>
      <c r="C4087" t="s">
        <v>16</v>
      </c>
      <c r="D4087">
        <v>2002</v>
      </c>
      <c r="E4087" s="1">
        <v>37414</v>
      </c>
      <c r="F4087" t="s">
        <v>27</v>
      </c>
      <c r="G4087">
        <v>6.1</v>
      </c>
      <c r="H4087">
        <v>19000</v>
      </c>
      <c r="I4087" t="s">
        <v>5339</v>
      </c>
      <c r="J4087" t="s">
        <v>10780</v>
      </c>
      <c r="K4087" t="s">
        <v>7331</v>
      </c>
      <c r="L4087" t="s">
        <v>27</v>
      </c>
      <c r="M4087" s="22">
        <v>27000000</v>
      </c>
      <c r="N4087" s="22">
        <v>27000000</v>
      </c>
      <c r="O4087" s="4">
        <v>73839240</v>
      </c>
      <c r="P4087" s="4">
        <v>73839240</v>
      </c>
      <c r="Q4087" t="s">
        <v>3935</v>
      </c>
      <c r="R4087">
        <v>116</v>
      </c>
      <c r="S4087" t="s">
        <v>18734</v>
      </c>
      <c r="T4087" s="26">
        <v>29134375</v>
      </c>
      <c r="U4087" t="s">
        <v>18934</v>
      </c>
      <c r="V4087" t="s">
        <v>18932</v>
      </c>
      <c r="W4087" t="s">
        <v>18920</v>
      </c>
      <c r="X4087">
        <v>30189681.392794684</v>
      </c>
      <c r="Y4087" t="str">
        <f>FLOOR(movies__1[[#This Row],[year]], 10)&amp;"s"</f>
        <v>2000s</v>
      </c>
      <c r="Z4087" t="str">
        <f>TEXT(movies__1[[#This Row],[release_date]], "mmmm")</f>
        <v>June</v>
      </c>
      <c r="AA4087" t="str">
        <f>IF(movies__1[[#This Row],[score]]&lt;4, "Poor Rating", IF(movies__1[[#This Row],[score]]&lt;=7, "Medium Rating", "High Rating"))</f>
        <v>Medium Rating</v>
      </c>
    </row>
    <row r="4088" spans="1:27" x14ac:dyDescent="0.2">
      <c r="A4088" t="s">
        <v>10781</v>
      </c>
      <c r="B4088" t="s">
        <v>15</v>
      </c>
      <c r="C4088" t="s">
        <v>91</v>
      </c>
      <c r="D4088">
        <v>2002</v>
      </c>
      <c r="E4088" s="1">
        <v>37869</v>
      </c>
      <c r="F4088" t="s">
        <v>27</v>
      </c>
      <c r="G4088">
        <v>7.3</v>
      </c>
      <c r="H4088">
        <v>41000</v>
      </c>
      <c r="I4088" t="s">
        <v>1888</v>
      </c>
      <c r="J4088" t="s">
        <v>10782</v>
      </c>
      <c r="K4088" t="s">
        <v>10783</v>
      </c>
      <c r="L4088" t="s">
        <v>20</v>
      </c>
      <c r="M4088" s="22">
        <v>10000000</v>
      </c>
      <c r="N4088" s="22">
        <v>10000000</v>
      </c>
      <c r="O4088" s="4">
        <v>13904766</v>
      </c>
      <c r="P4088" s="4">
        <v>13904766</v>
      </c>
      <c r="Q4088" t="s">
        <v>5613</v>
      </c>
      <c r="R4088">
        <v>97</v>
      </c>
      <c r="S4088" t="s">
        <v>18737</v>
      </c>
      <c r="T4088" s="26">
        <v>34845238.095238097</v>
      </c>
      <c r="U4088" t="s">
        <v>18934</v>
      </c>
      <c r="V4088" t="s">
        <v>18932</v>
      </c>
      <c r="W4088" t="s">
        <v>18920</v>
      </c>
      <c r="X4088">
        <v>30189681.392794684</v>
      </c>
      <c r="Y4088" t="str">
        <f>FLOOR(movies__1[[#This Row],[year]], 10)&amp;"s"</f>
        <v>2000s</v>
      </c>
      <c r="Z4088" t="str">
        <f>TEXT(movies__1[[#This Row],[release_date]], "mmmm")</f>
        <v>September</v>
      </c>
      <c r="AA4088" t="str">
        <f>IF(movies__1[[#This Row],[score]]&lt;4, "Poor Rating", IF(movies__1[[#This Row],[score]]&lt;=7, "Medium Rating", "High Rating"))</f>
        <v>High Rating</v>
      </c>
    </row>
    <row r="4089" spans="1:27" x14ac:dyDescent="0.2">
      <c r="A4089" t="s">
        <v>10784</v>
      </c>
      <c r="B4089" t="s">
        <v>15</v>
      </c>
      <c r="C4089" t="s">
        <v>31</v>
      </c>
      <c r="D4089">
        <v>2002</v>
      </c>
      <c r="E4089" s="1">
        <v>37554</v>
      </c>
      <c r="F4089" t="s">
        <v>27</v>
      </c>
      <c r="G4089">
        <v>7.1</v>
      </c>
      <c r="H4089">
        <v>11000</v>
      </c>
      <c r="I4089" t="s">
        <v>10746</v>
      </c>
      <c r="J4089" t="s">
        <v>10785</v>
      </c>
      <c r="K4089" t="s">
        <v>10432</v>
      </c>
      <c r="L4089" t="s">
        <v>27</v>
      </c>
      <c r="N4089" s="22">
        <v>57942865.911111116</v>
      </c>
      <c r="O4089" s="4">
        <v>3116526</v>
      </c>
      <c r="P4089" s="4">
        <v>3116526</v>
      </c>
      <c r="Q4089" t="s">
        <v>7689</v>
      </c>
      <c r="R4089">
        <v>97</v>
      </c>
      <c r="S4089" t="s">
        <v>18733</v>
      </c>
      <c r="T4089" s="26">
        <v>57942865.911111116</v>
      </c>
      <c r="U4089" t="s">
        <v>18935</v>
      </c>
      <c r="V4089" t="s">
        <v>18932</v>
      </c>
      <c r="W4089" t="s">
        <v>18924</v>
      </c>
      <c r="X4089">
        <v>67103305.399999999</v>
      </c>
      <c r="Y4089" t="str">
        <f>FLOOR(movies__1[[#This Row],[year]], 10)&amp;"s"</f>
        <v>2000s</v>
      </c>
      <c r="Z4089" t="str">
        <f>TEXT(movies__1[[#This Row],[release_date]], "mmmm")</f>
        <v>October</v>
      </c>
      <c r="AA4089" t="str">
        <f>IF(movies__1[[#This Row],[score]]&lt;4, "Poor Rating", IF(movies__1[[#This Row],[score]]&lt;=7, "Medium Rating", "High Rating"))</f>
        <v>High Rating</v>
      </c>
    </row>
    <row r="4090" spans="1:27" x14ac:dyDescent="0.2">
      <c r="A4090" t="s">
        <v>10786</v>
      </c>
      <c r="B4090" t="s">
        <v>1716</v>
      </c>
      <c r="C4090" t="s">
        <v>31</v>
      </c>
      <c r="D4090">
        <v>2002</v>
      </c>
      <c r="E4090" s="1">
        <v>37526</v>
      </c>
      <c r="F4090" t="s">
        <v>27</v>
      </c>
      <c r="G4090">
        <v>5.4</v>
      </c>
      <c r="H4090">
        <v>81000</v>
      </c>
      <c r="I4090" t="s">
        <v>10787</v>
      </c>
      <c r="J4090" t="s">
        <v>10414</v>
      </c>
      <c r="K4090" t="s">
        <v>2358</v>
      </c>
      <c r="L4090" t="s">
        <v>27</v>
      </c>
      <c r="M4090" s="22">
        <v>60000000</v>
      </c>
      <c r="N4090" s="22">
        <v>60000000</v>
      </c>
      <c r="O4090" s="4">
        <v>104391623</v>
      </c>
      <c r="P4090" s="4">
        <v>104391623</v>
      </c>
      <c r="Q4090" t="s">
        <v>10788</v>
      </c>
      <c r="R4090">
        <v>98</v>
      </c>
      <c r="S4090" t="s">
        <v>18733</v>
      </c>
      <c r="T4090" s="26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  <c r="Y4090" t="str">
        <f>FLOOR(movies__1[[#This Row],[year]], 10)&amp;"s"</f>
        <v>2000s</v>
      </c>
      <c r="Z4090" t="str">
        <f>TEXT(movies__1[[#This Row],[release_date]], "mmmm")</f>
        <v>September</v>
      </c>
      <c r="AA4090" t="str">
        <f>IF(movies__1[[#This Row],[score]]&lt;4, "Poor Rating", IF(movies__1[[#This Row],[score]]&lt;=7, "Medium Rating", "High Rating"))</f>
        <v>Medium Rating</v>
      </c>
    </row>
    <row r="4091" spans="1:27" x14ac:dyDescent="0.2">
      <c r="A4091" t="s">
        <v>10789</v>
      </c>
      <c r="B4091" t="s">
        <v>1716</v>
      </c>
      <c r="C4091" t="s">
        <v>16</v>
      </c>
      <c r="D4091">
        <v>2002</v>
      </c>
      <c r="E4091" s="1">
        <v>37505</v>
      </c>
      <c r="F4091" t="s">
        <v>27</v>
      </c>
      <c r="G4091">
        <v>5.0999999999999996</v>
      </c>
      <c r="H4091">
        <v>19000</v>
      </c>
      <c r="I4091" t="s">
        <v>10790</v>
      </c>
      <c r="J4091" t="s">
        <v>10791</v>
      </c>
      <c r="K4091" t="s">
        <v>6541</v>
      </c>
      <c r="L4091" t="s">
        <v>27</v>
      </c>
      <c r="M4091" s="22">
        <v>10000000</v>
      </c>
      <c r="N4091" s="22">
        <v>10000000</v>
      </c>
      <c r="O4091" s="4">
        <v>34411240</v>
      </c>
      <c r="P4091" s="4">
        <v>34411240</v>
      </c>
      <c r="Q4091" t="s">
        <v>158</v>
      </c>
      <c r="R4091">
        <v>85</v>
      </c>
      <c r="S4091" t="s">
        <v>18734</v>
      </c>
      <c r="T4091" s="26">
        <v>29134375</v>
      </c>
      <c r="U4091" t="s">
        <v>18934</v>
      </c>
      <c r="V4091" t="s">
        <v>18932</v>
      </c>
      <c r="W4091" t="s">
        <v>18920</v>
      </c>
      <c r="X4091">
        <v>30189681.392794684</v>
      </c>
      <c r="Y4091" t="str">
        <f>FLOOR(movies__1[[#This Row],[year]], 10)&amp;"s"</f>
        <v>2000s</v>
      </c>
      <c r="Z4091" t="str">
        <f>TEXT(movies__1[[#This Row],[release_date]], "mmmm")</f>
        <v>September</v>
      </c>
      <c r="AA4091" t="str">
        <f>IF(movies__1[[#This Row],[score]]&lt;4, "Poor Rating", IF(movies__1[[#This Row],[score]]&lt;=7, "Medium Rating", "High Rating"))</f>
        <v>Medium Rating</v>
      </c>
    </row>
    <row r="4092" spans="1:27" x14ac:dyDescent="0.2">
      <c r="A4092" t="s">
        <v>10792</v>
      </c>
      <c r="B4092" t="s">
        <v>15</v>
      </c>
      <c r="C4092" t="s">
        <v>16</v>
      </c>
      <c r="D4092">
        <v>2002</v>
      </c>
      <c r="E4092" s="1">
        <v>37666</v>
      </c>
      <c r="F4092" t="s">
        <v>27</v>
      </c>
      <c r="G4092">
        <v>7.9</v>
      </c>
      <c r="H4092">
        <v>106000</v>
      </c>
      <c r="I4092" t="s">
        <v>2984</v>
      </c>
      <c r="J4092" t="s">
        <v>2984</v>
      </c>
      <c r="K4092" t="s">
        <v>10793</v>
      </c>
      <c r="L4092" t="s">
        <v>949</v>
      </c>
      <c r="N4092" s="22">
        <v>29134375</v>
      </c>
      <c r="O4092" s="4">
        <v>64790996</v>
      </c>
      <c r="P4092" s="4">
        <v>64790996</v>
      </c>
      <c r="Q4092" t="s">
        <v>4445</v>
      </c>
      <c r="R4092">
        <v>112</v>
      </c>
      <c r="S4092" t="s">
        <v>18734</v>
      </c>
      <c r="T4092" s="26">
        <v>29134375</v>
      </c>
      <c r="U4092" t="s">
        <v>18934</v>
      </c>
      <c r="V4092" t="s">
        <v>18931</v>
      </c>
      <c r="W4092" t="s">
        <v>18922</v>
      </c>
      <c r="X4092">
        <v>142113917.4372049</v>
      </c>
      <c r="Y4092" t="str">
        <f>FLOOR(movies__1[[#This Row],[year]], 10)&amp;"s"</f>
        <v>2000s</v>
      </c>
      <c r="Z4092" t="str">
        <f>TEXT(movies__1[[#This Row],[release_date]], "mmmm")</f>
        <v>February</v>
      </c>
      <c r="AA4092" t="str">
        <f>IF(movies__1[[#This Row],[score]]&lt;4, "Poor Rating", IF(movies__1[[#This Row],[score]]&lt;=7, "Medium Rating", "High Rating"))</f>
        <v>High Rating</v>
      </c>
    </row>
    <row r="4093" spans="1:27" x14ac:dyDescent="0.2">
      <c r="A4093" t="s">
        <v>10794</v>
      </c>
      <c r="B4093" t="s">
        <v>15</v>
      </c>
      <c r="C4093" t="s">
        <v>91</v>
      </c>
      <c r="D4093">
        <v>2002</v>
      </c>
      <c r="E4093" s="1">
        <v>37491</v>
      </c>
      <c r="F4093" t="s">
        <v>932</v>
      </c>
      <c r="G4093">
        <v>7.8</v>
      </c>
      <c r="H4093">
        <v>43000</v>
      </c>
      <c r="I4093" t="s">
        <v>8893</v>
      </c>
      <c r="J4093" t="s">
        <v>8893</v>
      </c>
      <c r="K4093" t="s">
        <v>10795</v>
      </c>
      <c r="L4093" t="s">
        <v>932</v>
      </c>
      <c r="N4093" s="22">
        <v>34845238.095238097</v>
      </c>
      <c r="O4093" s="4">
        <v>1007747</v>
      </c>
      <c r="P4093" s="4">
        <v>1007747</v>
      </c>
      <c r="Q4093" t="s">
        <v>6272</v>
      </c>
      <c r="R4093">
        <v>109</v>
      </c>
      <c r="S4093" t="s">
        <v>18737</v>
      </c>
      <c r="T4093" s="26">
        <v>34845238.095238097</v>
      </c>
      <c r="U4093" t="s">
        <v>18934</v>
      </c>
      <c r="V4093" t="s">
        <v>18932</v>
      </c>
      <c r="W4093" t="s">
        <v>18920</v>
      </c>
      <c r="X4093">
        <v>30189681.392794684</v>
      </c>
      <c r="Y4093" t="str">
        <f>FLOOR(movies__1[[#This Row],[year]], 10)&amp;"s"</f>
        <v>2000s</v>
      </c>
      <c r="Z4093" t="str">
        <f>TEXT(movies__1[[#This Row],[release_date]], "mmmm")</f>
        <v>August</v>
      </c>
      <c r="AA4093" t="str">
        <f>IF(movies__1[[#This Row],[score]]&lt;4, "Poor Rating", IF(movies__1[[#This Row],[score]]&lt;=7, "Medium Rating", "High Rating"))</f>
        <v>High Rating</v>
      </c>
    </row>
    <row r="4094" spans="1:27" x14ac:dyDescent="0.2">
      <c r="A4094" t="s">
        <v>10796</v>
      </c>
      <c r="B4094" t="s">
        <v>1716</v>
      </c>
      <c r="C4094" t="s">
        <v>37</v>
      </c>
      <c r="D4094">
        <v>2002</v>
      </c>
      <c r="E4094" s="1">
        <v>37491</v>
      </c>
      <c r="F4094" t="s">
        <v>27</v>
      </c>
      <c r="G4094">
        <v>5.3</v>
      </c>
      <c r="H4094">
        <v>17000</v>
      </c>
      <c r="I4094" t="s">
        <v>4951</v>
      </c>
      <c r="J4094" t="s">
        <v>10797</v>
      </c>
      <c r="K4094" t="s">
        <v>8214</v>
      </c>
      <c r="L4094" t="s">
        <v>4976</v>
      </c>
      <c r="M4094" s="22">
        <v>29000000</v>
      </c>
      <c r="N4094" s="22">
        <v>29000000</v>
      </c>
      <c r="O4094" s="4">
        <v>20146150</v>
      </c>
      <c r="P4094" s="4">
        <v>20146150</v>
      </c>
      <c r="Q4094" t="s">
        <v>10798</v>
      </c>
      <c r="R4094">
        <v>99</v>
      </c>
      <c r="S4094" t="s">
        <v>18739</v>
      </c>
      <c r="T4094" s="26">
        <v>22046666.666666668</v>
      </c>
      <c r="U4094" t="s">
        <v>18934</v>
      </c>
      <c r="V4094" t="s">
        <v>18932</v>
      </c>
      <c r="W4094" t="s">
        <v>18920</v>
      </c>
      <c r="X4094">
        <v>30189681.392794684</v>
      </c>
      <c r="Y4094" t="str">
        <f>FLOOR(movies__1[[#This Row],[year]], 10)&amp;"s"</f>
        <v>2000s</v>
      </c>
      <c r="Z4094" t="str">
        <f>TEXT(movies__1[[#This Row],[release_date]], "mmmm")</f>
        <v>August</v>
      </c>
      <c r="AA4094" t="str">
        <f>IF(movies__1[[#This Row],[score]]&lt;4, "Poor Rating", IF(movies__1[[#This Row],[score]]&lt;=7, "Medium Rating", "High Rating"))</f>
        <v>Medium Rating</v>
      </c>
    </row>
    <row r="4095" spans="1:27" x14ac:dyDescent="0.2">
      <c r="A4095" t="s">
        <v>10799</v>
      </c>
      <c r="B4095" t="s">
        <v>1716</v>
      </c>
      <c r="C4095" t="s">
        <v>16</v>
      </c>
      <c r="D4095">
        <v>2002</v>
      </c>
      <c r="E4095" s="1">
        <v>37456</v>
      </c>
      <c r="F4095" t="s">
        <v>27</v>
      </c>
      <c r="G4095">
        <v>6.7</v>
      </c>
      <c r="H4095">
        <v>61000</v>
      </c>
      <c r="I4095" t="s">
        <v>3341</v>
      </c>
      <c r="J4095" t="s">
        <v>6246</v>
      </c>
      <c r="K4095" t="s">
        <v>429</v>
      </c>
      <c r="L4095" t="s">
        <v>20</v>
      </c>
      <c r="M4095" s="22">
        <v>100000000</v>
      </c>
      <c r="N4095" s="22">
        <v>100000000</v>
      </c>
      <c r="O4095" s="4">
        <v>65716126</v>
      </c>
      <c r="P4095" s="4">
        <v>65716126</v>
      </c>
      <c r="Q4095" t="s">
        <v>10800</v>
      </c>
      <c r="R4095">
        <v>138</v>
      </c>
      <c r="S4095" t="s">
        <v>18734</v>
      </c>
      <c r="T4095" s="26">
        <v>29134375</v>
      </c>
      <c r="U4095" t="s">
        <v>18935</v>
      </c>
      <c r="V4095" t="s">
        <v>18932</v>
      </c>
      <c r="W4095" t="s">
        <v>18924</v>
      </c>
      <c r="X4095">
        <v>67103305.399999999</v>
      </c>
      <c r="Y4095" t="str">
        <f>FLOOR(movies__1[[#This Row],[year]], 10)&amp;"s"</f>
        <v>2000s</v>
      </c>
      <c r="Z4095" t="str">
        <f>TEXT(movies__1[[#This Row],[release_date]], "mmmm")</f>
        <v>July</v>
      </c>
      <c r="AA4095" t="str">
        <f>IF(movies__1[[#This Row],[score]]&lt;4, "Poor Rating", IF(movies__1[[#This Row],[score]]&lt;=7, "Medium Rating", "High Rating"))</f>
        <v>Medium Rating</v>
      </c>
    </row>
    <row r="4096" spans="1:27" x14ac:dyDescent="0.2">
      <c r="A4096" t="s">
        <v>10801</v>
      </c>
      <c r="B4096" t="s">
        <v>30</v>
      </c>
      <c r="C4096" t="s">
        <v>340</v>
      </c>
      <c r="D4096">
        <v>2002</v>
      </c>
      <c r="E4096" s="1">
        <v>37456</v>
      </c>
      <c r="F4096" t="s">
        <v>27</v>
      </c>
      <c r="G4096">
        <v>5.5</v>
      </c>
      <c r="H4096">
        <v>51000</v>
      </c>
      <c r="I4096" t="s">
        <v>9155</v>
      </c>
      <c r="J4096" t="s">
        <v>9156</v>
      </c>
      <c r="K4096" t="s">
        <v>2208</v>
      </c>
      <c r="L4096" t="s">
        <v>27</v>
      </c>
      <c r="M4096" s="22">
        <v>120000000</v>
      </c>
      <c r="N4096" s="22">
        <v>120000000</v>
      </c>
      <c r="O4096" s="4">
        <v>169956806</v>
      </c>
      <c r="P4096" s="4">
        <v>169956806</v>
      </c>
      <c r="Q4096" t="s">
        <v>28</v>
      </c>
      <c r="R4096">
        <v>77</v>
      </c>
      <c r="S4096" t="s">
        <v>18740</v>
      </c>
      <c r="T4096" s="26">
        <v>69750000</v>
      </c>
      <c r="U4096" t="s">
        <v>18935</v>
      </c>
      <c r="V4096" t="s">
        <v>18932</v>
      </c>
      <c r="W4096" t="s">
        <v>18924</v>
      </c>
      <c r="X4096">
        <v>67103305.399999999</v>
      </c>
      <c r="Y4096" t="str">
        <f>FLOOR(movies__1[[#This Row],[year]], 10)&amp;"s"</f>
        <v>2000s</v>
      </c>
      <c r="Z4096" t="str">
        <f>TEXT(movies__1[[#This Row],[release_date]], "mmmm")</f>
        <v>July</v>
      </c>
      <c r="AA4096" t="str">
        <f>IF(movies__1[[#This Row],[score]]&lt;4, "Poor Rating", IF(movies__1[[#This Row],[score]]&lt;=7, "Medium Rating", "High Rating"))</f>
        <v>Medium Rating</v>
      </c>
    </row>
    <row r="4097" spans="1:27" x14ac:dyDescent="0.2">
      <c r="A4097" t="s">
        <v>10802</v>
      </c>
      <c r="B4097" t="s">
        <v>15</v>
      </c>
      <c r="C4097" t="s">
        <v>37</v>
      </c>
      <c r="D4097">
        <v>2002</v>
      </c>
      <c r="E4097" s="1">
        <v>37533</v>
      </c>
      <c r="F4097" t="s">
        <v>27</v>
      </c>
      <c r="G4097">
        <v>6.9</v>
      </c>
      <c r="H4097">
        <v>32000</v>
      </c>
      <c r="I4097" t="s">
        <v>10803</v>
      </c>
      <c r="J4097" t="s">
        <v>10803</v>
      </c>
      <c r="K4097" t="s">
        <v>8900</v>
      </c>
      <c r="L4097" t="s">
        <v>27</v>
      </c>
      <c r="M4097" s="22">
        <v>9000000</v>
      </c>
      <c r="N4097" s="22">
        <v>9000000</v>
      </c>
      <c r="O4097" s="4">
        <v>6919198</v>
      </c>
      <c r="P4097" s="4">
        <v>6919198</v>
      </c>
      <c r="Q4097" t="s">
        <v>71</v>
      </c>
      <c r="R4097">
        <v>98</v>
      </c>
      <c r="S4097" t="s">
        <v>18739</v>
      </c>
      <c r="T4097" s="26">
        <v>22046666.666666668</v>
      </c>
      <c r="U4097" t="s">
        <v>18930</v>
      </c>
      <c r="V4097" t="s">
        <v>18932</v>
      </c>
      <c r="W4097" t="s">
        <v>18918</v>
      </c>
      <c r="X4097">
        <v>26469356.481132075</v>
      </c>
      <c r="Y4097" t="str">
        <f>FLOOR(movies__1[[#This Row],[year]], 10)&amp;"s"</f>
        <v>2000s</v>
      </c>
      <c r="Z4097" t="str">
        <f>TEXT(movies__1[[#This Row],[release_date]], "mmmm")</f>
        <v>October</v>
      </c>
      <c r="AA4097" t="str">
        <f>IF(movies__1[[#This Row],[score]]&lt;4, "Poor Rating", IF(movies__1[[#This Row],[score]]&lt;=7, "Medium Rating", "High Rating"))</f>
        <v>Medium Rating</v>
      </c>
    </row>
    <row r="4098" spans="1:27" x14ac:dyDescent="0.2">
      <c r="A4098" t="s">
        <v>10804</v>
      </c>
      <c r="B4098" t="s">
        <v>15</v>
      </c>
      <c r="C4098" t="s">
        <v>57</v>
      </c>
      <c r="D4098">
        <v>2002</v>
      </c>
      <c r="E4098" s="1">
        <v>37519</v>
      </c>
      <c r="F4098" t="s">
        <v>27</v>
      </c>
      <c r="G4098">
        <v>7.3</v>
      </c>
      <c r="H4098">
        <v>34000</v>
      </c>
      <c r="I4098" t="s">
        <v>7935</v>
      </c>
      <c r="J4098" t="s">
        <v>10805</v>
      </c>
      <c r="K4098" t="s">
        <v>10806</v>
      </c>
      <c r="L4098" t="s">
        <v>20</v>
      </c>
      <c r="N4098" s="22">
        <v>18743750</v>
      </c>
      <c r="O4098" s="4">
        <v>2801397</v>
      </c>
      <c r="P4098" s="4">
        <v>2801397</v>
      </c>
      <c r="Q4098" t="s">
        <v>10807</v>
      </c>
      <c r="R4098">
        <v>117</v>
      </c>
      <c r="S4098" t="s">
        <v>18735</v>
      </c>
      <c r="T4098" s="26">
        <v>18743750</v>
      </c>
      <c r="U4098" t="s">
        <v>18934</v>
      </c>
      <c r="V4098" t="s">
        <v>18932</v>
      </c>
      <c r="W4098" t="s">
        <v>18920</v>
      </c>
      <c r="X4098">
        <v>30189681.392794684</v>
      </c>
      <c r="Y4098" t="str">
        <f>FLOOR(movies__1[[#This Row],[year]], 10)&amp;"s"</f>
        <v>2000s</v>
      </c>
      <c r="Z4098" t="str">
        <f>TEXT(movies__1[[#This Row],[release_date]], "mmmm")</f>
        <v>September</v>
      </c>
      <c r="AA4098" t="str">
        <f>IF(movies__1[[#This Row],[score]]&lt;4, "Poor Rating", IF(movies__1[[#This Row],[score]]&lt;=7, "Medium Rating", "High Rating"))</f>
        <v>High Rating</v>
      </c>
    </row>
    <row r="4099" spans="1:27" x14ac:dyDescent="0.2">
      <c r="A4099" t="s">
        <v>10808</v>
      </c>
      <c r="B4099" t="s">
        <v>1716</v>
      </c>
      <c r="C4099" t="s">
        <v>31</v>
      </c>
      <c r="D4099">
        <v>2002</v>
      </c>
      <c r="E4099" s="1">
        <v>37295</v>
      </c>
      <c r="F4099" t="s">
        <v>27</v>
      </c>
      <c r="G4099">
        <v>3.1</v>
      </c>
      <c r="H4099">
        <v>26000</v>
      </c>
      <c r="I4099" t="s">
        <v>2496</v>
      </c>
      <c r="J4099" t="s">
        <v>5153</v>
      </c>
      <c r="K4099" t="s">
        <v>10033</v>
      </c>
      <c r="L4099" t="s">
        <v>27</v>
      </c>
      <c r="M4099" s="22">
        <v>70000000</v>
      </c>
      <c r="N4099" s="22">
        <v>70000000</v>
      </c>
      <c r="O4099" s="4">
        <v>25852764</v>
      </c>
      <c r="P4099" s="4">
        <v>25852764</v>
      </c>
      <c r="Q4099" t="s">
        <v>7593</v>
      </c>
      <c r="R4099">
        <v>98</v>
      </c>
      <c r="S4099" t="s">
        <v>18733</v>
      </c>
      <c r="T4099" s="26">
        <v>57942865.911111116</v>
      </c>
      <c r="U4099" t="s">
        <v>18935</v>
      </c>
      <c r="V4099" t="s">
        <v>18932</v>
      </c>
      <c r="W4099" t="s">
        <v>18924</v>
      </c>
      <c r="X4099">
        <v>67103305.399999999</v>
      </c>
      <c r="Y4099" t="str">
        <f>FLOOR(movies__1[[#This Row],[year]], 10)&amp;"s"</f>
        <v>2000s</v>
      </c>
      <c r="Z4099" t="str">
        <f>TEXT(movies__1[[#This Row],[release_date]], "mmmm")</f>
        <v>February</v>
      </c>
      <c r="AA4099" t="str">
        <f>IF(movies__1[[#This Row],[score]]&lt;4, "Poor Rating", IF(movies__1[[#This Row],[score]]&lt;=7, "Medium Rating", "High Rating"))</f>
        <v>Poor Rating</v>
      </c>
    </row>
    <row r="4100" spans="1:27" x14ac:dyDescent="0.2">
      <c r="A4100" t="s">
        <v>10809</v>
      </c>
      <c r="B4100" t="s">
        <v>15</v>
      </c>
      <c r="C4100" t="s">
        <v>16</v>
      </c>
      <c r="D4100">
        <v>2002</v>
      </c>
      <c r="E4100" s="1">
        <v>37358</v>
      </c>
      <c r="F4100" t="s">
        <v>27</v>
      </c>
      <c r="G4100">
        <v>6.5</v>
      </c>
      <c r="H4100">
        <v>68000</v>
      </c>
      <c r="I4100" t="s">
        <v>9140</v>
      </c>
      <c r="J4100" t="s">
        <v>10810</v>
      </c>
      <c r="K4100" t="s">
        <v>8260</v>
      </c>
      <c r="L4100" t="s">
        <v>27</v>
      </c>
      <c r="M4100" s="22">
        <v>45000000</v>
      </c>
      <c r="N4100" s="22">
        <v>45000000</v>
      </c>
      <c r="O4100" s="4">
        <v>94935764</v>
      </c>
      <c r="P4100" s="4">
        <v>94935764</v>
      </c>
      <c r="Q4100" t="s">
        <v>40</v>
      </c>
      <c r="R4100">
        <v>98</v>
      </c>
      <c r="S4100" t="s">
        <v>18734</v>
      </c>
      <c r="T4100" s="26">
        <v>29134375</v>
      </c>
      <c r="U4100" t="s">
        <v>18935</v>
      </c>
      <c r="V4100" t="s">
        <v>18932</v>
      </c>
      <c r="W4100" t="s">
        <v>18924</v>
      </c>
      <c r="X4100">
        <v>67103305.399999999</v>
      </c>
      <c r="Y4100" t="str">
        <f>FLOOR(movies__1[[#This Row],[year]], 10)&amp;"s"</f>
        <v>2000s</v>
      </c>
      <c r="Z4100" t="str">
        <f>TEXT(movies__1[[#This Row],[release_date]], "mmmm")</f>
        <v>April</v>
      </c>
      <c r="AA4100" t="str">
        <f>IF(movies__1[[#This Row],[score]]&lt;4, "Poor Rating", IF(movies__1[[#This Row],[score]]&lt;=7, "Medium Rating", "High Rating"))</f>
        <v>Medium Rating</v>
      </c>
    </row>
    <row r="4101" spans="1:27" x14ac:dyDescent="0.2">
      <c r="A4101" t="s">
        <v>10811</v>
      </c>
      <c r="B4101" t="s">
        <v>1716</v>
      </c>
      <c r="C4101" t="s">
        <v>16</v>
      </c>
      <c r="D4101">
        <v>2002</v>
      </c>
      <c r="E4101" s="1">
        <v>37540</v>
      </c>
      <c r="F4101" t="s">
        <v>27</v>
      </c>
      <c r="G4101">
        <v>7.1</v>
      </c>
      <c r="H4101">
        <v>30000</v>
      </c>
      <c r="I4101" t="s">
        <v>10812</v>
      </c>
      <c r="J4101" t="s">
        <v>10813</v>
      </c>
      <c r="K4101" t="s">
        <v>869</v>
      </c>
      <c r="L4101" t="s">
        <v>27</v>
      </c>
      <c r="M4101" s="22">
        <v>16000000</v>
      </c>
      <c r="N4101" s="22">
        <v>16000000</v>
      </c>
      <c r="O4101" s="4">
        <v>21672284</v>
      </c>
      <c r="P4101" s="4">
        <v>21672284</v>
      </c>
      <c r="Q4101" t="s">
        <v>21</v>
      </c>
      <c r="R4101">
        <v>109</v>
      </c>
      <c r="S4101" t="s">
        <v>18734</v>
      </c>
      <c r="T4101" s="26">
        <v>29134375</v>
      </c>
      <c r="U4101" t="s">
        <v>18934</v>
      </c>
      <c r="V4101" t="s">
        <v>18932</v>
      </c>
      <c r="W4101" t="s">
        <v>18920</v>
      </c>
      <c r="X4101">
        <v>30189681.392794684</v>
      </c>
      <c r="Y4101" t="str">
        <f>FLOOR(movies__1[[#This Row],[year]], 10)&amp;"s"</f>
        <v>2000s</v>
      </c>
      <c r="Z4101" t="str">
        <f>TEXT(movies__1[[#This Row],[release_date]], "mmmm")</f>
        <v>October</v>
      </c>
      <c r="AA4101" t="str">
        <f>IF(movies__1[[#This Row],[score]]&lt;4, "Poor Rating", IF(movies__1[[#This Row],[score]]&lt;=7, "Medium Rating", "High Rating"))</f>
        <v>High Rating</v>
      </c>
    </row>
    <row r="4102" spans="1:27" x14ac:dyDescent="0.2">
      <c r="A4102" t="s">
        <v>10814</v>
      </c>
      <c r="B4102" t="s">
        <v>15</v>
      </c>
      <c r="C4102" t="s">
        <v>31</v>
      </c>
      <c r="D4102">
        <v>2002</v>
      </c>
      <c r="E4102" s="1">
        <v>37547</v>
      </c>
      <c r="F4102" t="s">
        <v>27</v>
      </c>
      <c r="G4102">
        <v>6.2</v>
      </c>
      <c r="H4102">
        <v>21000</v>
      </c>
      <c r="I4102" t="s">
        <v>4116</v>
      </c>
      <c r="J4102" t="s">
        <v>10815</v>
      </c>
      <c r="K4102" t="s">
        <v>6933</v>
      </c>
      <c r="L4102" t="s">
        <v>27</v>
      </c>
      <c r="M4102" s="22">
        <v>40000000</v>
      </c>
      <c r="N4102" s="22">
        <v>40000000</v>
      </c>
      <c r="O4102" s="4">
        <v>2622015</v>
      </c>
      <c r="P4102" s="4">
        <v>2622015</v>
      </c>
      <c r="Q4102" t="s">
        <v>7689</v>
      </c>
      <c r="R4102">
        <v>105</v>
      </c>
      <c r="S4102" t="s">
        <v>18733</v>
      </c>
      <c r="T4102" s="26">
        <v>57942865.911111116</v>
      </c>
      <c r="U4102" t="s">
        <v>18934</v>
      </c>
      <c r="V4102" t="s">
        <v>18932</v>
      </c>
      <c r="W4102" t="s">
        <v>18920</v>
      </c>
      <c r="X4102">
        <v>30189681.392794684</v>
      </c>
      <c r="Y4102" t="str">
        <f>FLOOR(movies__1[[#This Row],[year]], 10)&amp;"s"</f>
        <v>2000s</v>
      </c>
      <c r="Z4102" t="str">
        <f>TEXT(movies__1[[#This Row],[release_date]], "mmmm")</f>
        <v>October</v>
      </c>
      <c r="AA4102" t="str">
        <f>IF(movies__1[[#This Row],[score]]&lt;4, "Poor Rating", IF(movies__1[[#This Row],[score]]&lt;=7, "Medium Rating", "High Rating"))</f>
        <v>Medium Rating</v>
      </c>
    </row>
    <row r="4103" spans="1:27" x14ac:dyDescent="0.2">
      <c r="A4103" t="s">
        <v>10816</v>
      </c>
      <c r="B4103" t="s">
        <v>1716</v>
      </c>
      <c r="C4103" t="s">
        <v>37</v>
      </c>
      <c r="D4103">
        <v>2002</v>
      </c>
      <c r="E4103" s="1">
        <v>37351</v>
      </c>
      <c r="F4103" t="s">
        <v>27</v>
      </c>
      <c r="G4103">
        <v>6.5</v>
      </c>
      <c r="H4103">
        <v>20000</v>
      </c>
      <c r="I4103" t="s">
        <v>5336</v>
      </c>
      <c r="J4103" t="s">
        <v>10817</v>
      </c>
      <c r="K4103" t="s">
        <v>6896</v>
      </c>
      <c r="L4103" t="s">
        <v>27</v>
      </c>
      <c r="M4103" s="22">
        <v>40000000</v>
      </c>
      <c r="N4103" s="22">
        <v>40000000</v>
      </c>
      <c r="O4103" s="4">
        <v>8493890</v>
      </c>
      <c r="P4103" s="4">
        <v>8493890</v>
      </c>
      <c r="Q4103" t="s">
        <v>1792</v>
      </c>
      <c r="R4103">
        <v>85</v>
      </c>
      <c r="S4103" t="s">
        <v>18739</v>
      </c>
      <c r="T4103" s="26">
        <v>22046666.666666668</v>
      </c>
      <c r="U4103" t="s">
        <v>18934</v>
      </c>
      <c r="V4103" t="s">
        <v>18932</v>
      </c>
      <c r="W4103" t="s">
        <v>18920</v>
      </c>
      <c r="X4103">
        <v>30189681.392794684</v>
      </c>
      <c r="Y4103" t="str">
        <f>FLOOR(movies__1[[#This Row],[year]], 10)&amp;"s"</f>
        <v>2000s</v>
      </c>
      <c r="Z4103" t="str">
        <f>TEXT(movies__1[[#This Row],[release_date]], "mmmm")</f>
        <v>April</v>
      </c>
      <c r="AA4103" t="str">
        <f>IF(movies__1[[#This Row],[score]]&lt;4, "Poor Rating", IF(movies__1[[#This Row],[score]]&lt;=7, "Medium Rating", "High Rating"))</f>
        <v>Medium Rating</v>
      </c>
    </row>
    <row r="4104" spans="1:27" x14ac:dyDescent="0.2">
      <c r="A4104" t="s">
        <v>10818</v>
      </c>
      <c r="B4104" t="s">
        <v>1716</v>
      </c>
      <c r="C4104" t="s">
        <v>16</v>
      </c>
      <c r="D4104">
        <v>2002</v>
      </c>
      <c r="E4104" s="1">
        <v>37631</v>
      </c>
      <c r="F4104" t="s">
        <v>27</v>
      </c>
      <c r="G4104">
        <v>7.4</v>
      </c>
      <c r="H4104">
        <v>45000</v>
      </c>
      <c r="I4104" t="s">
        <v>5603</v>
      </c>
      <c r="J4104" t="s">
        <v>5603</v>
      </c>
      <c r="K4104" t="s">
        <v>7490</v>
      </c>
      <c r="L4104" t="s">
        <v>27</v>
      </c>
      <c r="M4104" s="22">
        <v>13500000</v>
      </c>
      <c r="N4104" s="22">
        <v>13500000</v>
      </c>
      <c r="O4104" s="4">
        <v>29027914</v>
      </c>
      <c r="P4104" s="4">
        <v>29027914</v>
      </c>
      <c r="Q4104" t="s">
        <v>10819</v>
      </c>
      <c r="R4104">
        <v>107</v>
      </c>
      <c r="S4104" t="s">
        <v>18734</v>
      </c>
      <c r="T4104" s="26">
        <v>29134375</v>
      </c>
      <c r="U4104" t="s">
        <v>18934</v>
      </c>
      <c r="V4104" t="s">
        <v>18932</v>
      </c>
      <c r="W4104" t="s">
        <v>18920</v>
      </c>
      <c r="X4104">
        <v>30189681.392794684</v>
      </c>
      <c r="Y4104" t="str">
        <f>FLOOR(movies__1[[#This Row],[year]], 10)&amp;"s"</f>
        <v>2000s</v>
      </c>
      <c r="Z4104" t="str">
        <f>TEXT(movies__1[[#This Row],[release_date]], "mmmm")</f>
        <v>January</v>
      </c>
      <c r="AA4104" t="str">
        <f>IF(movies__1[[#This Row],[score]]&lt;4, "Poor Rating", IF(movies__1[[#This Row],[score]]&lt;=7, "Medium Rating", "High Rating"))</f>
        <v>High Rating</v>
      </c>
    </row>
    <row r="4105" spans="1:27" x14ac:dyDescent="0.2">
      <c r="A4105" t="s">
        <v>10820</v>
      </c>
      <c r="B4105" t="s">
        <v>15</v>
      </c>
      <c r="C4105" t="s">
        <v>37</v>
      </c>
      <c r="D4105">
        <v>2002</v>
      </c>
      <c r="E4105" s="1">
        <v>37904</v>
      </c>
      <c r="F4105" t="s">
        <v>27</v>
      </c>
      <c r="G4105">
        <v>7</v>
      </c>
      <c r="H4105">
        <v>47000</v>
      </c>
      <c r="I4105" t="s">
        <v>911</v>
      </c>
      <c r="J4105" t="s">
        <v>10821</v>
      </c>
      <c r="K4105" t="s">
        <v>440</v>
      </c>
      <c r="L4105" t="s">
        <v>27</v>
      </c>
      <c r="M4105" s="22">
        <v>1000000</v>
      </c>
      <c r="N4105" s="22">
        <v>1000000</v>
      </c>
      <c r="O4105" s="4">
        <v>1239183</v>
      </c>
      <c r="P4105" s="4">
        <v>1239183</v>
      </c>
      <c r="Q4105" t="s">
        <v>10822</v>
      </c>
      <c r="R4105">
        <v>92</v>
      </c>
      <c r="S4105" t="s">
        <v>18739</v>
      </c>
      <c r="T4105" s="26">
        <v>22046666.666666668</v>
      </c>
      <c r="U4105" t="s">
        <v>18930</v>
      </c>
      <c r="V4105" t="s">
        <v>18932</v>
      </c>
      <c r="W4105" t="s">
        <v>18918</v>
      </c>
      <c r="X4105">
        <v>26469356.481132075</v>
      </c>
      <c r="Y4105" t="str">
        <f>FLOOR(movies__1[[#This Row],[year]], 10)&amp;"s"</f>
        <v>2000s</v>
      </c>
      <c r="Z4105" t="str">
        <f>TEXT(movies__1[[#This Row],[release_date]], "mmmm")</f>
        <v>October</v>
      </c>
      <c r="AA4105" t="str">
        <f>IF(movies__1[[#This Row],[score]]&lt;4, "Poor Rating", IF(movies__1[[#This Row],[score]]&lt;=7, "Medium Rating", "High Rating"))</f>
        <v>Medium Rating</v>
      </c>
    </row>
    <row r="4106" spans="1:27" x14ac:dyDescent="0.2">
      <c r="A4106" t="s">
        <v>10823</v>
      </c>
      <c r="B4106" t="s">
        <v>1716</v>
      </c>
      <c r="C4106" t="s">
        <v>37</v>
      </c>
      <c r="D4106">
        <v>2002</v>
      </c>
      <c r="E4106" s="1">
        <v>37491</v>
      </c>
      <c r="F4106" t="s">
        <v>27</v>
      </c>
      <c r="G4106">
        <v>6.1</v>
      </c>
      <c r="H4106">
        <v>59000</v>
      </c>
      <c r="I4106" t="s">
        <v>8190</v>
      </c>
      <c r="J4106" t="s">
        <v>8190</v>
      </c>
      <c r="K4106" t="s">
        <v>120</v>
      </c>
      <c r="L4106" t="s">
        <v>27</v>
      </c>
      <c r="M4106" s="22">
        <v>10000000</v>
      </c>
      <c r="N4106" s="22">
        <v>10000000</v>
      </c>
      <c r="O4106" s="4">
        <v>19576023</v>
      </c>
      <c r="P4106" s="4">
        <v>19576023</v>
      </c>
      <c r="Q4106" t="s">
        <v>1736</v>
      </c>
      <c r="R4106">
        <v>117</v>
      </c>
      <c r="S4106" t="s">
        <v>18739</v>
      </c>
      <c r="T4106" s="26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  <c r="Y4106" t="str">
        <f>FLOOR(movies__1[[#This Row],[year]], 10)&amp;"s"</f>
        <v>2000s</v>
      </c>
      <c r="Z4106" t="str">
        <f>TEXT(movies__1[[#This Row],[release_date]], "mmmm")</f>
        <v>August</v>
      </c>
      <c r="AA4106" t="str">
        <f>IF(movies__1[[#This Row],[score]]&lt;4, "Poor Rating", IF(movies__1[[#This Row],[score]]&lt;=7, "Medium Rating", "High Rating"))</f>
        <v>Medium Rating</v>
      </c>
    </row>
    <row r="4107" spans="1:27" x14ac:dyDescent="0.2">
      <c r="A4107" t="s">
        <v>10824</v>
      </c>
      <c r="B4107" t="s">
        <v>15</v>
      </c>
      <c r="C4107" t="s">
        <v>57</v>
      </c>
      <c r="D4107">
        <v>2002</v>
      </c>
      <c r="E4107" s="1">
        <v>37561</v>
      </c>
      <c r="F4107" t="s">
        <v>27</v>
      </c>
      <c r="G4107">
        <v>6.6</v>
      </c>
      <c r="H4107">
        <v>13000</v>
      </c>
      <c r="I4107" t="s">
        <v>160</v>
      </c>
      <c r="J4107" t="s">
        <v>10825</v>
      </c>
      <c r="K4107" t="s">
        <v>8019</v>
      </c>
      <c r="L4107" t="s">
        <v>27</v>
      </c>
      <c r="M4107" s="22">
        <v>7000000</v>
      </c>
      <c r="N4107" s="22">
        <v>7000000</v>
      </c>
      <c r="O4107" s="4">
        <v>2704951</v>
      </c>
      <c r="P4107" s="4">
        <v>2704951</v>
      </c>
      <c r="Q4107" t="s">
        <v>10826</v>
      </c>
      <c r="R4107">
        <v>105</v>
      </c>
      <c r="S4107" t="s">
        <v>18735</v>
      </c>
      <c r="T4107" s="26">
        <v>18743750</v>
      </c>
      <c r="U4107" t="s">
        <v>18930</v>
      </c>
      <c r="V4107" t="s">
        <v>18932</v>
      </c>
      <c r="W4107" t="s">
        <v>18918</v>
      </c>
      <c r="X4107">
        <v>26469356.481132075</v>
      </c>
      <c r="Y4107" t="str">
        <f>FLOOR(movies__1[[#This Row],[year]], 10)&amp;"s"</f>
        <v>2000s</v>
      </c>
      <c r="Z4107" t="str">
        <f>TEXT(movies__1[[#This Row],[release_date]], "mmmm")</f>
        <v>November</v>
      </c>
      <c r="AA4107" t="str">
        <f>IF(movies__1[[#This Row],[score]]&lt;4, "Poor Rating", IF(movies__1[[#This Row],[score]]&lt;=7, "Medium Rating", "High Rating"))</f>
        <v>Medium Rating</v>
      </c>
    </row>
    <row r="4108" spans="1:27" x14ac:dyDescent="0.2">
      <c r="A4108" t="s">
        <v>10827</v>
      </c>
      <c r="B4108" t="s">
        <v>15</v>
      </c>
      <c r="C4108" t="s">
        <v>31</v>
      </c>
      <c r="D4108">
        <v>2002</v>
      </c>
      <c r="E4108" s="1">
        <v>37477</v>
      </c>
      <c r="F4108" t="s">
        <v>27</v>
      </c>
      <c r="G4108">
        <v>6.4</v>
      </c>
      <c r="H4108">
        <v>43000</v>
      </c>
      <c r="I4108" t="s">
        <v>75</v>
      </c>
      <c r="J4108" t="s">
        <v>10828</v>
      </c>
      <c r="K4108" t="s">
        <v>75</v>
      </c>
      <c r="L4108" t="s">
        <v>27</v>
      </c>
      <c r="M4108" s="22">
        <v>50000000</v>
      </c>
      <c r="N4108" s="22">
        <v>50000000</v>
      </c>
      <c r="O4108" s="4">
        <v>31794718</v>
      </c>
      <c r="P4108" s="4">
        <v>31794718</v>
      </c>
      <c r="Q4108" t="s">
        <v>4593</v>
      </c>
      <c r="R4108">
        <v>110</v>
      </c>
      <c r="S4108" t="s">
        <v>18733</v>
      </c>
      <c r="T4108" s="26">
        <v>57942865.911111116</v>
      </c>
      <c r="U4108" t="s">
        <v>18935</v>
      </c>
      <c r="V4108" t="s">
        <v>18932</v>
      </c>
      <c r="W4108" t="s">
        <v>18924</v>
      </c>
      <c r="X4108">
        <v>67103305.399999999</v>
      </c>
      <c r="Y4108" t="str">
        <f>FLOOR(movies__1[[#This Row],[year]], 10)&amp;"s"</f>
        <v>2000s</v>
      </c>
      <c r="Z4108" t="str">
        <f>TEXT(movies__1[[#This Row],[release_date]], "mmmm")</f>
        <v>August</v>
      </c>
      <c r="AA4108" t="str">
        <f>IF(movies__1[[#This Row],[score]]&lt;4, "Poor Rating", IF(movies__1[[#This Row],[score]]&lt;=7, "Medium Rating", "High Rating"))</f>
        <v>Medium Rating</v>
      </c>
    </row>
    <row r="4109" spans="1:27" x14ac:dyDescent="0.2">
      <c r="A4109" t="s">
        <v>10829</v>
      </c>
      <c r="B4109" t="s">
        <v>15</v>
      </c>
      <c r="C4109" t="s">
        <v>31</v>
      </c>
      <c r="D4109">
        <v>2002</v>
      </c>
      <c r="E4109" s="1">
        <v>37295</v>
      </c>
      <c r="F4109" t="s">
        <v>27</v>
      </c>
      <c r="G4109">
        <v>5.5</v>
      </c>
      <c r="H4109">
        <v>73000</v>
      </c>
      <c r="I4109" t="s">
        <v>2503</v>
      </c>
      <c r="J4109" t="s">
        <v>10830</v>
      </c>
      <c r="K4109" t="s">
        <v>855</v>
      </c>
      <c r="L4109" t="s">
        <v>27</v>
      </c>
      <c r="M4109" s="22">
        <v>85000000</v>
      </c>
      <c r="N4109" s="22">
        <v>85000000</v>
      </c>
      <c r="O4109" s="4">
        <v>78382433</v>
      </c>
      <c r="P4109" s="4">
        <v>78382433</v>
      </c>
      <c r="Q4109" t="s">
        <v>21</v>
      </c>
      <c r="R4109">
        <v>108</v>
      </c>
      <c r="S4109" t="s">
        <v>18733</v>
      </c>
      <c r="T4109" s="26">
        <v>57942865.911111116</v>
      </c>
      <c r="U4109" t="s">
        <v>18935</v>
      </c>
      <c r="V4109" t="s">
        <v>18932</v>
      </c>
      <c r="W4109" t="s">
        <v>18924</v>
      </c>
      <c r="X4109">
        <v>67103305.399999999</v>
      </c>
      <c r="Y4109" t="str">
        <f>FLOOR(movies__1[[#This Row],[year]], 10)&amp;"s"</f>
        <v>2000s</v>
      </c>
      <c r="Z4109" t="str">
        <f>TEXT(movies__1[[#This Row],[release_date]], "mmmm")</f>
        <v>February</v>
      </c>
      <c r="AA4109" t="str">
        <f>IF(movies__1[[#This Row],[score]]&lt;4, "Poor Rating", IF(movies__1[[#This Row],[score]]&lt;=7, "Medium Rating", "High Rating"))</f>
        <v>Medium Rating</v>
      </c>
    </row>
    <row r="4110" spans="1:27" x14ac:dyDescent="0.2">
      <c r="A4110" t="s">
        <v>10831</v>
      </c>
      <c r="B4110" t="s">
        <v>15</v>
      </c>
      <c r="C4110" t="s">
        <v>31</v>
      </c>
      <c r="D4110">
        <v>2002</v>
      </c>
      <c r="E4110" s="1">
        <v>37491</v>
      </c>
      <c r="F4110" t="s">
        <v>27</v>
      </c>
      <c r="G4110">
        <v>6.2</v>
      </c>
      <c r="H4110">
        <v>30000</v>
      </c>
      <c r="I4110" t="s">
        <v>68</v>
      </c>
      <c r="J4110" t="s">
        <v>2867</v>
      </c>
      <c r="K4110" t="s">
        <v>5423</v>
      </c>
      <c r="L4110" t="s">
        <v>27</v>
      </c>
      <c r="M4110" s="22">
        <v>20000000</v>
      </c>
      <c r="N4110" s="22">
        <v>20000000</v>
      </c>
      <c r="O4110" s="4">
        <v>14946150</v>
      </c>
      <c r="P4110" s="4">
        <v>14946150</v>
      </c>
      <c r="Q4110" t="s">
        <v>7625</v>
      </c>
      <c r="R4110">
        <v>94</v>
      </c>
      <c r="S4110" t="s">
        <v>18733</v>
      </c>
      <c r="T4110" s="26">
        <v>57942865.911111116</v>
      </c>
      <c r="U4110" t="s">
        <v>18934</v>
      </c>
      <c r="V4110" t="s">
        <v>18932</v>
      </c>
      <c r="W4110" t="s">
        <v>18920</v>
      </c>
      <c r="X4110">
        <v>30189681.392794684</v>
      </c>
      <c r="Y4110" t="str">
        <f>FLOOR(movies__1[[#This Row],[year]], 10)&amp;"s"</f>
        <v>2000s</v>
      </c>
      <c r="Z4110" t="str">
        <f>TEXT(movies__1[[#This Row],[release_date]], "mmmm")</f>
        <v>August</v>
      </c>
      <c r="AA4110" t="str">
        <f>IF(movies__1[[#This Row],[score]]&lt;4, "Poor Rating", IF(movies__1[[#This Row],[score]]&lt;=7, "Medium Rating", "High Rating"))</f>
        <v>Medium Rating</v>
      </c>
    </row>
    <row r="4111" spans="1:27" x14ac:dyDescent="0.2">
      <c r="A4111" t="s">
        <v>10832</v>
      </c>
      <c r="B4111" t="s">
        <v>15</v>
      </c>
      <c r="C4111" t="s">
        <v>91</v>
      </c>
      <c r="D4111">
        <v>2002</v>
      </c>
      <c r="E4111" s="1">
        <v>37428</v>
      </c>
      <c r="F4111" t="s">
        <v>2717</v>
      </c>
      <c r="G4111">
        <v>7.1</v>
      </c>
      <c r="H4111">
        <v>30000</v>
      </c>
      <c r="I4111" t="s">
        <v>10833</v>
      </c>
      <c r="J4111" t="s">
        <v>10763</v>
      </c>
      <c r="K4111" t="s">
        <v>1778</v>
      </c>
      <c r="L4111" t="s">
        <v>27</v>
      </c>
      <c r="M4111" s="22">
        <v>18000000</v>
      </c>
      <c r="N4111" s="22">
        <v>18000000</v>
      </c>
      <c r="O4111" s="4">
        <v>1073198</v>
      </c>
      <c r="P4111" s="4">
        <v>1073198</v>
      </c>
      <c r="Q4111" t="s">
        <v>4377</v>
      </c>
      <c r="R4111">
        <v>103</v>
      </c>
      <c r="S4111" t="s">
        <v>18737</v>
      </c>
      <c r="T4111" s="26">
        <v>34845238.095238097</v>
      </c>
      <c r="U4111" t="s">
        <v>18934</v>
      </c>
      <c r="V4111" t="s">
        <v>18932</v>
      </c>
      <c r="W4111" t="s">
        <v>18920</v>
      </c>
      <c r="X4111">
        <v>30189681.392794684</v>
      </c>
      <c r="Y4111" t="str">
        <f>FLOOR(movies__1[[#This Row],[year]], 10)&amp;"s"</f>
        <v>2000s</v>
      </c>
      <c r="Z4111" t="str">
        <f>TEXT(movies__1[[#This Row],[release_date]], "mmmm")</f>
        <v>June</v>
      </c>
      <c r="AA4111" t="str">
        <f>IF(movies__1[[#This Row],[score]]&lt;4, "Poor Rating", IF(movies__1[[#This Row],[score]]&lt;=7, "Medium Rating", "High Rating"))</f>
        <v>High Rating</v>
      </c>
    </row>
    <row r="4112" spans="1:27" x14ac:dyDescent="0.2">
      <c r="A4112" t="s">
        <v>10834</v>
      </c>
      <c r="B4112" t="s">
        <v>15</v>
      </c>
      <c r="C4112" t="s">
        <v>47</v>
      </c>
      <c r="D4112">
        <v>2002</v>
      </c>
      <c r="E4112" s="1">
        <v>37646</v>
      </c>
      <c r="F4112" t="s">
        <v>1806</v>
      </c>
      <c r="G4112">
        <v>6.7</v>
      </c>
      <c r="H4112">
        <v>42000</v>
      </c>
      <c r="I4112" t="s">
        <v>10835</v>
      </c>
      <c r="J4112" t="s">
        <v>10835</v>
      </c>
      <c r="K4112" t="s">
        <v>10836</v>
      </c>
      <c r="L4112" t="s">
        <v>1806</v>
      </c>
      <c r="M4112" s="22">
        <v>3500000</v>
      </c>
      <c r="N4112" s="22">
        <v>3500000</v>
      </c>
      <c r="O4112" s="4">
        <v>3657876</v>
      </c>
      <c r="P4112" s="4">
        <v>3657876</v>
      </c>
      <c r="Q4112" t="s">
        <v>10837</v>
      </c>
      <c r="R4112">
        <v>92</v>
      </c>
      <c r="S4112" t="s">
        <v>18738</v>
      </c>
      <c r="T4112" s="26">
        <v>16100000</v>
      </c>
      <c r="U4112" t="s">
        <v>18930</v>
      </c>
      <c r="V4112" t="s">
        <v>18932</v>
      </c>
      <c r="W4112" t="s">
        <v>18918</v>
      </c>
      <c r="X4112">
        <v>26469356.481132075</v>
      </c>
      <c r="Y4112" t="str">
        <f>FLOOR(movies__1[[#This Row],[year]], 10)&amp;"s"</f>
        <v>2000s</v>
      </c>
      <c r="Z4112" t="str">
        <f>TEXT(movies__1[[#This Row],[release_date]], "mmmm")</f>
        <v>January</v>
      </c>
      <c r="AA4112" t="str">
        <f>IF(movies__1[[#This Row],[score]]&lt;4, "Poor Rating", IF(movies__1[[#This Row],[score]]&lt;=7, "Medium Rating", "High Rating"))</f>
        <v>Medium Rating</v>
      </c>
    </row>
    <row r="4113" spans="1:27" x14ac:dyDescent="0.2">
      <c r="A4113" t="s">
        <v>10838</v>
      </c>
      <c r="B4113" t="s">
        <v>1716</v>
      </c>
      <c r="C4113" t="s">
        <v>37</v>
      </c>
      <c r="D4113">
        <v>2002</v>
      </c>
      <c r="E4113" s="1">
        <v>37512</v>
      </c>
      <c r="F4113" t="s">
        <v>27</v>
      </c>
      <c r="G4113">
        <v>6.3</v>
      </c>
      <c r="H4113">
        <v>30000</v>
      </c>
      <c r="I4113" t="s">
        <v>10839</v>
      </c>
      <c r="J4113" t="s">
        <v>8597</v>
      </c>
      <c r="K4113" t="s">
        <v>7256</v>
      </c>
      <c r="L4113" t="s">
        <v>27</v>
      </c>
      <c r="M4113" s="22">
        <v>12000000</v>
      </c>
      <c r="N4113" s="22">
        <v>12000000</v>
      </c>
      <c r="O4113" s="4">
        <v>77063924</v>
      </c>
      <c r="P4113" s="4">
        <v>77063924</v>
      </c>
      <c r="Q4113" t="s">
        <v>104</v>
      </c>
      <c r="R4113">
        <v>102</v>
      </c>
      <c r="S4113" t="s">
        <v>18739</v>
      </c>
      <c r="T4113" s="26">
        <v>22046666.666666668</v>
      </c>
      <c r="U4113" t="s">
        <v>18934</v>
      </c>
      <c r="V4113" t="s">
        <v>18932</v>
      </c>
      <c r="W4113" t="s">
        <v>18920</v>
      </c>
      <c r="X4113">
        <v>30189681.392794684</v>
      </c>
      <c r="Y4113" t="str">
        <f>FLOOR(movies__1[[#This Row],[year]], 10)&amp;"s"</f>
        <v>2000s</v>
      </c>
      <c r="Z4113" t="str">
        <f>TEXT(movies__1[[#This Row],[release_date]], "mmmm")</f>
        <v>September</v>
      </c>
      <c r="AA4113" t="str">
        <f>IF(movies__1[[#This Row],[score]]&lt;4, "Poor Rating", IF(movies__1[[#This Row],[score]]&lt;=7, "Medium Rating", "High Rating"))</f>
        <v>Medium Rating</v>
      </c>
    </row>
    <row r="4114" spans="1:27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 s="22">
        <v>3500000</v>
      </c>
      <c r="N4114" s="22">
        <v>3500000</v>
      </c>
      <c r="O4114" s="4">
        <v>41062976</v>
      </c>
      <c r="P4114" s="4">
        <v>41062976</v>
      </c>
      <c r="Q4114" t="s">
        <v>10843</v>
      </c>
      <c r="R4114">
        <v>101</v>
      </c>
      <c r="S4114" t="s">
        <v>18734</v>
      </c>
      <c r="T4114" s="26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  <c r="Y4114" t="str">
        <f>FLOOR(movies__1[[#This Row],[year]], 10)&amp;"s"</f>
        <v>2000s</v>
      </c>
      <c r="Z4114" t="str">
        <f>TEXT(movies__1[[#This Row],[release_date]], "mmmm")</f>
        <v>August</v>
      </c>
      <c r="AA4114" t="str">
        <f>IF(movies__1[[#This Row],[score]]&lt;4, "Poor Rating", IF(movies__1[[#This Row],[score]]&lt;=7, "Medium Rating", "High Rating"))</f>
        <v>High Rating</v>
      </c>
    </row>
    <row r="4115" spans="1:27" x14ac:dyDescent="0.2">
      <c r="A4115" t="s">
        <v>10844</v>
      </c>
      <c r="B4115" t="s">
        <v>30</v>
      </c>
      <c r="C4115" t="s">
        <v>23</v>
      </c>
      <c r="D4115">
        <v>2002</v>
      </c>
      <c r="E4115" s="1">
        <v>37652</v>
      </c>
      <c r="F4115" t="s">
        <v>27</v>
      </c>
      <c r="G4115">
        <v>7.4</v>
      </c>
      <c r="H4115">
        <v>28000</v>
      </c>
      <c r="I4115" t="s">
        <v>4455</v>
      </c>
      <c r="J4115" t="s">
        <v>10845</v>
      </c>
      <c r="K4115" t="s">
        <v>10846</v>
      </c>
      <c r="L4115" t="s">
        <v>214</v>
      </c>
      <c r="M4115" s="22">
        <v>6000000</v>
      </c>
      <c r="N4115" s="22">
        <v>6000000</v>
      </c>
      <c r="O4115" s="4">
        <v>16217411</v>
      </c>
      <c r="P4115" s="4">
        <v>16217411</v>
      </c>
      <c r="Q4115" t="s">
        <v>10847</v>
      </c>
      <c r="R4115">
        <v>94</v>
      </c>
      <c r="S4115" t="s">
        <v>18736</v>
      </c>
      <c r="T4115" s="26">
        <v>33437500</v>
      </c>
      <c r="U4115" t="s">
        <v>18930</v>
      </c>
      <c r="V4115" t="s">
        <v>18932</v>
      </c>
      <c r="W4115" t="s">
        <v>18918</v>
      </c>
      <c r="X4115">
        <v>26469356.481132075</v>
      </c>
      <c r="Y4115" t="str">
        <f>FLOOR(movies__1[[#This Row],[year]], 10)&amp;"s"</f>
        <v>2000s</v>
      </c>
      <c r="Z4115" t="str">
        <f>TEXT(movies__1[[#This Row],[release_date]], "mmmm")</f>
        <v>January</v>
      </c>
      <c r="AA4115" t="str">
        <f>IF(movies__1[[#This Row],[score]]&lt;4, "Poor Rating", IF(movies__1[[#This Row],[score]]&lt;=7, "Medium Rating", "High Rating"))</f>
        <v>High Rating</v>
      </c>
    </row>
    <row r="4116" spans="1:27" x14ac:dyDescent="0.2">
      <c r="A4116" t="s">
        <v>10848</v>
      </c>
      <c r="B4116" t="s">
        <v>15</v>
      </c>
      <c r="C4116" t="s">
        <v>31</v>
      </c>
      <c r="D4116">
        <v>2002</v>
      </c>
      <c r="E4116" s="1">
        <v>37519</v>
      </c>
      <c r="F4116" t="s">
        <v>27</v>
      </c>
      <c r="G4116">
        <v>6.2</v>
      </c>
      <c r="H4116">
        <v>23000</v>
      </c>
      <c r="I4116" t="s">
        <v>5016</v>
      </c>
      <c r="J4116" t="s">
        <v>10849</v>
      </c>
      <c r="K4116" t="s">
        <v>1752</v>
      </c>
      <c r="L4116" t="s">
        <v>27</v>
      </c>
      <c r="M4116" s="22">
        <v>30000000</v>
      </c>
      <c r="N4116" s="22">
        <v>30000000</v>
      </c>
      <c r="O4116" s="4">
        <v>13414416</v>
      </c>
      <c r="P4116" s="4">
        <v>13414416</v>
      </c>
      <c r="Q4116" t="s">
        <v>28</v>
      </c>
      <c r="R4116">
        <v>106</v>
      </c>
      <c r="S4116" t="s">
        <v>18733</v>
      </c>
      <c r="T4116" s="26">
        <v>57942865.911111116</v>
      </c>
      <c r="U4116" t="s">
        <v>18934</v>
      </c>
      <c r="V4116" t="s">
        <v>18932</v>
      </c>
      <c r="W4116" t="s">
        <v>18920</v>
      </c>
      <c r="X4116">
        <v>30189681.392794684</v>
      </c>
      <c r="Y4116" t="str">
        <f>FLOOR(movies__1[[#This Row],[year]], 10)&amp;"s"</f>
        <v>2000s</v>
      </c>
      <c r="Z4116" t="str">
        <f>TEXT(movies__1[[#This Row],[release_date]], "mmmm")</f>
        <v>September</v>
      </c>
      <c r="AA4116" t="str">
        <f>IF(movies__1[[#This Row],[score]]&lt;4, "Poor Rating", IF(movies__1[[#This Row],[score]]&lt;=7, "Medium Rating", "High Rating"))</f>
        <v>Medium Rating</v>
      </c>
    </row>
    <row r="4117" spans="1:27" x14ac:dyDescent="0.2">
      <c r="A4117" t="s">
        <v>10850</v>
      </c>
      <c r="B4117" t="s">
        <v>15</v>
      </c>
      <c r="C4117" t="s">
        <v>91</v>
      </c>
      <c r="D4117">
        <v>2002</v>
      </c>
      <c r="E4117" s="1">
        <v>37631</v>
      </c>
      <c r="F4117" t="s">
        <v>27</v>
      </c>
      <c r="G4117">
        <v>7.1</v>
      </c>
      <c r="H4117">
        <v>39000</v>
      </c>
      <c r="I4117" t="s">
        <v>10851</v>
      </c>
      <c r="J4117" t="s">
        <v>10851</v>
      </c>
      <c r="K4117" t="s">
        <v>6168</v>
      </c>
      <c r="L4117" t="s">
        <v>27</v>
      </c>
      <c r="M4117" s="22">
        <v>6500000</v>
      </c>
      <c r="N4117" s="22">
        <v>6500000</v>
      </c>
      <c r="O4117" s="4">
        <v>12633747</v>
      </c>
      <c r="P4117" s="4">
        <v>12633747</v>
      </c>
      <c r="Q4117" t="s">
        <v>40</v>
      </c>
      <c r="R4117">
        <v>105</v>
      </c>
      <c r="S4117" t="s">
        <v>18737</v>
      </c>
      <c r="T4117" s="26">
        <v>34845238.095238097</v>
      </c>
      <c r="U4117" t="s">
        <v>18930</v>
      </c>
      <c r="V4117" t="s">
        <v>18932</v>
      </c>
      <c r="W4117" t="s">
        <v>18918</v>
      </c>
      <c r="X4117">
        <v>26469356.481132075</v>
      </c>
      <c r="Y4117" t="str">
        <f>FLOOR(movies__1[[#This Row],[year]], 10)&amp;"s"</f>
        <v>2000s</v>
      </c>
      <c r="Z4117" t="str">
        <f>TEXT(movies__1[[#This Row],[release_date]], "mmmm")</f>
        <v>January</v>
      </c>
      <c r="AA4117" t="str">
        <f>IF(movies__1[[#This Row],[score]]&lt;4, "Poor Rating", IF(movies__1[[#This Row],[score]]&lt;=7, "Medium Rating", "High Rating"))</f>
        <v>High Rating</v>
      </c>
    </row>
    <row r="4118" spans="1:27" x14ac:dyDescent="0.2">
      <c r="A4118" t="s">
        <v>10852</v>
      </c>
      <c r="B4118" t="s">
        <v>1716</v>
      </c>
      <c r="C4118" t="s">
        <v>16</v>
      </c>
      <c r="D4118">
        <v>2002</v>
      </c>
      <c r="E4118" s="1">
        <v>38023</v>
      </c>
      <c r="F4118" t="s">
        <v>27</v>
      </c>
      <c r="G4118">
        <v>7.7</v>
      </c>
      <c r="H4118">
        <v>41000</v>
      </c>
      <c r="I4118" t="s">
        <v>4422</v>
      </c>
      <c r="J4118" t="s">
        <v>4422</v>
      </c>
      <c r="K4118" t="s">
        <v>10853</v>
      </c>
      <c r="L4118" t="s">
        <v>2717</v>
      </c>
      <c r="N4118" s="22">
        <v>29134375</v>
      </c>
      <c r="O4118" s="4">
        <v>25382911</v>
      </c>
      <c r="P4118" s="4">
        <v>25382911</v>
      </c>
      <c r="Q4118" t="s">
        <v>6347</v>
      </c>
      <c r="R4118">
        <v>105</v>
      </c>
      <c r="S4118" t="s">
        <v>18734</v>
      </c>
      <c r="T4118" s="26">
        <v>29134375</v>
      </c>
      <c r="U4118" t="s">
        <v>18934</v>
      </c>
      <c r="V4118" t="s">
        <v>18932</v>
      </c>
      <c r="W4118" t="s">
        <v>18920</v>
      </c>
      <c r="X4118">
        <v>30189681.392794684</v>
      </c>
      <c r="Y4118" t="str">
        <f>FLOOR(movies__1[[#This Row],[year]], 10)&amp;"s"</f>
        <v>2000s</v>
      </c>
      <c r="Z4118" t="str">
        <f>TEXT(movies__1[[#This Row],[release_date]], "mmmm")</f>
        <v>February</v>
      </c>
      <c r="AA4118" t="str">
        <f>IF(movies__1[[#This Row],[score]]&lt;4, "Poor Rating", IF(movies__1[[#This Row],[score]]&lt;=7, "Medium Rating", "High Rating"))</f>
        <v>High Rating</v>
      </c>
    </row>
    <row r="4119" spans="1:27" x14ac:dyDescent="0.2">
      <c r="A4119" t="s">
        <v>10854</v>
      </c>
      <c r="B4119" t="s">
        <v>15</v>
      </c>
      <c r="C4119" t="s">
        <v>91</v>
      </c>
      <c r="D4119">
        <v>2002</v>
      </c>
      <c r="E4119" s="1">
        <v>37673</v>
      </c>
      <c r="F4119" t="s">
        <v>27</v>
      </c>
      <c r="G4119">
        <v>6.6</v>
      </c>
      <c r="H4119">
        <v>21000</v>
      </c>
      <c r="I4119" t="s">
        <v>1499</v>
      </c>
      <c r="J4119" t="s">
        <v>4243</v>
      </c>
      <c r="K4119" t="s">
        <v>436</v>
      </c>
      <c r="L4119" t="s">
        <v>27</v>
      </c>
      <c r="M4119" s="22">
        <v>15000000</v>
      </c>
      <c r="N4119" s="22">
        <v>15000000</v>
      </c>
      <c r="O4119" s="4">
        <v>12150301</v>
      </c>
      <c r="P4119" s="4">
        <v>12150301</v>
      </c>
      <c r="Q4119" t="s">
        <v>10855</v>
      </c>
      <c r="R4119">
        <v>118</v>
      </c>
      <c r="S4119" t="s">
        <v>18737</v>
      </c>
      <c r="T4119" s="26">
        <v>34845238.095238097</v>
      </c>
      <c r="U4119" t="s">
        <v>18934</v>
      </c>
      <c r="V4119" t="s">
        <v>18932</v>
      </c>
      <c r="W4119" t="s">
        <v>18920</v>
      </c>
      <c r="X4119">
        <v>30189681.392794684</v>
      </c>
      <c r="Y4119" t="str">
        <f>FLOOR(movies__1[[#This Row],[year]], 10)&amp;"s"</f>
        <v>2000s</v>
      </c>
      <c r="Z4119" t="str">
        <f>TEXT(movies__1[[#This Row],[release_date]], "mmmm")</f>
        <v>February</v>
      </c>
      <c r="AA4119" t="str">
        <f>IF(movies__1[[#This Row],[score]]&lt;4, "Poor Rating", IF(movies__1[[#This Row],[score]]&lt;=7, "Medium Rating", "High Rating"))</f>
        <v>Medium Rating</v>
      </c>
    </row>
    <row r="4120" spans="1:27" x14ac:dyDescent="0.2">
      <c r="A4120" t="s">
        <v>10856</v>
      </c>
      <c r="B4120" t="s">
        <v>15</v>
      </c>
      <c r="C4120" t="s">
        <v>57</v>
      </c>
      <c r="D4120">
        <v>2002</v>
      </c>
      <c r="E4120" s="1">
        <v>43466</v>
      </c>
      <c r="F4120" t="s">
        <v>27</v>
      </c>
      <c r="G4120">
        <v>5.6</v>
      </c>
      <c r="H4120">
        <v>9700</v>
      </c>
      <c r="I4120" t="s">
        <v>10857</v>
      </c>
      <c r="J4120" t="s">
        <v>10858</v>
      </c>
      <c r="K4120" t="s">
        <v>10859</v>
      </c>
      <c r="L4120" t="s">
        <v>27</v>
      </c>
      <c r="M4120" s="22">
        <v>250000</v>
      </c>
      <c r="N4120" s="22">
        <v>250000</v>
      </c>
      <c r="O4120" s="4">
        <v>144008</v>
      </c>
      <c r="P4120" s="4">
        <v>144008</v>
      </c>
      <c r="Q4120" t="s">
        <v>10860</v>
      </c>
      <c r="R4120">
        <v>101</v>
      </c>
      <c r="S4120" t="s">
        <v>18735</v>
      </c>
      <c r="T4120" s="26">
        <v>18743750</v>
      </c>
      <c r="U4120" t="s">
        <v>18930</v>
      </c>
      <c r="V4120" t="s">
        <v>18932</v>
      </c>
      <c r="W4120" t="s">
        <v>18918</v>
      </c>
      <c r="X4120">
        <v>26469356.481132075</v>
      </c>
      <c r="Y4120" t="str">
        <f>FLOOR(movies__1[[#This Row],[year]], 10)&amp;"s"</f>
        <v>2000s</v>
      </c>
      <c r="Z4120" t="str">
        <f>TEXT(movies__1[[#This Row],[release_date]], "mmmm")</f>
        <v>January</v>
      </c>
      <c r="AA4120" t="str">
        <f>IF(movies__1[[#This Row],[score]]&lt;4, "Poor Rating", IF(movies__1[[#This Row],[score]]&lt;=7, "Medium Rating", "High Rating"))</f>
        <v>Medium Rating</v>
      </c>
    </row>
    <row r="4121" spans="1:27" x14ac:dyDescent="0.2">
      <c r="A4121" t="s">
        <v>10861</v>
      </c>
      <c r="B4121" t="s">
        <v>15</v>
      </c>
      <c r="C4121" t="s">
        <v>37</v>
      </c>
      <c r="D4121">
        <v>2002</v>
      </c>
      <c r="E4121" s="1">
        <v>37701</v>
      </c>
      <c r="F4121" t="s">
        <v>27</v>
      </c>
      <c r="G4121">
        <v>4.9000000000000004</v>
      </c>
      <c r="H4121">
        <v>31000</v>
      </c>
      <c r="I4121" t="s">
        <v>10862</v>
      </c>
      <c r="J4121" t="s">
        <v>10862</v>
      </c>
      <c r="K4121" t="s">
        <v>5329</v>
      </c>
      <c r="L4121" t="s">
        <v>27</v>
      </c>
      <c r="M4121" s="22">
        <v>20000000</v>
      </c>
      <c r="N4121" s="22">
        <v>20000000</v>
      </c>
      <c r="O4121" s="4">
        <v>15020293</v>
      </c>
      <c r="P4121" s="4">
        <v>15020293</v>
      </c>
      <c r="Q4121" t="s">
        <v>7005</v>
      </c>
      <c r="R4121">
        <v>94</v>
      </c>
      <c r="S4121" t="s">
        <v>18739</v>
      </c>
      <c r="T4121" s="26">
        <v>22046666.666666668</v>
      </c>
      <c r="U4121" t="s">
        <v>18934</v>
      </c>
      <c r="V4121" t="s">
        <v>18932</v>
      </c>
      <c r="W4121" t="s">
        <v>18920</v>
      </c>
      <c r="X4121">
        <v>30189681.392794684</v>
      </c>
      <c r="Y4121" t="str">
        <f>FLOOR(movies__1[[#This Row],[year]], 10)&amp;"s"</f>
        <v>2000s</v>
      </c>
      <c r="Z4121" t="str">
        <f>TEXT(movies__1[[#This Row],[release_date]], "mmmm")</f>
        <v>March</v>
      </c>
      <c r="AA4121" t="str">
        <f>IF(movies__1[[#This Row],[score]]&lt;4, "Poor Rating", IF(movies__1[[#This Row],[score]]&lt;=7, "Medium Rating", "High Rating"))</f>
        <v>Medium Rating</v>
      </c>
    </row>
    <row r="4122" spans="1:27" x14ac:dyDescent="0.2">
      <c r="A4122" t="s">
        <v>10863</v>
      </c>
      <c r="B4122" t="s">
        <v>15</v>
      </c>
      <c r="C4122" t="s">
        <v>16</v>
      </c>
      <c r="D4122">
        <v>2002</v>
      </c>
      <c r="E4122" s="1">
        <v>37862</v>
      </c>
      <c r="F4122" t="s">
        <v>27</v>
      </c>
      <c r="G4122">
        <v>7.7</v>
      </c>
      <c r="H4122">
        <v>26000</v>
      </c>
      <c r="I4122" t="s">
        <v>10864</v>
      </c>
      <c r="J4122" t="s">
        <v>10864</v>
      </c>
      <c r="K4122" t="s">
        <v>10865</v>
      </c>
      <c r="L4122" t="s">
        <v>2717</v>
      </c>
      <c r="N4122" s="22">
        <v>29134375</v>
      </c>
      <c r="O4122" s="4">
        <v>21107578</v>
      </c>
      <c r="P4122" s="4">
        <v>21107578</v>
      </c>
      <c r="Q4122" t="s">
        <v>10866</v>
      </c>
      <c r="R4122">
        <v>114</v>
      </c>
      <c r="S4122" t="s">
        <v>18734</v>
      </c>
      <c r="T4122" s="26">
        <v>29134375</v>
      </c>
      <c r="U4122" t="s">
        <v>18934</v>
      </c>
      <c r="V4122" t="s">
        <v>18932</v>
      </c>
      <c r="W4122" t="s">
        <v>18920</v>
      </c>
      <c r="X4122">
        <v>30189681.392794684</v>
      </c>
      <c r="Y4122" t="str">
        <f>FLOOR(movies__1[[#This Row],[year]], 10)&amp;"s"</f>
        <v>2000s</v>
      </c>
      <c r="Z4122" t="str">
        <f>TEXT(movies__1[[#This Row],[release_date]], "mmmm")</f>
        <v>August</v>
      </c>
      <c r="AA4122" t="str">
        <f>IF(movies__1[[#This Row],[score]]&lt;4, "Poor Rating", IF(movies__1[[#This Row],[score]]&lt;=7, "Medium Rating", "High Rating"))</f>
        <v>High Rating</v>
      </c>
    </row>
    <row r="4123" spans="1:27" x14ac:dyDescent="0.2">
      <c r="A4123" t="s">
        <v>10867</v>
      </c>
      <c r="B4123" t="s">
        <v>30</v>
      </c>
      <c r="C4123" t="s">
        <v>23</v>
      </c>
      <c r="D4123">
        <v>2002</v>
      </c>
      <c r="E4123" s="1">
        <v>37799</v>
      </c>
      <c r="F4123" t="s">
        <v>20</v>
      </c>
      <c r="G4123">
        <v>7.1</v>
      </c>
      <c r="H4123">
        <v>12000</v>
      </c>
      <c r="I4123" t="s">
        <v>7801</v>
      </c>
      <c r="J4123" t="s">
        <v>3762</v>
      </c>
      <c r="K4123" t="s">
        <v>10868</v>
      </c>
      <c r="L4123" t="s">
        <v>20</v>
      </c>
      <c r="M4123" s="22">
        <v>10000000</v>
      </c>
      <c r="N4123" s="22">
        <v>10000000</v>
      </c>
      <c r="O4123" s="4">
        <v>3651462</v>
      </c>
      <c r="P4123" s="4">
        <v>3651462</v>
      </c>
      <c r="Q4123" t="s">
        <v>10869</v>
      </c>
      <c r="R4123">
        <v>132</v>
      </c>
      <c r="S4123" t="s">
        <v>18736</v>
      </c>
      <c r="T4123" s="26">
        <v>33437500</v>
      </c>
      <c r="U4123" t="s">
        <v>18934</v>
      </c>
      <c r="V4123" t="s">
        <v>18932</v>
      </c>
      <c r="W4123" t="s">
        <v>18920</v>
      </c>
      <c r="X4123">
        <v>30189681.392794684</v>
      </c>
      <c r="Y4123" t="str">
        <f>FLOOR(movies__1[[#This Row],[year]], 10)&amp;"s"</f>
        <v>2000s</v>
      </c>
      <c r="Z4123" t="str">
        <f>TEXT(movies__1[[#This Row],[release_date]], "mmmm")</f>
        <v>June</v>
      </c>
      <c r="AA4123" t="str">
        <f>IF(movies__1[[#This Row],[score]]&lt;4, "Poor Rating", IF(movies__1[[#This Row],[score]]&lt;=7, "Medium Rating", "High Rating"))</f>
        <v>High Rating</v>
      </c>
    </row>
    <row r="4124" spans="1:27" x14ac:dyDescent="0.2">
      <c r="A4124" t="s">
        <v>10871</v>
      </c>
      <c r="B4124" t="s">
        <v>15</v>
      </c>
      <c r="C4124" t="s">
        <v>37</v>
      </c>
      <c r="D4124">
        <v>2002</v>
      </c>
      <c r="E4124" s="1">
        <v>37533</v>
      </c>
      <c r="F4124" t="s">
        <v>27</v>
      </c>
      <c r="G4124">
        <v>7.1</v>
      </c>
      <c r="H4124">
        <v>30000</v>
      </c>
      <c r="I4124" t="s">
        <v>9916</v>
      </c>
      <c r="J4124" t="s">
        <v>9916</v>
      </c>
      <c r="K4124" t="s">
        <v>7554</v>
      </c>
      <c r="L4124" t="s">
        <v>389</v>
      </c>
      <c r="N4124" s="22">
        <v>22046666.666666668</v>
      </c>
      <c r="O4124" s="4">
        <v>42426583</v>
      </c>
      <c r="P4124" s="4">
        <v>42426583</v>
      </c>
      <c r="Q4124" t="s">
        <v>10872</v>
      </c>
      <c r="R4124">
        <v>111</v>
      </c>
      <c r="S4124" t="s">
        <v>18739</v>
      </c>
      <c r="T4124" s="26">
        <v>22046666.666666668</v>
      </c>
      <c r="U4124" t="s">
        <v>18934</v>
      </c>
      <c r="V4124" t="s">
        <v>18932</v>
      </c>
      <c r="W4124" t="s">
        <v>18920</v>
      </c>
      <c r="X4124">
        <v>30189681.392794684</v>
      </c>
      <c r="Y4124" t="str">
        <f>FLOOR(movies__1[[#This Row],[year]], 10)&amp;"s"</f>
        <v>2000s</v>
      </c>
      <c r="Z4124" t="str">
        <f>TEXT(movies__1[[#This Row],[release_date]], "mmmm")</f>
        <v>October</v>
      </c>
      <c r="AA4124" t="str">
        <f>IF(movies__1[[#This Row],[score]]&lt;4, "Poor Rating", IF(movies__1[[#This Row],[score]]&lt;=7, "Medium Rating", "High Rating"))</f>
        <v>High Rating</v>
      </c>
    </row>
    <row r="4125" spans="1:27" x14ac:dyDescent="0.2">
      <c r="A4125" t="s">
        <v>10873</v>
      </c>
      <c r="B4125" t="s">
        <v>15</v>
      </c>
      <c r="C4125" t="s">
        <v>16</v>
      </c>
      <c r="D4125">
        <v>2002</v>
      </c>
      <c r="E4125" s="1">
        <v>37573</v>
      </c>
      <c r="F4125" t="s">
        <v>389</v>
      </c>
      <c r="G4125">
        <v>6.8</v>
      </c>
      <c r="H4125">
        <v>36000</v>
      </c>
      <c r="I4125" t="s">
        <v>496</v>
      </c>
      <c r="J4125" t="s">
        <v>10874</v>
      </c>
      <c r="K4125" t="s">
        <v>6914</v>
      </c>
      <c r="L4125" t="s">
        <v>170</v>
      </c>
      <c r="M4125" s="22">
        <v>10000000</v>
      </c>
      <c r="N4125" s="22">
        <v>10000000</v>
      </c>
      <c r="O4125" s="4">
        <v>5808941</v>
      </c>
      <c r="P4125" s="4">
        <v>5808941</v>
      </c>
      <c r="Q4125" t="s">
        <v>10875</v>
      </c>
      <c r="R4125">
        <v>98</v>
      </c>
      <c r="S4125" t="s">
        <v>18734</v>
      </c>
      <c r="T4125" s="26">
        <v>29134375</v>
      </c>
      <c r="U4125" t="s">
        <v>18934</v>
      </c>
      <c r="V4125" t="s">
        <v>18932</v>
      </c>
      <c r="W4125" t="s">
        <v>18920</v>
      </c>
      <c r="X4125">
        <v>30189681.392794684</v>
      </c>
      <c r="Y4125" t="str">
        <f>FLOOR(movies__1[[#This Row],[year]], 10)&amp;"s"</f>
        <v>2000s</v>
      </c>
      <c r="Z4125" t="str">
        <f>TEXT(movies__1[[#This Row],[release_date]], "mmmm")</f>
        <v>November</v>
      </c>
      <c r="AA4125" t="str">
        <f>IF(movies__1[[#This Row],[score]]&lt;4, "Poor Rating", IF(movies__1[[#This Row],[score]]&lt;=7, "Medium Rating", "High Rating"))</f>
        <v>Medium Rating</v>
      </c>
    </row>
    <row r="4126" spans="1:27" x14ac:dyDescent="0.2">
      <c r="A4126" t="s">
        <v>10876</v>
      </c>
      <c r="B4126" t="s">
        <v>30</v>
      </c>
      <c r="C4126" t="s">
        <v>23</v>
      </c>
      <c r="D4126">
        <v>2002</v>
      </c>
      <c r="E4126" s="1">
        <v>37274</v>
      </c>
      <c r="F4126" t="s">
        <v>27</v>
      </c>
      <c r="G4126">
        <v>5.2</v>
      </c>
      <c r="H4126">
        <v>26000</v>
      </c>
      <c r="I4126" t="s">
        <v>5471</v>
      </c>
      <c r="J4126" t="s">
        <v>1964</v>
      </c>
      <c r="K4126" t="s">
        <v>5329</v>
      </c>
      <c r="L4126" t="s">
        <v>170</v>
      </c>
      <c r="M4126" s="22">
        <v>33000000</v>
      </c>
      <c r="N4126" s="22">
        <v>33000000</v>
      </c>
      <c r="O4126" s="4">
        <v>115035090</v>
      </c>
      <c r="P4126" s="4">
        <v>115035090</v>
      </c>
      <c r="Q4126" t="s">
        <v>1480</v>
      </c>
      <c r="R4126">
        <v>99</v>
      </c>
      <c r="S4126" t="s">
        <v>18736</v>
      </c>
      <c r="T4126" s="26">
        <v>33437500</v>
      </c>
      <c r="U4126" t="s">
        <v>18934</v>
      </c>
      <c r="V4126" t="s">
        <v>18932</v>
      </c>
      <c r="W4126" t="s">
        <v>18920</v>
      </c>
      <c r="X4126">
        <v>30189681.392794684</v>
      </c>
      <c r="Y4126" t="str">
        <f>FLOOR(movies__1[[#This Row],[year]], 10)&amp;"s"</f>
        <v>2000s</v>
      </c>
      <c r="Z4126" t="str">
        <f>TEXT(movies__1[[#This Row],[release_date]], "mmmm")</f>
        <v>January</v>
      </c>
      <c r="AA4126" t="str">
        <f>IF(movies__1[[#This Row],[score]]&lt;4, "Poor Rating", IF(movies__1[[#This Row],[score]]&lt;=7, "Medium Rating", "High Rating"))</f>
        <v>Medium Rating</v>
      </c>
    </row>
    <row r="4127" spans="1:27" x14ac:dyDescent="0.2">
      <c r="A4127" t="s">
        <v>10877</v>
      </c>
      <c r="B4127" t="s">
        <v>15</v>
      </c>
      <c r="C4127" t="s">
        <v>16</v>
      </c>
      <c r="D4127">
        <v>2002</v>
      </c>
      <c r="E4127" s="1">
        <v>37687</v>
      </c>
      <c r="F4127" t="s">
        <v>27</v>
      </c>
      <c r="G4127">
        <v>7.1</v>
      </c>
      <c r="H4127">
        <v>27000</v>
      </c>
      <c r="I4127" t="s">
        <v>4455</v>
      </c>
      <c r="J4127" t="s">
        <v>1552</v>
      </c>
      <c r="K4127" t="s">
        <v>93</v>
      </c>
      <c r="L4127" t="s">
        <v>20</v>
      </c>
      <c r="M4127" s="22">
        <v>30000000</v>
      </c>
      <c r="N4127" s="22">
        <v>30000000</v>
      </c>
      <c r="O4127" s="4">
        <v>27674124</v>
      </c>
      <c r="P4127" s="4">
        <v>27674124</v>
      </c>
      <c r="Q4127" t="s">
        <v>3228</v>
      </c>
      <c r="R4127">
        <v>101</v>
      </c>
      <c r="S4127" t="s">
        <v>18734</v>
      </c>
      <c r="T4127" s="26">
        <v>29134375</v>
      </c>
      <c r="U4127" t="s">
        <v>18934</v>
      </c>
      <c r="V4127" t="s">
        <v>18932</v>
      </c>
      <c r="W4127" t="s">
        <v>18920</v>
      </c>
      <c r="X4127">
        <v>30189681.392794684</v>
      </c>
      <c r="Y4127" t="str">
        <f>FLOOR(movies__1[[#This Row],[year]], 10)&amp;"s"</f>
        <v>2000s</v>
      </c>
      <c r="Z4127" t="str">
        <f>TEXT(movies__1[[#This Row],[release_date]], "mmmm")</f>
        <v>March</v>
      </c>
      <c r="AA4127" t="str">
        <f>IF(movies__1[[#This Row],[score]]&lt;4, "Poor Rating", IF(movies__1[[#This Row],[score]]&lt;=7, "Medium Rating", "High Rating"))</f>
        <v>High Rating</v>
      </c>
    </row>
    <row r="4128" spans="1:27" x14ac:dyDescent="0.2">
      <c r="A4128" t="s">
        <v>10878</v>
      </c>
      <c r="B4128" t="s">
        <v>292</v>
      </c>
      <c r="C4128" t="s">
        <v>37</v>
      </c>
      <c r="D4128">
        <v>2002</v>
      </c>
      <c r="E4128" s="1">
        <v>37561</v>
      </c>
      <c r="F4128" t="s">
        <v>27</v>
      </c>
      <c r="G4128">
        <v>5.7</v>
      </c>
      <c r="H4128">
        <v>52000</v>
      </c>
      <c r="I4128" t="s">
        <v>10879</v>
      </c>
      <c r="J4128" t="s">
        <v>7989</v>
      </c>
      <c r="K4128" t="s">
        <v>6896</v>
      </c>
      <c r="L4128" t="s">
        <v>27</v>
      </c>
      <c r="M4128" s="22">
        <v>65000000</v>
      </c>
      <c r="N4128" s="22">
        <v>65000000</v>
      </c>
      <c r="O4128" s="4">
        <v>172855065</v>
      </c>
      <c r="P4128" s="4">
        <v>172855065</v>
      </c>
      <c r="Q4128" t="s">
        <v>1480</v>
      </c>
      <c r="R4128">
        <v>104</v>
      </c>
      <c r="S4128" t="s">
        <v>18739</v>
      </c>
      <c r="T4128" s="26">
        <v>22046666.666666668</v>
      </c>
      <c r="U4128" t="s">
        <v>18935</v>
      </c>
      <c r="V4128" t="s">
        <v>18932</v>
      </c>
      <c r="W4128" t="s">
        <v>18924</v>
      </c>
      <c r="X4128">
        <v>67103305.399999999</v>
      </c>
      <c r="Y4128" t="str">
        <f>FLOOR(movies__1[[#This Row],[year]], 10)&amp;"s"</f>
        <v>2000s</v>
      </c>
      <c r="Z4128" t="str">
        <f>TEXT(movies__1[[#This Row],[release_date]], "mmmm")</f>
        <v>November</v>
      </c>
      <c r="AA4128" t="str">
        <f>IF(movies__1[[#This Row],[score]]&lt;4, "Poor Rating", IF(movies__1[[#This Row],[score]]&lt;=7, "Medium Rating", "High Rating"))</f>
        <v>Medium Rating</v>
      </c>
    </row>
    <row r="4129" spans="1:27" x14ac:dyDescent="0.2">
      <c r="A4129" t="s">
        <v>10880</v>
      </c>
      <c r="B4129" t="s">
        <v>15</v>
      </c>
      <c r="C4129" t="s">
        <v>16</v>
      </c>
      <c r="D4129">
        <v>2002</v>
      </c>
      <c r="E4129" s="1">
        <v>37708</v>
      </c>
      <c r="F4129" t="s">
        <v>27</v>
      </c>
      <c r="G4129">
        <v>6.4</v>
      </c>
      <c r="H4129">
        <v>16000</v>
      </c>
      <c r="I4129" t="s">
        <v>8927</v>
      </c>
      <c r="J4129" t="s">
        <v>8927</v>
      </c>
      <c r="K4129" t="s">
        <v>5199</v>
      </c>
      <c r="L4129" t="s">
        <v>27</v>
      </c>
      <c r="N4129" s="22">
        <v>29134375</v>
      </c>
      <c r="O4129" s="4">
        <v>4412203</v>
      </c>
      <c r="P4129" s="4">
        <v>4412203</v>
      </c>
      <c r="Q4129" t="s">
        <v>10881</v>
      </c>
      <c r="R4129">
        <v>103</v>
      </c>
      <c r="S4129" t="s">
        <v>18734</v>
      </c>
      <c r="T4129" s="26">
        <v>29134375</v>
      </c>
      <c r="U4129" t="s">
        <v>18934</v>
      </c>
      <c r="V4129" t="s">
        <v>18932</v>
      </c>
      <c r="W4129" t="s">
        <v>18920</v>
      </c>
      <c r="X4129">
        <v>30189681.392794684</v>
      </c>
      <c r="Y4129" t="str">
        <f>FLOOR(movies__1[[#This Row],[year]], 10)&amp;"s"</f>
        <v>2000s</v>
      </c>
      <c r="Z4129" t="str">
        <f>TEXT(movies__1[[#This Row],[release_date]], "mmmm")</f>
        <v>March</v>
      </c>
      <c r="AA4129" t="str">
        <f>IF(movies__1[[#This Row],[score]]&lt;4, "Poor Rating", IF(movies__1[[#This Row],[score]]&lt;=7, "Medium Rating", "High Rating"))</f>
        <v>Medium Rating</v>
      </c>
    </row>
    <row r="4130" spans="1:27" x14ac:dyDescent="0.2">
      <c r="A4130" t="s">
        <v>10882</v>
      </c>
      <c r="B4130" t="s">
        <v>15</v>
      </c>
      <c r="C4130" t="s">
        <v>37</v>
      </c>
      <c r="D4130">
        <v>2002</v>
      </c>
      <c r="E4130" s="1">
        <v>37288</v>
      </c>
      <c r="F4130" t="s">
        <v>27</v>
      </c>
      <c r="G4130">
        <v>5.4</v>
      </c>
      <c r="H4130">
        <v>14000</v>
      </c>
      <c r="I4130" t="s">
        <v>10883</v>
      </c>
      <c r="J4130" t="s">
        <v>10884</v>
      </c>
      <c r="K4130" t="s">
        <v>9264</v>
      </c>
      <c r="L4130" t="s">
        <v>170</v>
      </c>
      <c r="M4130" s="22">
        <v>14000000</v>
      </c>
      <c r="N4130" s="22">
        <v>14000000</v>
      </c>
      <c r="O4130" s="4">
        <v>6413915</v>
      </c>
      <c r="P4130" s="4">
        <v>6413915</v>
      </c>
      <c r="Q4130" t="s">
        <v>8590</v>
      </c>
      <c r="R4130">
        <v>86</v>
      </c>
      <c r="S4130" t="s">
        <v>18739</v>
      </c>
      <c r="T4130" s="26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  <c r="Y4130" t="str">
        <f>FLOOR(movies__1[[#This Row],[year]], 10)&amp;"s"</f>
        <v>2000s</v>
      </c>
      <c r="Z4130" t="str">
        <f>TEXT(movies__1[[#This Row],[release_date]], "mmmm")</f>
        <v>February</v>
      </c>
      <c r="AA4130" t="str">
        <f>IF(movies__1[[#This Row],[score]]&lt;4, "Poor Rating", IF(movies__1[[#This Row],[score]]&lt;=7, "Medium Rating", "High Rating"))</f>
        <v>Medium Rating</v>
      </c>
    </row>
    <row r="4131" spans="1:27" x14ac:dyDescent="0.2">
      <c r="A4131" t="s">
        <v>10885</v>
      </c>
      <c r="B4131" t="s">
        <v>15</v>
      </c>
      <c r="C4131" t="s">
        <v>37</v>
      </c>
      <c r="D4131">
        <v>2002</v>
      </c>
      <c r="E4131" s="1">
        <v>37337</v>
      </c>
      <c r="F4131" t="s">
        <v>27</v>
      </c>
      <c r="G4131">
        <v>5.5</v>
      </c>
      <c r="H4131">
        <v>14000</v>
      </c>
      <c r="I4131" t="s">
        <v>10886</v>
      </c>
      <c r="J4131" t="s">
        <v>10887</v>
      </c>
      <c r="K4131" t="s">
        <v>10888</v>
      </c>
      <c r="L4131" t="s">
        <v>27</v>
      </c>
      <c r="M4131" s="22">
        <v>12000000</v>
      </c>
      <c r="N4131" s="22">
        <v>12000000</v>
      </c>
      <c r="O4131" s="4">
        <v>12517488</v>
      </c>
      <c r="P4131" s="4">
        <v>12517488</v>
      </c>
      <c r="Q4131" t="s">
        <v>10889</v>
      </c>
      <c r="R4131">
        <v>93</v>
      </c>
      <c r="S4131" t="s">
        <v>18739</v>
      </c>
      <c r="T4131" s="26">
        <v>22046666.666666668</v>
      </c>
      <c r="U4131" t="s">
        <v>18934</v>
      </c>
      <c r="V4131" t="s">
        <v>18932</v>
      </c>
      <c r="W4131" t="s">
        <v>18920</v>
      </c>
      <c r="X4131">
        <v>30189681.392794684</v>
      </c>
      <c r="Y4131" t="str">
        <f>FLOOR(movies__1[[#This Row],[year]], 10)&amp;"s"</f>
        <v>2000s</v>
      </c>
      <c r="Z4131" t="str">
        <f>TEXT(movies__1[[#This Row],[release_date]], "mmmm")</f>
        <v>March</v>
      </c>
      <c r="AA4131" t="str">
        <f>IF(movies__1[[#This Row],[score]]&lt;4, "Poor Rating", IF(movies__1[[#This Row],[score]]&lt;=7, "Medium Rating", "High Rating"))</f>
        <v>Medium Rating</v>
      </c>
    </row>
    <row r="4132" spans="1:27" x14ac:dyDescent="0.2">
      <c r="A4132" t="s">
        <v>10890</v>
      </c>
      <c r="B4132" t="s">
        <v>292</v>
      </c>
      <c r="C4132" t="s">
        <v>37</v>
      </c>
      <c r="D4132">
        <v>2002</v>
      </c>
      <c r="E4132" s="1">
        <v>37463</v>
      </c>
      <c r="F4132" t="s">
        <v>27</v>
      </c>
      <c r="G4132">
        <v>4.2</v>
      </c>
      <c r="H4132">
        <v>5200</v>
      </c>
      <c r="I4132" t="s">
        <v>10891</v>
      </c>
      <c r="J4132" t="s">
        <v>10892</v>
      </c>
      <c r="K4132" t="s">
        <v>10135</v>
      </c>
      <c r="L4132" t="s">
        <v>27</v>
      </c>
      <c r="M4132" s="22">
        <v>35000000</v>
      </c>
      <c r="N4132" s="22">
        <v>35000000</v>
      </c>
      <c r="O4132" s="4">
        <v>18012097</v>
      </c>
      <c r="P4132" s="4">
        <v>18012097</v>
      </c>
      <c r="Q4132" t="s">
        <v>1480</v>
      </c>
      <c r="R4132">
        <v>88</v>
      </c>
      <c r="S4132" t="s">
        <v>18739</v>
      </c>
      <c r="T4132" s="26">
        <v>22046666.666666668</v>
      </c>
      <c r="U4132" t="s">
        <v>18934</v>
      </c>
      <c r="V4132" t="s">
        <v>18933</v>
      </c>
      <c r="W4132" t="s">
        <v>18921</v>
      </c>
      <c r="X4132">
        <v>6286493.1899563316</v>
      </c>
      <c r="Y4132" t="str">
        <f>FLOOR(movies__1[[#This Row],[year]], 10)&amp;"s"</f>
        <v>2000s</v>
      </c>
      <c r="Z4132" t="str">
        <f>TEXT(movies__1[[#This Row],[release_date]], "mmmm")</f>
        <v>July</v>
      </c>
      <c r="AA4132" t="str">
        <f>IF(movies__1[[#This Row],[score]]&lt;4, "Poor Rating", IF(movies__1[[#This Row],[score]]&lt;=7, "Medium Rating", "High Rating"))</f>
        <v>Medium Rating</v>
      </c>
    </row>
    <row r="4133" spans="1:27" x14ac:dyDescent="0.2">
      <c r="A4133" t="s">
        <v>10893</v>
      </c>
      <c r="B4133" t="s">
        <v>15</v>
      </c>
      <c r="C4133" t="s">
        <v>31</v>
      </c>
      <c r="D4133">
        <v>2002</v>
      </c>
      <c r="E4133" s="1">
        <v>37323</v>
      </c>
      <c r="F4133" t="s">
        <v>27</v>
      </c>
      <c r="G4133">
        <v>5.9</v>
      </c>
      <c r="H4133">
        <v>13000</v>
      </c>
      <c r="I4133" t="s">
        <v>10894</v>
      </c>
      <c r="J4133" t="s">
        <v>10895</v>
      </c>
      <c r="K4133" t="s">
        <v>7256</v>
      </c>
      <c r="L4133" t="s">
        <v>27</v>
      </c>
      <c r="M4133" s="22">
        <v>15000000</v>
      </c>
      <c r="N4133" s="22">
        <v>15000000</v>
      </c>
      <c r="O4133" s="4">
        <v>26306533</v>
      </c>
      <c r="P4133" s="4">
        <v>26306533</v>
      </c>
      <c r="Q4133" t="s">
        <v>1736</v>
      </c>
      <c r="R4133">
        <v>95</v>
      </c>
      <c r="S4133" t="s">
        <v>18733</v>
      </c>
      <c r="T4133" s="26">
        <v>57942865.911111116</v>
      </c>
      <c r="U4133" t="s">
        <v>18934</v>
      </c>
      <c r="V4133" t="s">
        <v>18932</v>
      </c>
      <c r="W4133" t="s">
        <v>18920</v>
      </c>
      <c r="X4133">
        <v>30189681.392794684</v>
      </c>
      <c r="Y4133" t="str">
        <f>FLOOR(movies__1[[#This Row],[year]], 10)&amp;"s"</f>
        <v>2000s</v>
      </c>
      <c r="Z4133" t="str">
        <f>TEXT(movies__1[[#This Row],[release_date]], "mmmm")</f>
        <v>March</v>
      </c>
      <c r="AA4133" t="str">
        <f>IF(movies__1[[#This Row],[score]]&lt;4, "Poor Rating", IF(movies__1[[#This Row],[score]]&lt;=7, "Medium Rating", "High Rating"))</f>
        <v>Medium Rating</v>
      </c>
    </row>
    <row r="4134" spans="1:27" x14ac:dyDescent="0.2">
      <c r="A4134" t="s">
        <v>10896</v>
      </c>
      <c r="B4134" t="s">
        <v>1716</v>
      </c>
      <c r="C4134" t="s">
        <v>16</v>
      </c>
      <c r="D4134">
        <v>2002</v>
      </c>
      <c r="E4134" s="1">
        <v>37547</v>
      </c>
      <c r="F4134" t="s">
        <v>27</v>
      </c>
      <c r="G4134">
        <v>4.9000000000000004</v>
      </c>
      <c r="H4134">
        <v>9400</v>
      </c>
      <c r="I4134" t="s">
        <v>10897</v>
      </c>
      <c r="J4134" t="s">
        <v>10897</v>
      </c>
      <c r="K4134" t="s">
        <v>10898</v>
      </c>
      <c r="L4134" t="s">
        <v>27</v>
      </c>
      <c r="M4134" s="22">
        <v>25000000</v>
      </c>
      <c r="N4134" s="22">
        <v>25000000</v>
      </c>
      <c r="O4134" s="4">
        <v>12302219</v>
      </c>
      <c r="P4134" s="4">
        <v>12302219</v>
      </c>
      <c r="Q4134" t="s">
        <v>40</v>
      </c>
      <c r="R4134">
        <v>99</v>
      </c>
      <c r="S4134" t="s">
        <v>18734</v>
      </c>
      <c r="T4134" s="26">
        <v>29134375</v>
      </c>
      <c r="U4134" t="s">
        <v>18934</v>
      </c>
      <c r="V4134" t="s">
        <v>18932</v>
      </c>
      <c r="W4134" t="s">
        <v>18920</v>
      </c>
      <c r="X4134">
        <v>30189681.392794684</v>
      </c>
      <c r="Y4134" t="str">
        <f>FLOOR(movies__1[[#This Row],[year]], 10)&amp;"s"</f>
        <v>2000s</v>
      </c>
      <c r="Z4134" t="str">
        <f>TEXT(movies__1[[#This Row],[release_date]], "mmmm")</f>
        <v>October</v>
      </c>
      <c r="AA4134" t="str">
        <f>IF(movies__1[[#This Row],[score]]&lt;4, "Poor Rating", IF(movies__1[[#This Row],[score]]&lt;=7, "Medium Rating", "High Rating"))</f>
        <v>Medium Rating</v>
      </c>
    </row>
    <row r="4135" spans="1:27" x14ac:dyDescent="0.2">
      <c r="A4135" t="s">
        <v>10899</v>
      </c>
      <c r="B4135" t="s">
        <v>15</v>
      </c>
      <c r="C4135" t="s">
        <v>23</v>
      </c>
      <c r="D4135">
        <v>2002</v>
      </c>
      <c r="E4135" s="1">
        <v>37519</v>
      </c>
      <c r="F4135" t="s">
        <v>7643</v>
      </c>
      <c r="G4135">
        <v>6.1</v>
      </c>
      <c r="H4135">
        <v>18000</v>
      </c>
      <c r="I4135" t="s">
        <v>4467</v>
      </c>
      <c r="J4135" t="s">
        <v>10900</v>
      </c>
      <c r="K4135" t="s">
        <v>10900</v>
      </c>
      <c r="L4135" t="s">
        <v>27</v>
      </c>
      <c r="M4135" s="22">
        <v>3500000</v>
      </c>
      <c r="N4135" s="22">
        <v>3500000</v>
      </c>
      <c r="O4135" s="4">
        <v>254683</v>
      </c>
      <c r="P4135" s="4">
        <v>254683</v>
      </c>
      <c r="Q4135" t="s">
        <v>10901</v>
      </c>
      <c r="R4135">
        <v>103</v>
      </c>
      <c r="S4135" t="s">
        <v>18736</v>
      </c>
      <c r="T4135" s="26">
        <v>33437500</v>
      </c>
      <c r="U4135" t="s">
        <v>18930</v>
      </c>
      <c r="V4135" t="s">
        <v>18932</v>
      </c>
      <c r="W4135" t="s">
        <v>18918</v>
      </c>
      <c r="X4135">
        <v>26469356.481132075</v>
      </c>
      <c r="Y4135" t="str">
        <f>FLOOR(movies__1[[#This Row],[year]], 10)&amp;"s"</f>
        <v>2000s</v>
      </c>
      <c r="Z4135" t="str">
        <f>TEXT(movies__1[[#This Row],[release_date]], "mmmm")</f>
        <v>September</v>
      </c>
      <c r="AA4135" t="str">
        <f>IF(movies__1[[#This Row],[score]]&lt;4, "Poor Rating", IF(movies__1[[#This Row],[score]]&lt;=7, "Medium Rating", "High Rating"))</f>
        <v>Medium Rating</v>
      </c>
    </row>
    <row r="4136" spans="1:27" x14ac:dyDescent="0.2">
      <c r="A4136" t="s">
        <v>10902</v>
      </c>
      <c r="B4136" t="s">
        <v>15</v>
      </c>
      <c r="C4136" t="s">
        <v>37</v>
      </c>
      <c r="D4136">
        <v>2002</v>
      </c>
      <c r="E4136" s="1">
        <v>37792</v>
      </c>
      <c r="F4136" t="s">
        <v>27</v>
      </c>
      <c r="G4136">
        <v>7.3</v>
      </c>
      <c r="H4136">
        <v>40000</v>
      </c>
      <c r="I4136" t="s">
        <v>10903</v>
      </c>
      <c r="J4136" t="s">
        <v>10903</v>
      </c>
      <c r="K4136" t="s">
        <v>10904</v>
      </c>
      <c r="L4136" t="s">
        <v>389</v>
      </c>
      <c r="N4136" s="22">
        <v>22046666.666666668</v>
      </c>
      <c r="O4136" s="4">
        <v>33272835</v>
      </c>
      <c r="P4136" s="4">
        <v>33272835</v>
      </c>
      <c r="Q4136" t="s">
        <v>10905</v>
      </c>
      <c r="R4136">
        <v>122</v>
      </c>
      <c r="S4136" t="s">
        <v>18739</v>
      </c>
      <c r="T4136" s="26">
        <v>22046666.666666668</v>
      </c>
      <c r="U4136" t="s">
        <v>18934</v>
      </c>
      <c r="V4136" t="s">
        <v>18932</v>
      </c>
      <c r="W4136" t="s">
        <v>18920</v>
      </c>
      <c r="X4136">
        <v>30189681.392794684</v>
      </c>
      <c r="Y4136" t="str">
        <f>FLOOR(movies__1[[#This Row],[year]], 10)&amp;"s"</f>
        <v>2000s</v>
      </c>
      <c r="Z4136" t="str">
        <f>TEXT(movies__1[[#This Row],[release_date]], "mmmm")</f>
        <v>June</v>
      </c>
      <c r="AA4136" t="str">
        <f>IF(movies__1[[#This Row],[score]]&lt;4, "Poor Rating", IF(movies__1[[#This Row],[score]]&lt;=7, "Medium Rating", "High Rating"))</f>
        <v>High Rating</v>
      </c>
    </row>
    <row r="4137" spans="1:27" x14ac:dyDescent="0.2">
      <c r="A4137" t="s">
        <v>10906</v>
      </c>
      <c r="B4137" t="s">
        <v>30</v>
      </c>
      <c r="C4137" t="s">
        <v>31</v>
      </c>
      <c r="D4137">
        <v>2002</v>
      </c>
      <c r="E4137" s="1">
        <v>37344</v>
      </c>
      <c r="F4137" t="s">
        <v>27</v>
      </c>
      <c r="G4137">
        <v>5.2</v>
      </c>
      <c r="H4137">
        <v>14000</v>
      </c>
      <c r="I4137" t="s">
        <v>7754</v>
      </c>
      <c r="J4137" t="s">
        <v>4498</v>
      </c>
      <c r="K4137" t="s">
        <v>6541</v>
      </c>
      <c r="L4137" t="s">
        <v>27</v>
      </c>
      <c r="M4137" s="22">
        <v>26000000</v>
      </c>
      <c r="N4137" s="22">
        <v>26000000</v>
      </c>
      <c r="O4137" s="4">
        <v>38793283</v>
      </c>
      <c r="P4137" s="4">
        <v>38793283</v>
      </c>
      <c r="Q4137" t="s">
        <v>40</v>
      </c>
      <c r="R4137">
        <v>94</v>
      </c>
      <c r="S4137" t="s">
        <v>18733</v>
      </c>
      <c r="T4137" s="26">
        <v>57942865.911111116</v>
      </c>
      <c r="U4137" t="s">
        <v>18934</v>
      </c>
      <c r="V4137" t="s">
        <v>18932</v>
      </c>
      <c r="W4137" t="s">
        <v>18920</v>
      </c>
      <c r="X4137">
        <v>30189681.392794684</v>
      </c>
      <c r="Y4137" t="str">
        <f>FLOOR(movies__1[[#This Row],[year]], 10)&amp;"s"</f>
        <v>2000s</v>
      </c>
      <c r="Z4137" t="str">
        <f>TEXT(movies__1[[#This Row],[release_date]], "mmmm")</f>
        <v>March</v>
      </c>
      <c r="AA4137" t="str">
        <f>IF(movies__1[[#This Row],[score]]&lt;4, "Poor Rating", IF(movies__1[[#This Row],[score]]&lt;=7, "Medium Rating", "High Rating"))</f>
        <v>Medium Rating</v>
      </c>
    </row>
    <row r="4138" spans="1:27" x14ac:dyDescent="0.2">
      <c r="A4138" t="s">
        <v>10907</v>
      </c>
      <c r="B4138" t="s">
        <v>15</v>
      </c>
      <c r="C4138" t="s">
        <v>37</v>
      </c>
      <c r="D4138">
        <v>2002</v>
      </c>
      <c r="E4138" s="1">
        <v>38058</v>
      </c>
      <c r="F4138" t="s">
        <v>949</v>
      </c>
      <c r="G4138">
        <v>6.1</v>
      </c>
      <c r="H4138">
        <v>8600</v>
      </c>
      <c r="I4138" t="s">
        <v>8943</v>
      </c>
      <c r="J4138" t="s">
        <v>10908</v>
      </c>
      <c r="K4138" t="s">
        <v>7306</v>
      </c>
      <c r="L4138" t="s">
        <v>27</v>
      </c>
      <c r="N4138" s="22">
        <v>22046666.666666668</v>
      </c>
      <c r="O4138" s="4">
        <v>308552</v>
      </c>
      <c r="P4138" s="4">
        <v>308552</v>
      </c>
      <c r="Q4138" t="s">
        <v>5810</v>
      </c>
      <c r="R4138">
        <v>113</v>
      </c>
      <c r="S4138" t="s">
        <v>18739</v>
      </c>
      <c r="T4138" s="26">
        <v>22046666.666666668</v>
      </c>
      <c r="U4138" t="s">
        <v>18934</v>
      </c>
      <c r="V4138" t="s">
        <v>18933</v>
      </c>
      <c r="W4138" t="s">
        <v>18921</v>
      </c>
      <c r="X4138">
        <v>6286493.1899563316</v>
      </c>
      <c r="Y4138" t="str">
        <f>FLOOR(movies__1[[#This Row],[year]], 10)&amp;"s"</f>
        <v>2000s</v>
      </c>
      <c r="Z4138" t="str">
        <f>TEXT(movies__1[[#This Row],[release_date]], "mmmm")</f>
        <v>March</v>
      </c>
      <c r="AA4138" t="str">
        <f>IF(movies__1[[#This Row],[score]]&lt;4, "Poor Rating", IF(movies__1[[#This Row],[score]]&lt;=7, "Medium Rating", "High Rating"))</f>
        <v>Medium Rating</v>
      </c>
    </row>
    <row r="4139" spans="1:27" x14ac:dyDescent="0.2">
      <c r="A4139" t="s">
        <v>10909</v>
      </c>
      <c r="B4139" t="s">
        <v>292</v>
      </c>
      <c r="C4139" t="s">
        <v>340</v>
      </c>
      <c r="D4139">
        <v>2002</v>
      </c>
      <c r="E4139" s="1">
        <v>37302</v>
      </c>
      <c r="F4139" t="s">
        <v>27</v>
      </c>
      <c r="G4139">
        <v>5.8</v>
      </c>
      <c r="H4139">
        <v>19000</v>
      </c>
      <c r="I4139" t="s">
        <v>10910</v>
      </c>
      <c r="J4139" t="s">
        <v>10911</v>
      </c>
      <c r="K4139" t="s">
        <v>10912</v>
      </c>
      <c r="L4139" t="s">
        <v>27</v>
      </c>
      <c r="M4139" s="22">
        <v>20000000</v>
      </c>
      <c r="N4139" s="22">
        <v>20000000</v>
      </c>
      <c r="O4139" s="4">
        <v>115121981</v>
      </c>
      <c r="P4139" s="4">
        <v>115121981</v>
      </c>
      <c r="Q4139" t="s">
        <v>5088</v>
      </c>
      <c r="R4139">
        <v>72</v>
      </c>
      <c r="S4139" t="s">
        <v>18740</v>
      </c>
      <c r="T4139" s="26">
        <v>69750000</v>
      </c>
      <c r="U4139" t="s">
        <v>18934</v>
      </c>
      <c r="V4139" t="s">
        <v>18932</v>
      </c>
      <c r="W4139" t="s">
        <v>18920</v>
      </c>
      <c r="X4139">
        <v>30189681.392794684</v>
      </c>
      <c r="Y4139" t="str">
        <f>FLOOR(movies__1[[#This Row],[year]], 10)&amp;"s"</f>
        <v>2000s</v>
      </c>
      <c r="Z4139" t="str">
        <f>TEXT(movies__1[[#This Row],[release_date]], "mmmm")</f>
        <v>February</v>
      </c>
      <c r="AA4139" t="str">
        <f>IF(movies__1[[#This Row],[score]]&lt;4, "Poor Rating", IF(movies__1[[#This Row],[score]]&lt;=7, "Medium Rating", "High Rating"))</f>
        <v>Medium Rating</v>
      </c>
    </row>
    <row r="4140" spans="1:27" x14ac:dyDescent="0.2">
      <c r="A4140" t="s">
        <v>10913</v>
      </c>
      <c r="B4140" t="s">
        <v>2318</v>
      </c>
      <c r="C4140" t="s">
        <v>16</v>
      </c>
      <c r="D4140">
        <v>2002</v>
      </c>
      <c r="E4140" s="1">
        <v>37730</v>
      </c>
      <c r="F4140" t="s">
        <v>7174</v>
      </c>
      <c r="G4140">
        <v>7.4</v>
      </c>
      <c r="H4140">
        <v>20000</v>
      </c>
      <c r="I4140" t="s">
        <v>10914</v>
      </c>
      <c r="J4140" t="s">
        <v>10915</v>
      </c>
      <c r="K4140" t="s">
        <v>10916</v>
      </c>
      <c r="L4140" t="s">
        <v>7174</v>
      </c>
      <c r="N4140" s="22">
        <v>29134375</v>
      </c>
      <c r="O4140" s="4">
        <v>8690168</v>
      </c>
      <c r="P4140" s="4">
        <v>8690168</v>
      </c>
      <c r="Q4140" t="s">
        <v>10917</v>
      </c>
      <c r="R4140">
        <v>99</v>
      </c>
      <c r="S4140" t="s">
        <v>18734</v>
      </c>
      <c r="T4140" s="26">
        <v>29134375</v>
      </c>
      <c r="U4140" t="s">
        <v>18934</v>
      </c>
      <c r="V4140" t="s">
        <v>18932</v>
      </c>
      <c r="W4140" t="s">
        <v>18920</v>
      </c>
      <c r="X4140">
        <v>30189681.392794684</v>
      </c>
      <c r="Y4140" t="str">
        <f>FLOOR(movies__1[[#This Row],[year]], 10)&amp;"s"</f>
        <v>2000s</v>
      </c>
      <c r="Z4140" t="str">
        <f>TEXT(movies__1[[#This Row],[release_date]], "mmmm")</f>
        <v>April</v>
      </c>
      <c r="AA4140" t="str">
        <f>IF(movies__1[[#This Row],[score]]&lt;4, "Poor Rating", IF(movies__1[[#This Row],[score]]&lt;=7, "Medium Rating", "High Rating"))</f>
        <v>High Rating</v>
      </c>
    </row>
    <row r="4141" spans="1:27" x14ac:dyDescent="0.2">
      <c r="A4141" t="s">
        <v>10918</v>
      </c>
      <c r="B4141" t="s">
        <v>15</v>
      </c>
      <c r="C4141" t="s">
        <v>37</v>
      </c>
      <c r="D4141">
        <v>2002</v>
      </c>
      <c r="E4141" s="1">
        <v>37680</v>
      </c>
      <c r="F4141" t="s">
        <v>27</v>
      </c>
      <c r="G4141">
        <v>6.9</v>
      </c>
      <c r="H4141">
        <v>9700</v>
      </c>
      <c r="I4141" t="s">
        <v>10919</v>
      </c>
      <c r="J4141" t="s">
        <v>10919</v>
      </c>
      <c r="K4141" t="s">
        <v>10919</v>
      </c>
      <c r="L4141" t="s">
        <v>27</v>
      </c>
      <c r="M4141" s="22">
        <v>4000000</v>
      </c>
      <c r="N4141" s="22">
        <v>4000000</v>
      </c>
      <c r="O4141" s="4">
        <v>563711</v>
      </c>
      <c r="P4141" s="4">
        <v>563711</v>
      </c>
      <c r="Q4141" t="s">
        <v>10618</v>
      </c>
      <c r="R4141">
        <v>99</v>
      </c>
      <c r="S4141" t="s">
        <v>18739</v>
      </c>
      <c r="T4141" s="26">
        <v>22046666.666666668</v>
      </c>
      <c r="U4141" t="s">
        <v>18930</v>
      </c>
      <c r="V4141" t="s">
        <v>18932</v>
      </c>
      <c r="W4141" t="s">
        <v>18918</v>
      </c>
      <c r="X4141">
        <v>26469356.481132075</v>
      </c>
      <c r="Y4141" t="str">
        <f>FLOOR(movies__1[[#This Row],[year]], 10)&amp;"s"</f>
        <v>2000s</v>
      </c>
      <c r="Z4141" t="str">
        <f>TEXT(movies__1[[#This Row],[release_date]], "mmmm")</f>
        <v>February</v>
      </c>
      <c r="AA4141" t="str">
        <f>IF(movies__1[[#This Row],[score]]&lt;4, "Poor Rating", IF(movies__1[[#This Row],[score]]&lt;=7, "Medium Rating", "High Rating"))</f>
        <v>Medium Rating</v>
      </c>
    </row>
    <row r="4142" spans="1:27" x14ac:dyDescent="0.2">
      <c r="A4142" t="s">
        <v>10920</v>
      </c>
      <c r="B4142" t="s">
        <v>15</v>
      </c>
      <c r="C4142" t="s">
        <v>91</v>
      </c>
      <c r="D4142">
        <v>2002</v>
      </c>
      <c r="E4142" s="1">
        <v>37498</v>
      </c>
      <c r="F4142" t="s">
        <v>27</v>
      </c>
      <c r="G4142">
        <v>3.4</v>
      </c>
      <c r="H4142">
        <v>20000</v>
      </c>
      <c r="I4142" t="s">
        <v>2403</v>
      </c>
      <c r="J4142" t="s">
        <v>10921</v>
      </c>
      <c r="K4142" t="s">
        <v>3464</v>
      </c>
      <c r="L4142" t="s">
        <v>20</v>
      </c>
      <c r="M4142" s="22">
        <v>40000000</v>
      </c>
      <c r="N4142" s="22">
        <v>40000000</v>
      </c>
      <c r="O4142" s="4">
        <v>18902015</v>
      </c>
      <c r="P4142" s="4">
        <v>18902015</v>
      </c>
      <c r="Q4142" t="s">
        <v>7917</v>
      </c>
      <c r="R4142">
        <v>101</v>
      </c>
      <c r="S4142" t="s">
        <v>18737</v>
      </c>
      <c r="T4142" s="26">
        <v>34845238.095238097</v>
      </c>
      <c r="U4142" t="s">
        <v>18934</v>
      </c>
      <c r="V4142" t="s">
        <v>18932</v>
      </c>
      <c r="W4142" t="s">
        <v>18920</v>
      </c>
      <c r="X4142">
        <v>30189681.392794684</v>
      </c>
      <c r="Y4142" t="str">
        <f>FLOOR(movies__1[[#This Row],[year]], 10)&amp;"s"</f>
        <v>2000s</v>
      </c>
      <c r="Z4142" t="str">
        <f>TEXT(movies__1[[#This Row],[release_date]], "mmmm")</f>
        <v>August</v>
      </c>
      <c r="AA4142" t="str">
        <f>IF(movies__1[[#This Row],[score]]&lt;4, "Poor Rating", IF(movies__1[[#This Row],[score]]&lt;=7, "Medium Rating", "High Rating"))</f>
        <v>Poor Rating</v>
      </c>
    </row>
    <row r="4143" spans="1:27" x14ac:dyDescent="0.2">
      <c r="A4143" t="s">
        <v>10922</v>
      </c>
      <c r="B4143" t="s">
        <v>15</v>
      </c>
      <c r="C4143" t="s">
        <v>16</v>
      </c>
      <c r="D4143">
        <v>2002</v>
      </c>
      <c r="E4143" s="1">
        <v>37561</v>
      </c>
      <c r="F4143" t="s">
        <v>20</v>
      </c>
      <c r="G4143">
        <v>6.8</v>
      </c>
      <c r="H4143">
        <v>9500</v>
      </c>
      <c r="I4143" t="s">
        <v>9274</v>
      </c>
      <c r="J4143" t="s">
        <v>9274</v>
      </c>
      <c r="K4143" t="s">
        <v>10923</v>
      </c>
      <c r="L4143" t="s">
        <v>20</v>
      </c>
      <c r="N4143" s="22">
        <v>29134375</v>
      </c>
      <c r="O4143" s="4">
        <v>772336</v>
      </c>
      <c r="P4143" s="4">
        <v>772336</v>
      </c>
      <c r="Q4143" t="s">
        <v>10924</v>
      </c>
      <c r="R4143">
        <v>97</v>
      </c>
      <c r="S4143" t="s">
        <v>18734</v>
      </c>
      <c r="T4143" s="26">
        <v>29134375</v>
      </c>
      <c r="U4143" t="s">
        <v>18934</v>
      </c>
      <c r="V4143" t="s">
        <v>18932</v>
      </c>
      <c r="W4143" t="s">
        <v>18920</v>
      </c>
      <c r="X4143">
        <v>30189681.392794684</v>
      </c>
      <c r="Y4143" t="str">
        <f>FLOOR(movies__1[[#This Row],[year]], 10)&amp;"s"</f>
        <v>2000s</v>
      </c>
      <c r="Z4143" t="str">
        <f>TEXT(movies__1[[#This Row],[release_date]], "mmmm")</f>
        <v>November</v>
      </c>
      <c r="AA4143" t="str">
        <f>IF(movies__1[[#This Row],[score]]&lt;4, "Poor Rating", IF(movies__1[[#This Row],[score]]&lt;=7, "Medium Rating", "High Rating"))</f>
        <v>Medium Rating</v>
      </c>
    </row>
    <row r="4144" spans="1:27" x14ac:dyDescent="0.2">
      <c r="A4144" t="s">
        <v>10925</v>
      </c>
      <c r="B4144" t="s">
        <v>15</v>
      </c>
      <c r="C4144" t="s">
        <v>91</v>
      </c>
      <c r="D4144">
        <v>2002</v>
      </c>
      <c r="E4144" s="1">
        <v>41963</v>
      </c>
      <c r="F4144" t="s">
        <v>4976</v>
      </c>
      <c r="G4144">
        <v>5.4</v>
      </c>
      <c r="H4144">
        <v>7100</v>
      </c>
      <c r="I4144" t="s">
        <v>589</v>
      </c>
      <c r="J4144" t="s">
        <v>10926</v>
      </c>
      <c r="K4144" t="s">
        <v>8047</v>
      </c>
      <c r="L4144" t="s">
        <v>4976</v>
      </c>
      <c r="M4144" s="22">
        <v>12000000</v>
      </c>
      <c r="N4144" s="22">
        <v>12000000</v>
      </c>
      <c r="O4144" s="4">
        <v>1440653</v>
      </c>
      <c r="P4144" s="4">
        <v>1440653</v>
      </c>
      <c r="Q4144" t="s">
        <v>10927</v>
      </c>
      <c r="R4144">
        <v>97</v>
      </c>
      <c r="S4144" t="s">
        <v>18737</v>
      </c>
      <c r="T4144" s="26">
        <v>34845238.095238097</v>
      </c>
      <c r="U4144" t="s">
        <v>18934</v>
      </c>
      <c r="V4144" t="s">
        <v>18933</v>
      </c>
      <c r="W4144" t="s">
        <v>18921</v>
      </c>
      <c r="X4144">
        <v>6286493.1899563316</v>
      </c>
      <c r="Y4144" t="str">
        <f>FLOOR(movies__1[[#This Row],[year]], 10)&amp;"s"</f>
        <v>2000s</v>
      </c>
      <c r="Z4144" t="str">
        <f>TEXT(movies__1[[#This Row],[release_date]], "mmmm")</f>
        <v>November</v>
      </c>
      <c r="AA4144" t="str">
        <f>IF(movies__1[[#This Row],[score]]&lt;4, "Poor Rating", IF(movies__1[[#This Row],[score]]&lt;=7, "Medium Rating", "High Rating"))</f>
        <v>Medium Rating</v>
      </c>
    </row>
    <row r="4145" spans="1:27" x14ac:dyDescent="0.2">
      <c r="A4145" t="s">
        <v>10928</v>
      </c>
      <c r="B4145" t="s">
        <v>1716</v>
      </c>
      <c r="C4145" t="s">
        <v>47</v>
      </c>
      <c r="D4145">
        <v>2002</v>
      </c>
      <c r="E4145" s="1">
        <v>38346</v>
      </c>
      <c r="F4145" t="s">
        <v>27</v>
      </c>
      <c r="G4145">
        <v>5.4</v>
      </c>
      <c r="H4145">
        <v>19000</v>
      </c>
      <c r="I4145" t="s">
        <v>10929</v>
      </c>
      <c r="J4145" t="s">
        <v>10929</v>
      </c>
      <c r="K4145" t="s">
        <v>10930</v>
      </c>
      <c r="L4145" t="s">
        <v>27</v>
      </c>
      <c r="M4145" s="22">
        <v>10600000</v>
      </c>
      <c r="N4145" s="22">
        <v>10600000</v>
      </c>
      <c r="O4145" s="4">
        <v>33988736</v>
      </c>
      <c r="P4145" s="4">
        <v>33988736</v>
      </c>
      <c r="Q4145" t="s">
        <v>10931</v>
      </c>
      <c r="R4145">
        <v>88</v>
      </c>
      <c r="S4145" t="s">
        <v>18738</v>
      </c>
      <c r="T4145" s="26">
        <v>16100000</v>
      </c>
      <c r="U4145" t="s">
        <v>18934</v>
      </c>
      <c r="V4145" t="s">
        <v>18932</v>
      </c>
      <c r="W4145" t="s">
        <v>18920</v>
      </c>
      <c r="X4145">
        <v>30189681.392794684</v>
      </c>
      <c r="Y4145" t="str">
        <f>FLOOR(movies__1[[#This Row],[year]], 10)&amp;"s"</f>
        <v>2000s</v>
      </c>
      <c r="Z4145" t="str">
        <f>TEXT(movies__1[[#This Row],[release_date]], "mmmm")</f>
        <v>December</v>
      </c>
      <c r="AA4145" t="str">
        <f>IF(movies__1[[#This Row],[score]]&lt;4, "Poor Rating", IF(movies__1[[#This Row],[score]]&lt;=7, "Medium Rating", "High Rating"))</f>
        <v>Medium Rating</v>
      </c>
    </row>
    <row r="4146" spans="1:27" x14ac:dyDescent="0.2">
      <c r="A4146" t="s">
        <v>10932</v>
      </c>
      <c r="B4146" t="s">
        <v>15</v>
      </c>
      <c r="C4146" t="s">
        <v>37</v>
      </c>
      <c r="D4146">
        <v>2002</v>
      </c>
      <c r="E4146" s="1">
        <v>37596</v>
      </c>
      <c r="F4146" t="s">
        <v>27</v>
      </c>
      <c r="G4146">
        <v>5.9</v>
      </c>
      <c r="H4146">
        <v>83000</v>
      </c>
      <c r="I4146" t="s">
        <v>42</v>
      </c>
      <c r="J4146" t="s">
        <v>9325</v>
      </c>
      <c r="K4146" t="s">
        <v>60</v>
      </c>
      <c r="L4146" t="s">
        <v>27</v>
      </c>
      <c r="M4146" s="22">
        <v>60000000</v>
      </c>
      <c r="N4146" s="22">
        <v>60000000</v>
      </c>
      <c r="O4146" s="4">
        <v>55003135</v>
      </c>
      <c r="P4146" s="4">
        <v>55003135</v>
      </c>
      <c r="Q4146" t="s">
        <v>21</v>
      </c>
      <c r="R4146">
        <v>96</v>
      </c>
      <c r="S4146" t="s">
        <v>18739</v>
      </c>
      <c r="T4146" s="26">
        <v>22046666.666666668</v>
      </c>
      <c r="U4146" t="s">
        <v>18935</v>
      </c>
      <c r="V4146" t="s">
        <v>18932</v>
      </c>
      <c r="W4146" t="s">
        <v>18924</v>
      </c>
      <c r="X4146">
        <v>67103305.399999999</v>
      </c>
      <c r="Y4146" t="str">
        <f>FLOOR(movies__1[[#This Row],[year]], 10)&amp;"s"</f>
        <v>2000s</v>
      </c>
      <c r="Z4146" t="str">
        <f>TEXT(movies__1[[#This Row],[release_date]], "mmmm")</f>
        <v>December</v>
      </c>
      <c r="AA4146" t="str">
        <f>IF(movies__1[[#This Row],[score]]&lt;4, "Poor Rating", IF(movies__1[[#This Row],[score]]&lt;=7, "Medium Rating", "High Rating"))</f>
        <v>Medium Rating</v>
      </c>
    </row>
    <row r="4147" spans="1:27" x14ac:dyDescent="0.2">
      <c r="A4147" t="s">
        <v>10933</v>
      </c>
      <c r="B4147" t="s">
        <v>15</v>
      </c>
      <c r="C4147" t="s">
        <v>37</v>
      </c>
      <c r="D4147">
        <v>2002</v>
      </c>
      <c r="E4147" s="1">
        <v>37519</v>
      </c>
      <c r="F4147" t="s">
        <v>27</v>
      </c>
      <c r="G4147">
        <v>5.6</v>
      </c>
      <c r="H4147">
        <v>15000</v>
      </c>
      <c r="I4147" t="s">
        <v>5832</v>
      </c>
      <c r="J4147" t="s">
        <v>5832</v>
      </c>
      <c r="K4147" t="s">
        <v>2657</v>
      </c>
      <c r="L4147" t="s">
        <v>27</v>
      </c>
      <c r="M4147" s="22">
        <v>10000000</v>
      </c>
      <c r="N4147" s="22">
        <v>10000000</v>
      </c>
      <c r="O4147" s="4">
        <v>38068353</v>
      </c>
      <c r="P4147" s="4">
        <v>38068353</v>
      </c>
      <c r="Q4147" t="s">
        <v>8075</v>
      </c>
      <c r="R4147">
        <v>98</v>
      </c>
      <c r="S4147" t="s">
        <v>18739</v>
      </c>
      <c r="T4147" s="26">
        <v>22046666.666666668</v>
      </c>
      <c r="U4147" t="s">
        <v>18934</v>
      </c>
      <c r="V4147" t="s">
        <v>18932</v>
      </c>
      <c r="W4147" t="s">
        <v>18920</v>
      </c>
      <c r="X4147">
        <v>30189681.392794684</v>
      </c>
      <c r="Y4147" t="str">
        <f>FLOOR(movies__1[[#This Row],[year]], 10)&amp;"s"</f>
        <v>2000s</v>
      </c>
      <c r="Z4147" t="str">
        <f>TEXT(movies__1[[#This Row],[release_date]], "mmmm")</f>
        <v>September</v>
      </c>
      <c r="AA4147" t="str">
        <f>IF(movies__1[[#This Row],[score]]&lt;4, "Poor Rating", IF(movies__1[[#This Row],[score]]&lt;=7, "Medium Rating", "High Rating"))</f>
        <v>Medium Rating</v>
      </c>
    </row>
    <row r="4148" spans="1:27" x14ac:dyDescent="0.2">
      <c r="A4148" t="s">
        <v>10934</v>
      </c>
      <c r="B4148" t="s">
        <v>15</v>
      </c>
      <c r="C4148" t="s">
        <v>16</v>
      </c>
      <c r="D4148">
        <v>2002</v>
      </c>
      <c r="E4148" s="1">
        <v>37566</v>
      </c>
      <c r="F4148" t="s">
        <v>389</v>
      </c>
      <c r="G4148">
        <v>5.9</v>
      </c>
      <c r="H4148">
        <v>5100</v>
      </c>
      <c r="I4148" t="s">
        <v>7944</v>
      </c>
      <c r="J4148" t="s">
        <v>7944</v>
      </c>
      <c r="K4148" t="s">
        <v>10935</v>
      </c>
      <c r="L4148" t="s">
        <v>389</v>
      </c>
      <c r="N4148" s="22">
        <v>29134375</v>
      </c>
      <c r="O4148" s="4">
        <v>462976</v>
      </c>
      <c r="P4148" s="4">
        <v>462976</v>
      </c>
      <c r="Q4148" t="s">
        <v>10936</v>
      </c>
      <c r="R4148">
        <v>129</v>
      </c>
      <c r="S4148" t="s">
        <v>18734</v>
      </c>
      <c r="T4148" s="26">
        <v>29134375</v>
      </c>
      <c r="U4148" t="s">
        <v>18934</v>
      </c>
      <c r="V4148" t="s">
        <v>18933</v>
      </c>
      <c r="W4148" t="s">
        <v>18921</v>
      </c>
      <c r="X4148">
        <v>6286493.1899563316</v>
      </c>
      <c r="Y4148" t="str">
        <f>FLOOR(movies__1[[#This Row],[year]], 10)&amp;"s"</f>
        <v>2000s</v>
      </c>
      <c r="Z4148" t="str">
        <f>TEXT(movies__1[[#This Row],[release_date]], "mmmm")</f>
        <v>November</v>
      </c>
      <c r="AA4148" t="str">
        <f>IF(movies__1[[#This Row],[score]]&lt;4, "Poor Rating", IF(movies__1[[#This Row],[score]]&lt;=7, "Medium Rating", "High Rating"))</f>
        <v>Medium Rating</v>
      </c>
    </row>
    <row r="4149" spans="1:27" x14ac:dyDescent="0.2">
      <c r="A4149" t="s">
        <v>10937</v>
      </c>
      <c r="B4149" t="s">
        <v>30</v>
      </c>
      <c r="C4149" t="s">
        <v>340</v>
      </c>
      <c r="D4149">
        <v>2002</v>
      </c>
      <c r="E4149" s="1">
        <v>37610</v>
      </c>
      <c r="F4149" t="s">
        <v>27</v>
      </c>
      <c r="G4149">
        <v>5.6</v>
      </c>
      <c r="H4149">
        <v>14000</v>
      </c>
      <c r="I4149" t="s">
        <v>10938</v>
      </c>
      <c r="J4149" t="s">
        <v>10939</v>
      </c>
      <c r="K4149" t="s">
        <v>7920</v>
      </c>
      <c r="L4149" t="s">
        <v>27</v>
      </c>
      <c r="M4149" s="22">
        <v>25000000</v>
      </c>
      <c r="N4149" s="22">
        <v>25000000</v>
      </c>
      <c r="O4149" s="4">
        <v>60694737</v>
      </c>
      <c r="P4149" s="4">
        <v>60694737</v>
      </c>
      <c r="Q4149" t="s">
        <v>40</v>
      </c>
      <c r="R4149">
        <v>85</v>
      </c>
      <c r="S4149" t="s">
        <v>18740</v>
      </c>
      <c r="T4149" s="26">
        <v>69750000</v>
      </c>
      <c r="U4149" t="s">
        <v>18934</v>
      </c>
      <c r="V4149" t="s">
        <v>18932</v>
      </c>
      <c r="W4149" t="s">
        <v>18920</v>
      </c>
      <c r="X4149">
        <v>30189681.392794684</v>
      </c>
      <c r="Y4149" t="str">
        <f>FLOOR(movies__1[[#This Row],[year]], 10)&amp;"s"</f>
        <v>2000s</v>
      </c>
      <c r="Z4149" t="str">
        <f>TEXT(movies__1[[#This Row],[release_date]], "mmmm")</f>
        <v>December</v>
      </c>
      <c r="AA4149" t="str">
        <f>IF(movies__1[[#This Row],[score]]&lt;4, "Poor Rating", IF(movies__1[[#This Row],[score]]&lt;=7, "Medium Rating", "High Rating"))</f>
        <v>Medium Rating</v>
      </c>
    </row>
    <row r="4150" spans="1:27" x14ac:dyDescent="0.2">
      <c r="A4150" t="s">
        <v>10940</v>
      </c>
      <c r="B4150" t="s">
        <v>1716</v>
      </c>
      <c r="C4150" t="s">
        <v>31</v>
      </c>
      <c r="D4150">
        <v>2002</v>
      </c>
      <c r="E4150" s="1">
        <v>37484</v>
      </c>
      <c r="F4150" t="s">
        <v>27</v>
      </c>
      <c r="G4150">
        <v>3.8</v>
      </c>
      <c r="H4150">
        <v>25000</v>
      </c>
      <c r="I4150" t="s">
        <v>4858</v>
      </c>
      <c r="J4150" t="s">
        <v>4575</v>
      </c>
      <c r="K4150" t="s">
        <v>1274</v>
      </c>
      <c r="L4150" t="s">
        <v>27</v>
      </c>
      <c r="M4150" s="22">
        <v>100000000</v>
      </c>
      <c r="N4150" s="22">
        <v>100000000</v>
      </c>
      <c r="O4150" s="4">
        <v>7103973</v>
      </c>
      <c r="P4150" s="4">
        <v>7103973</v>
      </c>
      <c r="Q4150" t="s">
        <v>4377</v>
      </c>
      <c r="R4150">
        <v>95</v>
      </c>
      <c r="S4150" t="s">
        <v>18733</v>
      </c>
      <c r="T4150" s="26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  <c r="Y4150" t="str">
        <f>FLOOR(movies__1[[#This Row],[year]], 10)&amp;"s"</f>
        <v>2000s</v>
      </c>
      <c r="Z4150" t="str">
        <f>TEXT(movies__1[[#This Row],[release_date]], "mmmm")</f>
        <v>August</v>
      </c>
      <c r="AA4150" t="str">
        <f>IF(movies__1[[#This Row],[score]]&lt;4, "Poor Rating", IF(movies__1[[#This Row],[score]]&lt;=7, "Medium Rating", "High Rating"))</f>
        <v>Poor Rating</v>
      </c>
    </row>
    <row r="4151" spans="1:27" x14ac:dyDescent="0.2">
      <c r="A4151" t="s">
        <v>10941</v>
      </c>
      <c r="B4151" t="s">
        <v>15</v>
      </c>
      <c r="C4151" t="s">
        <v>16</v>
      </c>
      <c r="D4151">
        <v>2002</v>
      </c>
      <c r="E4151" s="1">
        <v>37365</v>
      </c>
      <c r="F4151" t="s">
        <v>6486</v>
      </c>
      <c r="G4151">
        <v>7.6</v>
      </c>
      <c r="H4151">
        <v>24000</v>
      </c>
      <c r="I4151" t="s">
        <v>10942</v>
      </c>
      <c r="J4151" t="s">
        <v>10942</v>
      </c>
      <c r="K4151" t="s">
        <v>10943</v>
      </c>
      <c r="L4151" t="s">
        <v>20</v>
      </c>
      <c r="N4151" s="22">
        <v>29134375</v>
      </c>
      <c r="O4151" s="4">
        <v>1758689</v>
      </c>
      <c r="P4151" s="4">
        <v>1758689</v>
      </c>
      <c r="Q4151" t="s">
        <v>10944</v>
      </c>
      <c r="R4151">
        <v>107</v>
      </c>
      <c r="S4151" t="s">
        <v>18734</v>
      </c>
      <c r="T4151" s="26">
        <v>29134375</v>
      </c>
      <c r="U4151" t="s">
        <v>18934</v>
      </c>
      <c r="V4151" t="s">
        <v>18932</v>
      </c>
      <c r="W4151" t="s">
        <v>18920</v>
      </c>
      <c r="X4151">
        <v>30189681.392794684</v>
      </c>
      <c r="Y4151" t="str">
        <f>FLOOR(movies__1[[#This Row],[year]], 10)&amp;"s"</f>
        <v>2000s</v>
      </c>
      <c r="Z4151" t="str">
        <f>TEXT(movies__1[[#This Row],[release_date]], "mmmm")</f>
        <v>April</v>
      </c>
      <c r="AA4151" t="str">
        <f>IF(movies__1[[#This Row],[score]]&lt;4, "Poor Rating", IF(movies__1[[#This Row],[score]]&lt;=7, "Medium Rating", "High Rating"))</f>
        <v>High Rating</v>
      </c>
    </row>
    <row r="4152" spans="1:27" x14ac:dyDescent="0.2">
      <c r="A4152" t="s">
        <v>10945</v>
      </c>
      <c r="B4152" t="s">
        <v>1716</v>
      </c>
      <c r="C4152" t="s">
        <v>340</v>
      </c>
      <c r="D4152">
        <v>2002</v>
      </c>
      <c r="E4152" s="1">
        <v>37587</v>
      </c>
      <c r="F4152" t="s">
        <v>27</v>
      </c>
      <c r="G4152">
        <v>5.3</v>
      </c>
      <c r="H4152">
        <v>22000</v>
      </c>
      <c r="I4152" t="s">
        <v>10946</v>
      </c>
      <c r="J4152" t="s">
        <v>10947</v>
      </c>
      <c r="K4152" t="s">
        <v>7268</v>
      </c>
      <c r="L4152" t="s">
        <v>27</v>
      </c>
      <c r="M4152" s="22">
        <v>34000000</v>
      </c>
      <c r="N4152" s="22">
        <v>34000000</v>
      </c>
      <c r="O4152" s="4">
        <v>23833131</v>
      </c>
      <c r="P4152" s="4">
        <v>23833131</v>
      </c>
      <c r="Q4152" t="s">
        <v>9208</v>
      </c>
      <c r="R4152">
        <v>76</v>
      </c>
      <c r="S4152" t="s">
        <v>18740</v>
      </c>
      <c r="T4152" s="26">
        <v>69750000</v>
      </c>
      <c r="U4152" t="s">
        <v>18934</v>
      </c>
      <c r="V4152" t="s">
        <v>18932</v>
      </c>
      <c r="W4152" t="s">
        <v>18920</v>
      </c>
      <c r="X4152">
        <v>30189681.392794684</v>
      </c>
      <c r="Y4152" t="str">
        <f>FLOOR(movies__1[[#This Row],[year]], 10)&amp;"s"</f>
        <v>2000s</v>
      </c>
      <c r="Z4152" t="str">
        <f>TEXT(movies__1[[#This Row],[release_date]], "mmmm")</f>
        <v>November</v>
      </c>
      <c r="AA4152" t="str">
        <f>IF(movies__1[[#This Row],[score]]&lt;4, "Poor Rating", IF(movies__1[[#This Row],[score]]&lt;=7, "Medium Rating", "High Rating"))</f>
        <v>Medium Rating</v>
      </c>
    </row>
    <row r="4153" spans="1:27" x14ac:dyDescent="0.2">
      <c r="A4153" t="s">
        <v>10948</v>
      </c>
      <c r="B4153" t="s">
        <v>15</v>
      </c>
      <c r="C4153" t="s">
        <v>37</v>
      </c>
      <c r="D4153">
        <v>2002</v>
      </c>
      <c r="E4153" s="1">
        <v>37470</v>
      </c>
      <c r="F4153" t="s">
        <v>27</v>
      </c>
      <c r="G4153">
        <v>4.7</v>
      </c>
      <c r="H4153">
        <v>9500</v>
      </c>
      <c r="I4153" t="s">
        <v>4374</v>
      </c>
      <c r="J4153" t="s">
        <v>10949</v>
      </c>
      <c r="K4153" t="s">
        <v>5382</v>
      </c>
      <c r="L4153" t="s">
        <v>27</v>
      </c>
      <c r="M4153" s="22">
        <v>2000000</v>
      </c>
      <c r="N4153" s="22">
        <v>2000000</v>
      </c>
      <c r="O4153" s="4">
        <v>3438804</v>
      </c>
      <c r="P4153" s="4">
        <v>3438804</v>
      </c>
      <c r="Q4153" t="s">
        <v>3228</v>
      </c>
      <c r="R4153">
        <v>101</v>
      </c>
      <c r="S4153" t="s">
        <v>18739</v>
      </c>
      <c r="T4153" s="26">
        <v>22046666.666666668</v>
      </c>
      <c r="U4153" t="s">
        <v>18930</v>
      </c>
      <c r="V4153" t="s">
        <v>18932</v>
      </c>
      <c r="W4153" t="s">
        <v>18918</v>
      </c>
      <c r="X4153">
        <v>26469356.481132075</v>
      </c>
      <c r="Y4153" t="str">
        <f>FLOOR(movies__1[[#This Row],[year]], 10)&amp;"s"</f>
        <v>2000s</v>
      </c>
      <c r="Z4153" t="str">
        <f>TEXT(movies__1[[#This Row],[release_date]], "mmmm")</f>
        <v>August</v>
      </c>
      <c r="AA4153" t="str">
        <f>IF(movies__1[[#This Row],[score]]&lt;4, "Poor Rating", IF(movies__1[[#This Row],[score]]&lt;=7, "Medium Rating", "High Rating"))</f>
        <v>Medium Rating</v>
      </c>
    </row>
    <row r="4154" spans="1:27" x14ac:dyDescent="0.2">
      <c r="A4154" t="s">
        <v>10950</v>
      </c>
      <c r="B4154" t="s">
        <v>1716</v>
      </c>
      <c r="C4154" t="s">
        <v>16</v>
      </c>
      <c r="D4154">
        <v>2002</v>
      </c>
      <c r="E4154" s="1">
        <v>37533</v>
      </c>
      <c r="F4154" t="s">
        <v>27</v>
      </c>
      <c r="G4154">
        <v>6.6</v>
      </c>
      <c r="H4154">
        <v>14000</v>
      </c>
      <c r="I4154" t="s">
        <v>7291</v>
      </c>
      <c r="J4154" t="s">
        <v>7291</v>
      </c>
      <c r="K4154" t="s">
        <v>9245</v>
      </c>
      <c r="L4154" t="s">
        <v>27</v>
      </c>
      <c r="M4154" s="22">
        <v>21000000</v>
      </c>
      <c r="N4154" s="22">
        <v>21000000</v>
      </c>
      <c r="O4154" s="4">
        <v>10011050</v>
      </c>
      <c r="P4154" s="4">
        <v>10011050</v>
      </c>
      <c r="Q4154" t="s">
        <v>1792</v>
      </c>
      <c r="R4154">
        <v>117</v>
      </c>
      <c r="S4154" t="s">
        <v>18734</v>
      </c>
      <c r="T4154" s="26">
        <v>29134375</v>
      </c>
      <c r="U4154" t="s">
        <v>18934</v>
      </c>
      <c r="V4154" t="s">
        <v>18932</v>
      </c>
      <c r="W4154" t="s">
        <v>18920</v>
      </c>
      <c r="X4154">
        <v>30189681.392794684</v>
      </c>
      <c r="Y4154" t="str">
        <f>FLOOR(movies__1[[#This Row],[year]], 10)&amp;"s"</f>
        <v>2000s</v>
      </c>
      <c r="Z4154" t="str">
        <f>TEXT(movies__1[[#This Row],[release_date]], "mmmm")</f>
        <v>October</v>
      </c>
      <c r="AA4154" t="str">
        <f>IF(movies__1[[#This Row],[score]]&lt;4, "Poor Rating", IF(movies__1[[#This Row],[score]]&lt;=7, "Medium Rating", "High Rating"))</f>
        <v>Medium Rating</v>
      </c>
    </row>
    <row r="4155" spans="1:27" x14ac:dyDescent="0.2">
      <c r="A4155" t="s">
        <v>10951</v>
      </c>
      <c r="B4155" t="s">
        <v>1716</v>
      </c>
      <c r="C4155" t="s">
        <v>31</v>
      </c>
      <c r="D4155">
        <v>2002</v>
      </c>
      <c r="E4155" s="1">
        <v>37575</v>
      </c>
      <c r="F4155" t="s">
        <v>27</v>
      </c>
      <c r="G4155">
        <v>4.5999999999999996</v>
      </c>
      <c r="H4155">
        <v>15000</v>
      </c>
      <c r="I4155" t="s">
        <v>5463</v>
      </c>
      <c r="J4155" t="s">
        <v>5463</v>
      </c>
      <c r="K4155" t="s">
        <v>10952</v>
      </c>
      <c r="L4155" t="s">
        <v>27</v>
      </c>
      <c r="M4155" s="22">
        <v>13000000</v>
      </c>
      <c r="N4155" s="22">
        <v>13000000</v>
      </c>
      <c r="O4155" s="4">
        <v>19233280</v>
      </c>
      <c r="P4155" s="4">
        <v>19233280</v>
      </c>
      <c r="Q4155" t="s">
        <v>9303</v>
      </c>
      <c r="R4155">
        <v>98</v>
      </c>
      <c r="S4155" t="s">
        <v>18733</v>
      </c>
      <c r="T4155" s="26">
        <v>57942865.911111116</v>
      </c>
      <c r="U4155" t="s">
        <v>18934</v>
      </c>
      <c r="V4155" t="s">
        <v>18932</v>
      </c>
      <c r="W4155" t="s">
        <v>18920</v>
      </c>
      <c r="X4155">
        <v>30189681.392794684</v>
      </c>
      <c r="Y4155" t="str">
        <f>FLOOR(movies__1[[#This Row],[year]], 10)&amp;"s"</f>
        <v>2000s</v>
      </c>
      <c r="Z4155" t="str">
        <f>TEXT(movies__1[[#This Row],[release_date]], "mmmm")</f>
        <v>November</v>
      </c>
      <c r="AA4155" t="str">
        <f>IF(movies__1[[#This Row],[score]]&lt;4, "Poor Rating", IF(movies__1[[#This Row],[score]]&lt;=7, "Medium Rating", "High Rating"))</f>
        <v>Medium Rating</v>
      </c>
    </row>
    <row r="4156" spans="1:27" x14ac:dyDescent="0.2">
      <c r="A4156" t="s">
        <v>10953</v>
      </c>
      <c r="B4156" t="s">
        <v>1716</v>
      </c>
      <c r="C4156" t="s">
        <v>37</v>
      </c>
      <c r="D4156">
        <v>2002</v>
      </c>
      <c r="E4156" s="1">
        <v>37372</v>
      </c>
      <c r="F4156" t="s">
        <v>27</v>
      </c>
      <c r="G4156">
        <v>5.8</v>
      </c>
      <c r="H4156">
        <v>24000</v>
      </c>
      <c r="I4156" t="s">
        <v>2875</v>
      </c>
      <c r="J4156" t="s">
        <v>10954</v>
      </c>
      <c r="K4156" t="s">
        <v>10211</v>
      </c>
      <c r="L4156" t="s">
        <v>27</v>
      </c>
      <c r="M4156" s="22">
        <v>40000000</v>
      </c>
      <c r="N4156" s="22">
        <v>40000000</v>
      </c>
      <c r="O4156" s="4">
        <v>16872671</v>
      </c>
      <c r="P4156" s="4">
        <v>16872671</v>
      </c>
      <c r="Q4156" t="s">
        <v>7362</v>
      </c>
      <c r="R4156">
        <v>103</v>
      </c>
      <c r="S4156" t="s">
        <v>18739</v>
      </c>
      <c r="T4156" s="26">
        <v>22046666.666666668</v>
      </c>
      <c r="U4156" t="s">
        <v>18934</v>
      </c>
      <c r="V4156" t="s">
        <v>18932</v>
      </c>
      <c r="W4156" t="s">
        <v>18920</v>
      </c>
      <c r="X4156">
        <v>30189681.392794684</v>
      </c>
      <c r="Y4156" t="str">
        <f>FLOOR(movies__1[[#This Row],[year]], 10)&amp;"s"</f>
        <v>2000s</v>
      </c>
      <c r="Z4156" t="str">
        <f>TEXT(movies__1[[#This Row],[release_date]], "mmmm")</f>
        <v>April</v>
      </c>
      <c r="AA4156" t="str">
        <f>IF(movies__1[[#This Row],[score]]&lt;4, "Poor Rating", IF(movies__1[[#This Row],[score]]&lt;=7, "Medium Rating", "High Rating"))</f>
        <v>Medium Rating</v>
      </c>
    </row>
    <row r="4157" spans="1:27" x14ac:dyDescent="0.2">
      <c r="A4157" t="s">
        <v>10955</v>
      </c>
      <c r="B4157" t="s">
        <v>1716</v>
      </c>
      <c r="C4157" t="s">
        <v>31</v>
      </c>
      <c r="D4157">
        <v>2002</v>
      </c>
      <c r="E4157" s="1">
        <v>37330</v>
      </c>
      <c r="F4157" t="s">
        <v>27</v>
      </c>
      <c r="G4157">
        <v>5.5</v>
      </c>
      <c r="H4157">
        <v>61000</v>
      </c>
      <c r="I4157" t="s">
        <v>9753</v>
      </c>
      <c r="J4157" t="s">
        <v>10956</v>
      </c>
      <c r="K4157" t="s">
        <v>60</v>
      </c>
      <c r="L4157" t="s">
        <v>27</v>
      </c>
      <c r="M4157" s="22">
        <v>85000000</v>
      </c>
      <c r="N4157" s="22">
        <v>85000000</v>
      </c>
      <c r="O4157" s="4">
        <v>77885672</v>
      </c>
      <c r="P4157" s="4">
        <v>77885672</v>
      </c>
      <c r="Q4157" t="s">
        <v>10957</v>
      </c>
      <c r="R4157">
        <v>95</v>
      </c>
      <c r="S4157" t="s">
        <v>18733</v>
      </c>
      <c r="T4157" s="26">
        <v>57942865.911111116</v>
      </c>
      <c r="U4157" t="s">
        <v>18935</v>
      </c>
      <c r="V4157" t="s">
        <v>18932</v>
      </c>
      <c r="W4157" t="s">
        <v>18924</v>
      </c>
      <c r="X4157">
        <v>67103305.399999999</v>
      </c>
      <c r="Y4157" t="str">
        <f>FLOOR(movies__1[[#This Row],[year]], 10)&amp;"s"</f>
        <v>2000s</v>
      </c>
      <c r="Z4157" t="str">
        <f>TEXT(movies__1[[#This Row],[release_date]], "mmmm")</f>
        <v>March</v>
      </c>
      <c r="AA4157" t="str">
        <f>IF(movies__1[[#This Row],[score]]&lt;4, "Poor Rating", IF(movies__1[[#This Row],[score]]&lt;=7, "Medium Rating", "High Rating"))</f>
        <v>Medium Rating</v>
      </c>
    </row>
    <row r="4158" spans="1:27" x14ac:dyDescent="0.2">
      <c r="A4158" t="s">
        <v>10958</v>
      </c>
      <c r="B4158" t="s">
        <v>15</v>
      </c>
      <c r="C4158" t="s">
        <v>16</v>
      </c>
      <c r="D4158">
        <v>2002</v>
      </c>
      <c r="E4158" s="1">
        <v>37505</v>
      </c>
      <c r="F4158" t="s">
        <v>3281</v>
      </c>
      <c r="G4158">
        <v>7.5</v>
      </c>
      <c r="H4158">
        <v>9800</v>
      </c>
      <c r="I4158" t="s">
        <v>10959</v>
      </c>
      <c r="J4158" t="s">
        <v>10959</v>
      </c>
      <c r="K4158" t="s">
        <v>10960</v>
      </c>
      <c r="L4158" t="s">
        <v>3281</v>
      </c>
      <c r="N4158" s="22">
        <v>29134375</v>
      </c>
      <c r="O4158" s="4">
        <v>1692272</v>
      </c>
      <c r="P4158" s="4">
        <v>1692272</v>
      </c>
      <c r="Q4158" t="s">
        <v>10961</v>
      </c>
      <c r="R4158">
        <v>113</v>
      </c>
      <c r="S4158" t="s">
        <v>18734</v>
      </c>
      <c r="T4158" s="26">
        <v>29134375</v>
      </c>
      <c r="U4158" t="s">
        <v>18934</v>
      </c>
      <c r="V4158" t="s">
        <v>18932</v>
      </c>
      <c r="W4158" t="s">
        <v>18920</v>
      </c>
      <c r="X4158">
        <v>30189681.392794684</v>
      </c>
      <c r="Y4158" t="str">
        <f>FLOOR(movies__1[[#This Row],[year]], 10)&amp;"s"</f>
        <v>2000s</v>
      </c>
      <c r="Z4158" t="str">
        <f>TEXT(movies__1[[#This Row],[release_date]], "mmmm")</f>
        <v>September</v>
      </c>
      <c r="AA4158" t="str">
        <f>IF(movies__1[[#This Row],[score]]&lt;4, "Poor Rating", IF(movies__1[[#This Row],[score]]&lt;=7, "Medium Rating", "High Rating"))</f>
        <v>High Rating</v>
      </c>
    </row>
    <row r="4159" spans="1:27" x14ac:dyDescent="0.2">
      <c r="A4159" t="s">
        <v>10962</v>
      </c>
      <c r="B4159" t="s">
        <v>15</v>
      </c>
      <c r="C4159" t="s">
        <v>57</v>
      </c>
      <c r="D4159">
        <v>2002</v>
      </c>
      <c r="E4159" s="1">
        <v>37582</v>
      </c>
      <c r="F4159" t="s">
        <v>20</v>
      </c>
      <c r="G4159">
        <v>5.8</v>
      </c>
      <c r="H4159">
        <v>7300</v>
      </c>
      <c r="I4159" t="s">
        <v>6200</v>
      </c>
      <c r="J4159" t="s">
        <v>10083</v>
      </c>
      <c r="K4159" t="s">
        <v>10963</v>
      </c>
      <c r="L4159" t="s">
        <v>20</v>
      </c>
      <c r="M4159" s="22">
        <v>1200000</v>
      </c>
      <c r="N4159" s="22">
        <v>1200000</v>
      </c>
      <c r="O4159" s="4">
        <v>68716</v>
      </c>
      <c r="P4159" s="4">
        <v>68716</v>
      </c>
      <c r="Q4159" t="s">
        <v>7152</v>
      </c>
      <c r="R4159">
        <v>99</v>
      </c>
      <c r="S4159" t="s">
        <v>18735</v>
      </c>
      <c r="T4159" s="26">
        <v>18743750</v>
      </c>
      <c r="U4159" t="s">
        <v>18930</v>
      </c>
      <c r="V4159" t="s">
        <v>18933</v>
      </c>
      <c r="W4159" t="s">
        <v>18919</v>
      </c>
      <c r="X4159">
        <v>7341085.3065693434</v>
      </c>
      <c r="Y4159" t="str">
        <f>FLOOR(movies__1[[#This Row],[year]], 10)&amp;"s"</f>
        <v>2000s</v>
      </c>
      <c r="Z4159" t="str">
        <f>TEXT(movies__1[[#This Row],[release_date]], "mmmm")</f>
        <v>November</v>
      </c>
      <c r="AA4159" t="str">
        <f>IF(movies__1[[#This Row],[score]]&lt;4, "Poor Rating", IF(movies__1[[#This Row],[score]]&lt;=7, "Medium Rating", "High Rating"))</f>
        <v>Medium Rating</v>
      </c>
    </row>
    <row r="4160" spans="1:27" x14ac:dyDescent="0.2">
      <c r="A4160" t="s">
        <v>10964</v>
      </c>
      <c r="B4160" t="s">
        <v>15</v>
      </c>
      <c r="C4160" t="s">
        <v>37</v>
      </c>
      <c r="D4160">
        <v>2002</v>
      </c>
      <c r="E4160" s="1">
        <v>37412</v>
      </c>
      <c r="F4160" t="s">
        <v>389</v>
      </c>
      <c r="G4160">
        <v>5.6</v>
      </c>
      <c r="H4160">
        <v>2800</v>
      </c>
      <c r="I4160" t="s">
        <v>4189</v>
      </c>
      <c r="J4160" t="s">
        <v>4189</v>
      </c>
      <c r="K4160" t="s">
        <v>4913</v>
      </c>
      <c r="L4160" t="s">
        <v>389</v>
      </c>
      <c r="N4160" s="22">
        <v>22046666.666666668</v>
      </c>
      <c r="O4160" s="4">
        <v>411830</v>
      </c>
      <c r="P4160" s="4">
        <v>411830</v>
      </c>
      <c r="Q4160" t="s">
        <v>10003</v>
      </c>
      <c r="R4160">
        <v>92</v>
      </c>
      <c r="S4160" t="s">
        <v>18739</v>
      </c>
      <c r="T4160" s="26">
        <v>22046666.666666668</v>
      </c>
      <c r="U4160" t="s">
        <v>18934</v>
      </c>
      <c r="V4160" t="s">
        <v>18933</v>
      </c>
      <c r="W4160" t="s">
        <v>18921</v>
      </c>
      <c r="X4160">
        <v>6286493.1899563316</v>
      </c>
      <c r="Y4160" t="str">
        <f>FLOOR(movies__1[[#This Row],[year]], 10)&amp;"s"</f>
        <v>2000s</v>
      </c>
      <c r="Z4160" t="str">
        <f>TEXT(movies__1[[#This Row],[release_date]], "mmmm")</f>
        <v>June</v>
      </c>
      <c r="AA4160" t="str">
        <f>IF(movies__1[[#This Row],[score]]&lt;4, "Poor Rating", IF(movies__1[[#This Row],[score]]&lt;=7, "Medium Rating", "High Rating"))</f>
        <v>Medium Rating</v>
      </c>
    </row>
    <row r="4161" spans="1:27" x14ac:dyDescent="0.2">
      <c r="A4161" t="s">
        <v>10965</v>
      </c>
      <c r="B4161" t="s">
        <v>15</v>
      </c>
      <c r="C4161" t="s">
        <v>31</v>
      </c>
      <c r="D4161">
        <v>2002</v>
      </c>
      <c r="E4161" s="1">
        <v>37519</v>
      </c>
      <c r="F4161" t="s">
        <v>27</v>
      </c>
      <c r="G4161">
        <v>3.7</v>
      </c>
      <c r="H4161">
        <v>19000</v>
      </c>
      <c r="I4161" t="s">
        <v>10966</v>
      </c>
      <c r="J4161" t="s">
        <v>9893</v>
      </c>
      <c r="K4161" t="s">
        <v>6957</v>
      </c>
      <c r="L4161" t="s">
        <v>27</v>
      </c>
      <c r="M4161" s="22">
        <v>70000000</v>
      </c>
      <c r="N4161" s="22">
        <v>70000000</v>
      </c>
      <c r="O4161" s="4">
        <v>20154899</v>
      </c>
      <c r="P4161" s="4">
        <v>20154899</v>
      </c>
      <c r="Q4161" t="s">
        <v>9161</v>
      </c>
      <c r="R4161">
        <v>91</v>
      </c>
      <c r="S4161" t="s">
        <v>18733</v>
      </c>
      <c r="T4161" s="26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  <c r="Y4161" t="str">
        <f>FLOOR(movies__1[[#This Row],[year]], 10)&amp;"s"</f>
        <v>2000s</v>
      </c>
      <c r="Z4161" t="str">
        <f>TEXT(movies__1[[#This Row],[release_date]], "mmmm")</f>
        <v>September</v>
      </c>
      <c r="AA4161" t="str">
        <f>IF(movies__1[[#This Row],[score]]&lt;4, "Poor Rating", IF(movies__1[[#This Row],[score]]&lt;=7, "Medium Rating", "High Rating"))</f>
        <v>Poor Rating</v>
      </c>
    </row>
    <row r="4162" spans="1:27" x14ac:dyDescent="0.2">
      <c r="A4162" t="s">
        <v>10967</v>
      </c>
      <c r="B4162" t="s">
        <v>1716</v>
      </c>
      <c r="C4162" t="s">
        <v>37</v>
      </c>
      <c r="D4162">
        <v>2002</v>
      </c>
      <c r="E4162" s="1">
        <v>37540</v>
      </c>
      <c r="F4162" t="s">
        <v>27</v>
      </c>
      <c r="G4162">
        <v>6.5</v>
      </c>
      <c r="H4162">
        <v>8700</v>
      </c>
      <c r="I4162" t="s">
        <v>9421</v>
      </c>
      <c r="J4162" t="s">
        <v>10708</v>
      </c>
      <c r="K4162" t="s">
        <v>9345</v>
      </c>
      <c r="L4162" t="s">
        <v>27</v>
      </c>
      <c r="M4162" s="22">
        <v>8000000</v>
      </c>
      <c r="N4162" s="22">
        <v>8000000</v>
      </c>
      <c r="O4162" s="4">
        <v>28316451</v>
      </c>
      <c r="P4162" s="4">
        <v>28316451</v>
      </c>
      <c r="Q4162" t="s">
        <v>8075</v>
      </c>
      <c r="R4162">
        <v>109</v>
      </c>
      <c r="S4162" t="s">
        <v>18739</v>
      </c>
      <c r="T4162" s="26">
        <v>22046666.666666668</v>
      </c>
      <c r="U4162" t="s">
        <v>18930</v>
      </c>
      <c r="V4162" t="s">
        <v>18933</v>
      </c>
      <c r="W4162" t="s">
        <v>18919</v>
      </c>
      <c r="X4162">
        <v>7341085.3065693434</v>
      </c>
      <c r="Y4162" t="str">
        <f>FLOOR(movies__1[[#This Row],[year]], 10)&amp;"s"</f>
        <v>2000s</v>
      </c>
      <c r="Z4162" t="str">
        <f>TEXT(movies__1[[#This Row],[release_date]], "mmmm")</f>
        <v>October</v>
      </c>
      <c r="AA4162" t="str">
        <f>IF(movies__1[[#This Row],[score]]&lt;4, "Poor Rating", IF(movies__1[[#This Row],[score]]&lt;=7, "Medium Rating", "High Rating"))</f>
        <v>Medium Rating</v>
      </c>
    </row>
    <row r="4163" spans="1:27" x14ac:dyDescent="0.2">
      <c r="A4163" t="s">
        <v>10968</v>
      </c>
      <c r="B4163" t="s">
        <v>15</v>
      </c>
      <c r="C4163" t="s">
        <v>31</v>
      </c>
      <c r="D4163">
        <v>2002</v>
      </c>
      <c r="E4163" s="1">
        <v>37379</v>
      </c>
      <c r="F4163" t="s">
        <v>27</v>
      </c>
      <c r="G4163">
        <v>5.6</v>
      </c>
      <c r="H4163">
        <v>7100</v>
      </c>
      <c r="I4163" t="s">
        <v>7262</v>
      </c>
      <c r="J4163" t="s">
        <v>10969</v>
      </c>
      <c r="K4163" t="s">
        <v>3464</v>
      </c>
      <c r="L4163" t="s">
        <v>27</v>
      </c>
      <c r="M4163" s="22">
        <v>10000000</v>
      </c>
      <c r="N4163" s="22">
        <v>10000000</v>
      </c>
      <c r="O4163" s="4">
        <v>6282446</v>
      </c>
      <c r="P4163" s="4">
        <v>6282446</v>
      </c>
      <c r="Q4163" t="s">
        <v>10970</v>
      </c>
      <c r="R4163">
        <v>96</v>
      </c>
      <c r="S4163" t="s">
        <v>18733</v>
      </c>
      <c r="T4163" s="26">
        <v>57942865.911111116</v>
      </c>
      <c r="U4163" t="s">
        <v>18934</v>
      </c>
      <c r="V4163" t="s">
        <v>18933</v>
      </c>
      <c r="W4163" t="s">
        <v>18921</v>
      </c>
      <c r="X4163">
        <v>6286493.1899563316</v>
      </c>
      <c r="Y4163" t="str">
        <f>FLOOR(movies__1[[#This Row],[year]], 10)&amp;"s"</f>
        <v>2000s</v>
      </c>
      <c r="Z4163" t="str">
        <f>TEXT(movies__1[[#This Row],[release_date]], "mmmm")</f>
        <v>May</v>
      </c>
      <c r="AA4163" t="str">
        <f>IF(movies__1[[#This Row],[score]]&lt;4, "Poor Rating", IF(movies__1[[#This Row],[score]]&lt;=7, "Medium Rating", "High Rating"))</f>
        <v>Medium Rating</v>
      </c>
    </row>
    <row r="4164" spans="1:27" x14ac:dyDescent="0.2">
      <c r="A4164" t="s">
        <v>10971</v>
      </c>
      <c r="B4164" t="s">
        <v>292</v>
      </c>
      <c r="C4164" t="s">
        <v>37</v>
      </c>
      <c r="D4164">
        <v>2002</v>
      </c>
      <c r="E4164" s="1">
        <v>37615</v>
      </c>
      <c r="F4164" t="s">
        <v>27</v>
      </c>
      <c r="G4164">
        <v>4.4000000000000004</v>
      </c>
      <c r="H4164">
        <v>7900</v>
      </c>
      <c r="I4164" t="s">
        <v>5789</v>
      </c>
      <c r="J4164" t="s">
        <v>5789</v>
      </c>
      <c r="K4164" t="s">
        <v>5789</v>
      </c>
      <c r="L4164" t="s">
        <v>265</v>
      </c>
      <c r="N4164" s="22">
        <v>22046666.666666668</v>
      </c>
      <c r="O4164" s="4">
        <v>44310395</v>
      </c>
      <c r="P4164" s="4">
        <v>44310395</v>
      </c>
      <c r="Q4164" t="s">
        <v>8167</v>
      </c>
      <c r="R4164">
        <v>108</v>
      </c>
      <c r="S4164" t="s">
        <v>18739</v>
      </c>
      <c r="T4164" s="26">
        <v>22046666.666666668</v>
      </c>
      <c r="U4164" t="s">
        <v>18934</v>
      </c>
      <c r="V4164" t="s">
        <v>18933</v>
      </c>
      <c r="W4164" t="s">
        <v>18921</v>
      </c>
      <c r="X4164">
        <v>6286493.1899563316</v>
      </c>
      <c r="Y4164" t="str">
        <f>FLOOR(movies__1[[#This Row],[year]], 10)&amp;"s"</f>
        <v>2000s</v>
      </c>
      <c r="Z4164" t="str">
        <f>TEXT(movies__1[[#This Row],[release_date]], "mmmm")</f>
        <v>December</v>
      </c>
      <c r="AA4164" t="str">
        <f>IF(movies__1[[#This Row],[score]]&lt;4, "Poor Rating", IF(movies__1[[#This Row],[score]]&lt;=7, "Medium Rating", "High Rating"))</f>
        <v>Medium Rating</v>
      </c>
    </row>
    <row r="4165" spans="1:27" x14ac:dyDescent="0.2">
      <c r="A4165" t="s">
        <v>10972</v>
      </c>
      <c r="B4165" t="s">
        <v>1716</v>
      </c>
      <c r="C4165" t="s">
        <v>16</v>
      </c>
      <c r="D4165">
        <v>2002</v>
      </c>
      <c r="E4165" s="1">
        <v>37582</v>
      </c>
      <c r="F4165" t="s">
        <v>27</v>
      </c>
      <c r="G4165">
        <v>6.9</v>
      </c>
      <c r="H4165">
        <v>17000</v>
      </c>
      <c r="I4165" t="s">
        <v>3733</v>
      </c>
      <c r="J4165" t="s">
        <v>10973</v>
      </c>
      <c r="K4165" t="s">
        <v>1484</v>
      </c>
      <c r="L4165" t="s">
        <v>27</v>
      </c>
      <c r="M4165" s="22">
        <v>12500000</v>
      </c>
      <c r="N4165" s="22">
        <v>12500000</v>
      </c>
      <c r="O4165" s="4">
        <v>16318449</v>
      </c>
      <c r="P4165" s="4">
        <v>16318449</v>
      </c>
      <c r="Q4165" t="s">
        <v>5414</v>
      </c>
      <c r="R4165">
        <v>109</v>
      </c>
      <c r="S4165" t="s">
        <v>18734</v>
      </c>
      <c r="T4165" s="26">
        <v>29134375</v>
      </c>
      <c r="U4165" t="s">
        <v>18934</v>
      </c>
      <c r="V4165" t="s">
        <v>18932</v>
      </c>
      <c r="W4165" t="s">
        <v>18920</v>
      </c>
      <c r="X4165">
        <v>30189681.392794684</v>
      </c>
      <c r="Y4165" t="str">
        <f>FLOOR(movies__1[[#This Row],[year]], 10)&amp;"s"</f>
        <v>2000s</v>
      </c>
      <c r="Z4165" t="str">
        <f>TEXT(movies__1[[#This Row],[release_date]], "mmmm")</f>
        <v>November</v>
      </c>
      <c r="AA4165" t="str">
        <f>IF(movies__1[[#This Row],[score]]&lt;4, "Poor Rating", IF(movies__1[[#This Row],[score]]&lt;=7, "Medium Rating", "High Rating"))</f>
        <v>Medium Rating</v>
      </c>
    </row>
    <row r="4166" spans="1:27" x14ac:dyDescent="0.2">
      <c r="A4166" t="s">
        <v>10974</v>
      </c>
      <c r="B4166" t="s">
        <v>15</v>
      </c>
      <c r="C4166" t="s">
        <v>16</v>
      </c>
      <c r="D4166">
        <v>2002</v>
      </c>
      <c r="E4166" s="1">
        <v>37547</v>
      </c>
      <c r="F4166" t="s">
        <v>20</v>
      </c>
      <c r="G4166">
        <v>7.5</v>
      </c>
      <c r="H4166">
        <v>10000</v>
      </c>
      <c r="I4166" t="s">
        <v>4174</v>
      </c>
      <c r="J4166" t="s">
        <v>4174</v>
      </c>
      <c r="K4166" t="s">
        <v>7818</v>
      </c>
      <c r="L4166" t="s">
        <v>20</v>
      </c>
      <c r="M4166" s="22">
        <v>9000000</v>
      </c>
      <c r="N4166" s="22">
        <v>9000000</v>
      </c>
      <c r="O4166" s="4">
        <v>2845696</v>
      </c>
      <c r="P4166" s="4">
        <v>2845696</v>
      </c>
      <c r="Q4166" t="s">
        <v>9085</v>
      </c>
      <c r="R4166">
        <v>128</v>
      </c>
      <c r="S4166" t="s">
        <v>18734</v>
      </c>
      <c r="T4166" s="26">
        <v>29134375</v>
      </c>
      <c r="U4166" t="s">
        <v>18930</v>
      </c>
      <c r="V4166" t="s">
        <v>18932</v>
      </c>
      <c r="W4166" t="s">
        <v>18918</v>
      </c>
      <c r="X4166">
        <v>26469356.481132075</v>
      </c>
      <c r="Y4166" t="str">
        <f>FLOOR(movies__1[[#This Row],[year]], 10)&amp;"s"</f>
        <v>2000s</v>
      </c>
      <c r="Z4166" t="str">
        <f>TEXT(movies__1[[#This Row],[release_date]], "mmmm")</f>
        <v>October</v>
      </c>
      <c r="AA4166" t="str">
        <f>IF(movies__1[[#This Row],[score]]&lt;4, "Poor Rating", IF(movies__1[[#This Row],[score]]&lt;=7, "Medium Rating", "High Rating"))</f>
        <v>High Rating</v>
      </c>
    </row>
    <row r="4167" spans="1:27" x14ac:dyDescent="0.2">
      <c r="A4167" t="s">
        <v>10975</v>
      </c>
      <c r="B4167" t="s">
        <v>15</v>
      </c>
      <c r="C4167" t="s">
        <v>91</v>
      </c>
      <c r="D4167">
        <v>2002</v>
      </c>
      <c r="E4167" s="1">
        <v>37533</v>
      </c>
      <c r="F4167" t="s">
        <v>20</v>
      </c>
      <c r="G4167">
        <v>7.4</v>
      </c>
      <c r="H4167">
        <v>13000</v>
      </c>
      <c r="I4167" t="s">
        <v>5197</v>
      </c>
      <c r="J4167" t="s">
        <v>10976</v>
      </c>
      <c r="K4167" t="s">
        <v>10977</v>
      </c>
      <c r="L4167" t="s">
        <v>20</v>
      </c>
      <c r="N4167" s="22">
        <v>34845238.095238097</v>
      </c>
      <c r="O4167" s="4">
        <v>3633509</v>
      </c>
      <c r="P4167" s="4">
        <v>3633509</v>
      </c>
      <c r="Q4167" t="s">
        <v>10978</v>
      </c>
      <c r="R4167">
        <v>106</v>
      </c>
      <c r="S4167" t="s">
        <v>18737</v>
      </c>
      <c r="T4167" s="26">
        <v>34845238.095238097</v>
      </c>
      <c r="U4167" t="s">
        <v>18934</v>
      </c>
      <c r="V4167" t="s">
        <v>18932</v>
      </c>
      <c r="W4167" t="s">
        <v>18920</v>
      </c>
      <c r="X4167">
        <v>30189681.392794684</v>
      </c>
      <c r="Y4167" t="str">
        <f>FLOOR(movies__1[[#This Row],[year]], 10)&amp;"s"</f>
        <v>2000s</v>
      </c>
      <c r="Z4167" t="str">
        <f>TEXT(movies__1[[#This Row],[release_date]], "mmmm")</f>
        <v>October</v>
      </c>
      <c r="AA4167" t="str">
        <f>IF(movies__1[[#This Row],[score]]&lt;4, "Poor Rating", IF(movies__1[[#This Row],[score]]&lt;=7, "Medium Rating", "High Rating"))</f>
        <v>High Rating</v>
      </c>
    </row>
    <row r="4168" spans="1:27" x14ac:dyDescent="0.2">
      <c r="A4168" t="s">
        <v>10979</v>
      </c>
      <c r="B4168" t="s">
        <v>1716</v>
      </c>
      <c r="C4168" t="s">
        <v>37</v>
      </c>
      <c r="D4168">
        <v>2002</v>
      </c>
      <c r="E4168" s="1">
        <v>37568</v>
      </c>
      <c r="F4168" t="s">
        <v>27</v>
      </c>
      <c r="G4168">
        <v>6.9</v>
      </c>
      <c r="H4168">
        <v>7200</v>
      </c>
      <c r="I4168" t="s">
        <v>10980</v>
      </c>
      <c r="J4168" t="s">
        <v>10981</v>
      </c>
      <c r="K4168" t="s">
        <v>10982</v>
      </c>
      <c r="L4168" t="s">
        <v>27</v>
      </c>
      <c r="M4168" s="22">
        <v>3000000</v>
      </c>
      <c r="N4168" s="22">
        <v>3000000</v>
      </c>
      <c r="O4168" s="4">
        <v>7777790</v>
      </c>
      <c r="P4168" s="4">
        <v>7777790</v>
      </c>
      <c r="Q4168" t="s">
        <v>10983</v>
      </c>
      <c r="R4168">
        <v>90</v>
      </c>
      <c r="S4168" t="s">
        <v>18739</v>
      </c>
      <c r="T4168" s="26">
        <v>22046666.666666668</v>
      </c>
      <c r="U4168" t="s">
        <v>18930</v>
      </c>
      <c r="V4168" t="s">
        <v>18933</v>
      </c>
      <c r="W4168" t="s">
        <v>18919</v>
      </c>
      <c r="X4168">
        <v>7341085.3065693434</v>
      </c>
      <c r="Y4168" t="str">
        <f>FLOOR(movies__1[[#This Row],[year]], 10)&amp;"s"</f>
        <v>2000s</v>
      </c>
      <c r="Z4168" t="str">
        <f>TEXT(movies__1[[#This Row],[release_date]], "mmmm")</f>
        <v>November</v>
      </c>
      <c r="AA4168" t="str">
        <f>IF(movies__1[[#This Row],[score]]&lt;4, "Poor Rating", IF(movies__1[[#This Row],[score]]&lt;=7, "Medium Rating", "High Rating"))</f>
        <v>Medium Rating</v>
      </c>
    </row>
    <row r="4169" spans="1:27" x14ac:dyDescent="0.2">
      <c r="A4169" t="s">
        <v>10984</v>
      </c>
      <c r="B4169" t="s">
        <v>30</v>
      </c>
      <c r="C4169" t="s">
        <v>31</v>
      </c>
      <c r="D4169">
        <v>2002</v>
      </c>
      <c r="E4169" s="1">
        <v>37449</v>
      </c>
      <c r="F4169" t="s">
        <v>27</v>
      </c>
      <c r="G4169">
        <v>5.4</v>
      </c>
      <c r="H4169">
        <v>6400</v>
      </c>
      <c r="I4169" t="s">
        <v>10985</v>
      </c>
      <c r="J4169" t="s">
        <v>10985</v>
      </c>
      <c r="K4169" t="s">
        <v>10986</v>
      </c>
      <c r="L4169" t="s">
        <v>214</v>
      </c>
      <c r="M4169" s="22">
        <v>12000000</v>
      </c>
      <c r="N4169" s="22">
        <v>12000000</v>
      </c>
      <c r="O4169" s="4">
        <v>33082548</v>
      </c>
      <c r="P4169" s="4">
        <v>33082548</v>
      </c>
      <c r="Q4169" t="s">
        <v>104</v>
      </c>
      <c r="R4169">
        <v>90</v>
      </c>
      <c r="S4169" t="s">
        <v>18733</v>
      </c>
      <c r="T4169" s="26">
        <v>57942865.911111116</v>
      </c>
      <c r="U4169" t="s">
        <v>18934</v>
      </c>
      <c r="V4169" t="s">
        <v>18933</v>
      </c>
      <c r="W4169" t="s">
        <v>18921</v>
      </c>
      <c r="X4169">
        <v>6286493.1899563316</v>
      </c>
      <c r="Y4169" t="str">
        <f>FLOOR(movies__1[[#This Row],[year]], 10)&amp;"s"</f>
        <v>2000s</v>
      </c>
      <c r="Z4169" t="str">
        <f>TEXT(movies__1[[#This Row],[release_date]], "mmmm")</f>
        <v>July</v>
      </c>
      <c r="AA4169" t="str">
        <f>IF(movies__1[[#This Row],[score]]&lt;4, "Poor Rating", IF(movies__1[[#This Row],[score]]&lt;=7, "Medium Rating", "High Rating"))</f>
        <v>Medium Rating</v>
      </c>
    </row>
    <row r="4170" spans="1:27" x14ac:dyDescent="0.2">
      <c r="A4170" t="s">
        <v>10987</v>
      </c>
      <c r="B4170" t="s">
        <v>15</v>
      </c>
      <c r="C4170" t="s">
        <v>91</v>
      </c>
      <c r="D4170">
        <v>2002</v>
      </c>
      <c r="E4170" s="1">
        <v>37505</v>
      </c>
      <c r="F4170" t="s">
        <v>27</v>
      </c>
      <c r="G4170">
        <v>6.1</v>
      </c>
      <c r="H4170">
        <v>24000</v>
      </c>
      <c r="I4170" t="s">
        <v>4507</v>
      </c>
      <c r="J4170" t="s">
        <v>10988</v>
      </c>
      <c r="K4170" t="s">
        <v>60</v>
      </c>
      <c r="L4170" t="s">
        <v>27</v>
      </c>
      <c r="M4170" s="22">
        <v>40000000</v>
      </c>
      <c r="N4170" s="22">
        <v>40000000</v>
      </c>
      <c r="O4170" s="4">
        <v>29676703</v>
      </c>
      <c r="P4170" s="4">
        <v>29676703</v>
      </c>
      <c r="Q4170" t="s">
        <v>9161</v>
      </c>
      <c r="R4170">
        <v>108</v>
      </c>
      <c r="S4170" t="s">
        <v>18737</v>
      </c>
      <c r="T4170" s="26">
        <v>34845238.095238097</v>
      </c>
      <c r="U4170" t="s">
        <v>18934</v>
      </c>
      <c r="V4170" t="s">
        <v>18932</v>
      </c>
      <c r="W4170" t="s">
        <v>18920</v>
      </c>
      <c r="X4170">
        <v>30189681.392794684</v>
      </c>
      <c r="Y4170" t="str">
        <f>FLOOR(movies__1[[#This Row],[year]], 10)&amp;"s"</f>
        <v>2000s</v>
      </c>
      <c r="Z4170" t="str">
        <f>TEXT(movies__1[[#This Row],[release_date]], "mmmm")</f>
        <v>September</v>
      </c>
      <c r="AA4170" t="str">
        <f>IF(movies__1[[#This Row],[score]]&lt;4, "Poor Rating", IF(movies__1[[#This Row],[score]]&lt;=7, "Medium Rating", "High Rating"))</f>
        <v>Medium Rating</v>
      </c>
    </row>
    <row r="4171" spans="1:27" x14ac:dyDescent="0.2">
      <c r="A4171" t="s">
        <v>10989</v>
      </c>
      <c r="B4171" t="s">
        <v>15</v>
      </c>
      <c r="C4171" t="s">
        <v>91</v>
      </c>
      <c r="D4171">
        <v>2002</v>
      </c>
      <c r="E4171" s="1">
        <v>37308</v>
      </c>
      <c r="F4171" t="s">
        <v>4976</v>
      </c>
      <c r="G4171">
        <v>7</v>
      </c>
      <c r="H4171">
        <v>24000</v>
      </c>
      <c r="I4171" t="s">
        <v>8766</v>
      </c>
      <c r="J4171" t="s">
        <v>5418</v>
      </c>
      <c r="K4171" t="s">
        <v>8743</v>
      </c>
      <c r="L4171" t="s">
        <v>20</v>
      </c>
      <c r="M4171" s="22">
        <v>11000000</v>
      </c>
      <c r="N4171" s="22">
        <v>11000000</v>
      </c>
      <c r="O4171" s="4">
        <v>4247089</v>
      </c>
      <c r="P4171" s="4">
        <v>4247089</v>
      </c>
      <c r="Q4171" t="s">
        <v>3228</v>
      </c>
      <c r="R4171">
        <v>97</v>
      </c>
      <c r="S4171" t="s">
        <v>18737</v>
      </c>
      <c r="T4171" s="26">
        <v>34845238.095238097</v>
      </c>
      <c r="U4171" t="s">
        <v>18934</v>
      </c>
      <c r="V4171" t="s">
        <v>18932</v>
      </c>
      <c r="W4171" t="s">
        <v>18920</v>
      </c>
      <c r="X4171">
        <v>30189681.392794684</v>
      </c>
      <c r="Y4171" t="str">
        <f>FLOOR(movies__1[[#This Row],[year]], 10)&amp;"s"</f>
        <v>2000s</v>
      </c>
      <c r="Z4171" t="str">
        <f>TEXT(movies__1[[#This Row],[release_date]], "mmmm")</f>
        <v>February</v>
      </c>
      <c r="AA4171" t="str">
        <f>IF(movies__1[[#This Row],[score]]&lt;4, "Poor Rating", IF(movies__1[[#This Row],[score]]&lt;=7, "Medium Rating", "High Rating"))</f>
        <v>Medium Rating</v>
      </c>
    </row>
    <row r="4172" spans="1:27" x14ac:dyDescent="0.2">
      <c r="A4172" t="s">
        <v>10990</v>
      </c>
      <c r="B4172" t="s">
        <v>15</v>
      </c>
      <c r="C4172" t="s">
        <v>16</v>
      </c>
      <c r="D4172">
        <v>2002</v>
      </c>
      <c r="E4172" s="1">
        <v>37820</v>
      </c>
      <c r="F4172" t="s">
        <v>6486</v>
      </c>
      <c r="G4172">
        <v>5.9</v>
      </c>
      <c r="H4172">
        <v>3100</v>
      </c>
      <c r="I4172" t="s">
        <v>10991</v>
      </c>
      <c r="J4172" t="s">
        <v>10991</v>
      </c>
      <c r="K4172" t="s">
        <v>10992</v>
      </c>
      <c r="L4172" t="s">
        <v>27</v>
      </c>
      <c r="N4172" s="22">
        <v>29134375</v>
      </c>
      <c r="O4172" s="4">
        <v>104130</v>
      </c>
      <c r="P4172" s="4">
        <v>104130</v>
      </c>
      <c r="Q4172" t="s">
        <v>10993</v>
      </c>
      <c r="R4172">
        <v>91</v>
      </c>
      <c r="S4172" t="s">
        <v>18734</v>
      </c>
      <c r="T4172" s="26">
        <v>29134375</v>
      </c>
      <c r="U4172" t="s">
        <v>18934</v>
      </c>
      <c r="V4172" t="s">
        <v>18933</v>
      </c>
      <c r="W4172" t="s">
        <v>18921</v>
      </c>
      <c r="X4172">
        <v>6286493.1899563316</v>
      </c>
      <c r="Y4172" t="str">
        <f>FLOOR(movies__1[[#This Row],[year]], 10)&amp;"s"</f>
        <v>2000s</v>
      </c>
      <c r="Z4172" t="str">
        <f>TEXT(movies__1[[#This Row],[release_date]], "mmmm")</f>
        <v>July</v>
      </c>
      <c r="AA4172" t="str">
        <f>IF(movies__1[[#This Row],[score]]&lt;4, "Poor Rating", IF(movies__1[[#This Row],[score]]&lt;=7, "Medium Rating", "High Rating"))</f>
        <v>Medium Rating</v>
      </c>
    </row>
    <row r="4173" spans="1:27" x14ac:dyDescent="0.2">
      <c r="A4173" t="s">
        <v>10994</v>
      </c>
      <c r="B4173" t="s">
        <v>15</v>
      </c>
      <c r="C4173" t="s">
        <v>91</v>
      </c>
      <c r="D4173">
        <v>2002</v>
      </c>
      <c r="E4173" s="1">
        <v>37701</v>
      </c>
      <c r="F4173" t="s">
        <v>7643</v>
      </c>
      <c r="G4173">
        <v>5.6</v>
      </c>
      <c r="H4173">
        <v>4000</v>
      </c>
      <c r="I4173" t="s">
        <v>1315</v>
      </c>
      <c r="J4173" t="s">
        <v>10995</v>
      </c>
      <c r="K4173" t="s">
        <v>10996</v>
      </c>
      <c r="L4173" t="s">
        <v>27</v>
      </c>
      <c r="N4173" s="22">
        <v>34845238.095238097</v>
      </c>
      <c r="O4173" s="4">
        <v>132221</v>
      </c>
      <c r="P4173" s="4">
        <v>132221</v>
      </c>
      <c r="Q4173" t="s">
        <v>10618</v>
      </c>
      <c r="R4173">
        <v>110</v>
      </c>
      <c r="S4173" t="s">
        <v>18737</v>
      </c>
      <c r="T4173" s="26">
        <v>34845238.095238097</v>
      </c>
      <c r="U4173" t="s">
        <v>18934</v>
      </c>
      <c r="V4173" t="s">
        <v>18933</v>
      </c>
      <c r="W4173" t="s">
        <v>18921</v>
      </c>
      <c r="X4173">
        <v>6286493.1899563316</v>
      </c>
      <c r="Y4173" t="str">
        <f>FLOOR(movies__1[[#This Row],[year]], 10)&amp;"s"</f>
        <v>2000s</v>
      </c>
      <c r="Z4173" t="str">
        <f>TEXT(movies__1[[#This Row],[release_date]], "mmmm")</f>
        <v>March</v>
      </c>
      <c r="AA4173" t="str">
        <f>IF(movies__1[[#This Row],[score]]&lt;4, "Poor Rating", IF(movies__1[[#This Row],[score]]&lt;=7, "Medium Rating", "High Rating"))</f>
        <v>Medium Rating</v>
      </c>
    </row>
    <row r="4174" spans="1:27" x14ac:dyDescent="0.2">
      <c r="A4174" t="s">
        <v>10997</v>
      </c>
      <c r="B4174" t="s">
        <v>15</v>
      </c>
      <c r="C4174" t="s">
        <v>31</v>
      </c>
      <c r="D4174">
        <v>2003</v>
      </c>
      <c r="E4174" s="1">
        <v>37904</v>
      </c>
      <c r="F4174" t="s">
        <v>27</v>
      </c>
      <c r="G4174">
        <v>8.1</v>
      </c>
      <c r="H4174">
        <v>1000000</v>
      </c>
      <c r="I4174" t="s">
        <v>5798</v>
      </c>
      <c r="J4174" t="s">
        <v>5798</v>
      </c>
      <c r="K4174" t="s">
        <v>6603</v>
      </c>
      <c r="L4174" t="s">
        <v>27</v>
      </c>
      <c r="M4174" s="22">
        <v>30000000</v>
      </c>
      <c r="N4174" s="22">
        <v>30000000</v>
      </c>
      <c r="O4174" s="4">
        <v>180906076</v>
      </c>
      <c r="P4174" s="4">
        <v>180906076</v>
      </c>
      <c r="Q4174" t="s">
        <v>3228</v>
      </c>
      <c r="R4174">
        <v>111</v>
      </c>
      <c r="S4174" t="s">
        <v>18741</v>
      </c>
      <c r="T4174" s="26">
        <v>68653913.043478251</v>
      </c>
      <c r="U4174" t="s">
        <v>18934</v>
      </c>
      <c r="V4174" t="s">
        <v>18931</v>
      </c>
      <c r="W4174" t="s">
        <v>18922</v>
      </c>
      <c r="X4174">
        <v>142113917.4372049</v>
      </c>
      <c r="Y4174" t="str">
        <f>FLOOR(movies__1[[#This Row],[year]], 10)&amp;"s"</f>
        <v>2000s</v>
      </c>
      <c r="Z4174" t="str">
        <f>TEXT(movies__1[[#This Row],[release_date]], "mmmm")</f>
        <v>October</v>
      </c>
      <c r="AA4174" t="str">
        <f>IF(movies__1[[#This Row],[score]]&lt;4, "Poor Rating", IF(movies__1[[#This Row],[score]]&lt;=7, "Medium Rating", "High Rating"))</f>
        <v>High Rating</v>
      </c>
    </row>
    <row r="4175" spans="1:27" x14ac:dyDescent="0.2">
      <c r="A4175" t="s">
        <v>10998</v>
      </c>
      <c r="B4175" t="s">
        <v>1716</v>
      </c>
      <c r="C4175" t="s">
        <v>31</v>
      </c>
      <c r="D4175">
        <v>2003</v>
      </c>
      <c r="E4175" s="1">
        <v>37811</v>
      </c>
      <c r="F4175" t="s">
        <v>27</v>
      </c>
      <c r="G4175">
        <v>8</v>
      </c>
      <c r="H4175">
        <v>1000000</v>
      </c>
      <c r="I4175" t="s">
        <v>8312</v>
      </c>
      <c r="J4175" t="s">
        <v>10999</v>
      </c>
      <c r="K4175" t="s">
        <v>4870</v>
      </c>
      <c r="L4175" t="s">
        <v>27</v>
      </c>
      <c r="M4175" s="22">
        <v>140000000</v>
      </c>
      <c r="N4175" s="22">
        <v>140000000</v>
      </c>
      <c r="O4175" s="4">
        <v>654264015</v>
      </c>
      <c r="P4175" s="4">
        <v>654264015</v>
      </c>
      <c r="Q4175" t="s">
        <v>1480</v>
      </c>
      <c r="R4175">
        <v>143</v>
      </c>
      <c r="S4175" t="s">
        <v>18741</v>
      </c>
      <c r="T4175" s="26">
        <v>68653913.043478251</v>
      </c>
      <c r="U4175" t="s">
        <v>18935</v>
      </c>
      <c r="V4175" t="s">
        <v>18931</v>
      </c>
      <c r="W4175" t="s">
        <v>18923</v>
      </c>
      <c r="X4175">
        <v>334844559.26227546</v>
      </c>
      <c r="Y4175" t="str">
        <f>FLOOR(movies__1[[#This Row],[year]], 10)&amp;"s"</f>
        <v>2000s</v>
      </c>
      <c r="Z4175" t="str">
        <f>TEXT(movies__1[[#This Row],[release_date]], "mmmm")</f>
        <v>July</v>
      </c>
      <c r="AA4175" t="str">
        <f>IF(movies__1[[#This Row],[score]]&lt;4, "Poor Rating", IF(movies__1[[#This Row],[score]]&lt;=7, "Medium Rating", "High Rating"))</f>
        <v>High Rating</v>
      </c>
    </row>
    <row r="4176" spans="1:27" x14ac:dyDescent="0.2">
      <c r="A4176" t="s">
        <v>11000</v>
      </c>
      <c r="B4176" t="s">
        <v>1716</v>
      </c>
      <c r="C4176" t="s">
        <v>31</v>
      </c>
      <c r="D4176">
        <v>2003</v>
      </c>
      <c r="E4176" s="1">
        <v>37972</v>
      </c>
      <c r="F4176" t="s">
        <v>27</v>
      </c>
      <c r="G4176">
        <v>8.9</v>
      </c>
      <c r="H4176">
        <v>1700000</v>
      </c>
      <c r="I4176" t="s">
        <v>5881</v>
      </c>
      <c r="J4176" t="s">
        <v>10097</v>
      </c>
      <c r="K4176" t="s">
        <v>6564</v>
      </c>
      <c r="L4176" t="s">
        <v>1615</v>
      </c>
      <c r="M4176" s="22">
        <v>94000000</v>
      </c>
      <c r="N4176" s="22">
        <v>94000000</v>
      </c>
      <c r="O4176" s="4">
        <v>1146030912</v>
      </c>
      <c r="P4176" s="4">
        <v>1146030912</v>
      </c>
      <c r="Q4176" t="s">
        <v>1736</v>
      </c>
      <c r="R4176">
        <v>201</v>
      </c>
      <c r="S4176" t="s">
        <v>18741</v>
      </c>
      <c r="T4176" s="26">
        <v>68653913.043478251</v>
      </c>
      <c r="U4176" t="s">
        <v>18935</v>
      </c>
      <c r="V4176" t="s">
        <v>18931</v>
      </c>
      <c r="W4176" t="s">
        <v>18923</v>
      </c>
      <c r="X4176">
        <v>334844559.26227546</v>
      </c>
      <c r="Y4176" t="str">
        <f>FLOOR(movies__1[[#This Row],[year]], 10)&amp;"s"</f>
        <v>2000s</v>
      </c>
      <c r="Z4176" t="str">
        <f>TEXT(movies__1[[#This Row],[release_date]], "mmmm")</f>
        <v>December</v>
      </c>
      <c r="AA4176" t="str">
        <f>IF(movies__1[[#This Row],[score]]&lt;4, "Poor Rating", IF(movies__1[[#This Row],[score]]&lt;=7, "Medium Rating", "High Rating"))</f>
        <v>High Rating</v>
      </c>
    </row>
    <row r="4177" spans="1:27" x14ac:dyDescent="0.2">
      <c r="A4177" t="s">
        <v>11001</v>
      </c>
      <c r="B4177" t="s">
        <v>15</v>
      </c>
      <c r="C4177" t="s">
        <v>37</v>
      </c>
      <c r="D4177">
        <v>2003</v>
      </c>
      <c r="E4177" s="1">
        <v>37673</v>
      </c>
      <c r="F4177" t="s">
        <v>27</v>
      </c>
      <c r="G4177">
        <v>7.1</v>
      </c>
      <c r="H4177">
        <v>219000</v>
      </c>
      <c r="I4177" t="s">
        <v>9636</v>
      </c>
      <c r="J4177" t="s">
        <v>11002</v>
      </c>
      <c r="K4177" t="s">
        <v>7729</v>
      </c>
      <c r="L4177" t="s">
        <v>27</v>
      </c>
      <c r="M4177" s="22">
        <v>24000000</v>
      </c>
      <c r="N4177" s="22">
        <v>24000000</v>
      </c>
      <c r="O4177" s="4">
        <v>87135520</v>
      </c>
      <c r="P4177" s="4">
        <v>87135520</v>
      </c>
      <c r="Q4177" t="s">
        <v>8281</v>
      </c>
      <c r="R4177">
        <v>88</v>
      </c>
      <c r="S4177" t="s">
        <v>18742</v>
      </c>
      <c r="T4177" s="26">
        <v>31762765.95744681</v>
      </c>
      <c r="U4177" t="s">
        <v>18934</v>
      </c>
      <c r="V4177" t="s">
        <v>18931</v>
      </c>
      <c r="W4177" t="s">
        <v>18922</v>
      </c>
      <c r="X4177">
        <v>142113917.4372049</v>
      </c>
      <c r="Y4177" t="str">
        <f>FLOOR(movies__1[[#This Row],[year]], 10)&amp;"s"</f>
        <v>2000s</v>
      </c>
      <c r="Z4177" t="str">
        <f>TEXT(movies__1[[#This Row],[release_date]], "mmmm")</f>
        <v>February</v>
      </c>
      <c r="AA4177" t="str">
        <f>IF(movies__1[[#This Row],[score]]&lt;4, "Poor Rating", IF(movies__1[[#This Row],[score]]&lt;=7, "Medium Rating", "High Rating"))</f>
        <v>High Rating</v>
      </c>
    </row>
    <row r="4178" spans="1:27" x14ac:dyDescent="0.2">
      <c r="A4178" t="s">
        <v>11003</v>
      </c>
      <c r="B4178" t="s">
        <v>15</v>
      </c>
      <c r="C4178" t="s">
        <v>91</v>
      </c>
      <c r="D4178">
        <v>2003</v>
      </c>
      <c r="E4178" s="1">
        <v>37909</v>
      </c>
      <c r="F4178" t="s">
        <v>27</v>
      </c>
      <c r="G4178">
        <v>7.9</v>
      </c>
      <c r="H4178">
        <v>430000</v>
      </c>
      <c r="I4178" t="s">
        <v>75</v>
      </c>
      <c r="J4178" t="s">
        <v>8266</v>
      </c>
      <c r="K4178" t="s">
        <v>846</v>
      </c>
      <c r="L4178" t="s">
        <v>27</v>
      </c>
      <c r="M4178" s="22">
        <v>25000000</v>
      </c>
      <c r="N4178" s="22">
        <v>25000000</v>
      </c>
      <c r="O4178" s="4">
        <v>156595191</v>
      </c>
      <c r="P4178" s="4">
        <v>156595191</v>
      </c>
      <c r="Q4178" t="s">
        <v>21</v>
      </c>
      <c r="R4178">
        <v>138</v>
      </c>
      <c r="S4178" t="s">
        <v>18743</v>
      </c>
      <c r="T4178" s="26">
        <v>18746666.666666668</v>
      </c>
      <c r="U4178" t="s">
        <v>18934</v>
      </c>
      <c r="V4178" t="s">
        <v>18931</v>
      </c>
      <c r="W4178" t="s">
        <v>18922</v>
      </c>
      <c r="X4178">
        <v>142113917.4372049</v>
      </c>
      <c r="Y4178" t="str">
        <f>FLOOR(movies__1[[#This Row],[year]], 10)&amp;"s"</f>
        <v>2000s</v>
      </c>
      <c r="Z4178" t="str">
        <f>TEXT(movies__1[[#This Row],[release_date]], "mmmm")</f>
        <v>October</v>
      </c>
      <c r="AA4178" t="str">
        <f>IF(movies__1[[#This Row],[score]]&lt;4, "Poor Rating", IF(movies__1[[#This Row],[score]]&lt;=7, "Medium Rating", "High Rating"))</f>
        <v>High Rating</v>
      </c>
    </row>
    <row r="4179" spans="1:27" x14ac:dyDescent="0.2">
      <c r="A4179" t="s">
        <v>11004</v>
      </c>
      <c r="B4179" t="s">
        <v>15</v>
      </c>
      <c r="C4179" t="s">
        <v>37</v>
      </c>
      <c r="D4179">
        <v>2003</v>
      </c>
      <c r="E4179" s="1">
        <v>37939</v>
      </c>
      <c r="F4179" t="s">
        <v>27</v>
      </c>
      <c r="G4179">
        <v>7.6</v>
      </c>
      <c r="H4179">
        <v>444000</v>
      </c>
      <c r="I4179" t="s">
        <v>4663</v>
      </c>
      <c r="J4179" t="s">
        <v>4663</v>
      </c>
      <c r="K4179" t="s">
        <v>5904</v>
      </c>
      <c r="L4179" t="s">
        <v>20</v>
      </c>
      <c r="M4179" s="22">
        <v>40000000</v>
      </c>
      <c r="N4179" s="22">
        <v>40000000</v>
      </c>
      <c r="O4179" s="4">
        <v>245203167</v>
      </c>
      <c r="P4179" s="4">
        <v>245203167</v>
      </c>
      <c r="Q4179" t="s">
        <v>55</v>
      </c>
      <c r="R4179">
        <v>135</v>
      </c>
      <c r="S4179" t="s">
        <v>18742</v>
      </c>
      <c r="T4179" s="26">
        <v>31762765.95744681</v>
      </c>
      <c r="U4179" t="s">
        <v>18934</v>
      </c>
      <c r="V4179" t="s">
        <v>18931</v>
      </c>
      <c r="W4179" t="s">
        <v>18922</v>
      </c>
      <c r="X4179">
        <v>142113917.4372049</v>
      </c>
      <c r="Y4179" t="str">
        <f>FLOOR(movies__1[[#This Row],[year]], 10)&amp;"s"</f>
        <v>2000s</v>
      </c>
      <c r="Z4179" t="str">
        <f>TEXT(movies__1[[#This Row],[release_date]], "mmmm")</f>
        <v>November</v>
      </c>
      <c r="AA4179" t="str">
        <f>IF(movies__1[[#This Row],[score]]&lt;4, "Poor Rating", IF(movies__1[[#This Row],[score]]&lt;=7, "Medium Rating", "High Rating"))</f>
        <v>High Rating</v>
      </c>
    </row>
    <row r="4180" spans="1:27" x14ac:dyDescent="0.2">
      <c r="A4180" t="s">
        <v>11005</v>
      </c>
      <c r="B4180" t="s">
        <v>15</v>
      </c>
      <c r="C4180" t="s">
        <v>91</v>
      </c>
      <c r="D4180">
        <v>2003</v>
      </c>
      <c r="E4180" s="1">
        <v>37673</v>
      </c>
      <c r="F4180" t="s">
        <v>27</v>
      </c>
      <c r="G4180">
        <v>7.5</v>
      </c>
      <c r="H4180">
        <v>114000</v>
      </c>
      <c r="I4180" t="s">
        <v>101</v>
      </c>
      <c r="J4180" t="s">
        <v>11006</v>
      </c>
      <c r="K4180" t="s">
        <v>7139</v>
      </c>
      <c r="L4180" t="s">
        <v>27</v>
      </c>
      <c r="M4180" s="22">
        <v>38000000</v>
      </c>
      <c r="N4180" s="22">
        <v>38000000</v>
      </c>
      <c r="O4180" s="4">
        <v>38955598</v>
      </c>
      <c r="P4180" s="4">
        <v>38955598</v>
      </c>
      <c r="Q4180" t="s">
        <v>55</v>
      </c>
      <c r="R4180">
        <v>130</v>
      </c>
      <c r="S4180" t="s">
        <v>18743</v>
      </c>
      <c r="T4180" s="26">
        <v>18746666.666666668</v>
      </c>
      <c r="U4180" t="s">
        <v>18934</v>
      </c>
      <c r="V4180" t="s">
        <v>18931</v>
      </c>
      <c r="W4180" t="s">
        <v>18922</v>
      </c>
      <c r="X4180">
        <v>142113917.4372049</v>
      </c>
      <c r="Y4180" t="str">
        <f>FLOOR(movies__1[[#This Row],[year]], 10)&amp;"s"</f>
        <v>2000s</v>
      </c>
      <c r="Z4180" t="str">
        <f>TEXT(movies__1[[#This Row],[release_date]], "mmmm")</f>
        <v>February</v>
      </c>
      <c r="AA4180" t="str">
        <f>IF(movies__1[[#This Row],[score]]&lt;4, "Poor Rating", IF(movies__1[[#This Row],[score]]&lt;=7, "Medium Rating", "High Rating"))</f>
        <v>High Rating</v>
      </c>
    </row>
    <row r="4181" spans="1:27" x14ac:dyDescent="0.2">
      <c r="A4181" t="s">
        <v>11007</v>
      </c>
      <c r="B4181" t="s">
        <v>1716</v>
      </c>
      <c r="C4181" t="s">
        <v>31</v>
      </c>
      <c r="D4181">
        <v>2003</v>
      </c>
      <c r="E4181" s="1">
        <v>37778</v>
      </c>
      <c r="F4181" t="s">
        <v>27</v>
      </c>
      <c r="G4181">
        <v>5.9</v>
      </c>
      <c r="H4181">
        <v>259000</v>
      </c>
      <c r="I4181" t="s">
        <v>5328</v>
      </c>
      <c r="J4181" t="s">
        <v>5971</v>
      </c>
      <c r="K4181" t="s">
        <v>9027</v>
      </c>
      <c r="L4181" t="s">
        <v>27</v>
      </c>
      <c r="M4181" s="22">
        <v>76000000</v>
      </c>
      <c r="N4181" s="22">
        <v>76000000</v>
      </c>
      <c r="O4181" s="4">
        <v>236350661</v>
      </c>
      <c r="P4181" s="4">
        <v>236350661</v>
      </c>
      <c r="Q4181" t="s">
        <v>55</v>
      </c>
      <c r="R4181">
        <v>107</v>
      </c>
      <c r="S4181" t="s">
        <v>18741</v>
      </c>
      <c r="T4181" s="26">
        <v>68653913.043478251</v>
      </c>
      <c r="U4181" t="s">
        <v>18935</v>
      </c>
      <c r="V4181" t="s">
        <v>18931</v>
      </c>
      <c r="W4181" t="s">
        <v>18923</v>
      </c>
      <c r="X4181">
        <v>334844559.26227546</v>
      </c>
      <c r="Y4181" t="str">
        <f>FLOOR(movies__1[[#This Row],[year]], 10)&amp;"s"</f>
        <v>2000s</v>
      </c>
      <c r="Z4181" t="str">
        <f>TEXT(movies__1[[#This Row],[release_date]], "mmmm")</f>
        <v>June</v>
      </c>
      <c r="AA4181" t="str">
        <f>IF(movies__1[[#This Row],[score]]&lt;4, "Poor Rating", IF(movies__1[[#This Row],[score]]&lt;=7, "Medium Rating", "High Rating"))</f>
        <v>Medium Rating</v>
      </c>
    </row>
    <row r="4182" spans="1:27" x14ac:dyDescent="0.2">
      <c r="A4182" t="s">
        <v>11008</v>
      </c>
      <c r="B4182" t="s">
        <v>15</v>
      </c>
      <c r="C4182" t="s">
        <v>31</v>
      </c>
      <c r="D4182">
        <v>2003</v>
      </c>
      <c r="E4182" s="1">
        <v>37883</v>
      </c>
      <c r="F4182" t="s">
        <v>27</v>
      </c>
      <c r="G4182">
        <v>7</v>
      </c>
      <c r="H4182">
        <v>258000</v>
      </c>
      <c r="I4182" t="s">
        <v>11009</v>
      </c>
      <c r="J4182" t="s">
        <v>11010</v>
      </c>
      <c r="K4182" t="s">
        <v>11011</v>
      </c>
      <c r="L4182" t="s">
        <v>27</v>
      </c>
      <c r="M4182" s="22">
        <v>22000000</v>
      </c>
      <c r="N4182" s="22">
        <v>22000000</v>
      </c>
      <c r="O4182" s="4">
        <v>95708457</v>
      </c>
      <c r="P4182" s="4">
        <v>95708457</v>
      </c>
      <c r="Q4182" t="s">
        <v>8547</v>
      </c>
      <c r="R4182">
        <v>121</v>
      </c>
      <c r="S4182" t="s">
        <v>18741</v>
      </c>
      <c r="T4182" s="26">
        <v>68653913.043478251</v>
      </c>
      <c r="U4182" t="s">
        <v>18934</v>
      </c>
      <c r="V4182" t="s">
        <v>18931</v>
      </c>
      <c r="W4182" t="s">
        <v>18922</v>
      </c>
      <c r="X4182">
        <v>142113917.4372049</v>
      </c>
      <c r="Y4182" t="str">
        <f>FLOOR(movies__1[[#This Row],[year]], 10)&amp;"s"</f>
        <v>2000s</v>
      </c>
      <c r="Z4182" t="str">
        <f>TEXT(movies__1[[#This Row],[release_date]], "mmmm")</f>
        <v>September</v>
      </c>
      <c r="AA4182" t="str">
        <f>IF(movies__1[[#This Row],[score]]&lt;4, "Poor Rating", IF(movies__1[[#This Row],[score]]&lt;=7, "Medium Rating", "High Rating"))</f>
        <v>Medium Rating</v>
      </c>
    </row>
    <row r="4183" spans="1:27" x14ac:dyDescent="0.2">
      <c r="A4183" t="s">
        <v>11012</v>
      </c>
      <c r="B4183" t="s">
        <v>15</v>
      </c>
      <c r="C4183" t="s">
        <v>31</v>
      </c>
      <c r="D4183">
        <v>2003</v>
      </c>
      <c r="E4183" s="1">
        <v>37946</v>
      </c>
      <c r="F4183" t="s">
        <v>792</v>
      </c>
      <c r="G4183">
        <v>8.4</v>
      </c>
      <c r="H4183">
        <v>532000</v>
      </c>
      <c r="I4183" t="s">
        <v>10723</v>
      </c>
      <c r="J4183" t="s">
        <v>11013</v>
      </c>
      <c r="K4183" t="s">
        <v>11014</v>
      </c>
      <c r="L4183" t="s">
        <v>792</v>
      </c>
      <c r="M4183" s="22">
        <v>3000000</v>
      </c>
      <c r="N4183" s="22">
        <v>3000000</v>
      </c>
      <c r="O4183" s="4">
        <v>15189934</v>
      </c>
      <c r="P4183" s="4">
        <v>15189934</v>
      </c>
      <c r="Q4183" t="s">
        <v>11015</v>
      </c>
      <c r="R4183">
        <v>120</v>
      </c>
      <c r="S4183" t="s">
        <v>18741</v>
      </c>
      <c r="T4183" s="26">
        <v>68653913.043478251</v>
      </c>
      <c r="U4183" t="s">
        <v>18930</v>
      </c>
      <c r="V4183" t="s">
        <v>18931</v>
      </c>
      <c r="W4183" t="s">
        <v>18917</v>
      </c>
      <c r="X4183">
        <v>69198129.5</v>
      </c>
      <c r="Y4183" t="str">
        <f>FLOOR(movies__1[[#This Row],[year]], 10)&amp;"s"</f>
        <v>2000s</v>
      </c>
      <c r="Z4183" t="str">
        <f>TEXT(movies__1[[#This Row],[release_date]], "mmmm")</f>
        <v>November</v>
      </c>
      <c r="AA4183" t="str">
        <f>IF(movies__1[[#This Row],[score]]&lt;4, "Poor Rating", IF(movies__1[[#This Row],[score]]&lt;=7, "Medium Rating", "High Rating"))</f>
        <v>High Rating</v>
      </c>
    </row>
    <row r="4184" spans="1:27" x14ac:dyDescent="0.2">
      <c r="A4184" t="s">
        <v>11016</v>
      </c>
      <c r="B4184" t="s">
        <v>15</v>
      </c>
      <c r="C4184" t="s">
        <v>37</v>
      </c>
      <c r="D4184">
        <v>2003</v>
      </c>
      <c r="E4184" s="1">
        <v>37897</v>
      </c>
      <c r="F4184" t="s">
        <v>27</v>
      </c>
      <c r="G4184">
        <v>7.7</v>
      </c>
      <c r="H4184">
        <v>426000</v>
      </c>
      <c r="I4184" t="s">
        <v>9148</v>
      </c>
      <c r="J4184" t="s">
        <v>9148</v>
      </c>
      <c r="K4184" t="s">
        <v>468</v>
      </c>
      <c r="L4184" t="s">
        <v>27</v>
      </c>
      <c r="M4184" s="22">
        <v>4000000</v>
      </c>
      <c r="N4184" s="22">
        <v>4000000</v>
      </c>
      <c r="O4184" s="4">
        <v>118686937</v>
      </c>
      <c r="P4184" s="4">
        <v>118686937</v>
      </c>
      <c r="Q4184" t="s">
        <v>10819</v>
      </c>
      <c r="R4184">
        <v>102</v>
      </c>
      <c r="S4184" t="s">
        <v>18742</v>
      </c>
      <c r="T4184" s="26">
        <v>31762765.95744681</v>
      </c>
      <c r="U4184" t="s">
        <v>18930</v>
      </c>
      <c r="V4184" t="s">
        <v>18931</v>
      </c>
      <c r="W4184" t="s">
        <v>18917</v>
      </c>
      <c r="X4184">
        <v>69198129.5</v>
      </c>
      <c r="Y4184" t="str">
        <f>FLOOR(movies__1[[#This Row],[year]], 10)&amp;"s"</f>
        <v>2000s</v>
      </c>
      <c r="Z4184" t="str">
        <f>TEXT(movies__1[[#This Row],[release_date]], "mmmm")</f>
        <v>October</v>
      </c>
      <c r="AA4184" t="str">
        <f>IF(movies__1[[#This Row],[score]]&lt;4, "Poor Rating", IF(movies__1[[#This Row],[score]]&lt;=7, "Medium Rating", "High Rating"))</f>
        <v>High Rating</v>
      </c>
    </row>
    <row r="4185" spans="1:27" x14ac:dyDescent="0.2">
      <c r="A4185" t="s">
        <v>11017</v>
      </c>
      <c r="B4185" t="s">
        <v>30</v>
      </c>
      <c r="C4185" t="s">
        <v>340</v>
      </c>
      <c r="D4185">
        <v>2003</v>
      </c>
      <c r="E4185" s="1">
        <v>37939</v>
      </c>
      <c r="F4185" t="s">
        <v>27</v>
      </c>
      <c r="G4185">
        <v>5.7</v>
      </c>
      <c r="H4185">
        <v>35000</v>
      </c>
      <c r="I4185" t="s">
        <v>557</v>
      </c>
      <c r="J4185" t="s">
        <v>11018</v>
      </c>
      <c r="K4185" t="s">
        <v>5919</v>
      </c>
      <c r="L4185" t="s">
        <v>4976</v>
      </c>
      <c r="M4185" s="22">
        <v>80000000</v>
      </c>
      <c r="N4185" s="22">
        <v>80000000</v>
      </c>
      <c r="O4185" s="4">
        <v>68514844</v>
      </c>
      <c r="P4185" s="4">
        <v>68514844</v>
      </c>
      <c r="Q4185" t="s">
        <v>21</v>
      </c>
      <c r="R4185">
        <v>91</v>
      </c>
      <c r="S4185" t="s">
        <v>18744</v>
      </c>
      <c r="T4185" s="26">
        <v>59500000</v>
      </c>
      <c r="U4185" t="s">
        <v>18935</v>
      </c>
      <c r="V4185" t="s">
        <v>18932</v>
      </c>
      <c r="W4185" t="s">
        <v>18924</v>
      </c>
      <c r="X4185">
        <v>67103305.399999999</v>
      </c>
      <c r="Y4185" t="str">
        <f>FLOOR(movies__1[[#This Row],[year]], 10)&amp;"s"</f>
        <v>2000s</v>
      </c>
      <c r="Z4185" t="str">
        <f>TEXT(movies__1[[#This Row],[release_date]], "mmmm")</f>
        <v>November</v>
      </c>
      <c r="AA4185" t="str">
        <f>IF(movies__1[[#This Row],[score]]&lt;4, "Poor Rating", IF(movies__1[[#This Row],[score]]&lt;=7, "Medium Rating", "High Rating"))</f>
        <v>Medium Rating</v>
      </c>
    </row>
    <row r="4186" spans="1:27" x14ac:dyDescent="0.2">
      <c r="A4186" t="s">
        <v>11019</v>
      </c>
      <c r="B4186" t="s">
        <v>1716</v>
      </c>
      <c r="C4186" t="s">
        <v>23</v>
      </c>
      <c r="D4186">
        <v>2003</v>
      </c>
      <c r="E4186" s="1">
        <v>37995</v>
      </c>
      <c r="F4186" t="s">
        <v>27</v>
      </c>
      <c r="G4186">
        <v>8</v>
      </c>
      <c r="H4186">
        <v>422000</v>
      </c>
      <c r="I4186" t="s">
        <v>2288</v>
      </c>
      <c r="J4186" t="s">
        <v>11020</v>
      </c>
      <c r="K4186" t="s">
        <v>7702</v>
      </c>
      <c r="L4186" t="s">
        <v>27</v>
      </c>
      <c r="M4186" s="22">
        <v>70000000</v>
      </c>
      <c r="N4186" s="22">
        <v>70000000</v>
      </c>
      <c r="O4186" s="4">
        <v>123218424</v>
      </c>
      <c r="P4186" s="4">
        <v>123218424</v>
      </c>
      <c r="Q4186" t="s">
        <v>28</v>
      </c>
      <c r="R4186">
        <v>125</v>
      </c>
      <c r="S4186" t="s">
        <v>18745</v>
      </c>
      <c r="T4186" s="26">
        <v>48136363.63636364</v>
      </c>
      <c r="U4186" t="s">
        <v>18935</v>
      </c>
      <c r="V4186" t="s">
        <v>18931</v>
      </c>
      <c r="W4186" t="s">
        <v>18923</v>
      </c>
      <c r="X4186">
        <v>334844559.26227546</v>
      </c>
      <c r="Y4186" t="str">
        <f>FLOOR(movies__1[[#This Row],[year]], 10)&amp;"s"</f>
        <v>2000s</v>
      </c>
      <c r="Z4186" t="str">
        <f>TEXT(movies__1[[#This Row],[release_date]], "mmmm")</f>
        <v>January</v>
      </c>
      <c r="AA4186" t="str">
        <f>IF(movies__1[[#This Row],[score]]&lt;4, "Poor Rating", IF(movies__1[[#This Row],[score]]&lt;=7, "Medium Rating", "High Rating"))</f>
        <v>High Rating</v>
      </c>
    </row>
    <row r="4187" spans="1:27" x14ac:dyDescent="0.2">
      <c r="A4187" t="s">
        <v>11021</v>
      </c>
      <c r="B4187" t="s">
        <v>15</v>
      </c>
      <c r="C4187" t="s">
        <v>31</v>
      </c>
      <c r="D4187">
        <v>2003</v>
      </c>
      <c r="E4187" s="1">
        <v>37756</v>
      </c>
      <c r="F4187" t="s">
        <v>27</v>
      </c>
      <c r="G4187">
        <v>7.2</v>
      </c>
      <c r="H4187">
        <v>529000</v>
      </c>
      <c r="I4187" t="s">
        <v>7733</v>
      </c>
      <c r="J4187" t="s">
        <v>7394</v>
      </c>
      <c r="K4187" t="s">
        <v>4353</v>
      </c>
      <c r="L4187" t="s">
        <v>27</v>
      </c>
      <c r="M4187" s="22">
        <v>150000000</v>
      </c>
      <c r="N4187" s="22">
        <v>150000000</v>
      </c>
      <c r="O4187" s="4">
        <v>741847937</v>
      </c>
      <c r="P4187" s="4">
        <v>741847937</v>
      </c>
      <c r="Q4187" t="s">
        <v>21</v>
      </c>
      <c r="R4187">
        <v>138</v>
      </c>
      <c r="S4187" t="s">
        <v>18741</v>
      </c>
      <c r="T4187" s="26">
        <v>68653913.043478251</v>
      </c>
      <c r="U4187" t="s">
        <v>18935</v>
      </c>
      <c r="V4187" t="s">
        <v>18931</v>
      </c>
      <c r="W4187" t="s">
        <v>18923</v>
      </c>
      <c r="X4187">
        <v>334844559.26227546</v>
      </c>
      <c r="Y4187" t="str">
        <f>FLOOR(movies__1[[#This Row],[year]], 10)&amp;"s"</f>
        <v>2000s</v>
      </c>
      <c r="Z4187" t="str">
        <f>TEXT(movies__1[[#This Row],[release_date]], "mmmm")</f>
        <v>May</v>
      </c>
      <c r="AA4187" t="str">
        <f>IF(movies__1[[#This Row],[score]]&lt;4, "Poor Rating", IF(movies__1[[#This Row],[score]]&lt;=7, "Medium Rating", "High Rating"))</f>
        <v>High Rating</v>
      </c>
    </row>
    <row r="4188" spans="1:27" x14ac:dyDescent="0.2">
      <c r="A4188" t="s">
        <v>11022</v>
      </c>
      <c r="B4188" t="s">
        <v>438</v>
      </c>
      <c r="C4188" t="s">
        <v>16</v>
      </c>
      <c r="D4188">
        <v>2003</v>
      </c>
      <c r="E4188" s="1">
        <v>38037</v>
      </c>
      <c r="F4188" t="s">
        <v>27</v>
      </c>
      <c r="G4188">
        <v>7.2</v>
      </c>
      <c r="H4188">
        <v>114000</v>
      </c>
      <c r="I4188" t="s">
        <v>3402</v>
      </c>
      <c r="J4188" t="s">
        <v>11023</v>
      </c>
      <c r="K4188" t="s">
        <v>11024</v>
      </c>
      <c r="L4188" t="s">
        <v>20</v>
      </c>
      <c r="M4188" s="22">
        <v>15000000</v>
      </c>
      <c r="N4188" s="22">
        <v>15000000</v>
      </c>
      <c r="O4188" s="4">
        <v>24152155</v>
      </c>
      <c r="P4188" s="4">
        <v>24152155</v>
      </c>
      <c r="Q4188" t="s">
        <v>1532</v>
      </c>
      <c r="R4188">
        <v>115</v>
      </c>
      <c r="S4188" t="s">
        <v>18746</v>
      </c>
      <c r="T4188" s="26">
        <v>21511764.705882352</v>
      </c>
      <c r="U4188" t="s">
        <v>18934</v>
      </c>
      <c r="V4188" t="s">
        <v>18931</v>
      </c>
      <c r="W4188" t="s">
        <v>18922</v>
      </c>
      <c r="X4188">
        <v>142113917.4372049</v>
      </c>
      <c r="Y4188" t="str">
        <f>FLOOR(movies__1[[#This Row],[year]], 10)&amp;"s"</f>
        <v>2000s</v>
      </c>
      <c r="Z4188" t="str">
        <f>TEXT(movies__1[[#This Row],[release_date]], "mmmm")</f>
        <v>February</v>
      </c>
      <c r="AA4188" t="str">
        <f>IF(movies__1[[#This Row],[score]]&lt;4, "Poor Rating", IF(movies__1[[#This Row],[score]]&lt;=7, "Medium Rating", "High Rating"))</f>
        <v>High Rating</v>
      </c>
    </row>
    <row r="4189" spans="1:27" x14ac:dyDescent="0.2">
      <c r="A4189" t="s">
        <v>11025</v>
      </c>
      <c r="B4189" t="s">
        <v>2318</v>
      </c>
      <c r="C4189" t="s">
        <v>91</v>
      </c>
      <c r="D4189">
        <v>2003</v>
      </c>
      <c r="E4189" s="1">
        <v>37743</v>
      </c>
      <c r="F4189" t="s">
        <v>792</v>
      </c>
      <c r="G4189">
        <v>8.1</v>
      </c>
      <c r="H4189">
        <v>152000</v>
      </c>
      <c r="I4189" t="s">
        <v>11026</v>
      </c>
      <c r="J4189" t="s">
        <v>11026</v>
      </c>
      <c r="K4189" t="s">
        <v>10725</v>
      </c>
      <c r="L4189" t="s">
        <v>792</v>
      </c>
      <c r="M4189" s="22">
        <v>2800000</v>
      </c>
      <c r="N4189" s="22">
        <v>2800000</v>
      </c>
      <c r="O4189" s="4">
        <v>1162593</v>
      </c>
      <c r="P4189" s="4">
        <v>1162593</v>
      </c>
      <c r="Q4189" t="s">
        <v>10726</v>
      </c>
      <c r="R4189">
        <v>132</v>
      </c>
      <c r="S4189" t="s">
        <v>18743</v>
      </c>
      <c r="T4189" s="26">
        <v>18746666.666666668</v>
      </c>
      <c r="U4189" t="s">
        <v>18930</v>
      </c>
      <c r="V4189" t="s">
        <v>18931</v>
      </c>
      <c r="W4189" t="s">
        <v>18917</v>
      </c>
      <c r="X4189">
        <v>69198129.5</v>
      </c>
      <c r="Y4189" t="str">
        <f>FLOOR(movies__1[[#This Row],[year]], 10)&amp;"s"</f>
        <v>2000s</v>
      </c>
      <c r="Z4189" t="str">
        <f>TEXT(movies__1[[#This Row],[release_date]], "mmmm")</f>
        <v>May</v>
      </c>
      <c r="AA4189" t="str">
        <f>IF(movies__1[[#This Row],[score]]&lt;4, "Poor Rating", IF(movies__1[[#This Row],[score]]&lt;=7, "Medium Rating", "High Rating"))</f>
        <v>High Rating</v>
      </c>
    </row>
    <row r="4190" spans="1:27" x14ac:dyDescent="0.2">
      <c r="A4190" t="s">
        <v>11027</v>
      </c>
      <c r="B4190" t="s">
        <v>292</v>
      </c>
      <c r="C4190" t="s">
        <v>340</v>
      </c>
      <c r="D4190">
        <v>2003</v>
      </c>
      <c r="E4190" s="1">
        <v>37771</v>
      </c>
      <c r="F4190" t="s">
        <v>27</v>
      </c>
      <c r="G4190">
        <v>8.1</v>
      </c>
      <c r="H4190">
        <v>972000</v>
      </c>
      <c r="I4190" t="s">
        <v>11028</v>
      </c>
      <c r="J4190" t="s">
        <v>11028</v>
      </c>
      <c r="K4190" t="s">
        <v>770</v>
      </c>
      <c r="L4190" t="s">
        <v>27</v>
      </c>
      <c r="M4190" s="22">
        <v>94000000</v>
      </c>
      <c r="N4190" s="22">
        <v>94000000</v>
      </c>
      <c r="O4190" s="4">
        <v>940352645</v>
      </c>
      <c r="P4190" s="4">
        <v>940352645</v>
      </c>
      <c r="Q4190" t="s">
        <v>8655</v>
      </c>
      <c r="R4190">
        <v>100</v>
      </c>
      <c r="S4190" t="s">
        <v>18744</v>
      </c>
      <c r="T4190" s="26">
        <v>59500000</v>
      </c>
      <c r="U4190" t="s">
        <v>18935</v>
      </c>
      <c r="V4190" t="s">
        <v>18931</v>
      </c>
      <c r="W4190" t="s">
        <v>18923</v>
      </c>
      <c r="X4190">
        <v>334844559.26227546</v>
      </c>
      <c r="Y4190" t="str">
        <f>FLOOR(movies__1[[#This Row],[year]], 10)&amp;"s"</f>
        <v>2000s</v>
      </c>
      <c r="Z4190" t="str">
        <f>TEXT(movies__1[[#This Row],[release_date]], "mmmm")</f>
        <v>May</v>
      </c>
      <c r="AA4190" t="str">
        <f>IF(movies__1[[#This Row],[score]]&lt;4, "Poor Rating", IF(movies__1[[#This Row],[score]]&lt;=7, "Medium Rating", "High Rating"))</f>
        <v>High Rating</v>
      </c>
    </row>
    <row r="4191" spans="1:27" x14ac:dyDescent="0.2">
      <c r="A4191" t="s">
        <v>11029</v>
      </c>
      <c r="B4191" t="s">
        <v>1716</v>
      </c>
      <c r="C4191" t="s">
        <v>31</v>
      </c>
      <c r="D4191">
        <v>2003</v>
      </c>
      <c r="E4191" s="1">
        <v>37792</v>
      </c>
      <c r="F4191" t="s">
        <v>27</v>
      </c>
      <c r="G4191">
        <v>5.6</v>
      </c>
      <c r="H4191">
        <v>255000</v>
      </c>
      <c r="I4191" t="s">
        <v>6653</v>
      </c>
      <c r="J4191" t="s">
        <v>10553</v>
      </c>
      <c r="K4191" t="s">
        <v>9813</v>
      </c>
      <c r="L4191" t="s">
        <v>27</v>
      </c>
      <c r="M4191" s="22">
        <v>137000000</v>
      </c>
      <c r="N4191" s="22">
        <v>137000000</v>
      </c>
      <c r="O4191" s="4">
        <v>245285165</v>
      </c>
      <c r="P4191" s="4">
        <v>245285165</v>
      </c>
      <c r="Q4191" t="s">
        <v>55</v>
      </c>
      <c r="R4191">
        <v>138</v>
      </c>
      <c r="S4191" t="s">
        <v>18741</v>
      </c>
      <c r="T4191" s="26">
        <v>68653913.043478251</v>
      </c>
      <c r="U4191" t="s">
        <v>18935</v>
      </c>
      <c r="V4191" t="s">
        <v>18931</v>
      </c>
      <c r="W4191" t="s">
        <v>18923</v>
      </c>
      <c r="X4191">
        <v>334844559.26227546</v>
      </c>
      <c r="Y4191" t="str">
        <f>FLOOR(movies__1[[#This Row],[year]], 10)&amp;"s"</f>
        <v>2000s</v>
      </c>
      <c r="Z4191" t="str">
        <f>TEXT(movies__1[[#This Row],[release_date]], "mmmm")</f>
        <v>June</v>
      </c>
      <c r="AA4191" t="str">
        <f>IF(movies__1[[#This Row],[score]]&lt;4, "Poor Rating", IF(movies__1[[#This Row],[score]]&lt;=7, "Medium Rating", "High Rating"))</f>
        <v>Medium Rating</v>
      </c>
    </row>
    <row r="4192" spans="1:27" x14ac:dyDescent="0.2">
      <c r="A4192" t="s">
        <v>11030</v>
      </c>
      <c r="B4192" t="s">
        <v>1716</v>
      </c>
      <c r="C4192" t="s">
        <v>37</v>
      </c>
      <c r="D4192">
        <v>2003</v>
      </c>
      <c r="E4192" s="1">
        <v>37897</v>
      </c>
      <c r="F4192" t="s">
        <v>27</v>
      </c>
      <c r="G4192">
        <v>7.1</v>
      </c>
      <c r="H4192">
        <v>283000</v>
      </c>
      <c r="I4192" t="s">
        <v>4921</v>
      </c>
      <c r="J4192" t="s">
        <v>9879</v>
      </c>
      <c r="K4192" t="s">
        <v>10168</v>
      </c>
      <c r="L4192" t="s">
        <v>27</v>
      </c>
      <c r="M4192" s="22">
        <v>35000000</v>
      </c>
      <c r="N4192" s="22">
        <v>35000000</v>
      </c>
      <c r="O4192" s="4">
        <v>131095990</v>
      </c>
      <c r="P4192" s="4">
        <v>131095990</v>
      </c>
      <c r="Q4192" t="s">
        <v>40</v>
      </c>
      <c r="R4192">
        <v>109</v>
      </c>
      <c r="S4192" t="s">
        <v>18742</v>
      </c>
      <c r="T4192" s="26">
        <v>31762765.95744681</v>
      </c>
      <c r="U4192" t="s">
        <v>18934</v>
      </c>
      <c r="V4192" t="s">
        <v>18931</v>
      </c>
      <c r="W4192" t="s">
        <v>18922</v>
      </c>
      <c r="X4192">
        <v>142113917.4372049</v>
      </c>
      <c r="Y4192" t="str">
        <f>FLOOR(movies__1[[#This Row],[year]], 10)&amp;"s"</f>
        <v>2000s</v>
      </c>
      <c r="Z4192" t="str">
        <f>TEXT(movies__1[[#This Row],[release_date]], "mmmm")</f>
        <v>October</v>
      </c>
      <c r="AA4192" t="str">
        <f>IF(movies__1[[#This Row],[score]]&lt;4, "Poor Rating", IF(movies__1[[#This Row],[score]]&lt;=7, "Medium Rating", "High Rating"))</f>
        <v>High Rating</v>
      </c>
    </row>
    <row r="4193" spans="1:27" x14ac:dyDescent="0.2">
      <c r="A4193" t="s">
        <v>11031</v>
      </c>
      <c r="B4193" t="s">
        <v>15</v>
      </c>
      <c r="C4193" t="s">
        <v>16</v>
      </c>
      <c r="D4193">
        <v>2003</v>
      </c>
      <c r="E4193" s="1">
        <v>37883</v>
      </c>
      <c r="F4193" t="s">
        <v>27</v>
      </c>
      <c r="G4193">
        <v>6.8</v>
      </c>
      <c r="H4193">
        <v>81000</v>
      </c>
      <c r="I4193" t="s">
        <v>11032</v>
      </c>
      <c r="J4193" t="s">
        <v>11032</v>
      </c>
      <c r="K4193" t="s">
        <v>11033</v>
      </c>
      <c r="L4193" t="s">
        <v>27</v>
      </c>
      <c r="M4193" s="22">
        <v>2000000</v>
      </c>
      <c r="N4193" s="22">
        <v>2000000</v>
      </c>
      <c r="O4193" s="4">
        <v>10128960</v>
      </c>
      <c r="P4193" s="4">
        <v>10128960</v>
      </c>
      <c r="Q4193" t="s">
        <v>8075</v>
      </c>
      <c r="R4193">
        <v>100</v>
      </c>
      <c r="S4193" t="s">
        <v>18746</v>
      </c>
      <c r="T4193" s="26">
        <v>21511764.705882352</v>
      </c>
      <c r="U4193" t="s">
        <v>18930</v>
      </c>
      <c r="V4193" t="s">
        <v>18932</v>
      </c>
      <c r="W4193" t="s">
        <v>18918</v>
      </c>
      <c r="X4193">
        <v>26469356.481132075</v>
      </c>
      <c r="Y4193" t="str">
        <f>FLOOR(movies__1[[#This Row],[year]], 10)&amp;"s"</f>
        <v>2000s</v>
      </c>
      <c r="Z4193" t="str">
        <f>TEXT(movies__1[[#This Row],[release_date]], "mmmm")</f>
        <v>September</v>
      </c>
      <c r="AA4193" t="str">
        <f>IF(movies__1[[#This Row],[score]]&lt;4, "Poor Rating", IF(movies__1[[#This Row],[score]]&lt;=7, "Medium Rating", "High Rating"))</f>
        <v>Medium Rating</v>
      </c>
    </row>
    <row r="4194" spans="1:27" x14ac:dyDescent="0.2">
      <c r="A4194" t="s">
        <v>11034</v>
      </c>
      <c r="B4194" t="s">
        <v>15</v>
      </c>
      <c r="C4194" t="s">
        <v>47</v>
      </c>
      <c r="D4194">
        <v>2003</v>
      </c>
      <c r="E4194" s="1">
        <v>37771</v>
      </c>
      <c r="F4194" t="s">
        <v>27</v>
      </c>
      <c r="G4194">
        <v>6.1</v>
      </c>
      <c r="H4194">
        <v>113000</v>
      </c>
      <c r="I4194" t="s">
        <v>11035</v>
      </c>
      <c r="J4194" t="s">
        <v>9893</v>
      </c>
      <c r="K4194" t="s">
        <v>11036</v>
      </c>
      <c r="L4194" t="s">
        <v>170</v>
      </c>
      <c r="M4194" s="22">
        <v>12600000</v>
      </c>
      <c r="N4194" s="22">
        <v>12600000</v>
      </c>
      <c r="O4194" s="4">
        <v>28650575</v>
      </c>
      <c r="P4194" s="4">
        <v>28650575</v>
      </c>
      <c r="Q4194" t="s">
        <v>8629</v>
      </c>
      <c r="R4194">
        <v>84</v>
      </c>
      <c r="S4194" t="s">
        <v>18747</v>
      </c>
      <c r="T4194" s="26">
        <v>23433333.333333336</v>
      </c>
      <c r="U4194" t="s">
        <v>18934</v>
      </c>
      <c r="V4194" t="s">
        <v>18931</v>
      </c>
      <c r="W4194" t="s">
        <v>18922</v>
      </c>
      <c r="X4194">
        <v>142113917.4372049</v>
      </c>
      <c r="Y4194" t="str">
        <f>FLOOR(movies__1[[#This Row],[year]], 10)&amp;"s"</f>
        <v>2000s</v>
      </c>
      <c r="Z4194" t="str">
        <f>TEXT(movies__1[[#This Row],[release_date]], "mmmm")</f>
        <v>May</v>
      </c>
      <c r="AA4194" t="str">
        <f>IF(movies__1[[#This Row],[score]]&lt;4, "Poor Rating", IF(movies__1[[#This Row],[score]]&lt;=7, "Medium Rating", "High Rating"))</f>
        <v>Medium Rating</v>
      </c>
    </row>
    <row r="4195" spans="1:27" x14ac:dyDescent="0.2">
      <c r="A4195" t="s">
        <v>11037</v>
      </c>
      <c r="B4195" t="s">
        <v>1716</v>
      </c>
      <c r="C4195" t="s">
        <v>31</v>
      </c>
      <c r="D4195">
        <v>2003</v>
      </c>
      <c r="E4195" s="1">
        <v>37771</v>
      </c>
      <c r="F4195" t="s">
        <v>27</v>
      </c>
      <c r="G4195">
        <v>7</v>
      </c>
      <c r="H4195">
        <v>350000</v>
      </c>
      <c r="I4195" t="s">
        <v>7255</v>
      </c>
      <c r="J4195" t="s">
        <v>11038</v>
      </c>
      <c r="K4195" t="s">
        <v>89</v>
      </c>
      <c r="L4195" t="s">
        <v>27</v>
      </c>
      <c r="M4195" s="22">
        <v>60000000</v>
      </c>
      <c r="N4195" s="22">
        <v>60000000</v>
      </c>
      <c r="O4195" s="4">
        <v>176070171</v>
      </c>
      <c r="P4195" s="4">
        <v>176070171</v>
      </c>
      <c r="Q4195" t="s">
        <v>40</v>
      </c>
      <c r="R4195">
        <v>111</v>
      </c>
      <c r="S4195" t="s">
        <v>18741</v>
      </c>
      <c r="T4195" s="26">
        <v>68653913.043478251</v>
      </c>
      <c r="U4195" t="s">
        <v>18935</v>
      </c>
      <c r="V4195" t="s">
        <v>18931</v>
      </c>
      <c r="W4195" t="s">
        <v>18923</v>
      </c>
      <c r="X4195">
        <v>334844559.26227546</v>
      </c>
      <c r="Y4195" t="str">
        <f>FLOOR(movies__1[[#This Row],[year]], 10)&amp;"s"</f>
        <v>2000s</v>
      </c>
      <c r="Z4195" t="str">
        <f>TEXT(movies__1[[#This Row],[release_date]], "mmmm")</f>
        <v>May</v>
      </c>
      <c r="AA4195" t="str">
        <f>IF(movies__1[[#This Row],[score]]&lt;4, "Poor Rating", IF(movies__1[[#This Row],[score]]&lt;=7, "Medium Rating", "High Rating"))</f>
        <v>Medium Rating</v>
      </c>
    </row>
    <row r="4196" spans="1:27" x14ac:dyDescent="0.2">
      <c r="A4196" t="s">
        <v>11039</v>
      </c>
      <c r="B4196" t="s">
        <v>15</v>
      </c>
      <c r="C4196" t="s">
        <v>31</v>
      </c>
      <c r="D4196">
        <v>2003</v>
      </c>
      <c r="E4196" s="1">
        <v>37804</v>
      </c>
      <c r="F4196" t="s">
        <v>27</v>
      </c>
      <c r="G4196">
        <v>6.3</v>
      </c>
      <c r="H4196">
        <v>383000</v>
      </c>
      <c r="I4196" t="s">
        <v>8268</v>
      </c>
      <c r="J4196" t="s">
        <v>5776</v>
      </c>
      <c r="K4196" t="s">
        <v>855</v>
      </c>
      <c r="L4196" t="s">
        <v>27</v>
      </c>
      <c r="M4196" s="22">
        <v>200000000</v>
      </c>
      <c r="N4196" s="22">
        <v>200000000</v>
      </c>
      <c r="O4196" s="4">
        <v>433371112</v>
      </c>
      <c r="P4196" s="4">
        <v>433371112</v>
      </c>
      <c r="Q4196" t="s">
        <v>11040</v>
      </c>
      <c r="R4196">
        <v>109</v>
      </c>
      <c r="S4196" t="s">
        <v>18741</v>
      </c>
      <c r="T4196" s="26">
        <v>68653913.043478251</v>
      </c>
      <c r="U4196" t="s">
        <v>18935</v>
      </c>
      <c r="V4196" t="s">
        <v>18931</v>
      </c>
      <c r="W4196" t="s">
        <v>18923</v>
      </c>
      <c r="X4196">
        <v>334844559.26227546</v>
      </c>
      <c r="Y4196" t="str">
        <f>FLOOR(movies__1[[#This Row],[year]], 10)&amp;"s"</f>
        <v>2000s</v>
      </c>
      <c r="Z4196" t="str">
        <f>TEXT(movies__1[[#This Row],[release_date]], "mmmm")</f>
        <v>July</v>
      </c>
      <c r="AA4196" t="str">
        <f>IF(movies__1[[#This Row],[score]]&lt;4, "Poor Rating", IF(movies__1[[#This Row],[score]]&lt;=7, "Medium Rating", "High Rating"))</f>
        <v>Medium Rating</v>
      </c>
    </row>
    <row r="4197" spans="1:27" x14ac:dyDescent="0.2">
      <c r="A4197" t="s">
        <v>11041</v>
      </c>
      <c r="B4197" t="s">
        <v>30</v>
      </c>
      <c r="C4197" t="s">
        <v>23</v>
      </c>
      <c r="D4197">
        <v>2003</v>
      </c>
      <c r="E4197" s="1">
        <v>37980</v>
      </c>
      <c r="F4197" t="s">
        <v>27</v>
      </c>
      <c r="G4197">
        <v>6.8</v>
      </c>
      <c r="H4197">
        <v>68000</v>
      </c>
      <c r="I4197" t="s">
        <v>6865</v>
      </c>
      <c r="J4197" t="s">
        <v>5326</v>
      </c>
      <c r="K4197" t="s">
        <v>11042</v>
      </c>
      <c r="L4197" t="s">
        <v>20</v>
      </c>
      <c r="M4197" s="22">
        <v>100000000</v>
      </c>
      <c r="N4197" s="22">
        <v>100000000</v>
      </c>
      <c r="O4197" s="4">
        <v>121975011</v>
      </c>
      <c r="P4197" s="4">
        <v>121975011</v>
      </c>
      <c r="Q4197" t="s">
        <v>55</v>
      </c>
      <c r="R4197">
        <v>113</v>
      </c>
      <c r="S4197" t="s">
        <v>18745</v>
      </c>
      <c r="T4197" s="26">
        <v>48136363.63636364</v>
      </c>
      <c r="U4197" t="s">
        <v>18935</v>
      </c>
      <c r="V4197" t="s">
        <v>18932</v>
      </c>
      <c r="W4197" t="s">
        <v>18924</v>
      </c>
      <c r="X4197">
        <v>67103305.399999999</v>
      </c>
      <c r="Y4197" t="str">
        <f>FLOOR(movies__1[[#This Row],[year]], 10)&amp;"s"</f>
        <v>2000s</v>
      </c>
      <c r="Z4197" t="str">
        <f>TEXT(movies__1[[#This Row],[release_date]], "mmmm")</f>
        <v>December</v>
      </c>
      <c r="AA4197" t="str">
        <f>IF(movies__1[[#This Row],[score]]&lt;4, "Poor Rating", IF(movies__1[[#This Row],[score]]&lt;=7, "Medium Rating", "High Rating"))</f>
        <v>Medium Rating</v>
      </c>
    </row>
    <row r="4198" spans="1:27" x14ac:dyDescent="0.2">
      <c r="A4198" t="s">
        <v>11043</v>
      </c>
      <c r="B4198" t="s">
        <v>15</v>
      </c>
      <c r="C4198" t="s">
        <v>57</v>
      </c>
      <c r="D4198">
        <v>2003</v>
      </c>
      <c r="E4198" s="1">
        <v>38016</v>
      </c>
      <c r="F4198" t="s">
        <v>27</v>
      </c>
      <c r="G4198">
        <v>7.3</v>
      </c>
      <c r="H4198">
        <v>140000</v>
      </c>
      <c r="I4198" t="s">
        <v>11044</v>
      </c>
      <c r="J4198" t="s">
        <v>11044</v>
      </c>
      <c r="K4198" t="s">
        <v>9408</v>
      </c>
      <c r="L4198" t="s">
        <v>27</v>
      </c>
      <c r="M4198" s="22">
        <v>8000000</v>
      </c>
      <c r="N4198" s="22">
        <v>8000000</v>
      </c>
      <c r="O4198" s="4">
        <v>58469210</v>
      </c>
      <c r="P4198" s="4">
        <v>58469210</v>
      </c>
      <c r="Q4198" t="s">
        <v>11045</v>
      </c>
      <c r="R4198">
        <v>109</v>
      </c>
      <c r="S4198" t="s">
        <v>18748</v>
      </c>
      <c r="T4198" s="26">
        <v>23285714.285714284</v>
      </c>
      <c r="U4198" t="s">
        <v>18930</v>
      </c>
      <c r="V4198" t="s">
        <v>18931</v>
      </c>
      <c r="W4198" t="s">
        <v>18917</v>
      </c>
      <c r="X4198">
        <v>69198129.5</v>
      </c>
      <c r="Y4198" t="str">
        <f>FLOOR(movies__1[[#This Row],[year]], 10)&amp;"s"</f>
        <v>2000s</v>
      </c>
      <c r="Z4198" t="str">
        <f>TEXT(movies__1[[#This Row],[release_date]], "mmmm")</f>
        <v>January</v>
      </c>
      <c r="AA4198" t="str">
        <f>IF(movies__1[[#This Row],[score]]&lt;4, "Poor Rating", IF(movies__1[[#This Row],[score]]&lt;=7, "Medium Rating", "High Rating"))</f>
        <v>High Rating</v>
      </c>
    </row>
    <row r="4199" spans="1:27" x14ac:dyDescent="0.2">
      <c r="A4199" t="s">
        <v>11046</v>
      </c>
      <c r="B4199" t="s">
        <v>15</v>
      </c>
      <c r="C4199" t="s">
        <v>31</v>
      </c>
      <c r="D4199">
        <v>2003</v>
      </c>
      <c r="E4199" s="1">
        <v>37930</v>
      </c>
      <c r="F4199" t="s">
        <v>27</v>
      </c>
      <c r="G4199">
        <v>6.7</v>
      </c>
      <c r="H4199">
        <v>459000</v>
      </c>
      <c r="I4199" t="s">
        <v>7733</v>
      </c>
      <c r="J4199" t="s">
        <v>7394</v>
      </c>
      <c r="K4199" t="s">
        <v>4353</v>
      </c>
      <c r="L4199" t="s">
        <v>27</v>
      </c>
      <c r="M4199" s="22">
        <v>150000000</v>
      </c>
      <c r="N4199" s="22">
        <v>150000000</v>
      </c>
      <c r="O4199" s="4">
        <v>427344325</v>
      </c>
      <c r="P4199" s="4">
        <v>427344325</v>
      </c>
      <c r="Q4199" t="s">
        <v>21</v>
      </c>
      <c r="R4199">
        <v>129</v>
      </c>
      <c r="S4199" t="s">
        <v>18741</v>
      </c>
      <c r="T4199" s="26">
        <v>68653913.043478251</v>
      </c>
      <c r="U4199" t="s">
        <v>18935</v>
      </c>
      <c r="V4199" t="s">
        <v>18931</v>
      </c>
      <c r="W4199" t="s">
        <v>18923</v>
      </c>
      <c r="X4199">
        <v>334844559.26227546</v>
      </c>
      <c r="Y4199" t="str">
        <f>FLOOR(movies__1[[#This Row],[year]], 10)&amp;"s"</f>
        <v>2000s</v>
      </c>
      <c r="Z4199" t="str">
        <f>TEXT(movies__1[[#This Row],[release_date]], "mmmm")</f>
        <v>November</v>
      </c>
      <c r="AA4199" t="str">
        <f>IF(movies__1[[#This Row],[score]]&lt;4, "Poor Rating", IF(movies__1[[#This Row],[score]]&lt;=7, "Medium Rating", "High Rating"))</f>
        <v>Medium Rating</v>
      </c>
    </row>
    <row r="4200" spans="1:27" x14ac:dyDescent="0.2">
      <c r="A4200" t="s">
        <v>11047</v>
      </c>
      <c r="B4200" t="s">
        <v>1716</v>
      </c>
      <c r="C4200" t="s">
        <v>31</v>
      </c>
      <c r="D4200">
        <v>2003</v>
      </c>
      <c r="E4200" s="1">
        <v>37666</v>
      </c>
      <c r="F4200" t="s">
        <v>27</v>
      </c>
      <c r="G4200">
        <v>5.3</v>
      </c>
      <c r="H4200">
        <v>209000</v>
      </c>
      <c r="I4200" t="s">
        <v>6410</v>
      </c>
      <c r="J4200" t="s">
        <v>6410</v>
      </c>
      <c r="K4200" t="s">
        <v>8260</v>
      </c>
      <c r="L4200" t="s">
        <v>27</v>
      </c>
      <c r="M4200" s="22">
        <v>78000000</v>
      </c>
      <c r="N4200" s="22">
        <v>78000000</v>
      </c>
      <c r="O4200" s="4">
        <v>179179718</v>
      </c>
      <c r="P4200" s="4">
        <v>179179718</v>
      </c>
      <c r="Q4200" t="s">
        <v>11048</v>
      </c>
      <c r="R4200">
        <v>103</v>
      </c>
      <c r="S4200" t="s">
        <v>18741</v>
      </c>
      <c r="T4200" s="26">
        <v>68653913.043478251</v>
      </c>
      <c r="U4200" t="s">
        <v>18935</v>
      </c>
      <c r="V4200" t="s">
        <v>18931</v>
      </c>
      <c r="W4200" t="s">
        <v>18923</v>
      </c>
      <c r="X4200">
        <v>334844559.26227546</v>
      </c>
      <c r="Y4200" t="str">
        <f>FLOOR(movies__1[[#This Row],[year]], 10)&amp;"s"</f>
        <v>2000s</v>
      </c>
      <c r="Z4200" t="str">
        <f>TEXT(movies__1[[#This Row],[release_date]], "mmmm")</f>
        <v>February</v>
      </c>
      <c r="AA4200" t="str">
        <f>IF(movies__1[[#This Row],[score]]&lt;4, "Poor Rating", IF(movies__1[[#This Row],[score]]&lt;=7, "Medium Rating", "High Rating"))</f>
        <v>Medium Rating</v>
      </c>
    </row>
    <row r="4201" spans="1:27" x14ac:dyDescent="0.2">
      <c r="A4201" t="s">
        <v>11049</v>
      </c>
      <c r="B4201" t="s">
        <v>1716</v>
      </c>
      <c r="C4201" t="s">
        <v>31</v>
      </c>
      <c r="D4201">
        <v>2003</v>
      </c>
      <c r="E4201" s="1">
        <v>37939</v>
      </c>
      <c r="F4201" t="s">
        <v>27</v>
      </c>
      <c r="G4201">
        <v>7.4</v>
      </c>
      <c r="H4201">
        <v>208000</v>
      </c>
      <c r="I4201" t="s">
        <v>604</v>
      </c>
      <c r="J4201" t="s">
        <v>11050</v>
      </c>
      <c r="K4201" t="s">
        <v>5980</v>
      </c>
      <c r="L4201" t="s">
        <v>27</v>
      </c>
      <c r="M4201" s="22">
        <v>150000000</v>
      </c>
      <c r="N4201" s="22">
        <v>150000000</v>
      </c>
      <c r="O4201" s="4">
        <v>211622535</v>
      </c>
      <c r="P4201" s="4">
        <v>211622535</v>
      </c>
      <c r="Q4201" t="s">
        <v>158</v>
      </c>
      <c r="R4201">
        <v>138</v>
      </c>
      <c r="S4201" t="s">
        <v>18741</v>
      </c>
      <c r="T4201" s="26">
        <v>68653913.043478251</v>
      </c>
      <c r="U4201" t="s">
        <v>18935</v>
      </c>
      <c r="V4201" t="s">
        <v>18931</v>
      </c>
      <c r="W4201" t="s">
        <v>18923</v>
      </c>
      <c r="X4201">
        <v>334844559.26227546</v>
      </c>
      <c r="Y4201" t="str">
        <f>FLOOR(movies__1[[#This Row],[year]], 10)&amp;"s"</f>
        <v>2000s</v>
      </c>
      <c r="Z4201" t="str">
        <f>TEXT(movies__1[[#This Row],[release_date]], "mmmm")</f>
        <v>November</v>
      </c>
      <c r="AA4201" t="str">
        <f>IF(movies__1[[#This Row],[score]]&lt;4, "Poor Rating", IF(movies__1[[#This Row],[score]]&lt;=7, "Medium Rating", "High Rating"))</f>
        <v>High Rating</v>
      </c>
    </row>
    <row r="4202" spans="1:27" x14ac:dyDescent="0.2">
      <c r="A4202" t="s">
        <v>11051</v>
      </c>
      <c r="B4202" t="s">
        <v>15</v>
      </c>
      <c r="C4202" t="s">
        <v>23</v>
      </c>
      <c r="D4202">
        <v>2003</v>
      </c>
      <c r="E4202" s="1">
        <v>37951</v>
      </c>
      <c r="F4202" t="s">
        <v>27</v>
      </c>
      <c r="G4202">
        <v>6.5</v>
      </c>
      <c r="H4202">
        <v>34000</v>
      </c>
      <c r="I4202" t="s">
        <v>969</v>
      </c>
      <c r="J4202" t="s">
        <v>11052</v>
      </c>
      <c r="K4202" t="s">
        <v>1614</v>
      </c>
      <c r="L4202" t="s">
        <v>27</v>
      </c>
      <c r="M4202" s="22">
        <v>60000000</v>
      </c>
      <c r="N4202" s="22">
        <v>60000000</v>
      </c>
      <c r="O4202" s="4">
        <v>38364277</v>
      </c>
      <c r="P4202" s="4">
        <v>38364277</v>
      </c>
      <c r="Q4202" t="s">
        <v>10123</v>
      </c>
      <c r="R4202">
        <v>137</v>
      </c>
      <c r="S4202" t="s">
        <v>18745</v>
      </c>
      <c r="T4202" s="26">
        <v>48136363.63636364</v>
      </c>
      <c r="U4202" t="s">
        <v>18935</v>
      </c>
      <c r="V4202" t="s">
        <v>18932</v>
      </c>
      <c r="W4202" t="s">
        <v>18924</v>
      </c>
      <c r="X4202">
        <v>67103305.399999999</v>
      </c>
      <c r="Y4202" t="str">
        <f>FLOOR(movies__1[[#This Row],[year]], 10)&amp;"s"</f>
        <v>2000s</v>
      </c>
      <c r="Z4202" t="str">
        <f>TEXT(movies__1[[#This Row],[release_date]], "mmmm")</f>
        <v>November</v>
      </c>
      <c r="AA4202" t="str">
        <f>IF(movies__1[[#This Row],[score]]&lt;4, "Poor Rating", IF(movies__1[[#This Row],[score]]&lt;=7, "Medium Rating", "High Rating"))</f>
        <v>Medium Rating</v>
      </c>
    </row>
    <row r="4203" spans="1:27" x14ac:dyDescent="0.2">
      <c r="A4203" t="s">
        <v>11053</v>
      </c>
      <c r="B4203" t="s">
        <v>15</v>
      </c>
      <c r="C4203" t="s">
        <v>16</v>
      </c>
      <c r="D4203">
        <v>2003</v>
      </c>
      <c r="E4203" s="1">
        <v>37799</v>
      </c>
      <c r="F4203" t="s">
        <v>265</v>
      </c>
      <c r="G4203">
        <v>3.7</v>
      </c>
      <c r="H4203">
        <v>84000</v>
      </c>
      <c r="I4203" t="s">
        <v>11054</v>
      </c>
      <c r="J4203" t="s">
        <v>11054</v>
      </c>
      <c r="K4203" t="s">
        <v>11054</v>
      </c>
      <c r="L4203" t="s">
        <v>27</v>
      </c>
      <c r="M4203" s="22">
        <v>6000000</v>
      </c>
      <c r="N4203" s="22">
        <v>6000000</v>
      </c>
      <c r="O4203" s="4">
        <v>4988181</v>
      </c>
      <c r="P4203" s="4">
        <v>4988181</v>
      </c>
      <c r="Q4203" t="s">
        <v>11055</v>
      </c>
      <c r="R4203">
        <v>99</v>
      </c>
      <c r="S4203" t="s">
        <v>18746</v>
      </c>
      <c r="T4203" s="26">
        <v>21511764.705882352</v>
      </c>
      <c r="U4203" t="s">
        <v>18930</v>
      </c>
      <c r="V4203" t="s">
        <v>18932</v>
      </c>
      <c r="W4203" t="s">
        <v>18918</v>
      </c>
      <c r="X4203">
        <v>26469356.481132075</v>
      </c>
      <c r="Y4203" t="str">
        <f>FLOOR(movies__1[[#This Row],[year]], 10)&amp;"s"</f>
        <v>2000s</v>
      </c>
      <c r="Z4203" t="str">
        <f>TEXT(movies__1[[#This Row],[release_date]], "mmmm")</f>
        <v>June</v>
      </c>
      <c r="AA4203" t="str">
        <f>IF(movies__1[[#This Row],[score]]&lt;4, "Poor Rating", IF(movies__1[[#This Row],[score]]&lt;=7, "Medium Rating", "High Rating"))</f>
        <v>Poor Rating</v>
      </c>
    </row>
    <row r="4204" spans="1:27" x14ac:dyDescent="0.2">
      <c r="A4204" t="s">
        <v>11056</v>
      </c>
      <c r="B4204" t="s">
        <v>15</v>
      </c>
      <c r="C4204" t="s">
        <v>91</v>
      </c>
      <c r="D4204">
        <v>2003</v>
      </c>
      <c r="E4204" s="1">
        <v>37911</v>
      </c>
      <c r="F4204" t="s">
        <v>27</v>
      </c>
      <c r="G4204">
        <v>6.2</v>
      </c>
      <c r="H4204">
        <v>133000</v>
      </c>
      <c r="I4204" t="s">
        <v>11057</v>
      </c>
      <c r="J4204" t="s">
        <v>4979</v>
      </c>
      <c r="K4204" t="s">
        <v>11058</v>
      </c>
      <c r="L4204" t="s">
        <v>27</v>
      </c>
      <c r="M4204" s="22">
        <v>9500000</v>
      </c>
      <c r="N4204" s="22">
        <v>9500000</v>
      </c>
      <c r="O4204" s="4">
        <v>107363905</v>
      </c>
      <c r="P4204" s="4">
        <v>107363905</v>
      </c>
      <c r="Q4204" t="s">
        <v>1736</v>
      </c>
      <c r="R4204">
        <v>98</v>
      </c>
      <c r="S4204" t="s">
        <v>18743</v>
      </c>
      <c r="T4204" s="26">
        <v>18746666.666666668</v>
      </c>
      <c r="U4204" t="s">
        <v>18930</v>
      </c>
      <c r="V4204" t="s">
        <v>18931</v>
      </c>
      <c r="W4204" t="s">
        <v>18917</v>
      </c>
      <c r="X4204">
        <v>69198129.5</v>
      </c>
      <c r="Y4204" t="str">
        <f>FLOOR(movies__1[[#This Row],[year]], 10)&amp;"s"</f>
        <v>2000s</v>
      </c>
      <c r="Z4204" t="str">
        <f>TEXT(movies__1[[#This Row],[release_date]], "mmmm")</f>
        <v>October</v>
      </c>
      <c r="AA4204" t="str">
        <f>IF(movies__1[[#This Row],[score]]&lt;4, "Poor Rating", IF(movies__1[[#This Row],[score]]&lt;=7, "Medium Rating", "High Rating"))</f>
        <v>Medium Rating</v>
      </c>
    </row>
    <row r="4205" spans="1:27" x14ac:dyDescent="0.2">
      <c r="A4205" t="s">
        <v>11059</v>
      </c>
      <c r="B4205" t="s">
        <v>1716</v>
      </c>
      <c r="C4205" t="s">
        <v>31</v>
      </c>
      <c r="D4205">
        <v>2003</v>
      </c>
      <c r="E4205" s="1">
        <v>37841</v>
      </c>
      <c r="F4205" t="s">
        <v>27</v>
      </c>
      <c r="G4205">
        <v>6</v>
      </c>
      <c r="H4205">
        <v>141000</v>
      </c>
      <c r="I4205" t="s">
        <v>11060</v>
      </c>
      <c r="J4205" t="s">
        <v>11061</v>
      </c>
      <c r="K4205" t="s">
        <v>8047</v>
      </c>
      <c r="L4205" t="s">
        <v>27</v>
      </c>
      <c r="M4205" s="22">
        <v>80000000</v>
      </c>
      <c r="N4205" s="22">
        <v>80000000</v>
      </c>
      <c r="O4205" s="4">
        <v>207725639</v>
      </c>
      <c r="P4205" s="4">
        <v>207725639</v>
      </c>
      <c r="Q4205" t="s">
        <v>28</v>
      </c>
      <c r="R4205">
        <v>117</v>
      </c>
      <c r="S4205" t="s">
        <v>18741</v>
      </c>
      <c r="T4205" s="26">
        <v>68653913.043478251</v>
      </c>
      <c r="U4205" t="s">
        <v>18935</v>
      </c>
      <c r="V4205" t="s">
        <v>18931</v>
      </c>
      <c r="W4205" t="s">
        <v>18923</v>
      </c>
      <c r="X4205">
        <v>334844559.26227546</v>
      </c>
      <c r="Y4205" t="str">
        <f>FLOOR(movies__1[[#This Row],[year]], 10)&amp;"s"</f>
        <v>2000s</v>
      </c>
      <c r="Z4205" t="str">
        <f>TEXT(movies__1[[#This Row],[release_date]], "mmmm")</f>
        <v>August</v>
      </c>
      <c r="AA4205" t="str">
        <f>IF(movies__1[[#This Row],[score]]&lt;4, "Poor Rating", IF(movies__1[[#This Row],[score]]&lt;=7, "Medium Rating", "High Rating"))</f>
        <v>Medium Rating</v>
      </c>
    </row>
    <row r="4206" spans="1:27" x14ac:dyDescent="0.2">
      <c r="A4206" t="s">
        <v>11062</v>
      </c>
      <c r="B4206" t="s">
        <v>15</v>
      </c>
      <c r="C4206" t="s">
        <v>31</v>
      </c>
      <c r="D4206">
        <v>2003</v>
      </c>
      <c r="E4206" s="1">
        <v>37960</v>
      </c>
      <c r="F4206" t="s">
        <v>27</v>
      </c>
      <c r="G4206">
        <v>7.7</v>
      </c>
      <c r="H4206">
        <v>409000</v>
      </c>
      <c r="I4206" t="s">
        <v>2873</v>
      </c>
      <c r="J4206" t="s">
        <v>9471</v>
      </c>
      <c r="K4206" t="s">
        <v>1269</v>
      </c>
      <c r="L4206" t="s">
        <v>27</v>
      </c>
      <c r="M4206" s="22">
        <v>140000000</v>
      </c>
      <c r="N4206" s="22">
        <v>140000000</v>
      </c>
      <c r="O4206" s="4">
        <v>454627263</v>
      </c>
      <c r="P4206" s="4">
        <v>454627263</v>
      </c>
      <c r="Q4206" t="s">
        <v>21</v>
      </c>
      <c r="R4206">
        <v>154</v>
      </c>
      <c r="S4206" t="s">
        <v>18741</v>
      </c>
      <c r="T4206" s="26">
        <v>68653913.043478251</v>
      </c>
      <c r="U4206" t="s">
        <v>18935</v>
      </c>
      <c r="V4206" t="s">
        <v>18931</v>
      </c>
      <c r="W4206" t="s">
        <v>18923</v>
      </c>
      <c r="X4206">
        <v>334844559.26227546</v>
      </c>
      <c r="Y4206" t="str">
        <f>FLOOR(movies__1[[#This Row],[year]], 10)&amp;"s"</f>
        <v>2000s</v>
      </c>
      <c r="Z4206" t="str">
        <f>TEXT(movies__1[[#This Row],[release_date]], "mmmm")</f>
        <v>December</v>
      </c>
      <c r="AA4206" t="str">
        <f>IF(movies__1[[#This Row],[score]]&lt;4, "Poor Rating", IF(movies__1[[#This Row],[score]]&lt;=7, "Medium Rating", "High Rating"))</f>
        <v>High Rating</v>
      </c>
    </row>
    <row r="4207" spans="1:27" x14ac:dyDescent="0.2">
      <c r="A4207" t="s">
        <v>11063</v>
      </c>
      <c r="B4207" t="s">
        <v>30</v>
      </c>
      <c r="C4207" t="s">
        <v>23</v>
      </c>
      <c r="D4207">
        <v>2003</v>
      </c>
      <c r="E4207" s="1">
        <v>37729</v>
      </c>
      <c r="F4207" t="s">
        <v>27</v>
      </c>
      <c r="G4207">
        <v>7</v>
      </c>
      <c r="H4207">
        <v>81000</v>
      </c>
      <c r="I4207" t="s">
        <v>2503</v>
      </c>
      <c r="J4207" t="s">
        <v>11064</v>
      </c>
      <c r="K4207" t="s">
        <v>11065</v>
      </c>
      <c r="L4207" t="s">
        <v>27</v>
      </c>
      <c r="M4207" s="22">
        <v>20000000</v>
      </c>
      <c r="N4207" s="22">
        <v>20000000</v>
      </c>
      <c r="O4207" s="4">
        <v>71406573</v>
      </c>
      <c r="P4207" s="4">
        <v>71406573</v>
      </c>
      <c r="Q4207" t="s">
        <v>1480</v>
      </c>
      <c r="R4207">
        <v>117</v>
      </c>
      <c r="S4207" t="s">
        <v>18745</v>
      </c>
      <c r="T4207" s="26">
        <v>48136363.63636364</v>
      </c>
      <c r="U4207" t="s">
        <v>18934</v>
      </c>
      <c r="V4207" t="s">
        <v>18932</v>
      </c>
      <c r="W4207" t="s">
        <v>18920</v>
      </c>
      <c r="X4207">
        <v>30189681.392794684</v>
      </c>
      <c r="Y4207" t="str">
        <f>FLOOR(movies__1[[#This Row],[year]], 10)&amp;"s"</f>
        <v>2000s</v>
      </c>
      <c r="Z4207" t="str">
        <f>TEXT(movies__1[[#This Row],[release_date]], "mmmm")</f>
        <v>April</v>
      </c>
      <c r="AA4207" t="str">
        <f>IF(movies__1[[#This Row],[score]]&lt;4, "Poor Rating", IF(movies__1[[#This Row],[score]]&lt;=7, "Medium Rating", "High Rating"))</f>
        <v>Medium Rating</v>
      </c>
    </row>
    <row r="4208" spans="1:27" x14ac:dyDescent="0.2">
      <c r="A4208" t="s">
        <v>11066</v>
      </c>
      <c r="B4208" t="s">
        <v>1716</v>
      </c>
      <c r="C4208" t="s">
        <v>31</v>
      </c>
      <c r="D4208">
        <v>2003</v>
      </c>
      <c r="E4208" s="1">
        <v>37951</v>
      </c>
      <c r="F4208" t="s">
        <v>27</v>
      </c>
      <c r="G4208">
        <v>5.7</v>
      </c>
      <c r="H4208">
        <v>61000</v>
      </c>
      <c r="I4208" t="s">
        <v>985</v>
      </c>
      <c r="J4208" t="s">
        <v>652</v>
      </c>
      <c r="K4208" t="s">
        <v>9027</v>
      </c>
      <c r="L4208" t="s">
        <v>27</v>
      </c>
      <c r="M4208" s="22">
        <v>80000000</v>
      </c>
      <c r="N4208" s="22">
        <v>80000000</v>
      </c>
      <c r="O4208" s="4">
        <v>43935763</v>
      </c>
      <c r="P4208" s="4">
        <v>43935763</v>
      </c>
      <c r="Q4208" t="s">
        <v>40</v>
      </c>
      <c r="R4208">
        <v>116</v>
      </c>
      <c r="S4208" t="s">
        <v>18741</v>
      </c>
      <c r="T4208" s="26">
        <v>68653913.043478251</v>
      </c>
      <c r="U4208" t="s">
        <v>18935</v>
      </c>
      <c r="V4208" t="s">
        <v>18932</v>
      </c>
      <c r="W4208" t="s">
        <v>18924</v>
      </c>
      <c r="X4208">
        <v>67103305.399999999</v>
      </c>
      <c r="Y4208" t="str">
        <f>FLOOR(movies__1[[#This Row],[year]], 10)&amp;"s"</f>
        <v>2000s</v>
      </c>
      <c r="Z4208" t="str">
        <f>TEXT(movies__1[[#This Row],[release_date]], "mmmm")</f>
        <v>November</v>
      </c>
      <c r="AA4208" t="str">
        <f>IF(movies__1[[#This Row],[score]]&lt;4, "Poor Rating", IF(movies__1[[#This Row],[score]]&lt;=7, "Medium Rating", "High Rating"))</f>
        <v>Medium Rating</v>
      </c>
    </row>
    <row r="4209" spans="1:27" x14ac:dyDescent="0.2">
      <c r="A4209" t="s">
        <v>11067</v>
      </c>
      <c r="B4209" t="s">
        <v>1716</v>
      </c>
      <c r="C4209" t="s">
        <v>31</v>
      </c>
      <c r="D4209">
        <v>2003</v>
      </c>
      <c r="E4209" s="1">
        <v>37743</v>
      </c>
      <c r="F4209" t="s">
        <v>27</v>
      </c>
      <c r="G4209">
        <v>7.4</v>
      </c>
      <c r="H4209">
        <v>521000</v>
      </c>
      <c r="I4209" t="s">
        <v>7224</v>
      </c>
      <c r="J4209" t="s">
        <v>6323</v>
      </c>
      <c r="K4209" t="s">
        <v>6827</v>
      </c>
      <c r="L4209" t="s">
        <v>27</v>
      </c>
      <c r="M4209" s="22">
        <v>110000000</v>
      </c>
      <c r="N4209" s="22">
        <v>110000000</v>
      </c>
      <c r="O4209" s="4">
        <v>407711549</v>
      </c>
      <c r="P4209" s="4">
        <v>407711549</v>
      </c>
      <c r="Q4209" t="s">
        <v>158</v>
      </c>
      <c r="R4209">
        <v>134</v>
      </c>
      <c r="S4209" t="s">
        <v>18741</v>
      </c>
      <c r="T4209" s="26">
        <v>68653913.043478251</v>
      </c>
      <c r="U4209" t="s">
        <v>18935</v>
      </c>
      <c r="V4209" t="s">
        <v>18931</v>
      </c>
      <c r="W4209" t="s">
        <v>18923</v>
      </c>
      <c r="X4209">
        <v>334844559.26227546</v>
      </c>
      <c r="Y4209" t="str">
        <f>FLOOR(movies__1[[#This Row],[year]], 10)&amp;"s"</f>
        <v>2000s</v>
      </c>
      <c r="Z4209" t="str">
        <f>TEXT(movies__1[[#This Row],[release_date]], "mmmm")</f>
        <v>May</v>
      </c>
      <c r="AA4209" t="str">
        <f>IF(movies__1[[#This Row],[score]]&lt;4, "Poor Rating", IF(movies__1[[#This Row],[score]]&lt;=7, "Medium Rating", "High Rating"))</f>
        <v>High Rating</v>
      </c>
    </row>
    <row r="4210" spans="1:27" x14ac:dyDescent="0.2">
      <c r="A4210" t="s">
        <v>11068</v>
      </c>
      <c r="B4210" t="s">
        <v>1716</v>
      </c>
      <c r="C4210" t="s">
        <v>31</v>
      </c>
      <c r="D4210">
        <v>2003</v>
      </c>
      <c r="E4210" s="1">
        <v>37890</v>
      </c>
      <c r="F4210" t="s">
        <v>27</v>
      </c>
      <c r="G4210">
        <v>6.7</v>
      </c>
      <c r="H4210">
        <v>103000</v>
      </c>
      <c r="I4210" t="s">
        <v>5773</v>
      </c>
      <c r="J4210" t="s">
        <v>4171</v>
      </c>
      <c r="K4210" t="s">
        <v>10627</v>
      </c>
      <c r="L4210" t="s">
        <v>27</v>
      </c>
      <c r="M4210" s="22">
        <v>85000000</v>
      </c>
      <c r="N4210" s="22">
        <v>85000000</v>
      </c>
      <c r="O4210" s="4">
        <v>80981914</v>
      </c>
      <c r="P4210" s="4">
        <v>80981914</v>
      </c>
      <c r="Q4210" t="s">
        <v>28</v>
      </c>
      <c r="R4210">
        <v>104</v>
      </c>
      <c r="S4210" t="s">
        <v>18741</v>
      </c>
      <c r="T4210" s="26">
        <v>68653913.043478251</v>
      </c>
      <c r="U4210" t="s">
        <v>18935</v>
      </c>
      <c r="V4210" t="s">
        <v>18931</v>
      </c>
      <c r="W4210" t="s">
        <v>18923</v>
      </c>
      <c r="X4210">
        <v>334844559.26227546</v>
      </c>
      <c r="Y4210" t="str">
        <f>FLOOR(movies__1[[#This Row],[year]], 10)&amp;"s"</f>
        <v>2000s</v>
      </c>
      <c r="Z4210" t="str">
        <f>TEXT(movies__1[[#This Row],[release_date]], "mmmm")</f>
        <v>September</v>
      </c>
      <c r="AA4210" t="str">
        <f>IF(movies__1[[#This Row],[score]]&lt;4, "Poor Rating", IF(movies__1[[#This Row],[score]]&lt;=7, "Medium Rating", "High Rating"))</f>
        <v>Medium Rating</v>
      </c>
    </row>
    <row r="4211" spans="1:27" x14ac:dyDescent="0.2">
      <c r="A4211" t="s">
        <v>11069</v>
      </c>
      <c r="B4211" t="s">
        <v>15</v>
      </c>
      <c r="C4211" t="s">
        <v>47</v>
      </c>
      <c r="D4211">
        <v>2003</v>
      </c>
      <c r="E4211" s="1">
        <v>37722</v>
      </c>
      <c r="F4211" t="s">
        <v>27</v>
      </c>
      <c r="G4211">
        <v>6.1</v>
      </c>
      <c r="H4211">
        <v>80000</v>
      </c>
      <c r="I4211" t="s">
        <v>11070</v>
      </c>
      <c r="J4211" t="s">
        <v>11070</v>
      </c>
      <c r="K4211" t="s">
        <v>11071</v>
      </c>
      <c r="L4211" t="s">
        <v>27</v>
      </c>
      <c r="M4211" s="22">
        <v>7000000</v>
      </c>
      <c r="N4211" s="22">
        <v>7000000</v>
      </c>
      <c r="O4211" s="4">
        <v>16829545</v>
      </c>
      <c r="P4211" s="4">
        <v>16829545</v>
      </c>
      <c r="Q4211" t="s">
        <v>11072</v>
      </c>
      <c r="R4211">
        <v>89</v>
      </c>
      <c r="S4211" t="s">
        <v>18747</v>
      </c>
      <c r="T4211" s="26">
        <v>23433333.333333336</v>
      </c>
      <c r="U4211" t="s">
        <v>18930</v>
      </c>
      <c r="V4211" t="s">
        <v>18932</v>
      </c>
      <c r="W4211" t="s">
        <v>18918</v>
      </c>
      <c r="X4211">
        <v>26469356.481132075</v>
      </c>
      <c r="Y4211" t="str">
        <f>FLOOR(movies__1[[#This Row],[year]], 10)&amp;"s"</f>
        <v>2000s</v>
      </c>
      <c r="Z4211" t="str">
        <f>TEXT(movies__1[[#This Row],[release_date]], "mmmm")</f>
        <v>April</v>
      </c>
      <c r="AA4211" t="str">
        <f>IF(movies__1[[#This Row],[score]]&lt;4, "Poor Rating", IF(movies__1[[#This Row],[score]]&lt;=7, "Medium Rating", "High Rating"))</f>
        <v>Medium Rating</v>
      </c>
    </row>
    <row r="4212" spans="1:27" x14ac:dyDescent="0.2">
      <c r="A4212" t="s">
        <v>11073</v>
      </c>
      <c r="B4212" t="s">
        <v>15</v>
      </c>
      <c r="C4212" t="s">
        <v>4190</v>
      </c>
      <c r="D4212">
        <v>2003</v>
      </c>
      <c r="E4212" s="1">
        <v>37736</v>
      </c>
      <c r="F4212" t="s">
        <v>27</v>
      </c>
      <c r="G4212">
        <v>7.3</v>
      </c>
      <c r="H4212">
        <v>233000</v>
      </c>
      <c r="I4212" t="s">
        <v>7529</v>
      </c>
      <c r="J4212" t="s">
        <v>11074</v>
      </c>
      <c r="K4212" t="s">
        <v>2252</v>
      </c>
      <c r="L4212" t="s">
        <v>27</v>
      </c>
      <c r="M4212" s="22">
        <v>28000000</v>
      </c>
      <c r="N4212" s="22">
        <v>28000000</v>
      </c>
      <c r="O4212" s="4">
        <v>90259536</v>
      </c>
      <c r="P4212" s="4">
        <v>90259536</v>
      </c>
      <c r="Q4212" t="s">
        <v>28</v>
      </c>
      <c r="R4212">
        <v>90</v>
      </c>
      <c r="S4212" t="s">
        <v>18749</v>
      </c>
      <c r="T4212" s="26">
        <v>20000000</v>
      </c>
      <c r="U4212" t="s">
        <v>18934</v>
      </c>
      <c r="V4212" t="s">
        <v>18931</v>
      </c>
      <c r="W4212" t="s">
        <v>18922</v>
      </c>
      <c r="X4212">
        <v>142113917.4372049</v>
      </c>
      <c r="Y4212" t="str">
        <f>FLOOR(movies__1[[#This Row],[year]], 10)&amp;"s"</f>
        <v>2000s</v>
      </c>
      <c r="Z4212" t="str">
        <f>TEXT(movies__1[[#This Row],[release_date]], "mmmm")</f>
        <v>April</v>
      </c>
      <c r="AA4212" t="str">
        <f>IF(movies__1[[#This Row],[score]]&lt;4, "Poor Rating", IF(movies__1[[#This Row],[score]]&lt;=7, "Medium Rating", "High Rating"))</f>
        <v>High Rating</v>
      </c>
    </row>
    <row r="4213" spans="1:27" x14ac:dyDescent="0.2">
      <c r="A4213" t="s">
        <v>11075</v>
      </c>
      <c r="B4213" t="s">
        <v>15</v>
      </c>
      <c r="C4213" t="s">
        <v>31</v>
      </c>
      <c r="D4213">
        <v>2003</v>
      </c>
      <c r="E4213" s="1">
        <v>37876</v>
      </c>
      <c r="F4213" t="s">
        <v>27</v>
      </c>
      <c r="G4213">
        <v>6.4</v>
      </c>
      <c r="H4213">
        <v>156000</v>
      </c>
      <c r="I4213" t="s">
        <v>5900</v>
      </c>
      <c r="J4213" t="s">
        <v>5900</v>
      </c>
      <c r="K4213" t="s">
        <v>6957</v>
      </c>
      <c r="L4213" t="s">
        <v>27</v>
      </c>
      <c r="M4213" s="22">
        <v>29000000</v>
      </c>
      <c r="N4213" s="22">
        <v>29000000</v>
      </c>
      <c r="O4213" s="4">
        <v>98769390</v>
      </c>
      <c r="P4213" s="4">
        <v>98769390</v>
      </c>
      <c r="Q4213" t="s">
        <v>28</v>
      </c>
      <c r="R4213">
        <v>102</v>
      </c>
      <c r="S4213" t="s">
        <v>18741</v>
      </c>
      <c r="T4213" s="26">
        <v>68653913.043478251</v>
      </c>
      <c r="U4213" t="s">
        <v>18934</v>
      </c>
      <c r="V4213" t="s">
        <v>18931</v>
      </c>
      <c r="W4213" t="s">
        <v>18922</v>
      </c>
      <c r="X4213">
        <v>142113917.4372049</v>
      </c>
      <c r="Y4213" t="str">
        <f>FLOOR(movies__1[[#This Row],[year]], 10)&amp;"s"</f>
        <v>2000s</v>
      </c>
      <c r="Z4213" t="str">
        <f>TEXT(movies__1[[#This Row],[release_date]], "mmmm")</f>
        <v>September</v>
      </c>
      <c r="AA4213" t="str">
        <f>IF(movies__1[[#This Row],[score]]&lt;4, "Poor Rating", IF(movies__1[[#This Row],[score]]&lt;=7, "Medium Rating", "High Rating"))</f>
        <v>Medium Rating</v>
      </c>
    </row>
    <row r="4214" spans="1:27" x14ac:dyDescent="0.2">
      <c r="A4214" t="s">
        <v>11076</v>
      </c>
      <c r="B4214" t="s">
        <v>2318</v>
      </c>
      <c r="C4214" t="s">
        <v>91</v>
      </c>
      <c r="D4214">
        <v>2003</v>
      </c>
      <c r="E4214" s="1">
        <v>37834</v>
      </c>
      <c r="F4214" t="s">
        <v>27</v>
      </c>
      <c r="G4214">
        <v>6.7</v>
      </c>
      <c r="H4214">
        <v>43000</v>
      </c>
      <c r="I4214" t="s">
        <v>9916</v>
      </c>
      <c r="J4214" t="s">
        <v>9916</v>
      </c>
      <c r="K4214" t="s">
        <v>9974</v>
      </c>
      <c r="L4214" t="s">
        <v>389</v>
      </c>
      <c r="N4214" s="22">
        <v>18746666.666666668</v>
      </c>
      <c r="O4214" s="4">
        <v>22441497</v>
      </c>
      <c r="P4214" s="4">
        <v>22441497</v>
      </c>
      <c r="Q4214" t="s">
        <v>9918</v>
      </c>
      <c r="R4214">
        <v>102</v>
      </c>
      <c r="S4214" t="s">
        <v>18743</v>
      </c>
      <c r="T4214" s="26">
        <v>18746666.666666668</v>
      </c>
      <c r="U4214" t="s">
        <v>18934</v>
      </c>
      <c r="V4214" t="s">
        <v>18932</v>
      </c>
      <c r="W4214" t="s">
        <v>18920</v>
      </c>
      <c r="X4214">
        <v>30189681.392794684</v>
      </c>
      <c r="Y4214" t="str">
        <f>FLOOR(movies__1[[#This Row],[year]], 10)&amp;"s"</f>
        <v>2000s</v>
      </c>
      <c r="Z4214" t="str">
        <f>TEXT(movies__1[[#This Row],[release_date]], "mmmm")</f>
        <v>August</v>
      </c>
      <c r="AA4214" t="str">
        <f>IF(movies__1[[#This Row],[score]]&lt;4, "Poor Rating", IF(movies__1[[#This Row],[score]]&lt;=7, "Medium Rating", "High Rating"))</f>
        <v>Medium Rating</v>
      </c>
    </row>
    <row r="4215" spans="1:27" x14ac:dyDescent="0.2">
      <c r="A4215" t="s">
        <v>11077</v>
      </c>
      <c r="B4215" t="s">
        <v>15</v>
      </c>
      <c r="C4215" t="s">
        <v>23</v>
      </c>
      <c r="D4215">
        <v>2003</v>
      </c>
      <c r="E4215" s="1">
        <v>37980</v>
      </c>
      <c r="F4215" t="s">
        <v>27</v>
      </c>
      <c r="G4215">
        <v>7.2</v>
      </c>
      <c r="H4215">
        <v>142000</v>
      </c>
      <c r="I4215" t="s">
        <v>5079</v>
      </c>
      <c r="J4215" t="s">
        <v>11078</v>
      </c>
      <c r="K4215" t="s">
        <v>9249</v>
      </c>
      <c r="L4215" t="s">
        <v>27</v>
      </c>
      <c r="M4215" s="22">
        <v>79000000</v>
      </c>
      <c r="N4215" s="22">
        <v>79000000</v>
      </c>
      <c r="O4215" s="4">
        <v>173013509</v>
      </c>
      <c r="P4215" s="4">
        <v>173013509</v>
      </c>
      <c r="Q4215" t="s">
        <v>3228</v>
      </c>
      <c r="R4215">
        <v>154</v>
      </c>
      <c r="S4215" t="s">
        <v>18745</v>
      </c>
      <c r="T4215" s="26">
        <v>48136363.63636364</v>
      </c>
      <c r="U4215" t="s">
        <v>18935</v>
      </c>
      <c r="V4215" t="s">
        <v>18931</v>
      </c>
      <c r="W4215" t="s">
        <v>18923</v>
      </c>
      <c r="X4215">
        <v>334844559.26227546</v>
      </c>
      <c r="Y4215" t="str">
        <f>FLOOR(movies__1[[#This Row],[year]], 10)&amp;"s"</f>
        <v>2000s</v>
      </c>
      <c r="Z4215" t="str">
        <f>TEXT(movies__1[[#This Row],[release_date]], "mmmm")</f>
        <v>December</v>
      </c>
      <c r="AA4215" t="str">
        <f>IF(movies__1[[#This Row],[score]]&lt;4, "Poor Rating", IF(movies__1[[#This Row],[score]]&lt;=7, "Medium Rating", "High Rating"))</f>
        <v>High Rating</v>
      </c>
    </row>
    <row r="4216" spans="1:27" x14ac:dyDescent="0.2">
      <c r="A4216" t="s">
        <v>11079</v>
      </c>
      <c r="B4216" t="s">
        <v>30</v>
      </c>
      <c r="C4216" t="s">
        <v>37</v>
      </c>
      <c r="D4216">
        <v>2003</v>
      </c>
      <c r="E4216" s="1">
        <v>37980</v>
      </c>
      <c r="F4216" t="s">
        <v>27</v>
      </c>
      <c r="G4216">
        <v>5.9</v>
      </c>
      <c r="H4216">
        <v>96000</v>
      </c>
      <c r="I4216" t="s">
        <v>10740</v>
      </c>
      <c r="J4216" t="s">
        <v>11080</v>
      </c>
      <c r="K4216" t="s">
        <v>728</v>
      </c>
      <c r="L4216" t="s">
        <v>27</v>
      </c>
      <c r="M4216" s="22">
        <v>40000000</v>
      </c>
      <c r="N4216" s="22">
        <v>40000000</v>
      </c>
      <c r="O4216" s="4">
        <v>190538630</v>
      </c>
      <c r="P4216" s="4">
        <v>190538630</v>
      </c>
      <c r="Q4216" t="s">
        <v>158</v>
      </c>
      <c r="R4216">
        <v>98</v>
      </c>
      <c r="S4216" t="s">
        <v>18742</v>
      </c>
      <c r="T4216" s="26">
        <v>31762765.95744681</v>
      </c>
      <c r="U4216" t="s">
        <v>18934</v>
      </c>
      <c r="V4216" t="s">
        <v>18931</v>
      </c>
      <c r="W4216" t="s">
        <v>18922</v>
      </c>
      <c r="X4216">
        <v>142113917.4372049</v>
      </c>
      <c r="Y4216" t="str">
        <f>FLOOR(movies__1[[#This Row],[year]], 10)&amp;"s"</f>
        <v>2000s</v>
      </c>
      <c r="Z4216" t="str">
        <f>TEXT(movies__1[[#This Row],[release_date]], "mmmm")</f>
        <v>December</v>
      </c>
      <c r="AA4216" t="str">
        <f>IF(movies__1[[#This Row],[score]]&lt;4, "Poor Rating", IF(movies__1[[#This Row],[score]]&lt;=7, "Medium Rating", "High Rating"))</f>
        <v>Medium Rating</v>
      </c>
    </row>
    <row r="4217" spans="1:27" x14ac:dyDescent="0.2">
      <c r="A4217" t="s">
        <v>11081</v>
      </c>
      <c r="B4217" t="s">
        <v>15</v>
      </c>
      <c r="C4217" t="s">
        <v>4190</v>
      </c>
      <c r="D4217">
        <v>2003</v>
      </c>
      <c r="E4217" s="1">
        <v>37925</v>
      </c>
      <c r="F4217" t="s">
        <v>27</v>
      </c>
      <c r="G4217">
        <v>5.3</v>
      </c>
      <c r="H4217">
        <v>22000</v>
      </c>
      <c r="I4217" t="s">
        <v>4687</v>
      </c>
      <c r="J4217" t="s">
        <v>4687</v>
      </c>
      <c r="K4217" t="s">
        <v>6160</v>
      </c>
      <c r="L4217" t="s">
        <v>20</v>
      </c>
      <c r="M4217" s="22">
        <v>12000000</v>
      </c>
      <c r="N4217" s="22">
        <v>12000000</v>
      </c>
      <c r="O4217" s="4">
        <v>23726793</v>
      </c>
      <c r="P4217" s="4">
        <v>23726793</v>
      </c>
      <c r="Q4217" t="s">
        <v>9303</v>
      </c>
      <c r="R4217">
        <v>119</v>
      </c>
      <c r="S4217" t="s">
        <v>18749</v>
      </c>
      <c r="T4217" s="26">
        <v>20000000</v>
      </c>
      <c r="U4217" t="s">
        <v>18934</v>
      </c>
      <c r="V4217" t="s">
        <v>18932</v>
      </c>
      <c r="W4217" t="s">
        <v>18920</v>
      </c>
      <c r="X4217">
        <v>30189681.392794684</v>
      </c>
      <c r="Y4217" t="str">
        <f>FLOOR(movies__1[[#This Row],[year]], 10)&amp;"s"</f>
        <v>2000s</v>
      </c>
      <c r="Z4217" t="str">
        <f>TEXT(movies__1[[#This Row],[release_date]], "mmmm")</f>
        <v>October</v>
      </c>
      <c r="AA4217" t="str">
        <f>IF(movies__1[[#This Row],[score]]&lt;4, "Poor Rating", IF(movies__1[[#This Row],[score]]&lt;=7, "Medium Rating", "High Rating"))</f>
        <v>Medium Rating</v>
      </c>
    </row>
    <row r="4218" spans="1:27" x14ac:dyDescent="0.2">
      <c r="A4218" t="s">
        <v>11082</v>
      </c>
      <c r="B4218" t="s">
        <v>30</v>
      </c>
      <c r="C4218" t="s">
        <v>37</v>
      </c>
      <c r="D4218">
        <v>2003</v>
      </c>
      <c r="E4218" s="1">
        <v>37883</v>
      </c>
      <c r="F4218" t="s">
        <v>27</v>
      </c>
      <c r="G4218">
        <v>7.5</v>
      </c>
      <c r="H4218">
        <v>54000</v>
      </c>
      <c r="I4218" t="s">
        <v>9188</v>
      </c>
      <c r="J4218" t="s">
        <v>9188</v>
      </c>
      <c r="K4218" t="s">
        <v>10135</v>
      </c>
      <c r="L4218" t="s">
        <v>27</v>
      </c>
      <c r="M4218" s="22">
        <v>30000000</v>
      </c>
      <c r="N4218" s="22">
        <v>30000000</v>
      </c>
      <c r="O4218" s="4">
        <v>48260279</v>
      </c>
      <c r="P4218" s="4">
        <v>48260279</v>
      </c>
      <c r="Q4218" t="s">
        <v>1736</v>
      </c>
      <c r="R4218">
        <v>109</v>
      </c>
      <c r="S4218" t="s">
        <v>18742</v>
      </c>
      <c r="T4218" s="26">
        <v>31762765.95744681</v>
      </c>
      <c r="U4218" t="s">
        <v>18934</v>
      </c>
      <c r="V4218" t="s">
        <v>18932</v>
      </c>
      <c r="W4218" t="s">
        <v>18920</v>
      </c>
      <c r="X4218">
        <v>30189681.392794684</v>
      </c>
      <c r="Y4218" t="str">
        <f>FLOOR(movies__1[[#This Row],[year]], 10)&amp;"s"</f>
        <v>2000s</v>
      </c>
      <c r="Z4218" t="str">
        <f>TEXT(movies__1[[#This Row],[release_date]], "mmmm")</f>
        <v>September</v>
      </c>
      <c r="AA4218" t="str">
        <f>IF(movies__1[[#This Row],[score]]&lt;4, "Poor Rating", IF(movies__1[[#This Row],[score]]&lt;=7, "Medium Rating", "High Rating"))</f>
        <v>High Rating</v>
      </c>
    </row>
    <row r="4219" spans="1:27" x14ac:dyDescent="0.2">
      <c r="A4219" t="s">
        <v>11083</v>
      </c>
      <c r="B4219" t="s">
        <v>1716</v>
      </c>
      <c r="C4219" t="s">
        <v>37</v>
      </c>
      <c r="D4219">
        <v>2003</v>
      </c>
      <c r="E4219" s="1">
        <v>37918</v>
      </c>
      <c r="F4219" t="s">
        <v>27</v>
      </c>
      <c r="G4219">
        <v>5.5</v>
      </c>
      <c r="H4219">
        <v>140000</v>
      </c>
      <c r="I4219" t="s">
        <v>3878</v>
      </c>
      <c r="J4219" t="s">
        <v>10052</v>
      </c>
      <c r="K4219" t="s">
        <v>9617</v>
      </c>
      <c r="L4219" t="s">
        <v>27</v>
      </c>
      <c r="M4219" s="22">
        <v>48000000</v>
      </c>
      <c r="N4219" s="22">
        <v>48000000</v>
      </c>
      <c r="O4219" s="4">
        <v>220673217</v>
      </c>
      <c r="P4219" s="4">
        <v>220673217</v>
      </c>
      <c r="Q4219" t="s">
        <v>7689</v>
      </c>
      <c r="R4219">
        <v>84</v>
      </c>
      <c r="S4219" t="s">
        <v>18742</v>
      </c>
      <c r="T4219" s="26">
        <v>31762765.95744681</v>
      </c>
      <c r="U4219" t="s">
        <v>18935</v>
      </c>
      <c r="V4219" t="s">
        <v>18931</v>
      </c>
      <c r="W4219" t="s">
        <v>18923</v>
      </c>
      <c r="X4219">
        <v>334844559.26227546</v>
      </c>
      <c r="Y4219" t="str">
        <f>FLOOR(movies__1[[#This Row],[year]], 10)&amp;"s"</f>
        <v>2000s</v>
      </c>
      <c r="Z4219" t="str">
        <f>TEXT(movies__1[[#This Row],[release_date]], "mmmm")</f>
        <v>October</v>
      </c>
      <c r="AA4219" t="str">
        <f>IF(movies__1[[#This Row],[score]]&lt;4, "Poor Rating", IF(movies__1[[#This Row],[score]]&lt;=7, "Medium Rating", "High Rating"))</f>
        <v>Medium Rating</v>
      </c>
    </row>
    <row r="4220" spans="1:27" x14ac:dyDescent="0.2">
      <c r="A4220" t="s">
        <v>11084</v>
      </c>
      <c r="B4220" t="s">
        <v>1716</v>
      </c>
      <c r="C4220" t="s">
        <v>37</v>
      </c>
      <c r="D4220">
        <v>2003</v>
      </c>
      <c r="E4220" s="1">
        <v>37659</v>
      </c>
      <c r="F4220" t="s">
        <v>27</v>
      </c>
      <c r="G4220">
        <v>6.4</v>
      </c>
      <c r="H4220">
        <v>218000</v>
      </c>
      <c r="I4220" t="s">
        <v>3860</v>
      </c>
      <c r="J4220" t="s">
        <v>11085</v>
      </c>
      <c r="K4220" t="s">
        <v>11086</v>
      </c>
      <c r="L4220" t="s">
        <v>27</v>
      </c>
      <c r="M4220" s="22">
        <v>50000000</v>
      </c>
      <c r="N4220" s="22">
        <v>50000000</v>
      </c>
      <c r="O4220" s="4">
        <v>177502387</v>
      </c>
      <c r="P4220" s="4">
        <v>177502387</v>
      </c>
      <c r="Q4220" t="s">
        <v>11087</v>
      </c>
      <c r="R4220">
        <v>116</v>
      </c>
      <c r="S4220" t="s">
        <v>18742</v>
      </c>
      <c r="T4220" s="26">
        <v>31762765.95744681</v>
      </c>
      <c r="U4220" t="s">
        <v>18935</v>
      </c>
      <c r="V4220" t="s">
        <v>18931</v>
      </c>
      <c r="W4220" t="s">
        <v>18923</v>
      </c>
      <c r="X4220">
        <v>334844559.26227546</v>
      </c>
      <c r="Y4220" t="str">
        <f>FLOOR(movies__1[[#This Row],[year]], 10)&amp;"s"</f>
        <v>2000s</v>
      </c>
      <c r="Z4220" t="str">
        <f>TEXT(movies__1[[#This Row],[release_date]], "mmmm")</f>
        <v>February</v>
      </c>
      <c r="AA4220" t="str">
        <f>IF(movies__1[[#This Row],[score]]&lt;4, "Poor Rating", IF(movies__1[[#This Row],[score]]&lt;=7, "Medium Rating", "High Rating"))</f>
        <v>Medium Rating</v>
      </c>
    </row>
    <row r="4221" spans="1:27" x14ac:dyDescent="0.2">
      <c r="A4221" t="s">
        <v>11088</v>
      </c>
      <c r="B4221" t="s">
        <v>1716</v>
      </c>
      <c r="C4221" t="s">
        <v>31</v>
      </c>
      <c r="D4221">
        <v>2003</v>
      </c>
      <c r="E4221" s="1">
        <v>37813</v>
      </c>
      <c r="F4221" t="s">
        <v>27</v>
      </c>
      <c r="G4221">
        <v>5.8</v>
      </c>
      <c r="H4221">
        <v>171000</v>
      </c>
      <c r="I4221" t="s">
        <v>7044</v>
      </c>
      <c r="J4221" t="s">
        <v>10248</v>
      </c>
      <c r="K4221" t="s">
        <v>487</v>
      </c>
      <c r="L4221" t="s">
        <v>27</v>
      </c>
      <c r="M4221" s="22">
        <v>78000000</v>
      </c>
      <c r="N4221" s="22">
        <v>78000000</v>
      </c>
      <c r="O4221" s="4">
        <v>179265204</v>
      </c>
      <c r="P4221" s="4">
        <v>179265204</v>
      </c>
      <c r="Q4221" t="s">
        <v>11089</v>
      </c>
      <c r="R4221">
        <v>110</v>
      </c>
      <c r="S4221" t="s">
        <v>18741</v>
      </c>
      <c r="T4221" s="26">
        <v>68653913.043478251</v>
      </c>
      <c r="U4221" t="s">
        <v>18935</v>
      </c>
      <c r="V4221" t="s">
        <v>18931</v>
      </c>
      <c r="W4221" t="s">
        <v>18923</v>
      </c>
      <c r="X4221">
        <v>334844559.26227546</v>
      </c>
      <c r="Y4221" t="str">
        <f>FLOOR(movies__1[[#This Row],[year]], 10)&amp;"s"</f>
        <v>2000s</v>
      </c>
      <c r="Z4221" t="str">
        <f>TEXT(movies__1[[#This Row],[release_date]], "mmmm")</f>
        <v>July</v>
      </c>
      <c r="AA4221" t="str">
        <f>IF(movies__1[[#This Row],[score]]&lt;4, "Poor Rating", IF(movies__1[[#This Row],[score]]&lt;=7, "Medium Rating", "High Rating"))</f>
        <v>Medium Rating</v>
      </c>
    </row>
    <row r="4222" spans="1:27" x14ac:dyDescent="0.2">
      <c r="A4222" t="s">
        <v>11090</v>
      </c>
      <c r="B4222" t="s">
        <v>30</v>
      </c>
      <c r="C4222" t="s">
        <v>37</v>
      </c>
      <c r="D4222">
        <v>2003</v>
      </c>
      <c r="E4222" s="1">
        <v>37715</v>
      </c>
      <c r="F4222" t="s">
        <v>27</v>
      </c>
      <c r="G4222">
        <v>5.8</v>
      </c>
      <c r="H4222">
        <v>61000</v>
      </c>
      <c r="I4222" t="s">
        <v>10156</v>
      </c>
      <c r="J4222" t="s">
        <v>11091</v>
      </c>
      <c r="K4222" t="s">
        <v>11092</v>
      </c>
      <c r="L4222" t="s">
        <v>27</v>
      </c>
      <c r="M4222" s="22">
        <v>25000000</v>
      </c>
      <c r="N4222" s="22">
        <v>25000000</v>
      </c>
      <c r="O4222" s="4">
        <v>50732139</v>
      </c>
      <c r="P4222" s="4">
        <v>50732139</v>
      </c>
      <c r="Q4222" t="s">
        <v>21</v>
      </c>
      <c r="R4222">
        <v>105</v>
      </c>
      <c r="S4222" t="s">
        <v>18742</v>
      </c>
      <c r="T4222" s="26">
        <v>31762765.95744681</v>
      </c>
      <c r="U4222" t="s">
        <v>18934</v>
      </c>
      <c r="V4222" t="s">
        <v>18932</v>
      </c>
      <c r="W4222" t="s">
        <v>18920</v>
      </c>
      <c r="X4222">
        <v>30189681.392794684</v>
      </c>
      <c r="Y4222" t="str">
        <f>FLOOR(movies__1[[#This Row],[year]], 10)&amp;"s"</f>
        <v>2000s</v>
      </c>
      <c r="Z4222" t="str">
        <f>TEXT(movies__1[[#This Row],[release_date]], "mmmm")</f>
        <v>April</v>
      </c>
      <c r="AA4222" t="str">
        <f>IF(movies__1[[#This Row],[score]]&lt;4, "Poor Rating", IF(movies__1[[#This Row],[score]]&lt;=7, "Medium Rating", "High Rating"))</f>
        <v>Medium Rating</v>
      </c>
    </row>
    <row r="4223" spans="1:27" x14ac:dyDescent="0.2">
      <c r="A4223" t="s">
        <v>11093</v>
      </c>
      <c r="B4223" t="s">
        <v>15</v>
      </c>
      <c r="C4223" t="s">
        <v>31</v>
      </c>
      <c r="D4223">
        <v>2003</v>
      </c>
      <c r="E4223" s="1">
        <v>37820</v>
      </c>
      <c r="F4223" t="s">
        <v>27</v>
      </c>
      <c r="G4223">
        <v>6.6</v>
      </c>
      <c r="H4223">
        <v>237000</v>
      </c>
      <c r="I4223" t="s">
        <v>7265</v>
      </c>
      <c r="J4223" t="s">
        <v>3025</v>
      </c>
      <c r="K4223" t="s">
        <v>6522</v>
      </c>
      <c r="L4223" t="s">
        <v>27</v>
      </c>
      <c r="M4223" s="22">
        <v>130000000</v>
      </c>
      <c r="N4223" s="22">
        <v>130000000</v>
      </c>
      <c r="O4223" s="4">
        <v>273339556</v>
      </c>
      <c r="P4223" s="4">
        <v>273339556</v>
      </c>
      <c r="Q4223" t="s">
        <v>28</v>
      </c>
      <c r="R4223">
        <v>147</v>
      </c>
      <c r="S4223" t="s">
        <v>18741</v>
      </c>
      <c r="T4223" s="26">
        <v>68653913.043478251</v>
      </c>
      <c r="U4223" t="s">
        <v>18935</v>
      </c>
      <c r="V4223" t="s">
        <v>18931</v>
      </c>
      <c r="W4223" t="s">
        <v>18923</v>
      </c>
      <c r="X4223">
        <v>334844559.26227546</v>
      </c>
      <c r="Y4223" t="str">
        <f>FLOOR(movies__1[[#This Row],[year]], 10)&amp;"s"</f>
        <v>2000s</v>
      </c>
      <c r="Z4223" t="str">
        <f>TEXT(movies__1[[#This Row],[release_date]], "mmmm")</f>
        <v>July</v>
      </c>
      <c r="AA4223" t="str">
        <f>IF(movies__1[[#This Row],[score]]&lt;4, "Poor Rating", IF(movies__1[[#This Row],[score]]&lt;=7, "Medium Rating", "High Rating"))</f>
        <v>Medium Rating</v>
      </c>
    </row>
    <row r="4224" spans="1:27" x14ac:dyDescent="0.2">
      <c r="A4224" t="s">
        <v>11094</v>
      </c>
      <c r="B4224" t="s">
        <v>15</v>
      </c>
      <c r="C4224" t="s">
        <v>31</v>
      </c>
      <c r="D4224">
        <v>2003</v>
      </c>
      <c r="E4224" s="1">
        <v>37848</v>
      </c>
      <c r="F4224" t="s">
        <v>27</v>
      </c>
      <c r="G4224">
        <v>7.4</v>
      </c>
      <c r="H4224">
        <v>68000</v>
      </c>
      <c r="I4224" t="s">
        <v>2425</v>
      </c>
      <c r="J4224" t="s">
        <v>11095</v>
      </c>
      <c r="K4224" t="s">
        <v>2425</v>
      </c>
      <c r="L4224" t="s">
        <v>27</v>
      </c>
      <c r="M4224" s="22">
        <v>22000000</v>
      </c>
      <c r="N4224" s="22">
        <v>22000000</v>
      </c>
      <c r="O4224" s="4">
        <v>68296293</v>
      </c>
      <c r="P4224" s="4">
        <v>68296293</v>
      </c>
      <c r="Q4224" t="s">
        <v>1792</v>
      </c>
      <c r="R4224">
        <v>139</v>
      </c>
      <c r="S4224" t="s">
        <v>18741</v>
      </c>
      <c r="T4224" s="26">
        <v>68653913.043478251</v>
      </c>
      <c r="U4224" t="s">
        <v>18934</v>
      </c>
      <c r="V4224" t="s">
        <v>18932</v>
      </c>
      <c r="W4224" t="s">
        <v>18920</v>
      </c>
      <c r="X4224">
        <v>30189681.392794684</v>
      </c>
      <c r="Y4224" t="str">
        <f>FLOOR(movies__1[[#This Row],[year]], 10)&amp;"s"</f>
        <v>2000s</v>
      </c>
      <c r="Z4224" t="str">
        <f>TEXT(movies__1[[#This Row],[release_date]], "mmmm")</f>
        <v>August</v>
      </c>
      <c r="AA4224" t="str">
        <f>IF(movies__1[[#This Row],[score]]&lt;4, "Poor Rating", IF(movies__1[[#This Row],[score]]&lt;=7, "Medium Rating", "High Rating"))</f>
        <v>High Rating</v>
      </c>
    </row>
    <row r="4225" spans="1:27" x14ac:dyDescent="0.2">
      <c r="A4225" t="s">
        <v>11096</v>
      </c>
      <c r="B4225" t="s">
        <v>1716</v>
      </c>
      <c r="C4225" t="s">
        <v>16</v>
      </c>
      <c r="D4225">
        <v>2003</v>
      </c>
      <c r="E4225" s="1">
        <v>37974</v>
      </c>
      <c r="F4225" t="s">
        <v>27</v>
      </c>
      <c r="G4225">
        <v>6.5</v>
      </c>
      <c r="H4225">
        <v>79000</v>
      </c>
      <c r="I4225" t="s">
        <v>226</v>
      </c>
      <c r="J4225" t="s">
        <v>11097</v>
      </c>
      <c r="K4225" t="s">
        <v>5382</v>
      </c>
      <c r="L4225" t="s">
        <v>27</v>
      </c>
      <c r="M4225" s="22">
        <v>65000000</v>
      </c>
      <c r="N4225" s="22">
        <v>65000000</v>
      </c>
      <c r="O4225" s="4">
        <v>141337989</v>
      </c>
      <c r="P4225" s="4">
        <v>141337989</v>
      </c>
      <c r="Q4225" t="s">
        <v>10123</v>
      </c>
      <c r="R4225">
        <v>117</v>
      </c>
      <c r="S4225" t="s">
        <v>18746</v>
      </c>
      <c r="T4225" s="26">
        <v>21511764.705882352</v>
      </c>
      <c r="U4225" t="s">
        <v>18935</v>
      </c>
      <c r="V4225" t="s">
        <v>18932</v>
      </c>
      <c r="W4225" t="s">
        <v>18924</v>
      </c>
      <c r="X4225">
        <v>67103305.399999999</v>
      </c>
      <c r="Y4225" t="str">
        <f>FLOOR(movies__1[[#This Row],[year]], 10)&amp;"s"</f>
        <v>2000s</v>
      </c>
      <c r="Z4225" t="str">
        <f>TEXT(movies__1[[#This Row],[release_date]], "mmmm")</f>
        <v>December</v>
      </c>
      <c r="AA4225" t="str">
        <f>IF(movies__1[[#This Row],[score]]&lt;4, "Poor Rating", IF(movies__1[[#This Row],[score]]&lt;=7, "Medium Rating", "High Rating"))</f>
        <v>Medium Rating</v>
      </c>
    </row>
    <row r="4226" spans="1:27" x14ac:dyDescent="0.2">
      <c r="A4226" t="s">
        <v>11098</v>
      </c>
      <c r="B4226" t="s">
        <v>15</v>
      </c>
      <c r="C4226" t="s">
        <v>31</v>
      </c>
      <c r="D4226">
        <v>2003</v>
      </c>
      <c r="E4226" s="1">
        <v>37848</v>
      </c>
      <c r="F4226" t="s">
        <v>27</v>
      </c>
      <c r="G4226">
        <v>5.7</v>
      </c>
      <c r="H4226">
        <v>113000</v>
      </c>
      <c r="I4226" t="s">
        <v>8474</v>
      </c>
      <c r="J4226" t="s">
        <v>597</v>
      </c>
      <c r="K4226" t="s">
        <v>2282</v>
      </c>
      <c r="L4226" t="s">
        <v>170</v>
      </c>
      <c r="M4226" s="22">
        <v>30000000</v>
      </c>
      <c r="N4226" s="22">
        <v>30000000</v>
      </c>
      <c r="O4226" s="4">
        <v>116632628</v>
      </c>
      <c r="P4226" s="4">
        <v>116632628</v>
      </c>
      <c r="Q4226" t="s">
        <v>1736</v>
      </c>
      <c r="R4226">
        <v>97</v>
      </c>
      <c r="S4226" t="s">
        <v>18741</v>
      </c>
      <c r="T4226" s="26">
        <v>68653913.043478251</v>
      </c>
      <c r="U4226" t="s">
        <v>18934</v>
      </c>
      <c r="V4226" t="s">
        <v>18931</v>
      </c>
      <c r="W4226" t="s">
        <v>18922</v>
      </c>
      <c r="X4226">
        <v>142113917.4372049</v>
      </c>
      <c r="Y4226" t="str">
        <f>FLOOR(movies__1[[#This Row],[year]], 10)&amp;"s"</f>
        <v>2000s</v>
      </c>
      <c r="Z4226" t="str">
        <f>TEXT(movies__1[[#This Row],[release_date]], "mmmm")</f>
        <v>August</v>
      </c>
      <c r="AA4226" t="str">
        <f>IF(movies__1[[#This Row],[score]]&lt;4, "Poor Rating", IF(movies__1[[#This Row],[score]]&lt;=7, "Medium Rating", "High Rating"))</f>
        <v>Medium Rating</v>
      </c>
    </row>
    <row r="4227" spans="1:27" x14ac:dyDescent="0.2">
      <c r="A4227" t="s">
        <v>11099</v>
      </c>
      <c r="B4227" t="s">
        <v>1716</v>
      </c>
      <c r="C4227" t="s">
        <v>37</v>
      </c>
      <c r="D4227">
        <v>2003</v>
      </c>
      <c r="E4227" s="1">
        <v>37764</v>
      </c>
      <c r="F4227" t="s">
        <v>27</v>
      </c>
      <c r="G4227">
        <v>6.7</v>
      </c>
      <c r="H4227">
        <v>380000</v>
      </c>
      <c r="I4227" t="s">
        <v>6789</v>
      </c>
      <c r="J4227" t="s">
        <v>8805</v>
      </c>
      <c r="K4227" t="s">
        <v>6765</v>
      </c>
      <c r="L4227" t="s">
        <v>27</v>
      </c>
      <c r="M4227" s="22">
        <v>81000000</v>
      </c>
      <c r="N4227" s="22">
        <v>81000000</v>
      </c>
      <c r="O4227" s="4">
        <v>484592874</v>
      </c>
      <c r="P4227" s="4">
        <v>484592874</v>
      </c>
      <c r="Q4227" t="s">
        <v>9443</v>
      </c>
      <c r="R4227">
        <v>101</v>
      </c>
      <c r="S4227" t="s">
        <v>18742</v>
      </c>
      <c r="T4227" s="26">
        <v>31762765.95744681</v>
      </c>
      <c r="U4227" t="s">
        <v>18935</v>
      </c>
      <c r="V4227" t="s">
        <v>18931</v>
      </c>
      <c r="W4227" t="s">
        <v>18923</v>
      </c>
      <c r="X4227">
        <v>334844559.26227546</v>
      </c>
      <c r="Y4227" t="str">
        <f>FLOOR(movies__1[[#This Row],[year]], 10)&amp;"s"</f>
        <v>2000s</v>
      </c>
      <c r="Z4227" t="str">
        <f>TEXT(movies__1[[#This Row],[release_date]], "mmmm")</f>
        <v>May</v>
      </c>
      <c r="AA4227" t="str">
        <f>IF(movies__1[[#This Row],[score]]&lt;4, "Poor Rating", IF(movies__1[[#This Row],[score]]&lt;=7, "Medium Rating", "High Rating"))</f>
        <v>Medium Rating</v>
      </c>
    </row>
    <row r="4228" spans="1:27" x14ac:dyDescent="0.2">
      <c r="A4228" t="s">
        <v>11100</v>
      </c>
      <c r="B4228" t="s">
        <v>15</v>
      </c>
      <c r="C4228" t="s">
        <v>91</v>
      </c>
      <c r="D4228">
        <v>2003</v>
      </c>
      <c r="E4228" s="1">
        <v>38100</v>
      </c>
      <c r="F4228" t="s">
        <v>27</v>
      </c>
      <c r="G4228">
        <v>8</v>
      </c>
      <c r="H4228">
        <v>141000</v>
      </c>
      <c r="I4228" t="s">
        <v>5579</v>
      </c>
      <c r="J4228" t="s">
        <v>5579</v>
      </c>
      <c r="K4228" t="s">
        <v>4456</v>
      </c>
      <c r="L4228" t="s">
        <v>3281</v>
      </c>
      <c r="M4228" s="22">
        <v>10000000</v>
      </c>
      <c r="N4228" s="22">
        <v>10000000</v>
      </c>
      <c r="O4228" s="4">
        <v>16689283</v>
      </c>
      <c r="P4228" s="4">
        <v>16689283</v>
      </c>
      <c r="Q4228" t="s">
        <v>8908</v>
      </c>
      <c r="R4228">
        <v>178</v>
      </c>
      <c r="S4228" t="s">
        <v>18743</v>
      </c>
      <c r="T4228" s="26">
        <v>18746666.666666668</v>
      </c>
      <c r="U4228" t="s">
        <v>18934</v>
      </c>
      <c r="V4228" t="s">
        <v>18931</v>
      </c>
      <c r="W4228" t="s">
        <v>18922</v>
      </c>
      <c r="X4228">
        <v>142113917.4372049</v>
      </c>
      <c r="Y4228" t="str">
        <f>FLOOR(movies__1[[#This Row],[year]], 10)&amp;"s"</f>
        <v>2000s</v>
      </c>
      <c r="Z4228" t="str">
        <f>TEXT(movies__1[[#This Row],[release_date]], "mmmm")</f>
        <v>April</v>
      </c>
      <c r="AA4228" t="str">
        <f>IF(movies__1[[#This Row],[score]]&lt;4, "Poor Rating", IF(movies__1[[#This Row],[score]]&lt;=7, "Medium Rating", "High Rating"))</f>
        <v>High Rating</v>
      </c>
    </row>
    <row r="4229" spans="1:27" x14ac:dyDescent="0.2">
      <c r="A4229" t="s">
        <v>11101</v>
      </c>
      <c r="B4229" t="s">
        <v>30</v>
      </c>
      <c r="C4229" t="s">
        <v>23</v>
      </c>
      <c r="D4229">
        <v>2003</v>
      </c>
      <c r="E4229" s="1">
        <v>37932</v>
      </c>
      <c r="F4229" t="s">
        <v>27</v>
      </c>
      <c r="G4229">
        <v>7</v>
      </c>
      <c r="H4229">
        <v>235000</v>
      </c>
      <c r="I4229" t="s">
        <v>7758</v>
      </c>
      <c r="J4229" t="s">
        <v>11102</v>
      </c>
      <c r="K4229" t="s">
        <v>11103</v>
      </c>
      <c r="L4229" t="s">
        <v>27</v>
      </c>
      <c r="M4229" s="22">
        <v>33000000</v>
      </c>
      <c r="N4229" s="22">
        <v>33000000</v>
      </c>
      <c r="O4229" s="4">
        <v>223853736</v>
      </c>
      <c r="P4229" s="4">
        <v>223853736</v>
      </c>
      <c r="Q4229" t="s">
        <v>1736</v>
      </c>
      <c r="R4229">
        <v>97</v>
      </c>
      <c r="S4229" t="s">
        <v>18745</v>
      </c>
      <c r="T4229" s="26">
        <v>48136363.63636364</v>
      </c>
      <c r="U4229" t="s">
        <v>18934</v>
      </c>
      <c r="V4229" t="s">
        <v>18931</v>
      </c>
      <c r="W4229" t="s">
        <v>18922</v>
      </c>
      <c r="X4229">
        <v>142113917.4372049</v>
      </c>
      <c r="Y4229" t="str">
        <f>FLOOR(movies__1[[#This Row],[year]], 10)&amp;"s"</f>
        <v>2000s</v>
      </c>
      <c r="Z4229" t="str">
        <f>TEXT(movies__1[[#This Row],[release_date]], "mmmm")</f>
        <v>November</v>
      </c>
      <c r="AA4229" t="str">
        <f>IF(movies__1[[#This Row],[score]]&lt;4, "Poor Rating", IF(movies__1[[#This Row],[score]]&lt;=7, "Medium Rating", "High Rating"))</f>
        <v>Medium Rating</v>
      </c>
    </row>
    <row r="4230" spans="1:27" x14ac:dyDescent="0.2">
      <c r="A4230" t="s">
        <v>11104</v>
      </c>
      <c r="B4230" t="s">
        <v>30</v>
      </c>
      <c r="C4230" t="s">
        <v>37</v>
      </c>
      <c r="D4230">
        <v>2003</v>
      </c>
      <c r="E4230" s="1">
        <v>37839</v>
      </c>
      <c r="F4230" t="s">
        <v>27</v>
      </c>
      <c r="G4230">
        <v>6.2</v>
      </c>
      <c r="H4230">
        <v>129000</v>
      </c>
      <c r="I4230" t="s">
        <v>8529</v>
      </c>
      <c r="J4230" t="s">
        <v>824</v>
      </c>
      <c r="K4230" t="s">
        <v>506</v>
      </c>
      <c r="L4230" t="s">
        <v>27</v>
      </c>
      <c r="M4230" s="22">
        <v>20000000</v>
      </c>
      <c r="N4230" s="22">
        <v>20000000</v>
      </c>
      <c r="O4230" s="4">
        <v>160846332</v>
      </c>
      <c r="P4230" s="4">
        <v>160846332</v>
      </c>
      <c r="Q4230" t="s">
        <v>11105</v>
      </c>
      <c r="R4230">
        <v>97</v>
      </c>
      <c r="S4230" t="s">
        <v>18742</v>
      </c>
      <c r="T4230" s="26">
        <v>31762765.95744681</v>
      </c>
      <c r="U4230" t="s">
        <v>18934</v>
      </c>
      <c r="V4230" t="s">
        <v>18931</v>
      </c>
      <c r="W4230" t="s">
        <v>18922</v>
      </c>
      <c r="X4230">
        <v>142113917.4372049</v>
      </c>
      <c r="Y4230" t="str">
        <f>FLOOR(movies__1[[#This Row],[year]], 10)&amp;"s"</f>
        <v>2000s</v>
      </c>
      <c r="Z4230" t="str">
        <f>TEXT(movies__1[[#This Row],[release_date]], "mmmm")</f>
        <v>August</v>
      </c>
      <c r="AA4230" t="str">
        <f>IF(movies__1[[#This Row],[score]]&lt;4, "Poor Rating", IF(movies__1[[#This Row],[score]]&lt;=7, "Medium Rating", "High Rating"))</f>
        <v>Medium Rating</v>
      </c>
    </row>
    <row r="4231" spans="1:27" x14ac:dyDescent="0.2">
      <c r="A4231" t="s">
        <v>11106</v>
      </c>
      <c r="B4231" t="s">
        <v>1716</v>
      </c>
      <c r="C4231" t="s">
        <v>31</v>
      </c>
      <c r="D4231">
        <v>2003</v>
      </c>
      <c r="E4231" s="1">
        <v>37799</v>
      </c>
      <c r="F4231" t="s">
        <v>27</v>
      </c>
      <c r="G4231">
        <v>4.9000000000000004</v>
      </c>
      <c r="H4231">
        <v>123000</v>
      </c>
      <c r="I4231" t="s">
        <v>9633</v>
      </c>
      <c r="J4231" t="s">
        <v>736</v>
      </c>
      <c r="K4231" t="s">
        <v>1827</v>
      </c>
      <c r="L4231" t="s">
        <v>27</v>
      </c>
      <c r="M4231" s="22">
        <v>120000000</v>
      </c>
      <c r="N4231" s="22">
        <v>120000000</v>
      </c>
      <c r="O4231" s="4">
        <v>259175788</v>
      </c>
      <c r="P4231" s="4">
        <v>259175788</v>
      </c>
      <c r="Q4231" t="s">
        <v>28</v>
      </c>
      <c r="R4231">
        <v>106</v>
      </c>
      <c r="S4231" t="s">
        <v>18741</v>
      </c>
      <c r="T4231" s="26">
        <v>68653913.043478251</v>
      </c>
      <c r="U4231" t="s">
        <v>18935</v>
      </c>
      <c r="V4231" t="s">
        <v>18931</v>
      </c>
      <c r="W4231" t="s">
        <v>18923</v>
      </c>
      <c r="X4231">
        <v>334844559.26227546</v>
      </c>
      <c r="Y4231" t="str">
        <f>FLOOR(movies__1[[#This Row],[year]], 10)&amp;"s"</f>
        <v>2000s</v>
      </c>
      <c r="Z4231" t="str">
        <f>TEXT(movies__1[[#This Row],[release_date]], "mmmm")</f>
        <v>June</v>
      </c>
      <c r="AA4231" t="str">
        <f>IF(movies__1[[#This Row],[score]]&lt;4, "Poor Rating", IF(movies__1[[#This Row],[score]]&lt;=7, "Medium Rating", "High Rating"))</f>
        <v>Medium Rating</v>
      </c>
    </row>
    <row r="4232" spans="1:27" x14ac:dyDescent="0.2">
      <c r="A4232" t="s">
        <v>11107</v>
      </c>
      <c r="B4232" t="s">
        <v>1716</v>
      </c>
      <c r="C4232" t="s">
        <v>37</v>
      </c>
      <c r="D4232">
        <v>2003</v>
      </c>
      <c r="E4232" s="1">
        <v>37804</v>
      </c>
      <c r="F4232" t="s">
        <v>27</v>
      </c>
      <c r="G4232">
        <v>4.8</v>
      </c>
      <c r="H4232">
        <v>63000</v>
      </c>
      <c r="I4232" t="s">
        <v>10462</v>
      </c>
      <c r="J4232" t="s">
        <v>10100</v>
      </c>
      <c r="K4232" t="s">
        <v>6650</v>
      </c>
      <c r="L4232" t="s">
        <v>27</v>
      </c>
      <c r="M4232" s="22">
        <v>45000000</v>
      </c>
      <c r="N4232" s="22">
        <v>45000000</v>
      </c>
      <c r="O4232" s="4">
        <v>124914842</v>
      </c>
      <c r="P4232" s="4">
        <v>124914842</v>
      </c>
      <c r="Q4232" t="s">
        <v>104</v>
      </c>
      <c r="R4232">
        <v>95</v>
      </c>
      <c r="S4232" t="s">
        <v>18742</v>
      </c>
      <c r="T4232" s="26">
        <v>31762765.95744681</v>
      </c>
      <c r="U4232" t="s">
        <v>18935</v>
      </c>
      <c r="V4232" t="s">
        <v>18932</v>
      </c>
      <c r="W4232" t="s">
        <v>18924</v>
      </c>
      <c r="X4232">
        <v>67103305.399999999</v>
      </c>
      <c r="Y4232" t="str">
        <f>FLOOR(movies__1[[#This Row],[year]], 10)&amp;"s"</f>
        <v>2000s</v>
      </c>
      <c r="Z4232" t="str">
        <f>TEXT(movies__1[[#This Row],[release_date]], "mmmm")</f>
        <v>July</v>
      </c>
      <c r="AA4232" t="str">
        <f>IF(movies__1[[#This Row],[score]]&lt;4, "Poor Rating", IF(movies__1[[#This Row],[score]]&lt;=7, "Medium Rating", "High Rating"))</f>
        <v>Medium Rating</v>
      </c>
    </row>
    <row r="4233" spans="1:27" x14ac:dyDescent="0.2">
      <c r="A4233" t="s">
        <v>11108</v>
      </c>
      <c r="B4233" t="s">
        <v>1716</v>
      </c>
      <c r="C4233" t="s">
        <v>37</v>
      </c>
      <c r="D4233">
        <v>2003</v>
      </c>
      <c r="E4233" s="1">
        <v>37869</v>
      </c>
      <c r="F4233" t="s">
        <v>27</v>
      </c>
      <c r="G4233">
        <v>5.6</v>
      </c>
      <c r="H4233">
        <v>14000</v>
      </c>
      <c r="I4233" t="s">
        <v>6800</v>
      </c>
      <c r="J4233" t="s">
        <v>7868</v>
      </c>
      <c r="K4233" t="s">
        <v>9522</v>
      </c>
      <c r="L4233" t="s">
        <v>27</v>
      </c>
      <c r="M4233" s="22">
        <v>17000000</v>
      </c>
      <c r="N4233" s="22">
        <v>17000000</v>
      </c>
      <c r="O4233" s="4">
        <v>23769505</v>
      </c>
      <c r="P4233" s="4">
        <v>23769505</v>
      </c>
      <c r="Q4233" t="s">
        <v>40</v>
      </c>
      <c r="R4233">
        <v>98</v>
      </c>
      <c r="S4233" t="s">
        <v>18742</v>
      </c>
      <c r="T4233" s="26">
        <v>31762765.95744681</v>
      </c>
      <c r="U4233" t="s">
        <v>18934</v>
      </c>
      <c r="V4233" t="s">
        <v>18932</v>
      </c>
      <c r="W4233" t="s">
        <v>18920</v>
      </c>
      <c r="X4233">
        <v>30189681.392794684</v>
      </c>
      <c r="Y4233" t="str">
        <f>FLOOR(movies__1[[#This Row],[year]], 10)&amp;"s"</f>
        <v>2000s</v>
      </c>
      <c r="Z4233" t="str">
        <f>TEXT(movies__1[[#This Row],[release_date]], "mmmm")</f>
        <v>September</v>
      </c>
      <c r="AA4233" t="str">
        <f>IF(movies__1[[#This Row],[score]]&lt;4, "Poor Rating", IF(movies__1[[#This Row],[score]]&lt;=7, "Medium Rating", "High Rating"))</f>
        <v>Medium Rating</v>
      </c>
    </row>
    <row r="4234" spans="1:27" x14ac:dyDescent="0.2">
      <c r="A4234" t="s">
        <v>11109</v>
      </c>
      <c r="B4234" t="s">
        <v>1716</v>
      </c>
      <c r="C4234" t="s">
        <v>37</v>
      </c>
      <c r="D4234">
        <v>2003</v>
      </c>
      <c r="E4234" s="1">
        <v>37722</v>
      </c>
      <c r="F4234" t="s">
        <v>27</v>
      </c>
      <c r="G4234">
        <v>6.2</v>
      </c>
      <c r="H4234">
        <v>207000</v>
      </c>
      <c r="I4234" t="s">
        <v>6841</v>
      </c>
      <c r="J4234" t="s">
        <v>11110</v>
      </c>
      <c r="K4234" t="s">
        <v>19</v>
      </c>
      <c r="L4234" t="s">
        <v>27</v>
      </c>
      <c r="M4234" s="22">
        <v>75000000</v>
      </c>
      <c r="N4234" s="22">
        <v>75000000</v>
      </c>
      <c r="O4234" s="4">
        <v>195745823</v>
      </c>
      <c r="P4234" s="4">
        <v>195745823</v>
      </c>
      <c r="Q4234" t="s">
        <v>10123</v>
      </c>
      <c r="R4234">
        <v>106</v>
      </c>
      <c r="S4234" t="s">
        <v>18742</v>
      </c>
      <c r="T4234" s="26">
        <v>31762765.95744681</v>
      </c>
      <c r="U4234" t="s">
        <v>18935</v>
      </c>
      <c r="V4234" t="s">
        <v>18931</v>
      </c>
      <c r="W4234" t="s">
        <v>18923</v>
      </c>
      <c r="X4234">
        <v>334844559.26227546</v>
      </c>
      <c r="Y4234" t="str">
        <f>FLOOR(movies__1[[#This Row],[year]], 10)&amp;"s"</f>
        <v>2000s</v>
      </c>
      <c r="Z4234" t="str">
        <f>TEXT(movies__1[[#This Row],[release_date]], "mmmm")</f>
        <v>April</v>
      </c>
      <c r="AA4234" t="str">
        <f>IF(movies__1[[#This Row],[score]]&lt;4, "Poor Rating", IF(movies__1[[#This Row],[score]]&lt;=7, "Medium Rating", "High Rating"))</f>
        <v>Medium Rating</v>
      </c>
    </row>
    <row r="4235" spans="1:27" x14ac:dyDescent="0.2">
      <c r="A4235" t="s">
        <v>11111</v>
      </c>
      <c r="B4235" t="s">
        <v>15</v>
      </c>
      <c r="C4235" t="s">
        <v>23</v>
      </c>
      <c r="D4235">
        <v>2003</v>
      </c>
      <c r="E4235" s="1">
        <v>38219</v>
      </c>
      <c r="F4235" t="s">
        <v>27</v>
      </c>
      <c r="G4235">
        <v>5.7</v>
      </c>
      <c r="H4235">
        <v>52000</v>
      </c>
      <c r="I4235" t="s">
        <v>11112</v>
      </c>
      <c r="J4235" t="s">
        <v>11112</v>
      </c>
      <c r="K4235" t="s">
        <v>11113</v>
      </c>
      <c r="L4235" t="s">
        <v>27</v>
      </c>
      <c r="M4235" s="22">
        <v>500000</v>
      </c>
      <c r="N4235" s="22">
        <v>500000</v>
      </c>
      <c r="O4235" s="4">
        <v>54683487</v>
      </c>
      <c r="P4235" s="4">
        <v>54683487</v>
      </c>
      <c r="Q4235" t="s">
        <v>11114</v>
      </c>
      <c r="R4235">
        <v>79</v>
      </c>
      <c r="S4235" t="s">
        <v>18745</v>
      </c>
      <c r="T4235" s="26">
        <v>48136363.63636364</v>
      </c>
      <c r="U4235" t="s">
        <v>18930</v>
      </c>
      <c r="V4235" t="s">
        <v>18932</v>
      </c>
      <c r="W4235" t="s">
        <v>18918</v>
      </c>
      <c r="X4235">
        <v>26469356.481132075</v>
      </c>
      <c r="Y4235" t="str">
        <f>FLOOR(movies__1[[#This Row],[year]], 10)&amp;"s"</f>
        <v>2000s</v>
      </c>
      <c r="Z4235" t="str">
        <f>TEXT(movies__1[[#This Row],[release_date]], "mmmm")</f>
        <v>August</v>
      </c>
      <c r="AA4235" t="str">
        <f>IF(movies__1[[#This Row],[score]]&lt;4, "Poor Rating", IF(movies__1[[#This Row],[score]]&lt;=7, "Medium Rating", "High Rating"))</f>
        <v>Medium Rating</v>
      </c>
    </row>
    <row r="4236" spans="1:27" x14ac:dyDescent="0.2">
      <c r="A4236" t="s">
        <v>11115</v>
      </c>
      <c r="B4236" t="s">
        <v>1716</v>
      </c>
      <c r="C4236" t="s">
        <v>37</v>
      </c>
      <c r="D4236">
        <v>2003</v>
      </c>
      <c r="E4236" s="1">
        <v>37967</v>
      </c>
      <c r="F4236" t="s">
        <v>27</v>
      </c>
      <c r="G4236">
        <v>6.7</v>
      </c>
      <c r="H4236">
        <v>115000</v>
      </c>
      <c r="I4236" t="s">
        <v>187</v>
      </c>
      <c r="J4236" t="s">
        <v>187</v>
      </c>
      <c r="K4236" t="s">
        <v>19</v>
      </c>
      <c r="L4236" t="s">
        <v>27</v>
      </c>
      <c r="M4236" s="22">
        <v>80000000</v>
      </c>
      <c r="N4236" s="22">
        <v>80000000</v>
      </c>
      <c r="O4236" s="4">
        <v>265328738</v>
      </c>
      <c r="P4236" s="4">
        <v>265328738</v>
      </c>
      <c r="Q4236" t="s">
        <v>28</v>
      </c>
      <c r="R4236">
        <v>128</v>
      </c>
      <c r="S4236" t="s">
        <v>18742</v>
      </c>
      <c r="T4236" s="26">
        <v>31762765.95744681</v>
      </c>
      <c r="U4236" t="s">
        <v>18935</v>
      </c>
      <c r="V4236" t="s">
        <v>18931</v>
      </c>
      <c r="W4236" t="s">
        <v>18923</v>
      </c>
      <c r="X4236">
        <v>334844559.26227546</v>
      </c>
      <c r="Y4236" t="str">
        <f>FLOOR(movies__1[[#This Row],[year]], 10)&amp;"s"</f>
        <v>2000s</v>
      </c>
      <c r="Z4236" t="str">
        <f>TEXT(movies__1[[#This Row],[release_date]], "mmmm")</f>
        <v>December</v>
      </c>
      <c r="AA4236" t="str">
        <f>IF(movies__1[[#This Row],[score]]&lt;4, "Poor Rating", IF(movies__1[[#This Row],[score]]&lt;=7, "Medium Rating", "High Rating"))</f>
        <v>Medium Rating</v>
      </c>
    </row>
    <row r="4237" spans="1:27" x14ac:dyDescent="0.2">
      <c r="A4237" t="s">
        <v>11116</v>
      </c>
      <c r="B4237" t="s">
        <v>1716</v>
      </c>
      <c r="C4237" t="s">
        <v>57</v>
      </c>
      <c r="D4237">
        <v>2003</v>
      </c>
      <c r="E4237" s="1">
        <v>38016</v>
      </c>
      <c r="F4237" t="s">
        <v>27</v>
      </c>
      <c r="G4237">
        <v>6.9</v>
      </c>
      <c r="H4237">
        <v>74000</v>
      </c>
      <c r="I4237" t="s">
        <v>11117</v>
      </c>
      <c r="J4237" t="s">
        <v>11118</v>
      </c>
      <c r="K4237" t="s">
        <v>7925</v>
      </c>
      <c r="L4237" t="s">
        <v>20</v>
      </c>
      <c r="M4237" s="22">
        <v>12000000</v>
      </c>
      <c r="N4237" s="22">
        <v>12000000</v>
      </c>
      <c r="O4237" s="4">
        <v>33030115</v>
      </c>
      <c r="P4237" s="4">
        <v>33030115</v>
      </c>
      <c r="Q4237" t="s">
        <v>11119</v>
      </c>
      <c r="R4237">
        <v>100</v>
      </c>
      <c r="S4237" t="s">
        <v>18748</v>
      </c>
      <c r="T4237" s="26">
        <v>23285714.285714284</v>
      </c>
      <c r="U4237" t="s">
        <v>18934</v>
      </c>
      <c r="V4237" t="s">
        <v>18932</v>
      </c>
      <c r="W4237" t="s">
        <v>18920</v>
      </c>
      <c r="X4237">
        <v>30189681.392794684</v>
      </c>
      <c r="Y4237" t="str">
        <f>FLOOR(movies__1[[#This Row],[year]], 10)&amp;"s"</f>
        <v>2000s</v>
      </c>
      <c r="Z4237" t="str">
        <f>TEXT(movies__1[[#This Row],[release_date]], "mmmm")</f>
        <v>January</v>
      </c>
      <c r="AA4237" t="str">
        <f>IF(movies__1[[#This Row],[score]]&lt;4, "Poor Rating", IF(movies__1[[#This Row],[score]]&lt;=7, "Medium Rating", "High Rating"))</f>
        <v>Medium Rating</v>
      </c>
    </row>
    <row r="4238" spans="1:27" x14ac:dyDescent="0.2">
      <c r="A4238" t="s">
        <v>11120</v>
      </c>
      <c r="B4238" t="s">
        <v>30</v>
      </c>
      <c r="C4238" t="s">
        <v>23</v>
      </c>
      <c r="D4238">
        <v>2003</v>
      </c>
      <c r="E4238" s="1">
        <v>37946</v>
      </c>
      <c r="F4238" t="s">
        <v>27</v>
      </c>
      <c r="G4238">
        <v>4</v>
      </c>
      <c r="H4238">
        <v>59000</v>
      </c>
      <c r="I4238" t="s">
        <v>11121</v>
      </c>
      <c r="J4238" t="s">
        <v>9722</v>
      </c>
      <c r="K4238" t="s">
        <v>5847</v>
      </c>
      <c r="L4238" t="s">
        <v>27</v>
      </c>
      <c r="M4238" s="22">
        <v>109000000</v>
      </c>
      <c r="N4238" s="22">
        <v>109000000</v>
      </c>
      <c r="O4238" s="4">
        <v>133960541</v>
      </c>
      <c r="P4238" s="4">
        <v>133960541</v>
      </c>
      <c r="Q4238" t="s">
        <v>55</v>
      </c>
      <c r="R4238">
        <v>82</v>
      </c>
      <c r="S4238" t="s">
        <v>18745</v>
      </c>
      <c r="T4238" s="26">
        <v>48136363.63636364</v>
      </c>
      <c r="U4238" t="s">
        <v>18935</v>
      </c>
      <c r="V4238" t="s">
        <v>18932</v>
      </c>
      <c r="W4238" t="s">
        <v>18924</v>
      </c>
      <c r="X4238">
        <v>67103305.399999999</v>
      </c>
      <c r="Y4238" t="str">
        <f>FLOOR(movies__1[[#This Row],[year]], 10)&amp;"s"</f>
        <v>2000s</v>
      </c>
      <c r="Z4238" t="str">
        <f>TEXT(movies__1[[#This Row],[release_date]], "mmmm")</f>
        <v>November</v>
      </c>
      <c r="AA4238" t="str">
        <f>IF(movies__1[[#This Row],[score]]&lt;4, "Poor Rating", IF(movies__1[[#This Row],[score]]&lt;=7, "Medium Rating", "High Rating"))</f>
        <v>Medium Rating</v>
      </c>
    </row>
    <row r="4239" spans="1:27" x14ac:dyDescent="0.2">
      <c r="A4239" t="s">
        <v>11122</v>
      </c>
      <c r="B4239" t="s">
        <v>292</v>
      </c>
      <c r="C4239" t="s">
        <v>340</v>
      </c>
      <c r="D4239">
        <v>2003</v>
      </c>
      <c r="E4239" s="1">
        <v>37926</v>
      </c>
      <c r="F4239" t="s">
        <v>27</v>
      </c>
      <c r="G4239">
        <v>6.8</v>
      </c>
      <c r="H4239">
        <v>101000</v>
      </c>
      <c r="I4239" t="s">
        <v>11123</v>
      </c>
      <c r="J4239" t="s">
        <v>3435</v>
      </c>
      <c r="K4239" t="s">
        <v>9046</v>
      </c>
      <c r="L4239" t="s">
        <v>27</v>
      </c>
      <c r="M4239" s="22">
        <v>128000000</v>
      </c>
      <c r="N4239" s="22">
        <v>128000000</v>
      </c>
      <c r="O4239" s="4">
        <v>250397798</v>
      </c>
      <c r="P4239" s="4">
        <v>250397798</v>
      </c>
      <c r="Q4239" t="s">
        <v>523</v>
      </c>
      <c r="R4239">
        <v>85</v>
      </c>
      <c r="S4239" t="s">
        <v>18744</v>
      </c>
      <c r="T4239" s="26">
        <v>59500000</v>
      </c>
      <c r="U4239" t="s">
        <v>18935</v>
      </c>
      <c r="V4239" t="s">
        <v>18931</v>
      </c>
      <c r="W4239" t="s">
        <v>18923</v>
      </c>
      <c r="X4239">
        <v>334844559.26227546</v>
      </c>
      <c r="Y4239" t="str">
        <f>FLOOR(movies__1[[#This Row],[year]], 10)&amp;"s"</f>
        <v>2000s</v>
      </c>
      <c r="Z4239" t="str">
        <f>TEXT(movies__1[[#This Row],[release_date]], "mmmm")</f>
        <v>November</v>
      </c>
      <c r="AA4239" t="str">
        <f>IF(movies__1[[#This Row],[score]]&lt;4, "Poor Rating", IF(movies__1[[#This Row],[score]]&lt;=7, "Medium Rating", "High Rating"))</f>
        <v>Medium Rating</v>
      </c>
    </row>
    <row r="4240" spans="1:27" x14ac:dyDescent="0.2">
      <c r="A4240" t="s">
        <v>11124</v>
      </c>
      <c r="B4240" t="s">
        <v>2318</v>
      </c>
      <c r="C4240" t="s">
        <v>16</v>
      </c>
      <c r="D4240">
        <v>2003</v>
      </c>
      <c r="E4240" s="1">
        <v>37939</v>
      </c>
      <c r="F4240" t="s">
        <v>6367</v>
      </c>
      <c r="G4240">
        <v>5</v>
      </c>
      <c r="H4240">
        <v>14000</v>
      </c>
      <c r="I4240" t="s">
        <v>8755</v>
      </c>
      <c r="J4240" t="s">
        <v>8755</v>
      </c>
      <c r="K4240" t="s">
        <v>8755</v>
      </c>
      <c r="L4240" t="s">
        <v>27</v>
      </c>
      <c r="M4240" s="22">
        <v>10000000</v>
      </c>
      <c r="N4240" s="22">
        <v>10000000</v>
      </c>
      <c r="O4240" s="4">
        <v>402599</v>
      </c>
      <c r="P4240" s="4">
        <v>402599</v>
      </c>
      <c r="Q4240" t="s">
        <v>11125</v>
      </c>
      <c r="R4240">
        <v>93</v>
      </c>
      <c r="S4240" t="s">
        <v>18746</v>
      </c>
      <c r="T4240" s="26">
        <v>21511764.705882352</v>
      </c>
      <c r="U4240" t="s">
        <v>18934</v>
      </c>
      <c r="V4240" t="s">
        <v>18932</v>
      </c>
      <c r="W4240" t="s">
        <v>18920</v>
      </c>
      <c r="X4240">
        <v>30189681.392794684</v>
      </c>
      <c r="Y4240" t="str">
        <f>FLOOR(movies__1[[#This Row],[year]], 10)&amp;"s"</f>
        <v>2000s</v>
      </c>
      <c r="Z4240" t="str">
        <f>TEXT(movies__1[[#This Row],[release_date]], "mmmm")</f>
        <v>November</v>
      </c>
      <c r="AA4240" t="str">
        <f>IF(movies__1[[#This Row],[score]]&lt;4, "Poor Rating", IF(movies__1[[#This Row],[score]]&lt;=7, "Medium Rating", "High Rating"))</f>
        <v>Medium Rating</v>
      </c>
    </row>
    <row r="4241" spans="1:27" x14ac:dyDescent="0.2">
      <c r="A4241" t="s">
        <v>11126</v>
      </c>
      <c r="B4241" t="s">
        <v>15</v>
      </c>
      <c r="C4241" t="s">
        <v>31</v>
      </c>
      <c r="D4241">
        <v>2003</v>
      </c>
      <c r="E4241" s="1">
        <v>37687</v>
      </c>
      <c r="F4241" t="s">
        <v>27</v>
      </c>
      <c r="G4241">
        <v>6.6</v>
      </c>
      <c r="H4241">
        <v>115000</v>
      </c>
      <c r="I4241" t="s">
        <v>8823</v>
      </c>
      <c r="J4241" t="s">
        <v>938</v>
      </c>
      <c r="K4241" t="s">
        <v>3833</v>
      </c>
      <c r="L4241" t="s">
        <v>27</v>
      </c>
      <c r="M4241" s="22">
        <v>75000000</v>
      </c>
      <c r="N4241" s="22">
        <v>75000000</v>
      </c>
      <c r="O4241" s="4">
        <v>86468162</v>
      </c>
      <c r="P4241" s="4">
        <v>86468162</v>
      </c>
      <c r="Q4241" t="s">
        <v>10765</v>
      </c>
      <c r="R4241">
        <v>121</v>
      </c>
      <c r="S4241" t="s">
        <v>18741</v>
      </c>
      <c r="T4241" s="26">
        <v>68653913.043478251</v>
      </c>
      <c r="U4241" t="s">
        <v>18935</v>
      </c>
      <c r="V4241" t="s">
        <v>18931</v>
      </c>
      <c r="W4241" t="s">
        <v>18923</v>
      </c>
      <c r="X4241">
        <v>334844559.26227546</v>
      </c>
      <c r="Y4241" t="str">
        <f>FLOOR(movies__1[[#This Row],[year]], 10)&amp;"s"</f>
        <v>2000s</v>
      </c>
      <c r="Z4241" t="str">
        <f>TEXT(movies__1[[#This Row],[release_date]], "mmmm")</f>
        <v>March</v>
      </c>
      <c r="AA4241" t="str">
        <f>IF(movies__1[[#This Row],[score]]&lt;4, "Poor Rating", IF(movies__1[[#This Row],[score]]&lt;=7, "Medium Rating", "High Rating"))</f>
        <v>Medium Rating</v>
      </c>
    </row>
    <row r="4242" spans="1:27" x14ac:dyDescent="0.2">
      <c r="A4242" t="s">
        <v>11127</v>
      </c>
      <c r="B4242" t="s">
        <v>15</v>
      </c>
      <c r="C4242" t="s">
        <v>47</v>
      </c>
      <c r="D4242">
        <v>2003</v>
      </c>
      <c r="E4242" s="1">
        <v>37652</v>
      </c>
      <c r="F4242" t="s">
        <v>27</v>
      </c>
      <c r="G4242">
        <v>6.2</v>
      </c>
      <c r="H4242">
        <v>156000</v>
      </c>
      <c r="I4242" t="s">
        <v>7962</v>
      </c>
      <c r="J4242" t="s">
        <v>11128</v>
      </c>
      <c r="K4242" t="s">
        <v>11129</v>
      </c>
      <c r="L4242" t="s">
        <v>27</v>
      </c>
      <c r="M4242" s="22">
        <v>26000000</v>
      </c>
      <c r="N4242" s="22">
        <v>26000000</v>
      </c>
      <c r="O4242" s="4">
        <v>90941129</v>
      </c>
      <c r="P4242" s="4">
        <v>90941129</v>
      </c>
      <c r="Q4242" t="s">
        <v>1736</v>
      </c>
      <c r="R4242">
        <v>90</v>
      </c>
      <c r="S4242" t="s">
        <v>18747</v>
      </c>
      <c r="T4242" s="26">
        <v>23433333.333333336</v>
      </c>
      <c r="U4242" t="s">
        <v>18934</v>
      </c>
      <c r="V4242" t="s">
        <v>18931</v>
      </c>
      <c r="W4242" t="s">
        <v>18922</v>
      </c>
      <c r="X4242">
        <v>142113917.4372049</v>
      </c>
      <c r="Y4242" t="str">
        <f>FLOOR(movies__1[[#This Row],[year]], 10)&amp;"s"</f>
        <v>2000s</v>
      </c>
      <c r="Z4242" t="str">
        <f>TEXT(movies__1[[#This Row],[release_date]], "mmmm")</f>
        <v>January</v>
      </c>
      <c r="AA4242" t="str">
        <f>IF(movies__1[[#This Row],[score]]&lt;4, "Poor Rating", IF(movies__1[[#This Row],[score]]&lt;=7, "Medium Rating", "High Rating"))</f>
        <v>Medium Rating</v>
      </c>
    </row>
    <row r="4243" spans="1:27" x14ac:dyDescent="0.2">
      <c r="A4243" t="s">
        <v>11130</v>
      </c>
      <c r="B4243" t="s">
        <v>15</v>
      </c>
      <c r="C4243" t="s">
        <v>91</v>
      </c>
      <c r="D4243">
        <v>2003</v>
      </c>
      <c r="E4243" s="1">
        <v>38002</v>
      </c>
      <c r="F4243" t="s">
        <v>27</v>
      </c>
      <c r="G4243">
        <v>7.6</v>
      </c>
      <c r="H4243">
        <v>228000</v>
      </c>
      <c r="I4243" t="s">
        <v>9705</v>
      </c>
      <c r="J4243" t="s">
        <v>9706</v>
      </c>
      <c r="K4243" t="s">
        <v>846</v>
      </c>
      <c r="L4243" t="s">
        <v>27</v>
      </c>
      <c r="M4243" s="22">
        <v>20000000</v>
      </c>
      <c r="N4243" s="22">
        <v>20000000</v>
      </c>
      <c r="O4243" s="4">
        <v>60427839</v>
      </c>
      <c r="P4243" s="4">
        <v>60427839</v>
      </c>
      <c r="Q4243" t="s">
        <v>11131</v>
      </c>
      <c r="R4243">
        <v>124</v>
      </c>
      <c r="S4243" t="s">
        <v>18743</v>
      </c>
      <c r="T4243" s="26">
        <v>18746666.666666668</v>
      </c>
      <c r="U4243" t="s">
        <v>18934</v>
      </c>
      <c r="V4243" t="s">
        <v>18931</v>
      </c>
      <c r="W4243" t="s">
        <v>18922</v>
      </c>
      <c r="X4243">
        <v>142113917.4372049</v>
      </c>
      <c r="Y4243" t="str">
        <f>FLOOR(movies__1[[#This Row],[year]], 10)&amp;"s"</f>
        <v>2000s</v>
      </c>
      <c r="Z4243" t="str">
        <f>TEXT(movies__1[[#This Row],[release_date]], "mmmm")</f>
        <v>January</v>
      </c>
      <c r="AA4243" t="str">
        <f>IF(movies__1[[#This Row],[score]]&lt;4, "Poor Rating", IF(movies__1[[#This Row],[score]]&lt;=7, "Medium Rating", "High Rating"))</f>
        <v>High Rating</v>
      </c>
    </row>
    <row r="4244" spans="1:27" x14ac:dyDescent="0.2">
      <c r="A4244" t="s">
        <v>11132</v>
      </c>
      <c r="B4244" t="s">
        <v>1716</v>
      </c>
      <c r="C4244" t="s">
        <v>37</v>
      </c>
      <c r="D4244">
        <v>2003</v>
      </c>
      <c r="E4244" s="1">
        <v>37904</v>
      </c>
      <c r="F4244" t="s">
        <v>27</v>
      </c>
      <c r="G4244">
        <v>6.2</v>
      </c>
      <c r="H4244">
        <v>93000</v>
      </c>
      <c r="I4244" t="s">
        <v>1794</v>
      </c>
      <c r="J4244" t="s">
        <v>9211</v>
      </c>
      <c r="K4244" t="s">
        <v>8305</v>
      </c>
      <c r="L4244" t="s">
        <v>27</v>
      </c>
      <c r="M4244" s="22">
        <v>60000000</v>
      </c>
      <c r="N4244" s="22">
        <v>60000000</v>
      </c>
      <c r="O4244" s="4">
        <v>120801243</v>
      </c>
      <c r="P4244" s="4">
        <v>120801243</v>
      </c>
      <c r="Q4244" t="s">
        <v>55</v>
      </c>
      <c r="R4244">
        <v>100</v>
      </c>
      <c r="S4244" t="s">
        <v>18742</v>
      </c>
      <c r="T4244" s="26">
        <v>31762765.95744681</v>
      </c>
      <c r="U4244" t="s">
        <v>18935</v>
      </c>
      <c r="V4244" t="s">
        <v>18931</v>
      </c>
      <c r="W4244" t="s">
        <v>18923</v>
      </c>
      <c r="X4244">
        <v>334844559.26227546</v>
      </c>
      <c r="Y4244" t="str">
        <f>FLOOR(movies__1[[#This Row],[year]], 10)&amp;"s"</f>
        <v>2000s</v>
      </c>
      <c r="Z4244" t="str">
        <f>TEXT(movies__1[[#This Row],[release_date]], "mmmm")</f>
        <v>October</v>
      </c>
      <c r="AA4244" t="str">
        <f>IF(movies__1[[#This Row],[score]]&lt;4, "Poor Rating", IF(movies__1[[#This Row],[score]]&lt;=7, "Medium Rating", "High Rating"))</f>
        <v>Medium Rating</v>
      </c>
    </row>
    <row r="4245" spans="1:27" x14ac:dyDescent="0.2">
      <c r="A4245" t="s">
        <v>11133</v>
      </c>
      <c r="B4245" t="s">
        <v>30</v>
      </c>
      <c r="C4245" t="s">
        <v>31</v>
      </c>
      <c r="D4245">
        <v>2003</v>
      </c>
      <c r="E4245" s="1">
        <v>37820</v>
      </c>
      <c r="F4245" t="s">
        <v>27</v>
      </c>
      <c r="G4245">
        <v>6.2</v>
      </c>
      <c r="H4245">
        <v>152000</v>
      </c>
      <c r="I4245" t="s">
        <v>8752</v>
      </c>
      <c r="J4245" t="s">
        <v>9191</v>
      </c>
      <c r="K4245" t="s">
        <v>8343</v>
      </c>
      <c r="L4245" t="s">
        <v>20</v>
      </c>
      <c r="M4245" s="22">
        <v>40000000</v>
      </c>
      <c r="N4245" s="22">
        <v>40000000</v>
      </c>
      <c r="O4245" s="4">
        <v>160466000</v>
      </c>
      <c r="P4245" s="4">
        <v>160466000</v>
      </c>
      <c r="Q4245" t="s">
        <v>55</v>
      </c>
      <c r="R4245">
        <v>87</v>
      </c>
      <c r="S4245" t="s">
        <v>18741</v>
      </c>
      <c r="T4245" s="26">
        <v>68653913.043478251</v>
      </c>
      <c r="U4245" t="s">
        <v>18934</v>
      </c>
      <c r="V4245" t="s">
        <v>18931</v>
      </c>
      <c r="W4245" t="s">
        <v>18922</v>
      </c>
      <c r="X4245">
        <v>142113917.4372049</v>
      </c>
      <c r="Y4245" t="str">
        <f>FLOOR(movies__1[[#This Row],[year]], 10)&amp;"s"</f>
        <v>2000s</v>
      </c>
      <c r="Z4245" t="str">
        <f>TEXT(movies__1[[#This Row],[release_date]], "mmmm")</f>
        <v>July</v>
      </c>
      <c r="AA4245" t="str">
        <f>IF(movies__1[[#This Row],[score]]&lt;4, "Poor Rating", IF(movies__1[[#This Row],[score]]&lt;=7, "Medium Rating", "High Rating"))</f>
        <v>Medium Rating</v>
      </c>
    </row>
    <row r="4246" spans="1:27" x14ac:dyDescent="0.2">
      <c r="A4246" t="s">
        <v>11135</v>
      </c>
      <c r="B4246" t="s">
        <v>1716</v>
      </c>
      <c r="C4246" t="s">
        <v>37</v>
      </c>
      <c r="D4246">
        <v>2003</v>
      </c>
      <c r="E4246" s="1">
        <v>37876</v>
      </c>
      <c r="F4246" t="s">
        <v>27</v>
      </c>
      <c r="G4246">
        <v>7.3</v>
      </c>
      <c r="H4246">
        <v>126000</v>
      </c>
      <c r="I4246" t="s">
        <v>848</v>
      </c>
      <c r="J4246" t="s">
        <v>11136</v>
      </c>
      <c r="K4246" t="s">
        <v>1315</v>
      </c>
      <c r="L4246" t="s">
        <v>27</v>
      </c>
      <c r="M4246" s="22">
        <v>62000000</v>
      </c>
      <c r="N4246" s="22">
        <v>62000000</v>
      </c>
      <c r="O4246" s="4">
        <v>65565672</v>
      </c>
      <c r="P4246" s="4">
        <v>65565672</v>
      </c>
      <c r="Q4246" t="s">
        <v>21</v>
      </c>
      <c r="R4246">
        <v>116</v>
      </c>
      <c r="S4246" t="s">
        <v>18742</v>
      </c>
      <c r="T4246" s="26">
        <v>31762765.95744681</v>
      </c>
      <c r="U4246" t="s">
        <v>18935</v>
      </c>
      <c r="V4246" t="s">
        <v>18931</v>
      </c>
      <c r="W4246" t="s">
        <v>18923</v>
      </c>
      <c r="X4246">
        <v>334844559.26227546</v>
      </c>
      <c r="Y4246" t="str">
        <f>FLOOR(movies__1[[#This Row],[year]], 10)&amp;"s"</f>
        <v>2000s</v>
      </c>
      <c r="Z4246" t="str">
        <f>TEXT(movies__1[[#This Row],[release_date]], "mmmm")</f>
        <v>September</v>
      </c>
      <c r="AA4246" t="str">
        <f>IF(movies__1[[#This Row],[score]]&lt;4, "Poor Rating", IF(movies__1[[#This Row],[score]]&lt;=7, "Medium Rating", "High Rating"))</f>
        <v>High Rating</v>
      </c>
    </row>
    <row r="4247" spans="1:27" x14ac:dyDescent="0.2">
      <c r="A4247" t="s">
        <v>11137</v>
      </c>
      <c r="B4247" t="s">
        <v>1716</v>
      </c>
      <c r="C4247" t="s">
        <v>37</v>
      </c>
      <c r="D4247">
        <v>2003</v>
      </c>
      <c r="E4247" s="1">
        <v>37890</v>
      </c>
      <c r="F4247" t="s">
        <v>27</v>
      </c>
      <c r="G4247">
        <v>6.8</v>
      </c>
      <c r="H4247">
        <v>49000</v>
      </c>
      <c r="I4247" t="s">
        <v>8013</v>
      </c>
      <c r="J4247" t="s">
        <v>11138</v>
      </c>
      <c r="K4247" t="s">
        <v>9240</v>
      </c>
      <c r="L4247" t="s">
        <v>27</v>
      </c>
      <c r="M4247" s="22">
        <v>18000000</v>
      </c>
      <c r="N4247" s="22">
        <v>18000000</v>
      </c>
      <c r="O4247" s="4">
        <v>58878723</v>
      </c>
      <c r="P4247" s="4">
        <v>58878723</v>
      </c>
      <c r="Q4247" t="s">
        <v>1792</v>
      </c>
      <c r="R4247">
        <v>113</v>
      </c>
      <c r="S4247" t="s">
        <v>18742</v>
      </c>
      <c r="T4247" s="26">
        <v>31762765.95744681</v>
      </c>
      <c r="U4247" t="s">
        <v>18934</v>
      </c>
      <c r="V4247" t="s">
        <v>18932</v>
      </c>
      <c r="W4247" t="s">
        <v>18920</v>
      </c>
      <c r="X4247">
        <v>30189681.392794684</v>
      </c>
      <c r="Y4247" t="str">
        <f>FLOOR(movies__1[[#This Row],[year]], 10)&amp;"s"</f>
        <v>2000s</v>
      </c>
      <c r="Z4247" t="str">
        <f>TEXT(movies__1[[#This Row],[release_date]], "mmmm")</f>
        <v>September</v>
      </c>
      <c r="AA4247" t="str">
        <f>IF(movies__1[[#This Row],[score]]&lt;4, "Poor Rating", IF(movies__1[[#This Row],[score]]&lt;=7, "Medium Rating", "High Rating"))</f>
        <v>Medium Rating</v>
      </c>
    </row>
    <row r="4248" spans="1:27" x14ac:dyDescent="0.2">
      <c r="A4248" t="s">
        <v>11139</v>
      </c>
      <c r="B4248" t="s">
        <v>1716</v>
      </c>
      <c r="C4248" t="s">
        <v>16</v>
      </c>
      <c r="D4248">
        <v>2003</v>
      </c>
      <c r="E4248" s="1">
        <v>37827</v>
      </c>
      <c r="F4248" t="s">
        <v>27</v>
      </c>
      <c r="G4248">
        <v>7.3</v>
      </c>
      <c r="H4248">
        <v>68000</v>
      </c>
      <c r="I4248" t="s">
        <v>3839</v>
      </c>
      <c r="J4248" t="s">
        <v>11140</v>
      </c>
      <c r="K4248" t="s">
        <v>8668</v>
      </c>
      <c r="L4248" t="s">
        <v>27</v>
      </c>
      <c r="M4248" s="22">
        <v>87000000</v>
      </c>
      <c r="N4248" s="22">
        <v>87000000</v>
      </c>
      <c r="O4248" s="4">
        <v>148336445</v>
      </c>
      <c r="P4248" s="4">
        <v>148336445</v>
      </c>
      <c r="Q4248" t="s">
        <v>55</v>
      </c>
      <c r="R4248">
        <v>140</v>
      </c>
      <c r="S4248" t="s">
        <v>18746</v>
      </c>
      <c r="T4248" s="26">
        <v>21511764.705882352</v>
      </c>
      <c r="U4248" t="s">
        <v>18935</v>
      </c>
      <c r="V4248" t="s">
        <v>18932</v>
      </c>
      <c r="W4248" t="s">
        <v>18924</v>
      </c>
      <c r="X4248">
        <v>67103305.399999999</v>
      </c>
      <c r="Y4248" t="str">
        <f>FLOOR(movies__1[[#This Row],[year]], 10)&amp;"s"</f>
        <v>2000s</v>
      </c>
      <c r="Z4248" t="str">
        <f>TEXT(movies__1[[#This Row],[release_date]], "mmmm")</f>
        <v>July</v>
      </c>
      <c r="AA4248" t="str">
        <f>IF(movies__1[[#This Row],[score]]&lt;4, "Poor Rating", IF(movies__1[[#This Row],[score]]&lt;=7, "Medium Rating", "High Rating"))</f>
        <v>High Rating</v>
      </c>
    </row>
    <row r="4249" spans="1:27" x14ac:dyDescent="0.2">
      <c r="A4249" t="s">
        <v>11141</v>
      </c>
      <c r="B4249" t="s">
        <v>15</v>
      </c>
      <c r="C4249" t="s">
        <v>37</v>
      </c>
      <c r="D4249">
        <v>2003</v>
      </c>
      <c r="E4249" s="1">
        <v>37834</v>
      </c>
      <c r="F4249" t="s">
        <v>27</v>
      </c>
      <c r="G4249">
        <v>6.3</v>
      </c>
      <c r="H4249">
        <v>198000</v>
      </c>
      <c r="I4249" t="s">
        <v>10230</v>
      </c>
      <c r="J4249" t="s">
        <v>9122</v>
      </c>
      <c r="K4249" t="s">
        <v>9123</v>
      </c>
      <c r="L4249" t="s">
        <v>27</v>
      </c>
      <c r="M4249" s="22">
        <v>55000000</v>
      </c>
      <c r="N4249" s="22">
        <v>55000000</v>
      </c>
      <c r="O4249" s="4">
        <v>232722935</v>
      </c>
      <c r="P4249" s="4">
        <v>232722935</v>
      </c>
      <c r="Q4249" t="s">
        <v>55</v>
      </c>
      <c r="R4249">
        <v>96</v>
      </c>
      <c r="S4249" t="s">
        <v>18742</v>
      </c>
      <c r="T4249" s="26">
        <v>31762765.95744681</v>
      </c>
      <c r="U4249" t="s">
        <v>18935</v>
      </c>
      <c r="V4249" t="s">
        <v>18931</v>
      </c>
      <c r="W4249" t="s">
        <v>18923</v>
      </c>
      <c r="X4249">
        <v>334844559.26227546</v>
      </c>
      <c r="Y4249" t="str">
        <f>FLOOR(movies__1[[#This Row],[year]], 10)&amp;"s"</f>
        <v>2000s</v>
      </c>
      <c r="Z4249" t="str">
        <f>TEXT(movies__1[[#This Row],[release_date]], "mmmm")</f>
        <v>August</v>
      </c>
      <c r="AA4249" t="str">
        <f>IF(movies__1[[#This Row],[score]]&lt;4, "Poor Rating", IF(movies__1[[#This Row],[score]]&lt;=7, "Medium Rating", "High Rating"))</f>
        <v>Medium Rating</v>
      </c>
    </row>
    <row r="4250" spans="1:27" x14ac:dyDescent="0.2">
      <c r="A4250" t="s">
        <v>11142</v>
      </c>
      <c r="B4250" t="s">
        <v>1716</v>
      </c>
      <c r="C4250" t="s">
        <v>37</v>
      </c>
      <c r="D4250">
        <v>2003</v>
      </c>
      <c r="E4250" s="1">
        <v>37631</v>
      </c>
      <c r="F4250" t="s">
        <v>27</v>
      </c>
      <c r="G4250">
        <v>5.5</v>
      </c>
      <c r="H4250">
        <v>69000</v>
      </c>
      <c r="I4250" t="s">
        <v>10740</v>
      </c>
      <c r="J4250" t="s">
        <v>6340</v>
      </c>
      <c r="K4250" t="s">
        <v>9679</v>
      </c>
      <c r="L4250" t="s">
        <v>27</v>
      </c>
      <c r="M4250" s="22">
        <v>18000000</v>
      </c>
      <c r="N4250" s="22">
        <v>18000000</v>
      </c>
      <c r="O4250" s="4">
        <v>101564935</v>
      </c>
      <c r="P4250" s="4">
        <v>101564935</v>
      </c>
      <c r="Q4250" t="s">
        <v>158</v>
      </c>
      <c r="R4250">
        <v>95</v>
      </c>
      <c r="S4250" t="s">
        <v>18742</v>
      </c>
      <c r="T4250" s="26">
        <v>31762765.95744681</v>
      </c>
      <c r="U4250" t="s">
        <v>18934</v>
      </c>
      <c r="V4250" t="s">
        <v>18932</v>
      </c>
      <c r="W4250" t="s">
        <v>18920</v>
      </c>
      <c r="X4250">
        <v>30189681.392794684</v>
      </c>
      <c r="Y4250" t="str">
        <f>FLOOR(movies__1[[#This Row],[year]], 10)&amp;"s"</f>
        <v>2000s</v>
      </c>
      <c r="Z4250" t="str">
        <f>TEXT(movies__1[[#This Row],[release_date]], "mmmm")</f>
        <v>January</v>
      </c>
      <c r="AA4250" t="str">
        <f>IF(movies__1[[#This Row],[score]]&lt;4, "Poor Rating", IF(movies__1[[#This Row],[score]]&lt;=7, "Medium Rating", "High Rating"))</f>
        <v>Medium Rating</v>
      </c>
    </row>
    <row r="4251" spans="1:27" x14ac:dyDescent="0.2">
      <c r="A4251" t="s">
        <v>11143</v>
      </c>
      <c r="B4251" t="s">
        <v>15</v>
      </c>
      <c r="C4251" t="s">
        <v>47</v>
      </c>
      <c r="D4251">
        <v>2003</v>
      </c>
      <c r="E4251" s="1">
        <v>38513</v>
      </c>
      <c r="F4251" t="s">
        <v>27</v>
      </c>
      <c r="G4251">
        <v>6.8</v>
      </c>
      <c r="H4251">
        <v>69000</v>
      </c>
      <c r="I4251" t="s">
        <v>11144</v>
      </c>
      <c r="J4251" t="s">
        <v>11144</v>
      </c>
      <c r="K4251" t="s">
        <v>11145</v>
      </c>
      <c r="L4251" t="s">
        <v>389</v>
      </c>
      <c r="N4251" s="22">
        <v>23433333.333333336</v>
      </c>
      <c r="O4251" s="4">
        <v>6291958</v>
      </c>
      <c r="P4251" s="4">
        <v>6291958</v>
      </c>
      <c r="Q4251" t="s">
        <v>3787</v>
      </c>
      <c r="R4251">
        <v>91</v>
      </c>
      <c r="S4251" t="s">
        <v>18747</v>
      </c>
      <c r="T4251" s="26">
        <v>23433333.333333336</v>
      </c>
      <c r="U4251" t="s">
        <v>18934</v>
      </c>
      <c r="V4251" t="s">
        <v>18932</v>
      </c>
      <c r="W4251" t="s">
        <v>18920</v>
      </c>
      <c r="X4251">
        <v>30189681.392794684</v>
      </c>
      <c r="Y4251" t="str">
        <f>FLOOR(movies__1[[#This Row],[year]], 10)&amp;"s"</f>
        <v>2000s</v>
      </c>
      <c r="Z4251" t="str">
        <f>TEXT(movies__1[[#This Row],[release_date]], "mmmm")</f>
        <v>June</v>
      </c>
      <c r="AA4251" t="str">
        <f>IF(movies__1[[#This Row],[score]]&lt;4, "Poor Rating", IF(movies__1[[#This Row],[score]]&lt;=7, "Medium Rating", "High Rating"))</f>
        <v>Medium Rating</v>
      </c>
    </row>
    <row r="4252" spans="1:27" x14ac:dyDescent="0.2">
      <c r="A4252" t="s">
        <v>11146</v>
      </c>
      <c r="B4252" t="s">
        <v>1716</v>
      </c>
      <c r="C4252" t="s">
        <v>31</v>
      </c>
      <c r="D4252">
        <v>2003</v>
      </c>
      <c r="E4252" s="1">
        <v>37827</v>
      </c>
      <c r="F4252" t="s">
        <v>27</v>
      </c>
      <c r="G4252">
        <v>5.6</v>
      </c>
      <c r="H4252">
        <v>132000</v>
      </c>
      <c r="I4252" t="s">
        <v>6767</v>
      </c>
      <c r="J4252" t="s">
        <v>11147</v>
      </c>
      <c r="K4252" t="s">
        <v>10211</v>
      </c>
      <c r="L4252" t="s">
        <v>27</v>
      </c>
      <c r="M4252" s="22">
        <v>95000000</v>
      </c>
      <c r="N4252" s="22">
        <v>95000000</v>
      </c>
      <c r="O4252" s="4">
        <v>160099222</v>
      </c>
      <c r="P4252" s="4">
        <v>160099222</v>
      </c>
      <c r="Q4252" t="s">
        <v>40</v>
      </c>
      <c r="R4252">
        <v>117</v>
      </c>
      <c r="S4252" t="s">
        <v>18741</v>
      </c>
      <c r="T4252" s="26">
        <v>68653913.043478251</v>
      </c>
      <c r="U4252" t="s">
        <v>18935</v>
      </c>
      <c r="V4252" t="s">
        <v>18931</v>
      </c>
      <c r="W4252" t="s">
        <v>18923</v>
      </c>
      <c r="X4252">
        <v>334844559.26227546</v>
      </c>
      <c r="Y4252" t="str">
        <f>FLOOR(movies__1[[#This Row],[year]], 10)&amp;"s"</f>
        <v>2000s</v>
      </c>
      <c r="Z4252" t="str">
        <f>TEXT(movies__1[[#This Row],[release_date]], "mmmm")</f>
        <v>July</v>
      </c>
      <c r="AA4252" t="str">
        <f>IF(movies__1[[#This Row],[score]]&lt;4, "Poor Rating", IF(movies__1[[#This Row],[score]]&lt;=7, "Medium Rating", "High Rating"))</f>
        <v>Medium Rating</v>
      </c>
    </row>
    <row r="4253" spans="1:27" x14ac:dyDescent="0.2">
      <c r="A4253" t="s">
        <v>11148</v>
      </c>
      <c r="B4253" t="s">
        <v>15</v>
      </c>
      <c r="C4253" t="s">
        <v>91</v>
      </c>
      <c r="D4253">
        <v>2003</v>
      </c>
      <c r="E4253" s="1">
        <v>37939</v>
      </c>
      <c r="F4253" t="s">
        <v>27</v>
      </c>
      <c r="G4253">
        <v>7.2</v>
      </c>
      <c r="H4253">
        <v>88000</v>
      </c>
      <c r="I4253" t="s">
        <v>4467</v>
      </c>
      <c r="J4253" t="s">
        <v>4467</v>
      </c>
      <c r="K4253" t="s">
        <v>11149</v>
      </c>
      <c r="L4253" t="s">
        <v>27</v>
      </c>
      <c r="M4253" s="22">
        <v>3000000</v>
      </c>
      <c r="N4253" s="22">
        <v>3000000</v>
      </c>
      <c r="O4253" s="4">
        <v>10012022</v>
      </c>
      <c r="P4253" s="4">
        <v>10012022</v>
      </c>
      <c r="Q4253" t="s">
        <v>10983</v>
      </c>
      <c r="R4253">
        <v>81</v>
      </c>
      <c r="S4253" t="s">
        <v>18743</v>
      </c>
      <c r="T4253" s="26">
        <v>18746666.666666668</v>
      </c>
      <c r="U4253" t="s">
        <v>18930</v>
      </c>
      <c r="V4253" t="s">
        <v>18932</v>
      </c>
      <c r="W4253" t="s">
        <v>18918</v>
      </c>
      <c r="X4253">
        <v>26469356.481132075</v>
      </c>
      <c r="Y4253" t="str">
        <f>FLOOR(movies__1[[#This Row],[year]], 10)&amp;"s"</f>
        <v>2000s</v>
      </c>
      <c r="Z4253" t="str">
        <f>TEXT(movies__1[[#This Row],[release_date]], "mmmm")</f>
        <v>November</v>
      </c>
      <c r="AA4253" t="str">
        <f>IF(movies__1[[#This Row],[score]]&lt;4, "Poor Rating", IF(movies__1[[#This Row],[score]]&lt;=7, "Medium Rating", "High Rating"))</f>
        <v>High Rating</v>
      </c>
    </row>
    <row r="4254" spans="1:27" x14ac:dyDescent="0.2">
      <c r="A4254" t="s">
        <v>11150</v>
      </c>
      <c r="B4254" t="s">
        <v>1716</v>
      </c>
      <c r="C4254" t="s">
        <v>133</v>
      </c>
      <c r="D4254">
        <v>2003</v>
      </c>
      <c r="E4254" s="1">
        <v>37645</v>
      </c>
      <c r="F4254" t="s">
        <v>27</v>
      </c>
      <c r="G4254">
        <v>5</v>
      </c>
      <c r="H4254">
        <v>31000</v>
      </c>
      <c r="I4254" t="s">
        <v>11151</v>
      </c>
      <c r="J4254" t="s">
        <v>11152</v>
      </c>
      <c r="K4254" t="s">
        <v>11153</v>
      </c>
      <c r="L4254" t="s">
        <v>27</v>
      </c>
      <c r="M4254" s="22">
        <v>11000000</v>
      </c>
      <c r="N4254" s="22">
        <v>11000000</v>
      </c>
      <c r="O4254" s="4">
        <v>47488536</v>
      </c>
      <c r="P4254" s="4">
        <v>47488536</v>
      </c>
      <c r="Q4254" t="s">
        <v>10123</v>
      </c>
      <c r="R4254">
        <v>86</v>
      </c>
      <c r="S4254" t="s">
        <v>18750</v>
      </c>
      <c r="T4254" s="26">
        <v>11000000</v>
      </c>
      <c r="U4254" t="s">
        <v>18934</v>
      </c>
      <c r="V4254" t="s">
        <v>18932</v>
      </c>
      <c r="W4254" t="s">
        <v>18920</v>
      </c>
      <c r="X4254">
        <v>30189681.392794684</v>
      </c>
      <c r="Y4254" t="str">
        <f>FLOOR(movies__1[[#This Row],[year]], 10)&amp;"s"</f>
        <v>2000s</v>
      </c>
      <c r="Z4254" t="str">
        <f>TEXT(movies__1[[#This Row],[release_date]], "mmmm")</f>
        <v>January</v>
      </c>
      <c r="AA4254" t="str">
        <f>IF(movies__1[[#This Row],[score]]&lt;4, "Poor Rating", IF(movies__1[[#This Row],[score]]&lt;=7, "Medium Rating", "High Rating"))</f>
        <v>Medium Rating</v>
      </c>
    </row>
    <row r="4255" spans="1:27" x14ac:dyDescent="0.2">
      <c r="A4255" t="s">
        <v>11154</v>
      </c>
      <c r="B4255" t="s">
        <v>30</v>
      </c>
      <c r="C4255" t="s">
        <v>31</v>
      </c>
      <c r="D4255">
        <v>2003</v>
      </c>
      <c r="E4255" s="1">
        <v>37827</v>
      </c>
      <c r="F4255" t="s">
        <v>27</v>
      </c>
      <c r="G4255">
        <v>4.3</v>
      </c>
      <c r="H4255">
        <v>57000</v>
      </c>
      <c r="I4255" t="s">
        <v>5900</v>
      </c>
      <c r="J4255" t="s">
        <v>5900</v>
      </c>
      <c r="K4255" t="s">
        <v>11155</v>
      </c>
      <c r="L4255" t="s">
        <v>27</v>
      </c>
      <c r="M4255" s="22">
        <v>38000000</v>
      </c>
      <c r="N4255" s="22">
        <v>38000000</v>
      </c>
      <c r="O4255" s="4">
        <v>197101678</v>
      </c>
      <c r="P4255" s="4">
        <v>197101678</v>
      </c>
      <c r="Q4255" t="s">
        <v>7689</v>
      </c>
      <c r="R4255">
        <v>84</v>
      </c>
      <c r="S4255" t="s">
        <v>18741</v>
      </c>
      <c r="T4255" s="26">
        <v>68653913.043478251</v>
      </c>
      <c r="U4255" t="s">
        <v>18934</v>
      </c>
      <c r="V4255" t="s">
        <v>18932</v>
      </c>
      <c r="W4255" t="s">
        <v>18920</v>
      </c>
      <c r="X4255">
        <v>30189681.392794684</v>
      </c>
      <c r="Y4255" t="str">
        <f>FLOOR(movies__1[[#This Row],[year]], 10)&amp;"s"</f>
        <v>2000s</v>
      </c>
      <c r="Z4255" t="str">
        <f>TEXT(movies__1[[#This Row],[release_date]], "mmmm")</f>
        <v>July</v>
      </c>
      <c r="AA4255" t="str">
        <f>IF(movies__1[[#This Row],[score]]&lt;4, "Poor Rating", IF(movies__1[[#This Row],[score]]&lt;=7, "Medium Rating", "High Rating"))</f>
        <v>Medium Rating</v>
      </c>
    </row>
    <row r="4256" spans="1:27" x14ac:dyDescent="0.2">
      <c r="A4256" t="s">
        <v>11156</v>
      </c>
      <c r="B4256" t="s">
        <v>15</v>
      </c>
      <c r="C4256" t="s">
        <v>37</v>
      </c>
      <c r="D4256">
        <v>2003</v>
      </c>
      <c r="E4256" s="1">
        <v>37834</v>
      </c>
      <c r="F4256" t="s">
        <v>27</v>
      </c>
      <c r="G4256">
        <v>2.5</v>
      </c>
      <c r="H4256">
        <v>46000</v>
      </c>
      <c r="I4256" t="s">
        <v>1742</v>
      </c>
      <c r="J4256" t="s">
        <v>1742</v>
      </c>
      <c r="K4256" t="s">
        <v>8260</v>
      </c>
      <c r="L4256" t="s">
        <v>27</v>
      </c>
      <c r="M4256" s="22">
        <v>54000000</v>
      </c>
      <c r="N4256" s="22">
        <v>54000000</v>
      </c>
      <c r="O4256" s="4">
        <v>7266209</v>
      </c>
      <c r="P4256" s="4">
        <v>7266209</v>
      </c>
      <c r="Q4256" t="s">
        <v>10123</v>
      </c>
      <c r="R4256">
        <v>121</v>
      </c>
      <c r="S4256" t="s">
        <v>18742</v>
      </c>
      <c r="T4256" s="26">
        <v>31762765.95744681</v>
      </c>
      <c r="U4256" t="s">
        <v>18935</v>
      </c>
      <c r="V4256" t="s">
        <v>18932</v>
      </c>
      <c r="W4256" t="s">
        <v>18924</v>
      </c>
      <c r="X4256">
        <v>67103305.399999999</v>
      </c>
      <c r="Y4256" t="str">
        <f>FLOOR(movies__1[[#This Row],[year]], 10)&amp;"s"</f>
        <v>2000s</v>
      </c>
      <c r="Z4256" t="str">
        <f>TEXT(movies__1[[#This Row],[release_date]], "mmmm")</f>
        <v>August</v>
      </c>
      <c r="AA4256" t="str">
        <f>IF(movies__1[[#This Row],[score]]&lt;4, "Poor Rating", IF(movies__1[[#This Row],[score]]&lt;=7, "Medium Rating", "High Rating"))</f>
        <v>Poor Rating</v>
      </c>
    </row>
    <row r="4257" spans="1:27" x14ac:dyDescent="0.2">
      <c r="A4257" t="s">
        <v>11157</v>
      </c>
      <c r="B4257" t="s">
        <v>1716</v>
      </c>
      <c r="C4257" t="s">
        <v>91</v>
      </c>
      <c r="D4257">
        <v>2003</v>
      </c>
      <c r="E4257" s="1">
        <v>37897</v>
      </c>
      <c r="F4257" t="s">
        <v>27</v>
      </c>
      <c r="G4257">
        <v>6.5</v>
      </c>
      <c r="H4257">
        <v>58000</v>
      </c>
      <c r="I4257" t="s">
        <v>6013</v>
      </c>
      <c r="J4257" t="s">
        <v>11158</v>
      </c>
      <c r="K4257" t="s">
        <v>3543</v>
      </c>
      <c r="L4257" t="s">
        <v>27</v>
      </c>
      <c r="M4257" s="22">
        <v>50000000</v>
      </c>
      <c r="N4257" s="22">
        <v>50000000</v>
      </c>
      <c r="O4257" s="4">
        <v>55495563</v>
      </c>
      <c r="P4257" s="4">
        <v>55495563</v>
      </c>
      <c r="Q4257" t="s">
        <v>104</v>
      </c>
      <c r="R4257">
        <v>105</v>
      </c>
      <c r="S4257" t="s">
        <v>18743</v>
      </c>
      <c r="T4257" s="26">
        <v>18746666.666666668</v>
      </c>
      <c r="U4257" t="s">
        <v>18935</v>
      </c>
      <c r="V4257" t="s">
        <v>18932</v>
      </c>
      <c r="W4257" t="s">
        <v>18924</v>
      </c>
      <c r="X4257">
        <v>67103305.399999999</v>
      </c>
      <c r="Y4257" t="str">
        <f>FLOOR(movies__1[[#This Row],[year]], 10)&amp;"s"</f>
        <v>2000s</v>
      </c>
      <c r="Z4257" t="str">
        <f>TEXT(movies__1[[#This Row],[release_date]], "mmmm")</f>
        <v>October</v>
      </c>
      <c r="AA4257" t="str">
        <f>IF(movies__1[[#This Row],[score]]&lt;4, "Poor Rating", IF(movies__1[[#This Row],[score]]&lt;=7, "Medium Rating", "High Rating"))</f>
        <v>Medium Rating</v>
      </c>
    </row>
    <row r="4258" spans="1:27" x14ac:dyDescent="0.2">
      <c r="A4258" t="s">
        <v>11159</v>
      </c>
      <c r="B4258" t="s">
        <v>1716</v>
      </c>
      <c r="C4258" t="s">
        <v>31</v>
      </c>
      <c r="D4258">
        <v>2003</v>
      </c>
      <c r="E4258" s="1">
        <v>37708</v>
      </c>
      <c r="F4258" t="s">
        <v>27</v>
      </c>
      <c r="G4258">
        <v>5.5</v>
      </c>
      <c r="H4258">
        <v>95000</v>
      </c>
      <c r="I4258" t="s">
        <v>5291</v>
      </c>
      <c r="J4258" t="s">
        <v>11160</v>
      </c>
      <c r="K4258" t="s">
        <v>8589</v>
      </c>
      <c r="L4258" t="s">
        <v>20</v>
      </c>
      <c r="M4258" s="22">
        <v>60000000</v>
      </c>
      <c r="N4258" s="22">
        <v>60000000</v>
      </c>
      <c r="O4258" s="4">
        <v>73498611</v>
      </c>
      <c r="P4258" s="4">
        <v>73498611</v>
      </c>
      <c r="Q4258" t="s">
        <v>40</v>
      </c>
      <c r="R4258">
        <v>135</v>
      </c>
      <c r="S4258" t="s">
        <v>18741</v>
      </c>
      <c r="T4258" s="26">
        <v>68653913.043478251</v>
      </c>
      <c r="U4258" t="s">
        <v>18935</v>
      </c>
      <c r="V4258" t="s">
        <v>18931</v>
      </c>
      <c r="W4258" t="s">
        <v>18923</v>
      </c>
      <c r="X4258">
        <v>334844559.26227546</v>
      </c>
      <c r="Y4258" t="str">
        <f>FLOOR(movies__1[[#This Row],[year]], 10)&amp;"s"</f>
        <v>2000s</v>
      </c>
      <c r="Z4258" t="str">
        <f>TEXT(movies__1[[#This Row],[release_date]], "mmmm")</f>
        <v>March</v>
      </c>
      <c r="AA4258" t="str">
        <f>IF(movies__1[[#This Row],[score]]&lt;4, "Poor Rating", IF(movies__1[[#This Row],[score]]&lt;=7, "Medium Rating", "High Rating"))</f>
        <v>Medium Rating</v>
      </c>
    </row>
    <row r="4259" spans="1:27" x14ac:dyDescent="0.2">
      <c r="A4259" t="s">
        <v>11161</v>
      </c>
      <c r="B4259" t="s">
        <v>1716</v>
      </c>
      <c r="C4259" t="s">
        <v>37</v>
      </c>
      <c r="D4259">
        <v>2003</v>
      </c>
      <c r="E4259" s="1">
        <v>37785</v>
      </c>
      <c r="F4259" t="s">
        <v>27</v>
      </c>
      <c r="G4259">
        <v>3.4</v>
      </c>
      <c r="H4259">
        <v>38000</v>
      </c>
      <c r="I4259" t="s">
        <v>8917</v>
      </c>
      <c r="J4259" t="s">
        <v>6775</v>
      </c>
      <c r="K4259" t="s">
        <v>11162</v>
      </c>
      <c r="L4259" t="s">
        <v>27</v>
      </c>
      <c r="M4259" s="22">
        <v>19000000</v>
      </c>
      <c r="N4259" s="22">
        <v>19000000</v>
      </c>
      <c r="O4259" s="4">
        <v>39267515</v>
      </c>
      <c r="P4259" s="4">
        <v>39267515</v>
      </c>
      <c r="Q4259" t="s">
        <v>1736</v>
      </c>
      <c r="R4259">
        <v>85</v>
      </c>
      <c r="S4259" t="s">
        <v>18742</v>
      </c>
      <c r="T4259" s="26">
        <v>31762765.95744681</v>
      </c>
      <c r="U4259" t="s">
        <v>18934</v>
      </c>
      <c r="V4259" t="s">
        <v>18932</v>
      </c>
      <c r="W4259" t="s">
        <v>18920</v>
      </c>
      <c r="X4259">
        <v>30189681.392794684</v>
      </c>
      <c r="Y4259" t="str">
        <f>FLOOR(movies__1[[#This Row],[year]], 10)&amp;"s"</f>
        <v>2000s</v>
      </c>
      <c r="Z4259" t="str">
        <f>TEXT(movies__1[[#This Row],[release_date]], "mmmm")</f>
        <v>June</v>
      </c>
      <c r="AA4259" t="str">
        <f>IF(movies__1[[#This Row],[score]]&lt;4, "Poor Rating", IF(movies__1[[#This Row],[score]]&lt;=7, "Medium Rating", "High Rating"))</f>
        <v>Poor Rating</v>
      </c>
    </row>
    <row r="4260" spans="1:27" x14ac:dyDescent="0.2">
      <c r="A4260" t="s">
        <v>11163</v>
      </c>
      <c r="B4260" t="s">
        <v>1716</v>
      </c>
      <c r="C4260" t="s">
        <v>91</v>
      </c>
      <c r="D4260">
        <v>2003</v>
      </c>
      <c r="E4260" s="1">
        <v>37911</v>
      </c>
      <c r="F4260" t="s">
        <v>27</v>
      </c>
      <c r="G4260">
        <v>7.1</v>
      </c>
      <c r="H4260">
        <v>94000</v>
      </c>
      <c r="I4260" t="s">
        <v>7483</v>
      </c>
      <c r="J4260" t="s">
        <v>6320</v>
      </c>
      <c r="K4260" t="s">
        <v>2252</v>
      </c>
      <c r="L4260" t="s">
        <v>27</v>
      </c>
      <c r="M4260" s="22">
        <v>60000000</v>
      </c>
      <c r="N4260" s="22">
        <v>60000000</v>
      </c>
      <c r="O4260" s="4">
        <v>80154140</v>
      </c>
      <c r="P4260" s="4">
        <v>80154140</v>
      </c>
      <c r="Q4260" t="s">
        <v>7362</v>
      </c>
      <c r="R4260">
        <v>127</v>
      </c>
      <c r="S4260" t="s">
        <v>18743</v>
      </c>
      <c r="T4260" s="26">
        <v>18746666.666666668</v>
      </c>
      <c r="U4260" t="s">
        <v>18935</v>
      </c>
      <c r="V4260" t="s">
        <v>18931</v>
      </c>
      <c r="W4260" t="s">
        <v>18923</v>
      </c>
      <c r="X4260">
        <v>334844559.26227546</v>
      </c>
      <c r="Y4260" t="str">
        <f>FLOOR(movies__1[[#This Row],[year]], 10)&amp;"s"</f>
        <v>2000s</v>
      </c>
      <c r="Z4260" t="str">
        <f>TEXT(movies__1[[#This Row],[release_date]], "mmmm")</f>
        <v>October</v>
      </c>
      <c r="AA4260" t="str">
        <f>IF(movies__1[[#This Row],[score]]&lt;4, "Poor Rating", IF(movies__1[[#This Row],[score]]&lt;=7, "Medium Rating", "High Rating"))</f>
        <v>High Rating</v>
      </c>
    </row>
    <row r="4261" spans="1:27" x14ac:dyDescent="0.2">
      <c r="A4261" t="s">
        <v>11164</v>
      </c>
      <c r="B4261" t="s">
        <v>15</v>
      </c>
      <c r="C4261" t="s">
        <v>47</v>
      </c>
      <c r="D4261">
        <v>2003</v>
      </c>
      <c r="E4261" s="1">
        <v>37862</v>
      </c>
      <c r="F4261" t="s">
        <v>27</v>
      </c>
      <c r="G4261">
        <v>5.6</v>
      </c>
      <c r="H4261">
        <v>60000</v>
      </c>
      <c r="I4261" t="s">
        <v>7366</v>
      </c>
      <c r="J4261" t="s">
        <v>7366</v>
      </c>
      <c r="K4261" t="s">
        <v>11165</v>
      </c>
      <c r="L4261" t="s">
        <v>27</v>
      </c>
      <c r="M4261" s="22">
        <v>17000000</v>
      </c>
      <c r="N4261" s="22">
        <v>17000000</v>
      </c>
      <c r="O4261" s="4">
        <v>63102666</v>
      </c>
      <c r="P4261" s="4">
        <v>63102666</v>
      </c>
      <c r="Q4261" t="s">
        <v>71</v>
      </c>
      <c r="R4261">
        <v>104</v>
      </c>
      <c r="S4261" t="s">
        <v>18747</v>
      </c>
      <c r="T4261" s="26">
        <v>23433333.333333336</v>
      </c>
      <c r="U4261" t="s">
        <v>18934</v>
      </c>
      <c r="V4261" t="s">
        <v>18932</v>
      </c>
      <c r="W4261" t="s">
        <v>18920</v>
      </c>
      <c r="X4261">
        <v>30189681.392794684</v>
      </c>
      <c r="Y4261" t="str">
        <f>FLOOR(movies__1[[#This Row],[year]], 10)&amp;"s"</f>
        <v>2000s</v>
      </c>
      <c r="Z4261" t="str">
        <f>TEXT(movies__1[[#This Row],[release_date]], "mmmm")</f>
        <v>August</v>
      </c>
      <c r="AA4261" t="str">
        <f>IF(movies__1[[#This Row],[score]]&lt;4, "Poor Rating", IF(movies__1[[#This Row],[score]]&lt;=7, "Medium Rating", "High Rating"))</f>
        <v>Medium Rating</v>
      </c>
    </row>
    <row r="4262" spans="1:27" x14ac:dyDescent="0.2">
      <c r="A4262" t="s">
        <v>11166</v>
      </c>
      <c r="B4262" t="s">
        <v>1716</v>
      </c>
      <c r="C4262" t="s">
        <v>31</v>
      </c>
      <c r="D4262">
        <v>2003</v>
      </c>
      <c r="E4262" s="1">
        <v>37659</v>
      </c>
      <c r="F4262" t="s">
        <v>27</v>
      </c>
      <c r="G4262">
        <v>6.2</v>
      </c>
      <c r="H4262">
        <v>102000</v>
      </c>
      <c r="I4262" t="s">
        <v>9044</v>
      </c>
      <c r="J4262" t="s">
        <v>11167</v>
      </c>
      <c r="K4262" t="s">
        <v>2358</v>
      </c>
      <c r="L4262" t="s">
        <v>27</v>
      </c>
      <c r="M4262" s="22">
        <v>50000000</v>
      </c>
      <c r="N4262" s="22">
        <v>50000000</v>
      </c>
      <c r="O4262" s="4">
        <v>88323487</v>
      </c>
      <c r="P4262" s="4">
        <v>88323487</v>
      </c>
      <c r="Q4262" t="s">
        <v>1792</v>
      </c>
      <c r="R4262">
        <v>114</v>
      </c>
      <c r="S4262" t="s">
        <v>18741</v>
      </c>
      <c r="T4262" s="26">
        <v>68653913.043478251</v>
      </c>
      <c r="U4262" t="s">
        <v>18935</v>
      </c>
      <c r="V4262" t="s">
        <v>18931</v>
      </c>
      <c r="W4262" t="s">
        <v>18923</v>
      </c>
      <c r="X4262">
        <v>334844559.26227546</v>
      </c>
      <c r="Y4262" t="str">
        <f>FLOOR(movies__1[[#This Row],[year]], 10)&amp;"s"</f>
        <v>2000s</v>
      </c>
      <c r="Z4262" t="str">
        <f>TEXT(movies__1[[#This Row],[release_date]], "mmmm")</f>
        <v>February</v>
      </c>
      <c r="AA4262" t="str">
        <f>IF(movies__1[[#This Row],[score]]&lt;4, "Poor Rating", IF(movies__1[[#This Row],[score]]&lt;=7, "Medium Rating", "High Rating"))</f>
        <v>Medium Rating</v>
      </c>
    </row>
    <row r="4263" spans="1:27" x14ac:dyDescent="0.2">
      <c r="A4263" t="s">
        <v>11168</v>
      </c>
      <c r="B4263" t="s">
        <v>15</v>
      </c>
      <c r="C4263" t="s">
        <v>16</v>
      </c>
      <c r="D4263">
        <v>2003</v>
      </c>
      <c r="E4263" s="1">
        <v>37701</v>
      </c>
      <c r="F4263" t="s">
        <v>27</v>
      </c>
      <c r="G4263">
        <v>5.5</v>
      </c>
      <c r="H4263">
        <v>90000</v>
      </c>
      <c r="I4263" t="s">
        <v>428</v>
      </c>
      <c r="J4263" t="s">
        <v>18</v>
      </c>
      <c r="K4263" t="s">
        <v>4464</v>
      </c>
      <c r="L4263" t="s">
        <v>27</v>
      </c>
      <c r="M4263" s="22">
        <v>68000000</v>
      </c>
      <c r="N4263" s="22">
        <v>68000000</v>
      </c>
      <c r="O4263" s="4">
        <v>81240406</v>
      </c>
      <c r="P4263" s="4">
        <v>81240406</v>
      </c>
      <c r="Q4263" t="s">
        <v>4377</v>
      </c>
      <c r="R4263">
        <v>134</v>
      </c>
      <c r="S4263" t="s">
        <v>18746</v>
      </c>
      <c r="T4263" s="26">
        <v>21511764.705882352</v>
      </c>
      <c r="U4263" t="s">
        <v>18935</v>
      </c>
      <c r="V4263" t="s">
        <v>18932</v>
      </c>
      <c r="W4263" t="s">
        <v>18924</v>
      </c>
      <c r="X4263">
        <v>67103305.399999999</v>
      </c>
      <c r="Y4263" t="str">
        <f>FLOOR(movies__1[[#This Row],[year]], 10)&amp;"s"</f>
        <v>2000s</v>
      </c>
      <c r="Z4263" t="str">
        <f>TEXT(movies__1[[#This Row],[release_date]], "mmmm")</f>
        <v>March</v>
      </c>
      <c r="AA4263" t="str">
        <f>IF(movies__1[[#This Row],[score]]&lt;4, "Poor Rating", IF(movies__1[[#This Row],[score]]&lt;=7, "Medium Rating", "High Rating"))</f>
        <v>Medium Rating</v>
      </c>
    </row>
    <row r="4264" spans="1:27" x14ac:dyDescent="0.2">
      <c r="A4264" t="s">
        <v>11169</v>
      </c>
      <c r="B4264" t="s">
        <v>15</v>
      </c>
      <c r="C4264" t="s">
        <v>16</v>
      </c>
      <c r="D4264">
        <v>2003</v>
      </c>
      <c r="E4264" s="1">
        <v>38135</v>
      </c>
      <c r="F4264" t="s">
        <v>27</v>
      </c>
      <c r="G4264">
        <v>8</v>
      </c>
      <c r="H4264">
        <v>79000</v>
      </c>
      <c r="I4264" t="s">
        <v>9912</v>
      </c>
      <c r="J4264" t="s">
        <v>9912</v>
      </c>
      <c r="K4264" t="s">
        <v>9912</v>
      </c>
      <c r="L4264" t="s">
        <v>792</v>
      </c>
      <c r="N4264" s="22">
        <v>21511764.705882352</v>
      </c>
      <c r="O4264" s="4">
        <v>8945072</v>
      </c>
      <c r="P4264" s="4">
        <v>8945072</v>
      </c>
      <c r="Q4264" t="s">
        <v>11170</v>
      </c>
      <c r="R4264">
        <v>103</v>
      </c>
      <c r="S4264" t="s">
        <v>18746</v>
      </c>
      <c r="T4264" s="26">
        <v>21511764.705882352</v>
      </c>
      <c r="U4264" t="s">
        <v>18934</v>
      </c>
      <c r="V4264" t="s">
        <v>18932</v>
      </c>
      <c r="W4264" t="s">
        <v>18920</v>
      </c>
      <c r="X4264">
        <v>30189681.392794684</v>
      </c>
      <c r="Y4264" t="str">
        <f>FLOOR(movies__1[[#This Row],[year]], 10)&amp;"s"</f>
        <v>2000s</v>
      </c>
      <c r="Z4264" t="str">
        <f>TEXT(movies__1[[#This Row],[release_date]], "mmmm")</f>
        <v>May</v>
      </c>
      <c r="AA4264" t="str">
        <f>IF(movies__1[[#This Row],[score]]&lt;4, "Poor Rating", IF(movies__1[[#This Row],[score]]&lt;=7, "Medium Rating", "High Rating"))</f>
        <v>High Rating</v>
      </c>
    </row>
    <row r="4265" spans="1:27" x14ac:dyDescent="0.2">
      <c r="A4265" t="s">
        <v>11171</v>
      </c>
      <c r="B4265" t="s">
        <v>30</v>
      </c>
      <c r="C4265" t="s">
        <v>37</v>
      </c>
      <c r="D4265">
        <v>2003</v>
      </c>
      <c r="E4265" s="1">
        <v>37750</v>
      </c>
      <c r="F4265" t="s">
        <v>27</v>
      </c>
      <c r="G4265">
        <v>5.6</v>
      </c>
      <c r="H4265">
        <v>65000</v>
      </c>
      <c r="I4265" t="s">
        <v>9736</v>
      </c>
      <c r="J4265" t="s">
        <v>11172</v>
      </c>
      <c r="K4265" t="s">
        <v>1274</v>
      </c>
      <c r="L4265" t="s">
        <v>27</v>
      </c>
      <c r="M4265" s="22">
        <v>60000000</v>
      </c>
      <c r="N4265" s="22">
        <v>60000000</v>
      </c>
      <c r="O4265" s="4">
        <v>164433867</v>
      </c>
      <c r="P4265" s="4">
        <v>164433867</v>
      </c>
      <c r="Q4265" t="s">
        <v>10123</v>
      </c>
      <c r="R4265">
        <v>92</v>
      </c>
      <c r="S4265" t="s">
        <v>18742</v>
      </c>
      <c r="T4265" s="26">
        <v>31762765.95744681</v>
      </c>
      <c r="U4265" t="s">
        <v>18935</v>
      </c>
      <c r="V4265" t="s">
        <v>18932</v>
      </c>
      <c r="W4265" t="s">
        <v>18924</v>
      </c>
      <c r="X4265">
        <v>67103305.399999999</v>
      </c>
      <c r="Y4265" t="str">
        <f>FLOOR(movies__1[[#This Row],[year]], 10)&amp;"s"</f>
        <v>2000s</v>
      </c>
      <c r="Z4265" t="str">
        <f>TEXT(movies__1[[#This Row],[release_date]], "mmmm")</f>
        <v>May</v>
      </c>
      <c r="AA4265" t="str">
        <f>IF(movies__1[[#This Row],[score]]&lt;4, "Poor Rating", IF(movies__1[[#This Row],[score]]&lt;=7, "Medium Rating", "High Rating"))</f>
        <v>Medium Rating</v>
      </c>
    </row>
    <row r="4266" spans="1:27" x14ac:dyDescent="0.2">
      <c r="A4266" t="s">
        <v>11173</v>
      </c>
      <c r="B4266" t="s">
        <v>1716</v>
      </c>
      <c r="C4266" t="s">
        <v>31</v>
      </c>
      <c r="D4266">
        <v>2003</v>
      </c>
      <c r="E4266" s="1">
        <v>37980</v>
      </c>
      <c r="F4266" t="s">
        <v>27</v>
      </c>
      <c r="G4266">
        <v>6.3</v>
      </c>
      <c r="H4266">
        <v>105000</v>
      </c>
      <c r="I4266" t="s">
        <v>6382</v>
      </c>
      <c r="J4266" t="s">
        <v>4848</v>
      </c>
      <c r="K4266" t="s">
        <v>8260</v>
      </c>
      <c r="L4266" t="s">
        <v>27</v>
      </c>
      <c r="M4266" s="22">
        <v>60000000</v>
      </c>
      <c r="N4266" s="22">
        <v>60000000</v>
      </c>
      <c r="O4266" s="4">
        <v>117248958</v>
      </c>
      <c r="P4266" s="4">
        <v>117248958</v>
      </c>
      <c r="Q4266" t="s">
        <v>40</v>
      </c>
      <c r="R4266">
        <v>119</v>
      </c>
      <c r="S4266" t="s">
        <v>18741</v>
      </c>
      <c r="T4266" s="26">
        <v>68653913.043478251</v>
      </c>
      <c r="U4266" t="s">
        <v>18935</v>
      </c>
      <c r="V4266" t="s">
        <v>18931</v>
      </c>
      <c r="W4266" t="s">
        <v>18923</v>
      </c>
      <c r="X4266">
        <v>334844559.26227546</v>
      </c>
      <c r="Y4266" t="str">
        <f>FLOOR(movies__1[[#This Row],[year]], 10)&amp;"s"</f>
        <v>2000s</v>
      </c>
      <c r="Z4266" t="str">
        <f>TEXT(movies__1[[#This Row],[release_date]], "mmmm")</f>
        <v>December</v>
      </c>
      <c r="AA4266" t="str">
        <f>IF(movies__1[[#This Row],[score]]&lt;4, "Poor Rating", IF(movies__1[[#This Row],[score]]&lt;=7, "Medium Rating", "High Rating"))</f>
        <v>Medium Rating</v>
      </c>
    </row>
    <row r="4267" spans="1:27" x14ac:dyDescent="0.2">
      <c r="A4267" t="s">
        <v>11174</v>
      </c>
      <c r="B4267" t="s">
        <v>1716</v>
      </c>
      <c r="C4267" t="s">
        <v>37</v>
      </c>
      <c r="D4267">
        <v>2003</v>
      </c>
      <c r="E4267" s="1">
        <v>37890</v>
      </c>
      <c r="F4267" t="s">
        <v>27</v>
      </c>
      <c r="G4267">
        <v>5.9</v>
      </c>
      <c r="H4267">
        <v>56000</v>
      </c>
      <c r="I4267" t="s">
        <v>3026</v>
      </c>
      <c r="J4267" t="s">
        <v>11018</v>
      </c>
      <c r="K4267" t="s">
        <v>6837</v>
      </c>
      <c r="L4267" t="s">
        <v>4976</v>
      </c>
      <c r="M4267" s="22">
        <v>40000000</v>
      </c>
      <c r="N4267" s="22">
        <v>40000000</v>
      </c>
      <c r="O4267" s="4">
        <v>19322135</v>
      </c>
      <c r="P4267" s="4">
        <v>19322135</v>
      </c>
      <c r="Q4267" t="s">
        <v>3228</v>
      </c>
      <c r="R4267">
        <v>89</v>
      </c>
      <c r="S4267" t="s">
        <v>18742</v>
      </c>
      <c r="T4267" s="26">
        <v>31762765.95744681</v>
      </c>
      <c r="U4267" t="s">
        <v>18934</v>
      </c>
      <c r="V4267" t="s">
        <v>18932</v>
      </c>
      <c r="W4267" t="s">
        <v>18920</v>
      </c>
      <c r="X4267">
        <v>30189681.392794684</v>
      </c>
      <c r="Y4267" t="str">
        <f>FLOOR(movies__1[[#This Row],[year]], 10)&amp;"s"</f>
        <v>2000s</v>
      </c>
      <c r="Z4267" t="str">
        <f>TEXT(movies__1[[#This Row],[release_date]], "mmmm")</f>
        <v>September</v>
      </c>
      <c r="AA4267" t="str">
        <f>IF(movies__1[[#This Row],[score]]&lt;4, "Poor Rating", IF(movies__1[[#This Row],[score]]&lt;=7, "Medium Rating", "High Rating"))</f>
        <v>Medium Rating</v>
      </c>
    </row>
    <row r="4268" spans="1:27" x14ac:dyDescent="0.2">
      <c r="A4268" t="s">
        <v>11175</v>
      </c>
      <c r="B4268" t="s">
        <v>1716</v>
      </c>
      <c r="C4268" t="s">
        <v>16</v>
      </c>
      <c r="D4268">
        <v>2003</v>
      </c>
      <c r="E4268" s="1">
        <v>37960</v>
      </c>
      <c r="F4268" t="s">
        <v>27</v>
      </c>
      <c r="G4268">
        <v>5.4</v>
      </c>
      <c r="H4268">
        <v>44000</v>
      </c>
      <c r="I4268" t="s">
        <v>11176</v>
      </c>
      <c r="J4268" t="s">
        <v>11177</v>
      </c>
      <c r="K4268" t="s">
        <v>11178</v>
      </c>
      <c r="L4268" t="s">
        <v>27</v>
      </c>
      <c r="M4268" s="22">
        <v>18000000</v>
      </c>
      <c r="N4268" s="22">
        <v>18000000</v>
      </c>
      <c r="O4268" s="4">
        <v>62228395</v>
      </c>
      <c r="P4268" s="4">
        <v>62228395</v>
      </c>
      <c r="Q4268" t="s">
        <v>55</v>
      </c>
      <c r="R4268">
        <v>94</v>
      </c>
      <c r="S4268" t="s">
        <v>18746</v>
      </c>
      <c r="T4268" s="26">
        <v>21511764.705882352</v>
      </c>
      <c r="U4268" t="s">
        <v>18934</v>
      </c>
      <c r="V4268" t="s">
        <v>18932</v>
      </c>
      <c r="W4268" t="s">
        <v>18920</v>
      </c>
      <c r="X4268">
        <v>30189681.392794684</v>
      </c>
      <c r="Y4268" t="str">
        <f>FLOOR(movies__1[[#This Row],[year]], 10)&amp;"s"</f>
        <v>2000s</v>
      </c>
      <c r="Z4268" t="str">
        <f>TEXT(movies__1[[#This Row],[release_date]], "mmmm")</f>
        <v>December</v>
      </c>
      <c r="AA4268" t="str">
        <f>IF(movies__1[[#This Row],[score]]&lt;4, "Poor Rating", IF(movies__1[[#This Row],[score]]&lt;=7, "Medium Rating", "High Rating"))</f>
        <v>Medium Rating</v>
      </c>
    </row>
    <row r="4269" spans="1:27" x14ac:dyDescent="0.2">
      <c r="A4269" t="s">
        <v>11179</v>
      </c>
      <c r="B4269" t="s">
        <v>15</v>
      </c>
      <c r="C4269" t="s">
        <v>91</v>
      </c>
      <c r="D4269">
        <v>2003</v>
      </c>
      <c r="E4269" s="1">
        <v>37918</v>
      </c>
      <c r="F4269" t="s">
        <v>27</v>
      </c>
      <c r="G4269">
        <v>6.6</v>
      </c>
      <c r="H4269">
        <v>22000</v>
      </c>
      <c r="I4269" t="s">
        <v>11180</v>
      </c>
      <c r="J4269" t="s">
        <v>11180</v>
      </c>
      <c r="K4269" t="s">
        <v>1778</v>
      </c>
      <c r="L4269" t="s">
        <v>170</v>
      </c>
      <c r="M4269" s="22">
        <v>5000000</v>
      </c>
      <c r="N4269" s="22">
        <v>5000000</v>
      </c>
      <c r="O4269" s="4">
        <v>2466444</v>
      </c>
      <c r="P4269" s="4">
        <v>2466444</v>
      </c>
      <c r="Q4269" t="s">
        <v>8854</v>
      </c>
      <c r="R4269">
        <v>104</v>
      </c>
      <c r="S4269" t="s">
        <v>18743</v>
      </c>
      <c r="T4269" s="26">
        <v>18746666.666666668</v>
      </c>
      <c r="U4269" t="s">
        <v>18930</v>
      </c>
      <c r="V4269" t="s">
        <v>18932</v>
      </c>
      <c r="W4269" t="s">
        <v>18918</v>
      </c>
      <c r="X4269">
        <v>26469356.481132075</v>
      </c>
      <c r="Y4269" t="str">
        <f>FLOOR(movies__1[[#This Row],[year]], 10)&amp;"s"</f>
        <v>2000s</v>
      </c>
      <c r="Z4269" t="str">
        <f>TEXT(movies__1[[#This Row],[release_date]], "mmmm")</f>
        <v>October</v>
      </c>
      <c r="AA4269" t="str">
        <f>IF(movies__1[[#This Row],[score]]&lt;4, "Poor Rating", IF(movies__1[[#This Row],[score]]&lt;=7, "Medium Rating", "High Rating"))</f>
        <v>Medium Rating</v>
      </c>
    </row>
    <row r="4270" spans="1:27" x14ac:dyDescent="0.2">
      <c r="A4270" t="s">
        <v>11181</v>
      </c>
      <c r="B4270" t="s">
        <v>30</v>
      </c>
      <c r="C4270" t="s">
        <v>37</v>
      </c>
      <c r="D4270">
        <v>2003</v>
      </c>
      <c r="E4270" s="1">
        <v>37951</v>
      </c>
      <c r="F4270" t="s">
        <v>27</v>
      </c>
      <c r="G4270">
        <v>5.0999999999999996</v>
      </c>
      <c r="H4270">
        <v>44000</v>
      </c>
      <c r="I4270" t="s">
        <v>9155</v>
      </c>
      <c r="J4270" t="s">
        <v>11102</v>
      </c>
      <c r="K4270" t="s">
        <v>1274</v>
      </c>
      <c r="L4270" t="s">
        <v>27</v>
      </c>
      <c r="M4270" s="22">
        <v>90000000</v>
      </c>
      <c r="N4270" s="22">
        <v>90000000</v>
      </c>
      <c r="O4270" s="4">
        <v>182290266</v>
      </c>
      <c r="P4270" s="4">
        <v>182290266</v>
      </c>
      <c r="Q4270" t="s">
        <v>1480</v>
      </c>
      <c r="R4270">
        <v>88</v>
      </c>
      <c r="S4270" t="s">
        <v>18742</v>
      </c>
      <c r="T4270" s="26">
        <v>31762765.95744681</v>
      </c>
      <c r="U4270" t="s">
        <v>18935</v>
      </c>
      <c r="V4270" t="s">
        <v>18932</v>
      </c>
      <c r="W4270" t="s">
        <v>18924</v>
      </c>
      <c r="X4270">
        <v>67103305.399999999</v>
      </c>
      <c r="Y4270" t="str">
        <f>FLOOR(movies__1[[#This Row],[year]], 10)&amp;"s"</f>
        <v>2000s</v>
      </c>
      <c r="Z4270" t="str">
        <f>TEXT(movies__1[[#This Row],[release_date]], "mmmm")</f>
        <v>November</v>
      </c>
      <c r="AA4270" t="str">
        <f>IF(movies__1[[#This Row],[score]]&lt;4, "Poor Rating", IF(movies__1[[#This Row],[score]]&lt;=7, "Medium Rating", "High Rating"))</f>
        <v>Medium Rating</v>
      </c>
    </row>
    <row r="4271" spans="1:27" x14ac:dyDescent="0.2">
      <c r="A4271" t="s">
        <v>11182</v>
      </c>
      <c r="B4271" t="s">
        <v>30</v>
      </c>
      <c r="C4271" t="s">
        <v>340</v>
      </c>
      <c r="D4271">
        <v>2003</v>
      </c>
      <c r="E4271" s="1">
        <v>37804</v>
      </c>
      <c r="F4271" t="s">
        <v>27</v>
      </c>
      <c r="G4271">
        <v>6.7</v>
      </c>
      <c r="H4271">
        <v>51000</v>
      </c>
      <c r="I4271" t="s">
        <v>11183</v>
      </c>
      <c r="J4271" t="s">
        <v>9471</v>
      </c>
      <c r="K4271" t="s">
        <v>5588</v>
      </c>
      <c r="L4271" t="s">
        <v>27</v>
      </c>
      <c r="M4271" s="22">
        <v>60000000</v>
      </c>
      <c r="N4271" s="22">
        <v>60000000</v>
      </c>
      <c r="O4271" s="4">
        <v>80773077</v>
      </c>
      <c r="P4271" s="4">
        <v>80773077</v>
      </c>
      <c r="Q4271" t="s">
        <v>8281</v>
      </c>
      <c r="R4271">
        <v>86</v>
      </c>
      <c r="S4271" t="s">
        <v>18744</v>
      </c>
      <c r="T4271" s="26">
        <v>59500000</v>
      </c>
      <c r="U4271" t="s">
        <v>18935</v>
      </c>
      <c r="V4271" t="s">
        <v>18932</v>
      </c>
      <c r="W4271" t="s">
        <v>18924</v>
      </c>
      <c r="X4271">
        <v>67103305.399999999</v>
      </c>
      <c r="Y4271" t="str">
        <f>FLOOR(movies__1[[#This Row],[year]], 10)&amp;"s"</f>
        <v>2000s</v>
      </c>
      <c r="Z4271" t="str">
        <f>TEXT(movies__1[[#This Row],[release_date]], "mmmm")</f>
        <v>July</v>
      </c>
      <c r="AA4271" t="str">
        <f>IF(movies__1[[#This Row],[score]]&lt;4, "Poor Rating", IF(movies__1[[#This Row],[score]]&lt;=7, "Medium Rating", "High Rating"))</f>
        <v>Medium Rating</v>
      </c>
    </row>
    <row r="4272" spans="1:27" x14ac:dyDescent="0.2">
      <c r="A4272" t="s">
        <v>11184</v>
      </c>
      <c r="B4272" t="s">
        <v>15</v>
      </c>
      <c r="C4272" t="s">
        <v>31</v>
      </c>
      <c r="D4272">
        <v>2003</v>
      </c>
      <c r="E4272" s="1">
        <v>37904</v>
      </c>
      <c r="F4272" t="s">
        <v>27</v>
      </c>
      <c r="G4272">
        <v>2.1</v>
      </c>
      <c r="H4272">
        <v>36000</v>
      </c>
      <c r="I4272" t="s">
        <v>11185</v>
      </c>
      <c r="J4272" t="s">
        <v>11186</v>
      </c>
      <c r="K4272" t="s">
        <v>11187</v>
      </c>
      <c r="L4272" t="s">
        <v>4976</v>
      </c>
      <c r="M4272" s="22">
        <v>12000000</v>
      </c>
      <c r="N4272" s="22">
        <v>12000000</v>
      </c>
      <c r="O4272" s="4">
        <v>13818181</v>
      </c>
      <c r="P4272" s="4">
        <v>13818181</v>
      </c>
      <c r="Q4272" t="s">
        <v>11188</v>
      </c>
      <c r="R4272">
        <v>90</v>
      </c>
      <c r="S4272" t="s">
        <v>18741</v>
      </c>
      <c r="T4272" s="26">
        <v>68653913.043478251</v>
      </c>
      <c r="U4272" t="s">
        <v>18934</v>
      </c>
      <c r="V4272" t="s">
        <v>18932</v>
      </c>
      <c r="W4272" t="s">
        <v>18920</v>
      </c>
      <c r="X4272">
        <v>30189681.392794684</v>
      </c>
      <c r="Y4272" t="str">
        <f>FLOOR(movies__1[[#This Row],[year]], 10)&amp;"s"</f>
        <v>2000s</v>
      </c>
      <c r="Z4272" t="str">
        <f>TEXT(movies__1[[#This Row],[release_date]], "mmmm")</f>
        <v>October</v>
      </c>
      <c r="AA4272" t="str">
        <f>IF(movies__1[[#This Row],[score]]&lt;4, "Poor Rating", IF(movies__1[[#This Row],[score]]&lt;=7, "Medium Rating", "High Rating"))</f>
        <v>Poor Rating</v>
      </c>
    </row>
    <row r="4273" spans="1:27" x14ac:dyDescent="0.2">
      <c r="A4273" t="s">
        <v>11189</v>
      </c>
      <c r="B4273" t="s">
        <v>1716</v>
      </c>
      <c r="C4273" t="s">
        <v>57</v>
      </c>
      <c r="D4273">
        <v>2003</v>
      </c>
      <c r="E4273" s="1">
        <v>37673</v>
      </c>
      <c r="F4273" t="s">
        <v>27</v>
      </c>
      <c r="G4273">
        <v>6.3</v>
      </c>
      <c r="H4273">
        <v>16000</v>
      </c>
      <c r="I4273" t="s">
        <v>146</v>
      </c>
      <c r="J4273" t="s">
        <v>11190</v>
      </c>
      <c r="K4273" t="s">
        <v>3069</v>
      </c>
      <c r="L4273" t="s">
        <v>27</v>
      </c>
      <c r="M4273" s="22">
        <v>56000000</v>
      </c>
      <c r="N4273" s="22">
        <v>56000000</v>
      </c>
      <c r="O4273" s="4">
        <v>12923936</v>
      </c>
      <c r="P4273" s="4">
        <v>12923936</v>
      </c>
      <c r="Q4273" t="s">
        <v>5976</v>
      </c>
      <c r="R4273">
        <v>219</v>
      </c>
      <c r="S4273" t="s">
        <v>18748</v>
      </c>
      <c r="T4273" s="26">
        <v>23285714.285714284</v>
      </c>
      <c r="U4273" t="s">
        <v>18935</v>
      </c>
      <c r="V4273" t="s">
        <v>18932</v>
      </c>
      <c r="W4273" t="s">
        <v>18924</v>
      </c>
      <c r="X4273">
        <v>67103305.399999999</v>
      </c>
      <c r="Y4273" t="str">
        <f>FLOOR(movies__1[[#This Row],[year]], 10)&amp;"s"</f>
        <v>2000s</v>
      </c>
      <c r="Z4273" t="str">
        <f>TEXT(movies__1[[#This Row],[release_date]], "mmmm")</f>
        <v>February</v>
      </c>
      <c r="AA4273" t="str">
        <f>IF(movies__1[[#This Row],[score]]&lt;4, "Poor Rating", IF(movies__1[[#This Row],[score]]&lt;=7, "Medium Rating", "High Rating"))</f>
        <v>Medium Rating</v>
      </c>
    </row>
    <row r="4274" spans="1:27" x14ac:dyDescent="0.2">
      <c r="A4274" t="s">
        <v>11191</v>
      </c>
      <c r="B4274" t="s">
        <v>15</v>
      </c>
      <c r="C4274" t="s">
        <v>91</v>
      </c>
      <c r="D4274">
        <v>2003</v>
      </c>
      <c r="E4274" s="1">
        <v>37995</v>
      </c>
      <c r="F4274" t="s">
        <v>27</v>
      </c>
      <c r="G4274">
        <v>7.5</v>
      </c>
      <c r="H4274">
        <v>66000</v>
      </c>
      <c r="I4274" t="s">
        <v>11192</v>
      </c>
      <c r="J4274" t="s">
        <v>11193</v>
      </c>
      <c r="K4274" t="s">
        <v>2477</v>
      </c>
      <c r="L4274" t="s">
        <v>27</v>
      </c>
      <c r="M4274" s="22">
        <v>16500000</v>
      </c>
      <c r="N4274" s="22">
        <v>16500000</v>
      </c>
      <c r="O4274" s="4">
        <v>16763804</v>
      </c>
      <c r="P4274" s="4">
        <v>16763804</v>
      </c>
      <c r="Q4274" t="s">
        <v>8281</v>
      </c>
      <c r="R4274">
        <v>126</v>
      </c>
      <c r="S4274" t="s">
        <v>18743</v>
      </c>
      <c r="T4274" s="26">
        <v>18746666.666666668</v>
      </c>
      <c r="U4274" t="s">
        <v>18934</v>
      </c>
      <c r="V4274" t="s">
        <v>18932</v>
      </c>
      <c r="W4274" t="s">
        <v>18920</v>
      </c>
      <c r="X4274">
        <v>30189681.392794684</v>
      </c>
      <c r="Y4274" t="str">
        <f>FLOOR(movies__1[[#This Row],[year]], 10)&amp;"s"</f>
        <v>2000s</v>
      </c>
      <c r="Z4274" t="str">
        <f>TEXT(movies__1[[#This Row],[release_date]], "mmmm")</f>
        <v>January</v>
      </c>
      <c r="AA4274" t="str">
        <f>IF(movies__1[[#This Row],[score]]&lt;4, "Poor Rating", IF(movies__1[[#This Row],[score]]&lt;=7, "Medium Rating", "High Rating"))</f>
        <v>High Rating</v>
      </c>
    </row>
    <row r="4275" spans="1:27" x14ac:dyDescent="0.2">
      <c r="A4275" t="s">
        <v>11194</v>
      </c>
      <c r="B4275" t="s">
        <v>15</v>
      </c>
      <c r="C4275" t="s">
        <v>31</v>
      </c>
      <c r="D4275">
        <v>2003</v>
      </c>
      <c r="E4275" s="1">
        <v>37715</v>
      </c>
      <c r="F4275" t="s">
        <v>27</v>
      </c>
      <c r="G4275">
        <v>6.1</v>
      </c>
      <c r="H4275">
        <v>46000</v>
      </c>
      <c r="I4275" t="s">
        <v>7255</v>
      </c>
      <c r="J4275" t="s">
        <v>11195</v>
      </c>
      <c r="K4275" t="s">
        <v>10095</v>
      </c>
      <c r="L4275" t="s">
        <v>27</v>
      </c>
      <c r="M4275" s="22">
        <v>36000000</v>
      </c>
      <c r="N4275" s="22">
        <v>36000000</v>
      </c>
      <c r="O4275" s="4">
        <v>44350926</v>
      </c>
      <c r="P4275" s="4">
        <v>44350926</v>
      </c>
      <c r="Q4275" t="s">
        <v>11196</v>
      </c>
      <c r="R4275">
        <v>109</v>
      </c>
      <c r="S4275" t="s">
        <v>18741</v>
      </c>
      <c r="T4275" s="26">
        <v>68653913.043478251</v>
      </c>
      <c r="U4275" t="s">
        <v>18934</v>
      </c>
      <c r="V4275" t="s">
        <v>18932</v>
      </c>
      <c r="W4275" t="s">
        <v>18920</v>
      </c>
      <c r="X4275">
        <v>30189681.392794684</v>
      </c>
      <c r="Y4275" t="str">
        <f>FLOOR(movies__1[[#This Row],[year]], 10)&amp;"s"</f>
        <v>2000s</v>
      </c>
      <c r="Z4275" t="str">
        <f>TEXT(movies__1[[#This Row],[release_date]], "mmmm")</f>
        <v>April</v>
      </c>
      <c r="AA4275" t="str">
        <f>IF(movies__1[[#This Row],[score]]&lt;4, "Poor Rating", IF(movies__1[[#This Row],[score]]&lt;=7, "Medium Rating", "High Rating"))</f>
        <v>Medium Rating</v>
      </c>
    </row>
    <row r="4276" spans="1:27" x14ac:dyDescent="0.2">
      <c r="A4276" t="s">
        <v>11197</v>
      </c>
      <c r="B4276" t="s">
        <v>15</v>
      </c>
      <c r="C4276" t="s">
        <v>37</v>
      </c>
      <c r="D4276">
        <v>2003</v>
      </c>
      <c r="E4276" s="1">
        <v>37960</v>
      </c>
      <c r="F4276" t="s">
        <v>27</v>
      </c>
      <c r="G4276">
        <v>7.6</v>
      </c>
      <c r="H4276">
        <v>68000</v>
      </c>
      <c r="I4276" t="s">
        <v>11198</v>
      </c>
      <c r="J4276" t="s">
        <v>11198</v>
      </c>
      <c r="K4276" t="s">
        <v>11199</v>
      </c>
      <c r="L4276" t="s">
        <v>27</v>
      </c>
      <c r="M4276" s="22">
        <v>500000</v>
      </c>
      <c r="N4276" s="22">
        <v>500000</v>
      </c>
      <c r="O4276" s="4">
        <v>8701337</v>
      </c>
      <c r="P4276" s="4">
        <v>8701337</v>
      </c>
      <c r="Q4276" t="s">
        <v>11200</v>
      </c>
      <c r="R4276">
        <v>89</v>
      </c>
      <c r="S4276" t="s">
        <v>18742</v>
      </c>
      <c r="T4276" s="26">
        <v>31762765.95744681</v>
      </c>
      <c r="U4276" t="s">
        <v>18930</v>
      </c>
      <c r="V4276" t="s">
        <v>18932</v>
      </c>
      <c r="W4276" t="s">
        <v>18918</v>
      </c>
      <c r="X4276">
        <v>26469356.481132075</v>
      </c>
      <c r="Y4276" t="str">
        <f>FLOOR(movies__1[[#This Row],[year]], 10)&amp;"s"</f>
        <v>2000s</v>
      </c>
      <c r="Z4276" t="str">
        <f>TEXT(movies__1[[#This Row],[release_date]], "mmmm")</f>
        <v>December</v>
      </c>
      <c r="AA4276" t="str">
        <f>IF(movies__1[[#This Row],[score]]&lt;4, "Poor Rating", IF(movies__1[[#This Row],[score]]&lt;=7, "Medium Rating", "High Rating"))</f>
        <v>High Rating</v>
      </c>
    </row>
    <row r="4277" spans="1:27" x14ac:dyDescent="0.2">
      <c r="A4277" t="s">
        <v>11201</v>
      </c>
      <c r="B4277" t="s">
        <v>15</v>
      </c>
      <c r="C4277" t="s">
        <v>37</v>
      </c>
      <c r="D4277">
        <v>2003</v>
      </c>
      <c r="E4277" s="1">
        <v>38121</v>
      </c>
      <c r="F4277" t="s">
        <v>27</v>
      </c>
      <c r="G4277">
        <v>7.7</v>
      </c>
      <c r="H4277">
        <v>140000</v>
      </c>
      <c r="I4277" t="s">
        <v>11202</v>
      </c>
      <c r="J4277" t="s">
        <v>11203</v>
      </c>
      <c r="K4277" t="s">
        <v>11204</v>
      </c>
      <c r="L4277" t="s">
        <v>4976</v>
      </c>
      <c r="N4277" s="22">
        <v>31762765.95744681</v>
      </c>
      <c r="O4277" s="4">
        <v>79316957</v>
      </c>
      <c r="P4277" s="4">
        <v>79316957</v>
      </c>
      <c r="Q4277" t="s">
        <v>8768</v>
      </c>
      <c r="R4277">
        <v>121</v>
      </c>
      <c r="S4277" t="s">
        <v>18742</v>
      </c>
      <c r="T4277" s="26">
        <v>31762765.95744681</v>
      </c>
      <c r="U4277" t="s">
        <v>18934</v>
      </c>
      <c r="V4277" t="s">
        <v>18931</v>
      </c>
      <c r="W4277" t="s">
        <v>18922</v>
      </c>
      <c r="X4277">
        <v>142113917.4372049</v>
      </c>
      <c r="Y4277" t="str">
        <f>FLOOR(movies__1[[#This Row],[year]], 10)&amp;"s"</f>
        <v>2000s</v>
      </c>
      <c r="Z4277" t="str">
        <f>TEXT(movies__1[[#This Row],[release_date]], "mmmm")</f>
        <v>May</v>
      </c>
      <c r="AA4277" t="str">
        <f>IF(movies__1[[#This Row],[score]]&lt;4, "Poor Rating", IF(movies__1[[#This Row],[score]]&lt;=7, "Medium Rating", "High Rating"))</f>
        <v>High Rating</v>
      </c>
    </row>
    <row r="4278" spans="1:27" x14ac:dyDescent="0.2">
      <c r="A4278" t="s">
        <v>11205</v>
      </c>
      <c r="B4278" t="s">
        <v>15</v>
      </c>
      <c r="C4278" t="s">
        <v>31</v>
      </c>
      <c r="D4278">
        <v>2003</v>
      </c>
      <c r="E4278" s="1">
        <v>37708</v>
      </c>
      <c r="F4278" t="s">
        <v>27</v>
      </c>
      <c r="G4278">
        <v>6.5</v>
      </c>
      <c r="H4278">
        <v>61000</v>
      </c>
      <c r="I4278" t="s">
        <v>2496</v>
      </c>
      <c r="J4278" t="s">
        <v>11206</v>
      </c>
      <c r="K4278" t="s">
        <v>140</v>
      </c>
      <c r="L4278" t="s">
        <v>4976</v>
      </c>
      <c r="M4278" s="22">
        <v>50000000</v>
      </c>
      <c r="N4278" s="22">
        <v>50000000</v>
      </c>
      <c r="O4278" s="4">
        <v>42792561</v>
      </c>
      <c r="P4278" s="4">
        <v>42792561</v>
      </c>
      <c r="Q4278" t="s">
        <v>8264</v>
      </c>
      <c r="R4278">
        <v>98</v>
      </c>
      <c r="S4278" t="s">
        <v>18741</v>
      </c>
      <c r="T4278" s="26">
        <v>68653913.043478251</v>
      </c>
      <c r="U4278" t="s">
        <v>18935</v>
      </c>
      <c r="V4278" t="s">
        <v>18932</v>
      </c>
      <c r="W4278" t="s">
        <v>18924</v>
      </c>
      <c r="X4278">
        <v>67103305.399999999</v>
      </c>
      <c r="Y4278" t="str">
        <f>FLOOR(movies__1[[#This Row],[year]], 10)&amp;"s"</f>
        <v>2000s</v>
      </c>
      <c r="Z4278" t="str">
        <f>TEXT(movies__1[[#This Row],[release_date]], "mmmm")</f>
        <v>March</v>
      </c>
      <c r="AA4278" t="str">
        <f>IF(movies__1[[#This Row],[score]]&lt;4, "Poor Rating", IF(movies__1[[#This Row],[score]]&lt;=7, "Medium Rating", "High Rating"))</f>
        <v>Medium Rating</v>
      </c>
    </row>
    <row r="4279" spans="1:27" x14ac:dyDescent="0.2">
      <c r="A4279" t="s">
        <v>11207</v>
      </c>
      <c r="B4279" t="s">
        <v>15</v>
      </c>
      <c r="C4279" t="s">
        <v>16</v>
      </c>
      <c r="D4279">
        <v>2003</v>
      </c>
      <c r="E4279" s="1">
        <v>37973</v>
      </c>
      <c r="F4279" t="s">
        <v>4976</v>
      </c>
      <c r="G4279">
        <v>6.3</v>
      </c>
      <c r="H4279">
        <v>30000</v>
      </c>
      <c r="I4279" t="s">
        <v>1058</v>
      </c>
      <c r="J4279" t="s">
        <v>11208</v>
      </c>
      <c r="K4279" t="s">
        <v>2628</v>
      </c>
      <c r="L4279" t="s">
        <v>4976</v>
      </c>
      <c r="M4279" s="22">
        <v>30000000</v>
      </c>
      <c r="N4279" s="22">
        <v>30000000</v>
      </c>
      <c r="O4279" s="4">
        <v>22954068</v>
      </c>
      <c r="P4279" s="4">
        <v>22954068</v>
      </c>
      <c r="Q4279" t="s">
        <v>3228</v>
      </c>
      <c r="R4279">
        <v>106</v>
      </c>
      <c r="S4279" t="s">
        <v>18746</v>
      </c>
      <c r="T4279" s="26">
        <v>21511764.705882352</v>
      </c>
      <c r="U4279" t="s">
        <v>18934</v>
      </c>
      <c r="V4279" t="s">
        <v>18932</v>
      </c>
      <c r="W4279" t="s">
        <v>18920</v>
      </c>
      <c r="X4279">
        <v>30189681.392794684</v>
      </c>
      <c r="Y4279" t="str">
        <f>FLOOR(movies__1[[#This Row],[year]], 10)&amp;"s"</f>
        <v>2000s</v>
      </c>
      <c r="Z4279" t="str">
        <f>TEXT(movies__1[[#This Row],[release_date]], "mmmm")</f>
        <v>December</v>
      </c>
      <c r="AA4279" t="str">
        <f>IF(movies__1[[#This Row],[score]]&lt;4, "Poor Rating", IF(movies__1[[#This Row],[score]]&lt;=7, "Medium Rating", "High Rating"))</f>
        <v>Medium Rating</v>
      </c>
    </row>
    <row r="4280" spans="1:27" x14ac:dyDescent="0.2">
      <c r="A4280" t="s">
        <v>11209</v>
      </c>
      <c r="B4280" t="s">
        <v>1716</v>
      </c>
      <c r="C4280" t="s">
        <v>23</v>
      </c>
      <c r="D4280">
        <v>2003</v>
      </c>
      <c r="E4280" s="1">
        <v>37848</v>
      </c>
      <c r="F4280" t="s">
        <v>27</v>
      </c>
      <c r="G4280">
        <v>6</v>
      </c>
      <c r="H4280">
        <v>12000</v>
      </c>
      <c r="I4280" t="s">
        <v>11210</v>
      </c>
      <c r="J4280" t="s">
        <v>11211</v>
      </c>
      <c r="K4280" t="s">
        <v>11212</v>
      </c>
      <c r="L4280" t="s">
        <v>27</v>
      </c>
      <c r="M4280" s="22">
        <v>6000000</v>
      </c>
      <c r="N4280" s="22">
        <v>6000000</v>
      </c>
      <c r="O4280" s="4">
        <v>5141166</v>
      </c>
      <c r="P4280" s="4">
        <v>5141166</v>
      </c>
      <c r="Q4280" t="s">
        <v>11213</v>
      </c>
      <c r="R4280">
        <v>105</v>
      </c>
      <c r="S4280" t="s">
        <v>18745</v>
      </c>
      <c r="T4280" s="26">
        <v>48136363.63636364</v>
      </c>
      <c r="U4280" t="s">
        <v>18930</v>
      </c>
      <c r="V4280" t="s">
        <v>18932</v>
      </c>
      <c r="W4280" t="s">
        <v>18918</v>
      </c>
      <c r="X4280">
        <v>26469356.481132075</v>
      </c>
      <c r="Y4280" t="str">
        <f>FLOOR(movies__1[[#This Row],[year]], 10)&amp;"s"</f>
        <v>2000s</v>
      </c>
      <c r="Z4280" t="str">
        <f>TEXT(movies__1[[#This Row],[release_date]], "mmmm")</f>
        <v>August</v>
      </c>
      <c r="AA4280" t="str">
        <f>IF(movies__1[[#This Row],[score]]&lt;4, "Poor Rating", IF(movies__1[[#This Row],[score]]&lt;=7, "Medium Rating", "High Rating"))</f>
        <v>Medium Rating</v>
      </c>
    </row>
    <row r="4281" spans="1:27" x14ac:dyDescent="0.2">
      <c r="A4281" t="s">
        <v>11214</v>
      </c>
      <c r="B4281" t="s">
        <v>15</v>
      </c>
      <c r="C4281" t="s">
        <v>47</v>
      </c>
      <c r="D4281">
        <v>2003</v>
      </c>
      <c r="E4281" s="1">
        <v>37946</v>
      </c>
      <c r="F4281" t="s">
        <v>27</v>
      </c>
      <c r="G4281">
        <v>5.8</v>
      </c>
      <c r="H4281">
        <v>108000</v>
      </c>
      <c r="I4281" t="s">
        <v>7287</v>
      </c>
      <c r="J4281" t="s">
        <v>11215</v>
      </c>
      <c r="K4281" t="s">
        <v>8356</v>
      </c>
      <c r="L4281" t="s">
        <v>27</v>
      </c>
      <c r="M4281" s="22">
        <v>40000000</v>
      </c>
      <c r="N4281" s="22">
        <v>40000000</v>
      </c>
      <c r="O4281" s="4">
        <v>141591324</v>
      </c>
      <c r="P4281" s="4">
        <v>141591324</v>
      </c>
      <c r="Q4281" t="s">
        <v>28</v>
      </c>
      <c r="R4281">
        <v>98</v>
      </c>
      <c r="S4281" t="s">
        <v>18747</v>
      </c>
      <c r="T4281" s="26">
        <v>23433333.333333336</v>
      </c>
      <c r="U4281" t="s">
        <v>18934</v>
      </c>
      <c r="V4281" t="s">
        <v>18931</v>
      </c>
      <c r="W4281" t="s">
        <v>18922</v>
      </c>
      <c r="X4281">
        <v>142113917.4372049</v>
      </c>
      <c r="Y4281" t="str">
        <f>FLOOR(movies__1[[#This Row],[year]], 10)&amp;"s"</f>
        <v>2000s</v>
      </c>
      <c r="Z4281" t="str">
        <f>TEXT(movies__1[[#This Row],[release_date]], "mmmm")</f>
        <v>November</v>
      </c>
      <c r="AA4281" t="str">
        <f>IF(movies__1[[#This Row],[score]]&lt;4, "Poor Rating", IF(movies__1[[#This Row],[score]]&lt;=7, "Medium Rating", "High Rating"))</f>
        <v>Medium Rating</v>
      </c>
    </row>
    <row r="4282" spans="1:27" x14ac:dyDescent="0.2">
      <c r="A4282" t="s">
        <v>11216</v>
      </c>
      <c r="B4282" t="s">
        <v>30</v>
      </c>
      <c r="C4282" t="s">
        <v>31</v>
      </c>
      <c r="D4282">
        <v>2003</v>
      </c>
      <c r="E4282" s="1">
        <v>37694</v>
      </c>
      <c r="F4282" t="s">
        <v>27</v>
      </c>
      <c r="G4282">
        <v>5.0999999999999996</v>
      </c>
      <c r="H4282">
        <v>34000</v>
      </c>
      <c r="I4282" t="s">
        <v>10441</v>
      </c>
      <c r="J4282" t="s">
        <v>11217</v>
      </c>
      <c r="K4282" t="s">
        <v>9972</v>
      </c>
      <c r="L4282" t="s">
        <v>27</v>
      </c>
      <c r="M4282" s="22">
        <v>28000000</v>
      </c>
      <c r="N4282" s="22">
        <v>28000000</v>
      </c>
      <c r="O4282" s="4">
        <v>58795814</v>
      </c>
      <c r="P4282" s="4">
        <v>58795814</v>
      </c>
      <c r="Q4282" t="s">
        <v>104</v>
      </c>
      <c r="R4282">
        <v>102</v>
      </c>
      <c r="S4282" t="s">
        <v>18741</v>
      </c>
      <c r="T4282" s="26">
        <v>68653913.043478251</v>
      </c>
      <c r="U4282" t="s">
        <v>18934</v>
      </c>
      <c r="V4282" t="s">
        <v>18932</v>
      </c>
      <c r="W4282" t="s">
        <v>18920</v>
      </c>
      <c r="X4282">
        <v>30189681.392794684</v>
      </c>
      <c r="Y4282" t="str">
        <f>FLOOR(movies__1[[#This Row],[year]], 10)&amp;"s"</f>
        <v>2000s</v>
      </c>
      <c r="Z4282" t="str">
        <f>TEXT(movies__1[[#This Row],[release_date]], "mmmm")</f>
        <v>March</v>
      </c>
      <c r="AA4282" t="str">
        <f>IF(movies__1[[#This Row],[score]]&lt;4, "Poor Rating", IF(movies__1[[#This Row],[score]]&lt;=7, "Medium Rating", "High Rating"))</f>
        <v>Medium Rating</v>
      </c>
    </row>
    <row r="4283" spans="1:27" x14ac:dyDescent="0.2">
      <c r="A4283" t="s">
        <v>11218</v>
      </c>
      <c r="B4283" t="s">
        <v>15</v>
      </c>
      <c r="C4283" t="s">
        <v>31</v>
      </c>
      <c r="D4283">
        <v>2003</v>
      </c>
      <c r="E4283" s="1">
        <v>38394</v>
      </c>
      <c r="F4283" t="s">
        <v>27</v>
      </c>
      <c r="G4283">
        <v>7.2</v>
      </c>
      <c r="H4283">
        <v>72000</v>
      </c>
      <c r="I4283" t="s">
        <v>11219</v>
      </c>
      <c r="J4283" t="s">
        <v>11220</v>
      </c>
      <c r="K4283" t="s">
        <v>11221</v>
      </c>
      <c r="L4283" t="s">
        <v>11222</v>
      </c>
      <c r="N4283" s="22">
        <v>68653913.043478251</v>
      </c>
      <c r="O4283" s="4">
        <v>20235426</v>
      </c>
      <c r="P4283" s="4">
        <v>20235426</v>
      </c>
      <c r="Q4283" t="s">
        <v>10450</v>
      </c>
      <c r="R4283">
        <v>105</v>
      </c>
      <c r="S4283" t="s">
        <v>18741</v>
      </c>
      <c r="T4283" s="26">
        <v>68653913.043478251</v>
      </c>
      <c r="U4283" t="s">
        <v>18935</v>
      </c>
      <c r="V4283" t="s">
        <v>18932</v>
      </c>
      <c r="W4283" t="s">
        <v>18924</v>
      </c>
      <c r="X4283">
        <v>67103305.399999999</v>
      </c>
      <c r="Y4283" t="str">
        <f>FLOOR(movies__1[[#This Row],[year]], 10)&amp;"s"</f>
        <v>2000s</v>
      </c>
      <c r="Z4283" t="str">
        <f>TEXT(movies__1[[#This Row],[release_date]], "mmmm")</f>
        <v>February</v>
      </c>
      <c r="AA4283" t="str">
        <f>IF(movies__1[[#This Row],[score]]&lt;4, "Poor Rating", IF(movies__1[[#This Row],[score]]&lt;=7, "Medium Rating", "High Rating"))</f>
        <v>High Rating</v>
      </c>
    </row>
    <row r="4284" spans="1:27" x14ac:dyDescent="0.2">
      <c r="A4284" t="s">
        <v>11223</v>
      </c>
      <c r="B4284" t="s">
        <v>15</v>
      </c>
      <c r="C4284" t="s">
        <v>37</v>
      </c>
      <c r="D4284">
        <v>2003</v>
      </c>
      <c r="E4284" s="1">
        <v>37951</v>
      </c>
      <c r="F4284" t="s">
        <v>27</v>
      </c>
      <c r="G4284">
        <v>7</v>
      </c>
      <c r="H4284">
        <v>137000</v>
      </c>
      <c r="I4284" t="s">
        <v>10137</v>
      </c>
      <c r="J4284" t="s">
        <v>11224</v>
      </c>
      <c r="K4284" t="s">
        <v>6014</v>
      </c>
      <c r="L4284" t="s">
        <v>4976</v>
      </c>
      <c r="M4284" s="22">
        <v>23000000</v>
      </c>
      <c r="N4284" s="22">
        <v>23000000</v>
      </c>
      <c r="O4284" s="4">
        <v>76490720</v>
      </c>
      <c r="P4284" s="4">
        <v>76490720</v>
      </c>
      <c r="Q4284" t="s">
        <v>28</v>
      </c>
      <c r="R4284">
        <v>92</v>
      </c>
      <c r="S4284" t="s">
        <v>18742</v>
      </c>
      <c r="T4284" s="26">
        <v>31762765.95744681</v>
      </c>
      <c r="U4284" t="s">
        <v>18934</v>
      </c>
      <c r="V4284" t="s">
        <v>18931</v>
      </c>
      <c r="W4284" t="s">
        <v>18922</v>
      </c>
      <c r="X4284">
        <v>142113917.4372049</v>
      </c>
      <c r="Y4284" t="str">
        <f>FLOOR(movies__1[[#This Row],[year]], 10)&amp;"s"</f>
        <v>2000s</v>
      </c>
      <c r="Z4284" t="str">
        <f>TEXT(movies__1[[#This Row],[release_date]], "mmmm")</f>
        <v>November</v>
      </c>
      <c r="AA4284" t="str">
        <f>IF(movies__1[[#This Row],[score]]&lt;4, "Poor Rating", IF(movies__1[[#This Row],[score]]&lt;=7, "Medium Rating", "High Rating"))</f>
        <v>Medium Rating</v>
      </c>
    </row>
    <row r="4285" spans="1:27" x14ac:dyDescent="0.2">
      <c r="A4285" t="s">
        <v>11225</v>
      </c>
      <c r="B4285" t="s">
        <v>1716</v>
      </c>
      <c r="C4285" t="s">
        <v>16</v>
      </c>
      <c r="D4285">
        <v>2003</v>
      </c>
      <c r="E4285" s="1">
        <v>37951</v>
      </c>
      <c r="F4285" t="s">
        <v>27</v>
      </c>
      <c r="G4285">
        <v>7.1</v>
      </c>
      <c r="H4285">
        <v>34000</v>
      </c>
      <c r="I4285" t="s">
        <v>6860</v>
      </c>
      <c r="J4285" t="s">
        <v>11226</v>
      </c>
      <c r="K4285" t="s">
        <v>10300</v>
      </c>
      <c r="L4285" t="s">
        <v>27</v>
      </c>
      <c r="M4285" s="22">
        <v>6000000</v>
      </c>
      <c r="N4285" s="22">
        <v>6000000</v>
      </c>
      <c r="O4285" s="4">
        <v>2944752</v>
      </c>
      <c r="P4285" s="4">
        <v>2944752</v>
      </c>
      <c r="Q4285" t="s">
        <v>8854</v>
      </c>
      <c r="R4285">
        <v>94</v>
      </c>
      <c r="S4285" t="s">
        <v>18746</v>
      </c>
      <c r="T4285" s="26">
        <v>21511764.705882352</v>
      </c>
      <c r="U4285" t="s">
        <v>18930</v>
      </c>
      <c r="V4285" t="s">
        <v>18932</v>
      </c>
      <c r="W4285" t="s">
        <v>18918</v>
      </c>
      <c r="X4285">
        <v>26469356.481132075</v>
      </c>
      <c r="Y4285" t="str">
        <f>FLOOR(movies__1[[#This Row],[year]], 10)&amp;"s"</f>
        <v>2000s</v>
      </c>
      <c r="Z4285" t="str">
        <f>TEXT(movies__1[[#This Row],[release_date]], "mmmm")</f>
        <v>November</v>
      </c>
      <c r="AA4285" t="str">
        <f>IF(movies__1[[#This Row],[score]]&lt;4, "Poor Rating", IF(movies__1[[#This Row],[score]]&lt;=7, "Medium Rating", "High Rating"))</f>
        <v>High Rating</v>
      </c>
    </row>
    <row r="4286" spans="1:27" x14ac:dyDescent="0.2">
      <c r="A4286" t="s">
        <v>11227</v>
      </c>
      <c r="B4286" t="s">
        <v>30</v>
      </c>
      <c r="C4286" t="s">
        <v>23</v>
      </c>
      <c r="D4286">
        <v>2003</v>
      </c>
      <c r="E4286" s="1">
        <v>37743</v>
      </c>
      <c r="F4286" t="s">
        <v>27</v>
      </c>
      <c r="G4286">
        <v>5.5</v>
      </c>
      <c r="H4286">
        <v>37000</v>
      </c>
      <c r="I4286" t="s">
        <v>9556</v>
      </c>
      <c r="J4286" t="s">
        <v>11228</v>
      </c>
      <c r="K4286" t="s">
        <v>11229</v>
      </c>
      <c r="L4286" t="s">
        <v>27</v>
      </c>
      <c r="M4286" s="22">
        <v>17000000</v>
      </c>
      <c r="N4286" s="22">
        <v>17000000</v>
      </c>
      <c r="O4286" s="4">
        <v>55534455</v>
      </c>
      <c r="P4286" s="4">
        <v>55534455</v>
      </c>
      <c r="Q4286" t="s">
        <v>1480</v>
      </c>
      <c r="R4286">
        <v>94</v>
      </c>
      <c r="S4286" t="s">
        <v>18745</v>
      </c>
      <c r="T4286" s="26">
        <v>48136363.63636364</v>
      </c>
      <c r="U4286" t="s">
        <v>18934</v>
      </c>
      <c r="V4286" t="s">
        <v>18932</v>
      </c>
      <c r="W4286" t="s">
        <v>18920</v>
      </c>
      <c r="X4286">
        <v>30189681.392794684</v>
      </c>
      <c r="Y4286" t="str">
        <f>FLOOR(movies__1[[#This Row],[year]], 10)&amp;"s"</f>
        <v>2000s</v>
      </c>
      <c r="Z4286" t="str">
        <f>TEXT(movies__1[[#This Row],[release_date]], "mmmm")</f>
        <v>May</v>
      </c>
      <c r="AA4286" t="str">
        <f>IF(movies__1[[#This Row],[score]]&lt;4, "Poor Rating", IF(movies__1[[#This Row],[score]]&lt;=7, "Medium Rating", "High Rating"))</f>
        <v>Medium Rating</v>
      </c>
    </row>
    <row r="4287" spans="1:27" x14ac:dyDescent="0.2">
      <c r="A4287" t="s">
        <v>11230</v>
      </c>
      <c r="B4287" t="s">
        <v>15</v>
      </c>
      <c r="C4287" t="s">
        <v>16</v>
      </c>
      <c r="D4287">
        <v>2003</v>
      </c>
      <c r="E4287" s="1">
        <v>38002</v>
      </c>
      <c r="F4287" t="s">
        <v>27</v>
      </c>
      <c r="G4287">
        <v>6.9</v>
      </c>
      <c r="H4287">
        <v>33000</v>
      </c>
      <c r="I4287" t="s">
        <v>11231</v>
      </c>
      <c r="J4287" t="s">
        <v>11232</v>
      </c>
      <c r="K4287" t="s">
        <v>7696</v>
      </c>
      <c r="L4287" t="s">
        <v>27</v>
      </c>
      <c r="M4287" s="22">
        <v>3200000</v>
      </c>
      <c r="N4287" s="22">
        <v>3200000</v>
      </c>
      <c r="O4287" s="4">
        <v>10464788</v>
      </c>
      <c r="P4287" s="4">
        <v>10464788</v>
      </c>
      <c r="Q4287" t="s">
        <v>11233</v>
      </c>
      <c r="R4287">
        <v>101</v>
      </c>
      <c r="S4287" t="s">
        <v>18746</v>
      </c>
      <c r="T4287" s="26">
        <v>21511764.705882352</v>
      </c>
      <c r="U4287" t="s">
        <v>18930</v>
      </c>
      <c r="V4287" t="s">
        <v>18932</v>
      </c>
      <c r="W4287" t="s">
        <v>18918</v>
      </c>
      <c r="X4287">
        <v>26469356.481132075</v>
      </c>
      <c r="Y4287" t="str">
        <f>FLOOR(movies__1[[#This Row],[year]], 10)&amp;"s"</f>
        <v>2000s</v>
      </c>
      <c r="Z4287" t="str">
        <f>TEXT(movies__1[[#This Row],[release_date]], "mmmm")</f>
        <v>January</v>
      </c>
      <c r="AA4287" t="str">
        <f>IF(movies__1[[#This Row],[score]]&lt;4, "Poor Rating", IF(movies__1[[#This Row],[score]]&lt;=7, "Medium Rating", "High Rating"))</f>
        <v>Medium Rating</v>
      </c>
    </row>
    <row r="4288" spans="1:27" x14ac:dyDescent="0.2">
      <c r="A4288" t="s">
        <v>11234</v>
      </c>
      <c r="B4288" t="s">
        <v>15</v>
      </c>
      <c r="C4288" t="s">
        <v>31</v>
      </c>
      <c r="D4288">
        <v>2003</v>
      </c>
      <c r="E4288" s="1">
        <v>37680</v>
      </c>
      <c r="F4288" t="s">
        <v>27</v>
      </c>
      <c r="G4288">
        <v>5.8</v>
      </c>
      <c r="H4288">
        <v>42000</v>
      </c>
      <c r="I4288" t="s">
        <v>9804</v>
      </c>
      <c r="J4288" t="s">
        <v>7249</v>
      </c>
      <c r="K4288" t="s">
        <v>6278</v>
      </c>
      <c r="L4288" t="s">
        <v>27</v>
      </c>
      <c r="M4288" s="22">
        <v>25000000</v>
      </c>
      <c r="N4288" s="22">
        <v>25000000</v>
      </c>
      <c r="O4288" s="4">
        <v>56489558</v>
      </c>
      <c r="P4288" s="4">
        <v>56489558</v>
      </c>
      <c r="Q4288" t="s">
        <v>21</v>
      </c>
      <c r="R4288">
        <v>101</v>
      </c>
      <c r="S4288" t="s">
        <v>18741</v>
      </c>
      <c r="T4288" s="26">
        <v>68653913.043478251</v>
      </c>
      <c r="U4288" t="s">
        <v>18934</v>
      </c>
      <c r="V4288" t="s">
        <v>18932</v>
      </c>
      <c r="W4288" t="s">
        <v>18920</v>
      </c>
      <c r="X4288">
        <v>30189681.392794684</v>
      </c>
      <c r="Y4288" t="str">
        <f>FLOOR(movies__1[[#This Row],[year]], 10)&amp;"s"</f>
        <v>2000s</v>
      </c>
      <c r="Z4288" t="str">
        <f>TEXT(movies__1[[#This Row],[release_date]], "mmmm")</f>
        <v>February</v>
      </c>
      <c r="AA4288" t="str">
        <f>IF(movies__1[[#This Row],[score]]&lt;4, "Poor Rating", IF(movies__1[[#This Row],[score]]&lt;=7, "Medium Rating", "High Rating"))</f>
        <v>Medium Rating</v>
      </c>
    </row>
    <row r="4289" spans="1:27" x14ac:dyDescent="0.2">
      <c r="A4289" t="s">
        <v>11235</v>
      </c>
      <c r="B4289" t="s">
        <v>1716</v>
      </c>
      <c r="C4289" t="s">
        <v>37</v>
      </c>
      <c r="D4289">
        <v>2003</v>
      </c>
      <c r="E4289" s="1">
        <v>37848</v>
      </c>
      <c r="F4289" t="s">
        <v>27</v>
      </c>
      <c r="G4289">
        <v>6.2</v>
      </c>
      <c r="H4289">
        <v>36000</v>
      </c>
      <c r="I4289" t="s">
        <v>5062</v>
      </c>
      <c r="J4289" t="s">
        <v>11236</v>
      </c>
      <c r="K4289" t="s">
        <v>11237</v>
      </c>
      <c r="L4289" t="s">
        <v>27</v>
      </c>
      <c r="M4289" s="22">
        <v>20000000</v>
      </c>
      <c r="N4289" s="22">
        <v>20000000</v>
      </c>
      <c r="O4289" s="4">
        <v>44617342</v>
      </c>
      <c r="P4289" s="4">
        <v>44617342</v>
      </c>
      <c r="Q4289" t="s">
        <v>104</v>
      </c>
      <c r="R4289">
        <v>92</v>
      </c>
      <c r="S4289" t="s">
        <v>18742</v>
      </c>
      <c r="T4289" s="26">
        <v>31762765.95744681</v>
      </c>
      <c r="U4289" t="s">
        <v>18934</v>
      </c>
      <c r="V4289" t="s">
        <v>18932</v>
      </c>
      <c r="W4289" t="s">
        <v>18920</v>
      </c>
      <c r="X4289">
        <v>30189681.392794684</v>
      </c>
      <c r="Y4289" t="str">
        <f>FLOOR(movies__1[[#This Row],[year]], 10)&amp;"s"</f>
        <v>2000s</v>
      </c>
      <c r="Z4289" t="str">
        <f>TEXT(movies__1[[#This Row],[release_date]], "mmmm")</f>
        <v>August</v>
      </c>
      <c r="AA4289" t="str">
        <f>IF(movies__1[[#This Row],[score]]&lt;4, "Poor Rating", IF(movies__1[[#This Row],[score]]&lt;=7, "Medium Rating", "High Rating"))</f>
        <v>Medium Rating</v>
      </c>
    </row>
    <row r="4290" spans="1:27" x14ac:dyDescent="0.2">
      <c r="A4290" t="s">
        <v>11238</v>
      </c>
      <c r="B4290" t="s">
        <v>1716</v>
      </c>
      <c r="C4290" t="s">
        <v>37</v>
      </c>
      <c r="D4290">
        <v>2003</v>
      </c>
      <c r="E4290" s="1">
        <v>37750</v>
      </c>
      <c r="F4290" t="s">
        <v>27</v>
      </c>
      <c r="G4290">
        <v>7.2</v>
      </c>
      <c r="H4290">
        <v>27000</v>
      </c>
      <c r="I4290" t="s">
        <v>1772</v>
      </c>
      <c r="J4290" t="s">
        <v>1772</v>
      </c>
      <c r="K4290" t="s">
        <v>1772</v>
      </c>
      <c r="L4290" t="s">
        <v>27</v>
      </c>
      <c r="N4290" s="22">
        <v>31762765.95744681</v>
      </c>
      <c r="O4290" s="4">
        <v>18750246</v>
      </c>
      <c r="P4290" s="4">
        <v>18750246</v>
      </c>
      <c r="Q4290" t="s">
        <v>4377</v>
      </c>
      <c r="R4290">
        <v>91</v>
      </c>
      <c r="S4290" t="s">
        <v>18742</v>
      </c>
      <c r="T4290" s="26">
        <v>31762765.95744681</v>
      </c>
      <c r="U4290" t="s">
        <v>18934</v>
      </c>
      <c r="V4290" t="s">
        <v>18932</v>
      </c>
      <c r="W4290" t="s">
        <v>18920</v>
      </c>
      <c r="X4290">
        <v>30189681.392794684</v>
      </c>
      <c r="Y4290" t="str">
        <f>FLOOR(movies__1[[#This Row],[year]], 10)&amp;"s"</f>
        <v>2000s</v>
      </c>
      <c r="Z4290" t="str">
        <f>TEXT(movies__1[[#This Row],[release_date]], "mmmm")</f>
        <v>May</v>
      </c>
      <c r="AA4290" t="str">
        <f>IF(movies__1[[#This Row],[score]]&lt;4, "Poor Rating", IF(movies__1[[#This Row],[score]]&lt;=7, "Medium Rating", "High Rating"))</f>
        <v>High Rating</v>
      </c>
    </row>
    <row r="4291" spans="1:27" x14ac:dyDescent="0.2">
      <c r="A4291" t="s">
        <v>11239</v>
      </c>
      <c r="B4291" t="s">
        <v>15</v>
      </c>
      <c r="C4291" t="s">
        <v>16</v>
      </c>
      <c r="D4291">
        <v>2003</v>
      </c>
      <c r="E4291" s="1">
        <v>37883</v>
      </c>
      <c r="F4291" t="s">
        <v>27</v>
      </c>
      <c r="G4291">
        <v>5</v>
      </c>
      <c r="H4291">
        <v>22000</v>
      </c>
      <c r="I4291" t="s">
        <v>4248</v>
      </c>
      <c r="J4291" t="s">
        <v>11240</v>
      </c>
      <c r="K4291" t="s">
        <v>1282</v>
      </c>
      <c r="L4291" t="s">
        <v>27</v>
      </c>
      <c r="N4291" s="22">
        <v>21511764.705882352</v>
      </c>
      <c r="O4291" s="4">
        <v>29119434</v>
      </c>
      <c r="P4291" s="4">
        <v>29119434</v>
      </c>
      <c r="Q4291" t="s">
        <v>1792</v>
      </c>
      <c r="R4291">
        <v>118</v>
      </c>
      <c r="S4291" t="s">
        <v>18746</v>
      </c>
      <c r="T4291" s="26">
        <v>21511764.705882352</v>
      </c>
      <c r="U4291" t="s">
        <v>18934</v>
      </c>
      <c r="V4291" t="s">
        <v>18932</v>
      </c>
      <c r="W4291" t="s">
        <v>18920</v>
      </c>
      <c r="X4291">
        <v>30189681.392794684</v>
      </c>
      <c r="Y4291" t="str">
        <f>FLOOR(movies__1[[#This Row],[year]], 10)&amp;"s"</f>
        <v>2000s</v>
      </c>
      <c r="Z4291" t="str">
        <f>TEXT(movies__1[[#This Row],[release_date]], "mmmm")</f>
        <v>September</v>
      </c>
      <c r="AA4291" t="str">
        <f>IF(movies__1[[#This Row],[score]]&lt;4, "Poor Rating", IF(movies__1[[#This Row],[score]]&lt;=7, "Medium Rating", "High Rating"))</f>
        <v>Medium Rating</v>
      </c>
    </row>
    <row r="4292" spans="1:27" x14ac:dyDescent="0.2">
      <c r="A4292" t="s">
        <v>11241</v>
      </c>
      <c r="B4292" t="s">
        <v>1716</v>
      </c>
      <c r="C4292" t="s">
        <v>37</v>
      </c>
      <c r="D4292">
        <v>2003</v>
      </c>
      <c r="E4292" s="1">
        <v>37987</v>
      </c>
      <c r="F4292" t="s">
        <v>27</v>
      </c>
      <c r="G4292">
        <v>6.9</v>
      </c>
      <c r="H4292">
        <v>24000</v>
      </c>
      <c r="I4292" t="s">
        <v>9906</v>
      </c>
      <c r="J4292" t="s">
        <v>11242</v>
      </c>
      <c r="K4292" t="s">
        <v>9290</v>
      </c>
      <c r="L4292" t="s">
        <v>20</v>
      </c>
      <c r="M4292" s="22">
        <v>10000000</v>
      </c>
      <c r="N4292" s="22">
        <v>10000000</v>
      </c>
      <c r="O4292" s="4">
        <v>93400759</v>
      </c>
      <c r="P4292" s="4">
        <v>93400759</v>
      </c>
      <c r="Q4292" t="s">
        <v>1792</v>
      </c>
      <c r="R4292">
        <v>108</v>
      </c>
      <c r="S4292" t="s">
        <v>18742</v>
      </c>
      <c r="T4292" s="26">
        <v>31762765.95744681</v>
      </c>
      <c r="U4292" t="s">
        <v>18934</v>
      </c>
      <c r="V4292" t="s">
        <v>18932</v>
      </c>
      <c r="W4292" t="s">
        <v>18920</v>
      </c>
      <c r="X4292">
        <v>30189681.392794684</v>
      </c>
      <c r="Y4292" t="str">
        <f>FLOOR(movies__1[[#This Row],[year]], 10)&amp;"s"</f>
        <v>2000s</v>
      </c>
      <c r="Z4292" t="str">
        <f>TEXT(movies__1[[#This Row],[release_date]], "mmmm")</f>
        <v>January</v>
      </c>
      <c r="AA4292" t="str">
        <f>IF(movies__1[[#This Row],[score]]&lt;4, "Poor Rating", IF(movies__1[[#This Row],[score]]&lt;=7, "Medium Rating", "High Rating"))</f>
        <v>Medium Rating</v>
      </c>
    </row>
    <row r="4293" spans="1:27" x14ac:dyDescent="0.2">
      <c r="A4293" t="s">
        <v>11243</v>
      </c>
      <c r="B4293" t="s">
        <v>2318</v>
      </c>
      <c r="C4293" t="s">
        <v>37</v>
      </c>
      <c r="D4293">
        <v>2003</v>
      </c>
      <c r="E4293" s="1">
        <v>37953</v>
      </c>
      <c r="F4293" t="s">
        <v>8801</v>
      </c>
      <c r="G4293">
        <v>7.9</v>
      </c>
      <c r="H4293">
        <v>65000</v>
      </c>
      <c r="I4293" t="s">
        <v>11244</v>
      </c>
      <c r="J4293" t="s">
        <v>11245</v>
      </c>
      <c r="K4293" t="s">
        <v>11246</v>
      </c>
      <c r="L4293" t="s">
        <v>8801</v>
      </c>
      <c r="N4293" s="22">
        <v>31762765.95744681</v>
      </c>
      <c r="O4293" s="4">
        <v>13200241</v>
      </c>
      <c r="P4293" s="4">
        <v>13200241</v>
      </c>
      <c r="Q4293" t="s">
        <v>8802</v>
      </c>
      <c r="R4293">
        <v>186</v>
      </c>
      <c r="S4293" t="s">
        <v>18742</v>
      </c>
      <c r="T4293" s="26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  <c r="Y4293" t="str">
        <f>FLOOR(movies__1[[#This Row],[year]], 10)&amp;"s"</f>
        <v>2000s</v>
      </c>
      <c r="Z4293" t="str">
        <f>TEXT(movies__1[[#This Row],[release_date]], "mmmm")</f>
        <v>November</v>
      </c>
      <c r="AA4293" t="str">
        <f>IF(movies__1[[#This Row],[score]]&lt;4, "Poor Rating", IF(movies__1[[#This Row],[score]]&lt;=7, "Medium Rating", "High Rating"))</f>
        <v>High Rating</v>
      </c>
    </row>
    <row r="4294" spans="1:27" x14ac:dyDescent="0.2">
      <c r="A4294" t="s">
        <v>11247</v>
      </c>
      <c r="B4294" t="s">
        <v>1716</v>
      </c>
      <c r="C4294" t="s">
        <v>37</v>
      </c>
      <c r="D4294">
        <v>2003</v>
      </c>
      <c r="E4294" s="1">
        <v>37701</v>
      </c>
      <c r="F4294" t="s">
        <v>27</v>
      </c>
      <c r="G4294">
        <v>5.3</v>
      </c>
      <c r="H4294">
        <v>26000</v>
      </c>
      <c r="I4294" t="s">
        <v>1096</v>
      </c>
      <c r="J4294" t="s">
        <v>11248</v>
      </c>
      <c r="K4294" t="s">
        <v>7802</v>
      </c>
      <c r="L4294" t="s">
        <v>27</v>
      </c>
      <c r="M4294" s="22">
        <v>30000000</v>
      </c>
      <c r="N4294" s="22">
        <v>30000000</v>
      </c>
      <c r="O4294" s="4">
        <v>19526014</v>
      </c>
      <c r="P4294" s="4">
        <v>19526014</v>
      </c>
      <c r="Q4294" t="s">
        <v>3228</v>
      </c>
      <c r="R4294">
        <v>87</v>
      </c>
      <c r="S4294" t="s">
        <v>18742</v>
      </c>
      <c r="T4294" s="26">
        <v>31762765.95744681</v>
      </c>
      <c r="U4294" t="s">
        <v>18934</v>
      </c>
      <c r="V4294" t="s">
        <v>18932</v>
      </c>
      <c r="W4294" t="s">
        <v>18920</v>
      </c>
      <c r="X4294">
        <v>30189681.392794684</v>
      </c>
      <c r="Y4294" t="str">
        <f>FLOOR(movies__1[[#This Row],[year]], 10)&amp;"s"</f>
        <v>2000s</v>
      </c>
      <c r="Z4294" t="str">
        <f>TEXT(movies__1[[#This Row],[release_date]], "mmmm")</f>
        <v>March</v>
      </c>
      <c r="AA4294" t="str">
        <f>IF(movies__1[[#This Row],[score]]&lt;4, "Poor Rating", IF(movies__1[[#This Row],[score]]&lt;=7, "Medium Rating", "High Rating"))</f>
        <v>Medium Rating</v>
      </c>
    </row>
    <row r="4295" spans="1:27" x14ac:dyDescent="0.2">
      <c r="A4295" t="s">
        <v>11249</v>
      </c>
      <c r="B4295" t="s">
        <v>1716</v>
      </c>
      <c r="C4295" t="s">
        <v>37</v>
      </c>
      <c r="D4295">
        <v>2003</v>
      </c>
      <c r="E4295" s="1">
        <v>37729</v>
      </c>
      <c r="F4295" t="s">
        <v>27</v>
      </c>
      <c r="G4295">
        <v>5.2</v>
      </c>
      <c r="H4295">
        <v>19000</v>
      </c>
      <c r="I4295" t="s">
        <v>6585</v>
      </c>
      <c r="J4295" t="s">
        <v>11250</v>
      </c>
      <c r="K4295" t="s">
        <v>11251</v>
      </c>
      <c r="L4295" t="s">
        <v>27</v>
      </c>
      <c r="M4295" s="22">
        <v>15000000</v>
      </c>
      <c r="N4295" s="22">
        <v>15000000</v>
      </c>
      <c r="O4295" s="4">
        <v>34622504</v>
      </c>
      <c r="P4295" s="4">
        <v>34622504</v>
      </c>
      <c r="Q4295" t="s">
        <v>21</v>
      </c>
      <c r="R4295">
        <v>86</v>
      </c>
      <c r="S4295" t="s">
        <v>18742</v>
      </c>
      <c r="T4295" s="26">
        <v>31762765.95744681</v>
      </c>
      <c r="U4295" t="s">
        <v>18934</v>
      </c>
      <c r="V4295" t="s">
        <v>18932</v>
      </c>
      <c r="W4295" t="s">
        <v>18920</v>
      </c>
      <c r="X4295">
        <v>30189681.392794684</v>
      </c>
      <c r="Y4295" t="str">
        <f>FLOOR(movies__1[[#This Row],[year]], 10)&amp;"s"</f>
        <v>2000s</v>
      </c>
      <c r="Z4295" t="str">
        <f>TEXT(movies__1[[#This Row],[release_date]], "mmmm")</f>
        <v>April</v>
      </c>
      <c r="AA4295" t="str">
        <f>IF(movies__1[[#This Row],[score]]&lt;4, "Poor Rating", IF(movies__1[[#This Row],[score]]&lt;=7, "Medium Rating", "High Rating"))</f>
        <v>Medium Rating</v>
      </c>
    </row>
    <row r="4296" spans="1:27" x14ac:dyDescent="0.2">
      <c r="A4296" t="s">
        <v>11252</v>
      </c>
      <c r="B4296" t="s">
        <v>30</v>
      </c>
      <c r="C4296" t="s">
        <v>31</v>
      </c>
      <c r="D4296">
        <v>2003</v>
      </c>
      <c r="E4296" s="1">
        <v>37638</v>
      </c>
      <c r="F4296" t="s">
        <v>27</v>
      </c>
      <c r="G4296">
        <v>4.4000000000000004</v>
      </c>
      <c r="H4296">
        <v>30000</v>
      </c>
      <c r="I4296" t="s">
        <v>9621</v>
      </c>
      <c r="J4296" t="s">
        <v>2554</v>
      </c>
      <c r="K4296" t="s">
        <v>11253</v>
      </c>
      <c r="L4296" t="s">
        <v>27</v>
      </c>
      <c r="M4296" s="22">
        <v>60000000</v>
      </c>
      <c r="N4296" s="22">
        <v>60000000</v>
      </c>
      <c r="O4296" s="4">
        <v>88929111</v>
      </c>
      <c r="P4296" s="4">
        <v>88929111</v>
      </c>
      <c r="Q4296" t="s">
        <v>4377</v>
      </c>
      <c r="R4296">
        <v>89</v>
      </c>
      <c r="S4296" t="s">
        <v>18741</v>
      </c>
      <c r="T4296" s="26">
        <v>68653913.043478251</v>
      </c>
      <c r="U4296" t="s">
        <v>18935</v>
      </c>
      <c r="V4296" t="s">
        <v>18932</v>
      </c>
      <c r="W4296" t="s">
        <v>18924</v>
      </c>
      <c r="X4296">
        <v>67103305.399999999</v>
      </c>
      <c r="Y4296" t="str">
        <f>FLOOR(movies__1[[#This Row],[year]], 10)&amp;"s"</f>
        <v>2000s</v>
      </c>
      <c r="Z4296" t="str">
        <f>TEXT(movies__1[[#This Row],[release_date]], "mmmm")</f>
        <v>January</v>
      </c>
      <c r="AA4296" t="str">
        <f>IF(movies__1[[#This Row],[score]]&lt;4, "Poor Rating", IF(movies__1[[#This Row],[score]]&lt;=7, "Medium Rating", "High Rating"))</f>
        <v>Medium Rating</v>
      </c>
    </row>
    <row r="4297" spans="1:27" x14ac:dyDescent="0.2">
      <c r="A4297" t="s">
        <v>11254</v>
      </c>
      <c r="B4297" t="s">
        <v>2318</v>
      </c>
      <c r="C4297" t="s">
        <v>16</v>
      </c>
      <c r="D4297">
        <v>2003</v>
      </c>
      <c r="E4297" s="1">
        <v>37797</v>
      </c>
      <c r="F4297" t="s">
        <v>7174</v>
      </c>
      <c r="G4297">
        <v>8</v>
      </c>
      <c r="H4297">
        <v>44000</v>
      </c>
      <c r="I4297" t="s">
        <v>11255</v>
      </c>
      <c r="J4297" t="s">
        <v>11256</v>
      </c>
      <c r="K4297" t="s">
        <v>11257</v>
      </c>
      <c r="L4297" t="s">
        <v>7174</v>
      </c>
      <c r="N4297" s="22">
        <v>21511764.705882352</v>
      </c>
      <c r="O4297" s="4">
        <v>8482993</v>
      </c>
      <c r="P4297" s="4">
        <v>8482993</v>
      </c>
      <c r="Q4297" t="s">
        <v>11258</v>
      </c>
      <c r="R4297">
        <v>110</v>
      </c>
      <c r="S4297" t="s">
        <v>18746</v>
      </c>
      <c r="T4297" s="26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  <c r="Y4297" t="str">
        <f>FLOOR(movies__1[[#This Row],[year]], 10)&amp;"s"</f>
        <v>2000s</v>
      </c>
      <c r="Z4297" t="str">
        <f>TEXT(movies__1[[#This Row],[release_date]], "mmmm")</f>
        <v>June</v>
      </c>
      <c r="AA4297" t="str">
        <f>IF(movies__1[[#This Row],[score]]&lt;4, "Poor Rating", IF(movies__1[[#This Row],[score]]&lt;=7, "Medium Rating", "High Rating"))</f>
        <v>High Rating</v>
      </c>
    </row>
    <row r="4298" spans="1:27" x14ac:dyDescent="0.2">
      <c r="A4298" t="s">
        <v>11259</v>
      </c>
      <c r="B4298" t="s">
        <v>30</v>
      </c>
      <c r="C4298" t="s">
        <v>57</v>
      </c>
      <c r="D4298">
        <v>2003</v>
      </c>
      <c r="E4298" s="1">
        <v>37918</v>
      </c>
      <c r="F4298" t="s">
        <v>27</v>
      </c>
      <c r="G4298">
        <v>6.9</v>
      </c>
      <c r="H4298">
        <v>39000</v>
      </c>
      <c r="I4298" t="s">
        <v>10160</v>
      </c>
      <c r="J4298" t="s">
        <v>9788</v>
      </c>
      <c r="K4298" t="s">
        <v>5329</v>
      </c>
      <c r="L4298" t="s">
        <v>27</v>
      </c>
      <c r="M4298" s="22">
        <v>35000000</v>
      </c>
      <c r="N4298" s="22">
        <v>35000000</v>
      </c>
      <c r="O4298" s="4">
        <v>53293628</v>
      </c>
      <c r="P4298" s="4">
        <v>53293628</v>
      </c>
      <c r="Q4298" t="s">
        <v>10123</v>
      </c>
      <c r="R4298">
        <v>109</v>
      </c>
      <c r="S4298" t="s">
        <v>18748</v>
      </c>
      <c r="T4298" s="26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  <c r="Y4298" t="str">
        <f>FLOOR(movies__1[[#This Row],[year]], 10)&amp;"s"</f>
        <v>2000s</v>
      </c>
      <c r="Z4298" t="str">
        <f>TEXT(movies__1[[#This Row],[release_date]], "mmmm")</f>
        <v>October</v>
      </c>
      <c r="AA4298" t="str">
        <f>IF(movies__1[[#This Row],[score]]&lt;4, "Poor Rating", IF(movies__1[[#This Row],[score]]&lt;=7, "Medium Rating", "High Rating"))</f>
        <v>Medium Rating</v>
      </c>
    </row>
    <row r="4299" spans="1:27" x14ac:dyDescent="0.2">
      <c r="A4299" t="s">
        <v>11260</v>
      </c>
      <c r="B4299" t="s">
        <v>1716</v>
      </c>
      <c r="C4299" t="s">
        <v>31</v>
      </c>
      <c r="D4299">
        <v>2003</v>
      </c>
      <c r="E4299" s="1">
        <v>37652</v>
      </c>
      <c r="F4299" t="s">
        <v>27</v>
      </c>
      <c r="G4299">
        <v>6.6</v>
      </c>
      <c r="H4299">
        <v>131000</v>
      </c>
      <c r="I4299" t="s">
        <v>1823</v>
      </c>
      <c r="J4299" t="s">
        <v>11261</v>
      </c>
      <c r="K4299" t="s">
        <v>120</v>
      </c>
      <c r="L4299" t="s">
        <v>27</v>
      </c>
      <c r="M4299" s="22">
        <v>46000000</v>
      </c>
      <c r="N4299" s="22">
        <v>46000000</v>
      </c>
      <c r="O4299" s="4">
        <v>101191884</v>
      </c>
      <c r="P4299" s="4">
        <v>101191884</v>
      </c>
      <c r="Q4299" t="s">
        <v>1792</v>
      </c>
      <c r="R4299">
        <v>115</v>
      </c>
      <c r="S4299" t="s">
        <v>18741</v>
      </c>
      <c r="T4299" s="26">
        <v>68653913.043478251</v>
      </c>
      <c r="U4299" t="s">
        <v>18935</v>
      </c>
      <c r="V4299" t="s">
        <v>18931</v>
      </c>
      <c r="W4299" t="s">
        <v>18923</v>
      </c>
      <c r="X4299">
        <v>334844559.26227546</v>
      </c>
      <c r="Y4299" t="str">
        <f>FLOOR(movies__1[[#This Row],[year]], 10)&amp;"s"</f>
        <v>2000s</v>
      </c>
      <c r="Z4299" t="str">
        <f>TEXT(movies__1[[#This Row],[release_date]], "mmmm")</f>
        <v>January</v>
      </c>
      <c r="AA4299" t="str">
        <f>IF(movies__1[[#This Row],[score]]&lt;4, "Poor Rating", IF(movies__1[[#This Row],[score]]&lt;=7, "Medium Rating", "High Rating"))</f>
        <v>Medium Rating</v>
      </c>
    </row>
    <row r="4300" spans="1:27" x14ac:dyDescent="0.2">
      <c r="A4300" t="s">
        <v>11262</v>
      </c>
      <c r="B4300" t="s">
        <v>15</v>
      </c>
      <c r="C4300" t="s">
        <v>37</v>
      </c>
      <c r="D4300">
        <v>2003</v>
      </c>
      <c r="E4300" s="1">
        <v>38149</v>
      </c>
      <c r="F4300" t="s">
        <v>27</v>
      </c>
      <c r="G4300">
        <v>7.1</v>
      </c>
      <c r="H4300">
        <v>61000</v>
      </c>
      <c r="I4300" t="s">
        <v>1874</v>
      </c>
      <c r="J4300" t="s">
        <v>1874</v>
      </c>
      <c r="K4300" t="s">
        <v>468</v>
      </c>
      <c r="L4300" t="s">
        <v>27</v>
      </c>
      <c r="N4300" s="22">
        <v>31762765.95744681</v>
      </c>
      <c r="O4300" s="4">
        <v>7929307</v>
      </c>
      <c r="P4300" s="4">
        <v>7929307</v>
      </c>
      <c r="Q4300" t="s">
        <v>11263</v>
      </c>
      <c r="R4300">
        <v>95</v>
      </c>
      <c r="S4300" t="s">
        <v>18742</v>
      </c>
      <c r="T4300" s="26">
        <v>31762765.95744681</v>
      </c>
      <c r="U4300" t="s">
        <v>18934</v>
      </c>
      <c r="V4300" t="s">
        <v>18932</v>
      </c>
      <c r="W4300" t="s">
        <v>18920</v>
      </c>
      <c r="X4300">
        <v>30189681.392794684</v>
      </c>
      <c r="Y4300" t="str">
        <f>FLOOR(movies__1[[#This Row],[year]], 10)&amp;"s"</f>
        <v>2000s</v>
      </c>
      <c r="Z4300" t="str">
        <f>TEXT(movies__1[[#This Row],[release_date]], "mmmm")</f>
        <v>June</v>
      </c>
      <c r="AA4300" t="str">
        <f>IF(movies__1[[#This Row],[score]]&lt;4, "Poor Rating", IF(movies__1[[#This Row],[score]]&lt;=7, "Medium Rating", "High Rating"))</f>
        <v>High Rating</v>
      </c>
    </row>
    <row r="4301" spans="1:27" x14ac:dyDescent="0.2">
      <c r="A4301" t="s">
        <v>11264</v>
      </c>
      <c r="B4301" t="s">
        <v>438</v>
      </c>
      <c r="C4301" t="s">
        <v>91</v>
      </c>
      <c r="D4301">
        <v>2003</v>
      </c>
      <c r="E4301" s="1">
        <v>37890</v>
      </c>
      <c r="F4301" t="s">
        <v>20</v>
      </c>
      <c r="G4301">
        <v>6.4</v>
      </c>
      <c r="H4301">
        <v>13000</v>
      </c>
      <c r="I4301" t="s">
        <v>11265</v>
      </c>
      <c r="J4301" t="s">
        <v>11266</v>
      </c>
      <c r="K4301" t="s">
        <v>7702</v>
      </c>
      <c r="L4301" t="s">
        <v>20</v>
      </c>
      <c r="M4301" s="22">
        <v>6400000</v>
      </c>
      <c r="N4301" s="22">
        <v>6400000</v>
      </c>
      <c r="O4301" s="4">
        <v>2561820</v>
      </c>
      <c r="P4301" s="4">
        <v>2561820</v>
      </c>
      <c r="Q4301" t="s">
        <v>1532</v>
      </c>
      <c r="R4301">
        <v>98</v>
      </c>
      <c r="S4301" t="s">
        <v>18743</v>
      </c>
      <c r="T4301" s="26">
        <v>18746666.666666668</v>
      </c>
      <c r="U4301" t="s">
        <v>18930</v>
      </c>
      <c r="V4301" t="s">
        <v>18932</v>
      </c>
      <c r="W4301" t="s">
        <v>18918</v>
      </c>
      <c r="X4301">
        <v>26469356.481132075</v>
      </c>
      <c r="Y4301" t="str">
        <f>FLOOR(movies__1[[#This Row],[year]], 10)&amp;"s"</f>
        <v>2000s</v>
      </c>
      <c r="Z4301" t="str">
        <f>TEXT(movies__1[[#This Row],[release_date]], "mmmm")</f>
        <v>September</v>
      </c>
      <c r="AA4301" t="str">
        <f>IF(movies__1[[#This Row],[score]]&lt;4, "Poor Rating", IF(movies__1[[#This Row],[score]]&lt;=7, "Medium Rating", "High Rating"))</f>
        <v>Medium Rating</v>
      </c>
    </row>
    <row r="4302" spans="1:27" x14ac:dyDescent="0.2">
      <c r="A4302" t="s">
        <v>11267</v>
      </c>
      <c r="B4302" t="s">
        <v>1716</v>
      </c>
      <c r="C4302" t="s">
        <v>31</v>
      </c>
      <c r="D4302">
        <v>2003</v>
      </c>
      <c r="E4302" s="1">
        <v>37785</v>
      </c>
      <c r="F4302" t="s">
        <v>27</v>
      </c>
      <c r="G4302">
        <v>5.3</v>
      </c>
      <c r="H4302">
        <v>36000</v>
      </c>
      <c r="I4302" t="s">
        <v>1499</v>
      </c>
      <c r="J4302" t="s">
        <v>11268</v>
      </c>
      <c r="K4302" t="s">
        <v>429</v>
      </c>
      <c r="L4302" t="s">
        <v>27</v>
      </c>
      <c r="M4302" s="22">
        <v>75000000</v>
      </c>
      <c r="N4302" s="22">
        <v>75000000</v>
      </c>
      <c r="O4302" s="4">
        <v>51142659</v>
      </c>
      <c r="P4302" s="4">
        <v>51142659</v>
      </c>
      <c r="Q4302" t="s">
        <v>10123</v>
      </c>
      <c r="R4302">
        <v>116</v>
      </c>
      <c r="S4302" t="s">
        <v>18741</v>
      </c>
      <c r="T4302" s="26">
        <v>68653913.043478251</v>
      </c>
      <c r="U4302" t="s">
        <v>18935</v>
      </c>
      <c r="V4302" t="s">
        <v>18932</v>
      </c>
      <c r="W4302" t="s">
        <v>18924</v>
      </c>
      <c r="X4302">
        <v>67103305.399999999</v>
      </c>
      <c r="Y4302" t="str">
        <f>FLOOR(movies__1[[#This Row],[year]], 10)&amp;"s"</f>
        <v>2000s</v>
      </c>
      <c r="Z4302" t="str">
        <f>TEXT(movies__1[[#This Row],[release_date]], "mmmm")</f>
        <v>June</v>
      </c>
      <c r="AA4302" t="str">
        <f>IF(movies__1[[#This Row],[score]]&lt;4, "Poor Rating", IF(movies__1[[#This Row],[score]]&lt;=7, "Medium Rating", "High Rating"))</f>
        <v>Medium Rating</v>
      </c>
    </row>
    <row r="4303" spans="1:27" x14ac:dyDescent="0.2">
      <c r="A4303" t="s">
        <v>11269</v>
      </c>
      <c r="B4303" t="s">
        <v>2318</v>
      </c>
      <c r="C4303" t="s">
        <v>16</v>
      </c>
      <c r="D4303">
        <v>2003</v>
      </c>
      <c r="E4303" s="1">
        <v>37890</v>
      </c>
      <c r="F4303" t="s">
        <v>932</v>
      </c>
      <c r="G4303">
        <v>7.8</v>
      </c>
      <c r="H4303">
        <v>36000</v>
      </c>
      <c r="I4303" t="s">
        <v>11270</v>
      </c>
      <c r="J4303" t="s">
        <v>11271</v>
      </c>
      <c r="K4303" t="s">
        <v>11272</v>
      </c>
      <c r="L4303" t="s">
        <v>932</v>
      </c>
      <c r="N4303" s="22">
        <v>21511764.705882352</v>
      </c>
      <c r="O4303" s="4">
        <v>528245</v>
      </c>
      <c r="P4303" s="4">
        <v>528245</v>
      </c>
      <c r="Q4303" t="s">
        <v>11273</v>
      </c>
      <c r="R4303">
        <v>113</v>
      </c>
      <c r="S4303" t="s">
        <v>18746</v>
      </c>
      <c r="T4303" s="26">
        <v>21511764.705882352</v>
      </c>
      <c r="U4303" t="s">
        <v>18934</v>
      </c>
      <c r="V4303" t="s">
        <v>18932</v>
      </c>
      <c r="W4303" t="s">
        <v>18920</v>
      </c>
      <c r="X4303">
        <v>30189681.392794684</v>
      </c>
      <c r="Y4303" t="str">
        <f>FLOOR(movies__1[[#This Row],[year]], 10)&amp;"s"</f>
        <v>2000s</v>
      </c>
      <c r="Z4303" t="str">
        <f>TEXT(movies__1[[#This Row],[release_date]], "mmmm")</f>
        <v>September</v>
      </c>
      <c r="AA4303" t="str">
        <f>IF(movies__1[[#This Row],[score]]&lt;4, "Poor Rating", IF(movies__1[[#This Row],[score]]&lt;=7, "Medium Rating", "High Rating"))</f>
        <v>High Rating</v>
      </c>
    </row>
    <row r="4304" spans="1:27" x14ac:dyDescent="0.2">
      <c r="A4304" t="s">
        <v>11274</v>
      </c>
      <c r="B4304" t="s">
        <v>1716</v>
      </c>
      <c r="C4304" t="s">
        <v>31</v>
      </c>
      <c r="D4304">
        <v>2003</v>
      </c>
      <c r="E4304" s="1">
        <v>37638</v>
      </c>
      <c r="F4304" t="s">
        <v>27</v>
      </c>
      <c r="G4304">
        <v>5.6</v>
      </c>
      <c r="H4304">
        <v>49000</v>
      </c>
      <c r="I4304" t="s">
        <v>4941</v>
      </c>
      <c r="J4304" t="s">
        <v>10797</v>
      </c>
      <c r="K4304" t="s">
        <v>8006</v>
      </c>
      <c r="L4304" t="s">
        <v>27</v>
      </c>
      <c r="N4304" s="22">
        <v>68653913.043478251</v>
      </c>
      <c r="O4304" s="4">
        <v>50097949</v>
      </c>
      <c r="P4304" s="4">
        <v>50097949</v>
      </c>
      <c r="Q4304" t="s">
        <v>28</v>
      </c>
      <c r="R4304">
        <v>88</v>
      </c>
      <c r="S4304" t="s">
        <v>18741</v>
      </c>
      <c r="T4304" s="26">
        <v>68653913.043478251</v>
      </c>
      <c r="U4304" t="s">
        <v>18935</v>
      </c>
      <c r="V4304" t="s">
        <v>18932</v>
      </c>
      <c r="W4304" t="s">
        <v>18924</v>
      </c>
      <c r="X4304">
        <v>67103305.399999999</v>
      </c>
      <c r="Y4304" t="str">
        <f>FLOOR(movies__1[[#This Row],[year]], 10)&amp;"s"</f>
        <v>2000s</v>
      </c>
      <c r="Z4304" t="str">
        <f>TEXT(movies__1[[#This Row],[release_date]], "mmmm")</f>
        <v>January</v>
      </c>
      <c r="AA4304" t="str">
        <f>IF(movies__1[[#This Row],[score]]&lt;4, "Poor Rating", IF(movies__1[[#This Row],[score]]&lt;=7, "Medium Rating", "High Rating"))</f>
        <v>Medium Rating</v>
      </c>
    </row>
    <row r="4305" spans="1:27" x14ac:dyDescent="0.2">
      <c r="A4305" t="s">
        <v>11275</v>
      </c>
      <c r="B4305" t="s">
        <v>1716</v>
      </c>
      <c r="C4305" t="s">
        <v>340</v>
      </c>
      <c r="D4305">
        <v>2003</v>
      </c>
      <c r="E4305" s="1">
        <v>38030</v>
      </c>
      <c r="F4305" t="s">
        <v>27</v>
      </c>
      <c r="G4305">
        <v>7.8</v>
      </c>
      <c r="H4305">
        <v>51000</v>
      </c>
      <c r="I4305" t="s">
        <v>11276</v>
      </c>
      <c r="J4305" t="s">
        <v>11276</v>
      </c>
      <c r="K4305" t="s">
        <v>11277</v>
      </c>
      <c r="L4305" t="s">
        <v>389</v>
      </c>
      <c r="M4305" s="22">
        <v>9500000</v>
      </c>
      <c r="N4305" s="22">
        <v>9500000</v>
      </c>
      <c r="O4305" s="4">
        <v>14776760</v>
      </c>
      <c r="P4305" s="4">
        <v>14776760</v>
      </c>
      <c r="Q4305" t="s">
        <v>11278</v>
      </c>
      <c r="R4305">
        <v>80</v>
      </c>
      <c r="S4305" t="s">
        <v>18744</v>
      </c>
      <c r="T4305" s="26">
        <v>59500000</v>
      </c>
      <c r="U4305" t="s">
        <v>18930</v>
      </c>
      <c r="V4305" t="s">
        <v>18932</v>
      </c>
      <c r="W4305" t="s">
        <v>18918</v>
      </c>
      <c r="X4305">
        <v>26469356.481132075</v>
      </c>
      <c r="Y4305" t="str">
        <f>FLOOR(movies__1[[#This Row],[year]], 10)&amp;"s"</f>
        <v>2000s</v>
      </c>
      <c r="Z4305" t="str">
        <f>TEXT(movies__1[[#This Row],[release_date]], "mmmm")</f>
        <v>February</v>
      </c>
      <c r="AA4305" t="str">
        <f>IF(movies__1[[#This Row],[score]]&lt;4, "Poor Rating", IF(movies__1[[#This Row],[score]]&lt;=7, "Medium Rating", "High Rating"))</f>
        <v>High Rating</v>
      </c>
    </row>
    <row r="4306" spans="1:27" x14ac:dyDescent="0.2">
      <c r="A4306" t="s">
        <v>11279</v>
      </c>
      <c r="B4306" t="s">
        <v>2318</v>
      </c>
      <c r="C4306" t="s">
        <v>16</v>
      </c>
      <c r="D4306">
        <v>2003</v>
      </c>
      <c r="E4306" s="1">
        <v>37896</v>
      </c>
      <c r="F4306" t="s">
        <v>792</v>
      </c>
      <c r="G4306">
        <v>6.9</v>
      </c>
      <c r="H4306">
        <v>2200</v>
      </c>
      <c r="I4306" t="s">
        <v>11280</v>
      </c>
      <c r="J4306" t="s">
        <v>11281</v>
      </c>
      <c r="K4306" t="s">
        <v>11282</v>
      </c>
      <c r="L4306" t="s">
        <v>792</v>
      </c>
      <c r="N4306" s="22">
        <v>21511764.705882352</v>
      </c>
      <c r="O4306" s="4">
        <v>5762801</v>
      </c>
      <c r="P4306" s="4">
        <v>5762801</v>
      </c>
      <c r="Q4306" t="s">
        <v>11283</v>
      </c>
      <c r="R4306">
        <v>124</v>
      </c>
      <c r="S4306" t="s">
        <v>18746</v>
      </c>
      <c r="T4306" s="26">
        <v>21511764.705882352</v>
      </c>
      <c r="U4306" t="s">
        <v>18934</v>
      </c>
      <c r="V4306" t="s">
        <v>18933</v>
      </c>
      <c r="W4306" t="s">
        <v>18921</v>
      </c>
      <c r="X4306">
        <v>6286493.1899563316</v>
      </c>
      <c r="Y4306" t="str">
        <f>FLOOR(movies__1[[#This Row],[year]], 10)&amp;"s"</f>
        <v>2000s</v>
      </c>
      <c r="Z4306" t="str">
        <f>TEXT(movies__1[[#This Row],[release_date]], "mmmm")</f>
        <v>October</v>
      </c>
      <c r="AA4306" t="str">
        <f>IF(movies__1[[#This Row],[score]]&lt;4, "Poor Rating", IF(movies__1[[#This Row],[score]]&lt;=7, "Medium Rating", "High Rating"))</f>
        <v>Medium Rating</v>
      </c>
    </row>
    <row r="4307" spans="1:27" x14ac:dyDescent="0.2">
      <c r="A4307" t="s">
        <v>11284</v>
      </c>
      <c r="B4307" t="s">
        <v>2318</v>
      </c>
      <c r="C4307" t="s">
        <v>16</v>
      </c>
      <c r="D4307">
        <v>2003</v>
      </c>
      <c r="E4307" s="1">
        <v>37881</v>
      </c>
      <c r="F4307" t="s">
        <v>389</v>
      </c>
      <c r="G4307">
        <v>5.2</v>
      </c>
      <c r="H4307">
        <v>4400</v>
      </c>
      <c r="I4307" t="s">
        <v>9372</v>
      </c>
      <c r="J4307" t="s">
        <v>9372</v>
      </c>
      <c r="K4307" t="s">
        <v>11285</v>
      </c>
      <c r="L4307" t="s">
        <v>389</v>
      </c>
      <c r="N4307" s="22">
        <v>21511764.705882352</v>
      </c>
      <c r="O4307" s="4">
        <v>167999</v>
      </c>
      <c r="P4307" s="4">
        <v>167999</v>
      </c>
      <c r="Q4307" t="s">
        <v>9374</v>
      </c>
      <c r="R4307">
        <v>119</v>
      </c>
      <c r="S4307" t="s">
        <v>18746</v>
      </c>
      <c r="T4307" s="26">
        <v>21511764.705882352</v>
      </c>
      <c r="U4307" t="s">
        <v>18934</v>
      </c>
      <c r="V4307" t="s">
        <v>18933</v>
      </c>
      <c r="W4307" t="s">
        <v>18921</v>
      </c>
      <c r="X4307">
        <v>6286493.1899563316</v>
      </c>
      <c r="Y4307" t="str">
        <f>FLOOR(movies__1[[#This Row],[year]], 10)&amp;"s"</f>
        <v>2000s</v>
      </c>
      <c r="Z4307" t="str">
        <f>TEXT(movies__1[[#This Row],[release_date]], "mmmm")</f>
        <v>September</v>
      </c>
      <c r="AA4307" t="str">
        <f>IF(movies__1[[#This Row],[score]]&lt;4, "Poor Rating", IF(movies__1[[#This Row],[score]]&lt;=7, "Medium Rating", "High Rating"))</f>
        <v>Medium Rating</v>
      </c>
    </row>
    <row r="4308" spans="1:27" x14ac:dyDescent="0.2">
      <c r="A4308" t="s">
        <v>11286</v>
      </c>
      <c r="B4308" t="s">
        <v>1716</v>
      </c>
      <c r="C4308" t="s">
        <v>37</v>
      </c>
      <c r="D4308">
        <v>2003</v>
      </c>
      <c r="E4308" s="1">
        <v>37967</v>
      </c>
      <c r="F4308" t="s">
        <v>27</v>
      </c>
      <c r="G4308">
        <v>5.7</v>
      </c>
      <c r="H4308">
        <v>52000</v>
      </c>
      <c r="I4308" t="s">
        <v>7744</v>
      </c>
      <c r="J4308" t="s">
        <v>11287</v>
      </c>
      <c r="K4308" t="s">
        <v>8155</v>
      </c>
      <c r="L4308" t="s">
        <v>27</v>
      </c>
      <c r="M4308" s="22">
        <v>55000000</v>
      </c>
      <c r="N4308" s="22">
        <v>55000000</v>
      </c>
      <c r="O4308" s="4">
        <v>65784503</v>
      </c>
      <c r="P4308" s="4">
        <v>65784503</v>
      </c>
      <c r="Q4308" t="s">
        <v>158</v>
      </c>
      <c r="R4308">
        <v>118</v>
      </c>
      <c r="S4308" t="s">
        <v>18742</v>
      </c>
      <c r="T4308" s="26">
        <v>31762765.95744681</v>
      </c>
      <c r="U4308" t="s">
        <v>18935</v>
      </c>
      <c r="V4308" t="s">
        <v>18932</v>
      </c>
      <c r="W4308" t="s">
        <v>18924</v>
      </c>
      <c r="X4308">
        <v>67103305.399999999</v>
      </c>
      <c r="Y4308" t="str">
        <f>FLOOR(movies__1[[#This Row],[year]], 10)&amp;"s"</f>
        <v>2000s</v>
      </c>
      <c r="Z4308" t="str">
        <f>TEXT(movies__1[[#This Row],[release_date]], "mmmm")</f>
        <v>December</v>
      </c>
      <c r="AA4308" t="str">
        <f>IF(movies__1[[#This Row],[score]]&lt;4, "Poor Rating", IF(movies__1[[#This Row],[score]]&lt;=7, "Medium Rating", "High Rating"))</f>
        <v>Medium Rating</v>
      </c>
    </row>
    <row r="4309" spans="1:27" x14ac:dyDescent="0.2">
      <c r="A4309" t="s">
        <v>11288</v>
      </c>
      <c r="B4309" t="s">
        <v>15</v>
      </c>
      <c r="C4309" t="s">
        <v>31</v>
      </c>
      <c r="D4309">
        <v>2003</v>
      </c>
      <c r="E4309" s="1">
        <v>38072</v>
      </c>
      <c r="F4309" t="s">
        <v>27</v>
      </c>
      <c r="G4309">
        <v>6.5</v>
      </c>
      <c r="H4309">
        <v>26000</v>
      </c>
      <c r="I4309" t="s">
        <v>10421</v>
      </c>
      <c r="J4309" t="s">
        <v>11289</v>
      </c>
      <c r="K4309" t="s">
        <v>9132</v>
      </c>
      <c r="L4309" t="s">
        <v>214</v>
      </c>
      <c r="N4309" s="22">
        <v>68653913.043478251</v>
      </c>
      <c r="O4309" s="4">
        <v>6585516</v>
      </c>
      <c r="P4309" s="4">
        <v>6585516</v>
      </c>
      <c r="Q4309" t="s">
        <v>5724</v>
      </c>
      <c r="R4309">
        <v>110</v>
      </c>
      <c r="S4309" t="s">
        <v>18741</v>
      </c>
      <c r="T4309" s="26">
        <v>68653913.043478251</v>
      </c>
      <c r="U4309" t="s">
        <v>18935</v>
      </c>
      <c r="V4309" t="s">
        <v>18932</v>
      </c>
      <c r="W4309" t="s">
        <v>18924</v>
      </c>
      <c r="X4309">
        <v>67103305.399999999</v>
      </c>
      <c r="Y4309" t="str">
        <f>FLOOR(movies__1[[#This Row],[year]], 10)&amp;"s"</f>
        <v>2000s</v>
      </c>
      <c r="Z4309" t="str">
        <f>TEXT(movies__1[[#This Row],[release_date]], "mmmm")</f>
        <v>March</v>
      </c>
      <c r="AA4309" t="str">
        <f>IF(movies__1[[#This Row],[score]]&lt;4, "Poor Rating", IF(movies__1[[#This Row],[score]]&lt;=7, "Medium Rating", "High Rating"))</f>
        <v>Medium Rating</v>
      </c>
    </row>
    <row r="4310" spans="1:27" x14ac:dyDescent="0.2">
      <c r="A4310" t="s">
        <v>11290</v>
      </c>
      <c r="B4310" t="s">
        <v>1716</v>
      </c>
      <c r="C4310" t="s">
        <v>340</v>
      </c>
      <c r="D4310">
        <v>2003</v>
      </c>
      <c r="E4310" s="1">
        <v>37933</v>
      </c>
      <c r="F4310" t="s">
        <v>1806</v>
      </c>
      <c r="G4310">
        <v>7.8</v>
      </c>
      <c r="H4310">
        <v>33000</v>
      </c>
      <c r="I4310" t="s">
        <v>8222</v>
      </c>
      <c r="J4310" t="s">
        <v>8222</v>
      </c>
      <c r="K4310" t="s">
        <v>11291</v>
      </c>
      <c r="L4310" t="s">
        <v>1806</v>
      </c>
      <c r="N4310" s="22">
        <v>59500000</v>
      </c>
      <c r="O4310" s="4">
        <v>453133</v>
      </c>
      <c r="P4310" s="4">
        <v>453133</v>
      </c>
      <c r="Q4310" t="s">
        <v>5144</v>
      </c>
      <c r="R4310">
        <v>92</v>
      </c>
      <c r="S4310" t="s">
        <v>18744</v>
      </c>
      <c r="T4310" s="26">
        <v>59500000</v>
      </c>
      <c r="U4310" t="s">
        <v>18935</v>
      </c>
      <c r="V4310" t="s">
        <v>18932</v>
      </c>
      <c r="W4310" t="s">
        <v>18924</v>
      </c>
      <c r="X4310">
        <v>67103305.399999999</v>
      </c>
      <c r="Y4310" t="str">
        <f>FLOOR(movies__1[[#This Row],[year]], 10)&amp;"s"</f>
        <v>2000s</v>
      </c>
      <c r="Z4310" t="str">
        <f>TEXT(movies__1[[#This Row],[release_date]], "mmmm")</f>
        <v>November</v>
      </c>
      <c r="AA4310" t="str">
        <f>IF(movies__1[[#This Row],[score]]&lt;4, "Poor Rating", IF(movies__1[[#This Row],[score]]&lt;=7, "Medium Rating", "High Rating"))</f>
        <v>High Rating</v>
      </c>
    </row>
    <row r="4311" spans="1:27" x14ac:dyDescent="0.2">
      <c r="A4311" t="s">
        <v>11292</v>
      </c>
      <c r="B4311" t="s">
        <v>15</v>
      </c>
      <c r="C4311" t="s">
        <v>37</v>
      </c>
      <c r="D4311">
        <v>2003</v>
      </c>
      <c r="E4311" s="1">
        <v>38219</v>
      </c>
      <c r="F4311" t="s">
        <v>7174</v>
      </c>
      <c r="G4311">
        <v>4.5999999999999996</v>
      </c>
      <c r="H4311">
        <v>7700</v>
      </c>
      <c r="I4311" t="s">
        <v>11293</v>
      </c>
      <c r="J4311" t="s">
        <v>11294</v>
      </c>
      <c r="K4311" t="s">
        <v>11295</v>
      </c>
      <c r="L4311" t="s">
        <v>27</v>
      </c>
      <c r="N4311" s="22">
        <v>31762765.95744681</v>
      </c>
      <c r="O4311" s="4">
        <v>436365</v>
      </c>
      <c r="P4311" s="4">
        <v>436365</v>
      </c>
      <c r="Q4311" t="s">
        <v>1271</v>
      </c>
      <c r="R4311">
        <v>96</v>
      </c>
      <c r="S4311" t="s">
        <v>18742</v>
      </c>
      <c r="T4311" s="26">
        <v>31762765.95744681</v>
      </c>
      <c r="U4311" t="s">
        <v>18934</v>
      </c>
      <c r="V4311" t="s">
        <v>18933</v>
      </c>
      <c r="W4311" t="s">
        <v>18921</v>
      </c>
      <c r="X4311">
        <v>6286493.1899563316</v>
      </c>
      <c r="Y4311" t="str">
        <f>FLOOR(movies__1[[#This Row],[year]], 10)&amp;"s"</f>
        <v>2000s</v>
      </c>
      <c r="Z4311" t="str">
        <f>TEXT(movies__1[[#This Row],[release_date]], "mmmm")</f>
        <v>August</v>
      </c>
      <c r="AA4311" t="str">
        <f>IF(movies__1[[#This Row],[score]]&lt;4, "Poor Rating", IF(movies__1[[#This Row],[score]]&lt;=7, "Medium Rating", "High Rating"))</f>
        <v>Medium Rating</v>
      </c>
    </row>
    <row r="4312" spans="1:27" x14ac:dyDescent="0.2">
      <c r="A4312" t="s">
        <v>11296</v>
      </c>
      <c r="B4312" t="s">
        <v>15</v>
      </c>
      <c r="C4312" t="s">
        <v>31</v>
      </c>
      <c r="D4312">
        <v>2003</v>
      </c>
      <c r="E4312" s="1">
        <v>37870</v>
      </c>
      <c r="F4312" t="s">
        <v>1806</v>
      </c>
      <c r="G4312">
        <v>7.5</v>
      </c>
      <c r="H4312">
        <v>48000</v>
      </c>
      <c r="I4312" t="s">
        <v>4677</v>
      </c>
      <c r="J4312" t="s">
        <v>4677</v>
      </c>
      <c r="K4312" t="s">
        <v>4677</v>
      </c>
      <c r="L4312" t="s">
        <v>1806</v>
      </c>
      <c r="N4312" s="22">
        <v>68653913.043478251</v>
      </c>
      <c r="O4312" s="4">
        <v>34196922</v>
      </c>
      <c r="P4312" s="4">
        <v>34196922</v>
      </c>
      <c r="Q4312" t="s">
        <v>11297</v>
      </c>
      <c r="R4312">
        <v>116</v>
      </c>
      <c r="S4312" t="s">
        <v>18741</v>
      </c>
      <c r="T4312" s="26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  <c r="Y4312" t="str">
        <f>FLOOR(movies__1[[#This Row],[year]], 10)&amp;"s"</f>
        <v>2000s</v>
      </c>
      <c r="Z4312" t="str">
        <f>TEXT(movies__1[[#This Row],[release_date]], "mmmm")</f>
        <v>September</v>
      </c>
      <c r="AA4312" t="str">
        <f>IF(movies__1[[#This Row],[score]]&lt;4, "Poor Rating", IF(movies__1[[#This Row],[score]]&lt;=7, "Medium Rating", "High Rating"))</f>
        <v>High Rating</v>
      </c>
    </row>
    <row r="4313" spans="1:27" x14ac:dyDescent="0.2">
      <c r="A4313" t="s">
        <v>11298</v>
      </c>
      <c r="B4313" t="s">
        <v>15</v>
      </c>
      <c r="C4313" t="s">
        <v>37</v>
      </c>
      <c r="D4313">
        <v>2003</v>
      </c>
      <c r="E4313" s="1">
        <v>37897</v>
      </c>
      <c r="F4313" t="s">
        <v>20</v>
      </c>
      <c r="G4313">
        <v>6.6</v>
      </c>
      <c r="H4313">
        <v>5400</v>
      </c>
      <c r="I4313" t="s">
        <v>8257</v>
      </c>
      <c r="J4313" t="s">
        <v>8257</v>
      </c>
      <c r="K4313" t="s">
        <v>11299</v>
      </c>
      <c r="L4313" t="s">
        <v>20</v>
      </c>
      <c r="N4313" s="22">
        <v>31762765.95744681</v>
      </c>
      <c r="O4313" s="4">
        <v>2905499</v>
      </c>
      <c r="P4313" s="4">
        <v>2905499</v>
      </c>
      <c r="Q4313" t="s">
        <v>11300</v>
      </c>
      <c r="R4313">
        <v>102</v>
      </c>
      <c r="S4313" t="s">
        <v>18742</v>
      </c>
      <c r="T4313" s="26">
        <v>31762765.95744681</v>
      </c>
      <c r="U4313" t="s">
        <v>18934</v>
      </c>
      <c r="V4313" t="s">
        <v>18933</v>
      </c>
      <c r="W4313" t="s">
        <v>18921</v>
      </c>
      <c r="X4313">
        <v>6286493.1899563316</v>
      </c>
      <c r="Y4313" t="str">
        <f>FLOOR(movies__1[[#This Row],[year]], 10)&amp;"s"</f>
        <v>2000s</v>
      </c>
      <c r="Z4313" t="str">
        <f>TEXT(movies__1[[#This Row],[release_date]], "mmmm")</f>
        <v>October</v>
      </c>
      <c r="AA4313" t="str">
        <f>IF(movies__1[[#This Row],[score]]&lt;4, "Poor Rating", IF(movies__1[[#This Row],[score]]&lt;=7, "Medium Rating", "High Rating"))</f>
        <v>Medium Rating</v>
      </c>
    </row>
    <row r="4314" spans="1:27" x14ac:dyDescent="0.2">
      <c r="A4314" t="s">
        <v>11301</v>
      </c>
      <c r="B4314" t="s">
        <v>15</v>
      </c>
      <c r="C4314" t="s">
        <v>37</v>
      </c>
      <c r="D4314">
        <v>2003</v>
      </c>
      <c r="E4314" s="1">
        <v>38135</v>
      </c>
      <c r="F4314" t="s">
        <v>27</v>
      </c>
      <c r="G4314">
        <v>7.6</v>
      </c>
      <c r="H4314">
        <v>68000</v>
      </c>
      <c r="I4314" t="s">
        <v>11302</v>
      </c>
      <c r="J4314" t="s">
        <v>11302</v>
      </c>
      <c r="K4314" t="s">
        <v>11303</v>
      </c>
      <c r="L4314" t="s">
        <v>389</v>
      </c>
      <c r="N4314" s="22">
        <v>31762765.95744681</v>
      </c>
      <c r="O4314" s="4">
        <v>8604201</v>
      </c>
      <c r="P4314" s="4">
        <v>8604201</v>
      </c>
      <c r="Q4314" t="s">
        <v>11304</v>
      </c>
      <c r="R4314">
        <v>93</v>
      </c>
      <c r="S4314" t="s">
        <v>18742</v>
      </c>
      <c r="T4314" s="26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  <c r="Y4314" t="str">
        <f>FLOOR(movies__1[[#This Row],[year]], 10)&amp;"s"</f>
        <v>2000s</v>
      </c>
      <c r="Z4314" t="str">
        <f>TEXT(movies__1[[#This Row],[release_date]], "mmmm")</f>
        <v>May</v>
      </c>
      <c r="AA4314" t="str">
        <f>IF(movies__1[[#This Row],[score]]&lt;4, "Poor Rating", IF(movies__1[[#This Row],[score]]&lt;=7, "Medium Rating", "High Rating"))</f>
        <v>High Rating</v>
      </c>
    </row>
    <row r="4315" spans="1:27" x14ac:dyDescent="0.2">
      <c r="A4315" t="s">
        <v>11305</v>
      </c>
      <c r="B4315" t="s">
        <v>1716</v>
      </c>
      <c r="C4315" t="s">
        <v>31</v>
      </c>
      <c r="D4315">
        <v>2003</v>
      </c>
      <c r="E4315" s="1">
        <v>37727</v>
      </c>
      <c r="F4315" t="s">
        <v>27</v>
      </c>
      <c r="G4315">
        <v>5.5</v>
      </c>
      <c r="H4315">
        <v>48000</v>
      </c>
      <c r="I4315" t="s">
        <v>11306</v>
      </c>
      <c r="J4315" t="s">
        <v>7426</v>
      </c>
      <c r="K4315" t="s">
        <v>8825</v>
      </c>
      <c r="L4315" t="s">
        <v>27</v>
      </c>
      <c r="M4315" s="22">
        <v>52000000</v>
      </c>
      <c r="N4315" s="22">
        <v>52000000</v>
      </c>
      <c r="O4315" s="4">
        <v>37713879</v>
      </c>
      <c r="P4315" s="4">
        <v>37713879</v>
      </c>
      <c r="Q4315" t="s">
        <v>104</v>
      </c>
      <c r="R4315">
        <v>104</v>
      </c>
      <c r="S4315" t="s">
        <v>18741</v>
      </c>
      <c r="T4315" s="26">
        <v>68653913.043478251</v>
      </c>
      <c r="U4315" t="s">
        <v>18935</v>
      </c>
      <c r="V4315" t="s">
        <v>18932</v>
      </c>
      <c r="W4315" t="s">
        <v>18924</v>
      </c>
      <c r="X4315">
        <v>67103305.399999999</v>
      </c>
      <c r="Y4315" t="str">
        <f>FLOOR(movies__1[[#This Row],[year]], 10)&amp;"s"</f>
        <v>2000s</v>
      </c>
      <c r="Z4315" t="str">
        <f>TEXT(movies__1[[#This Row],[release_date]], "mmmm")</f>
        <v>April</v>
      </c>
      <c r="AA4315" t="str">
        <f>IF(movies__1[[#This Row],[score]]&lt;4, "Poor Rating", IF(movies__1[[#This Row],[score]]&lt;=7, "Medium Rating", "High Rating"))</f>
        <v>Medium Rating</v>
      </c>
    </row>
    <row r="4316" spans="1:27" x14ac:dyDescent="0.2">
      <c r="A4316" t="s">
        <v>11307</v>
      </c>
      <c r="B4316" t="s">
        <v>1716</v>
      </c>
      <c r="C4316" t="s">
        <v>37</v>
      </c>
      <c r="D4316">
        <v>2003</v>
      </c>
      <c r="E4316" s="1">
        <v>37757</v>
      </c>
      <c r="F4316" t="s">
        <v>27</v>
      </c>
      <c r="G4316">
        <v>6.3</v>
      </c>
      <c r="H4316">
        <v>40000</v>
      </c>
      <c r="I4316" t="s">
        <v>9641</v>
      </c>
      <c r="J4316" t="s">
        <v>11308</v>
      </c>
      <c r="K4316" t="s">
        <v>7702</v>
      </c>
      <c r="L4316" t="s">
        <v>27</v>
      </c>
      <c r="M4316" s="22">
        <v>35000000</v>
      </c>
      <c r="N4316" s="22">
        <v>35000000</v>
      </c>
      <c r="O4316" s="4">
        <v>39468111</v>
      </c>
      <c r="P4316" s="4">
        <v>39468111</v>
      </c>
      <c r="Q4316" t="s">
        <v>7781</v>
      </c>
      <c r="R4316">
        <v>101</v>
      </c>
      <c r="S4316" t="s">
        <v>18742</v>
      </c>
      <c r="T4316" s="26">
        <v>31762765.95744681</v>
      </c>
      <c r="U4316" t="s">
        <v>18934</v>
      </c>
      <c r="V4316" t="s">
        <v>18932</v>
      </c>
      <c r="W4316" t="s">
        <v>18920</v>
      </c>
      <c r="X4316">
        <v>30189681.392794684</v>
      </c>
      <c r="Y4316" t="str">
        <f>FLOOR(movies__1[[#This Row],[year]], 10)&amp;"s"</f>
        <v>2000s</v>
      </c>
      <c r="Z4316" t="str">
        <f>TEXT(movies__1[[#This Row],[release_date]], "mmmm")</f>
        <v>May</v>
      </c>
      <c r="AA4316" t="str">
        <f>IF(movies__1[[#This Row],[score]]&lt;4, "Poor Rating", IF(movies__1[[#This Row],[score]]&lt;=7, "Medium Rating", "High Rating"))</f>
        <v>Medium Rating</v>
      </c>
    </row>
    <row r="4317" spans="1:27" x14ac:dyDescent="0.2">
      <c r="A4317" t="s">
        <v>11309</v>
      </c>
      <c r="B4317" t="s">
        <v>1716</v>
      </c>
      <c r="C4317" t="s">
        <v>31</v>
      </c>
      <c r="D4317">
        <v>2003</v>
      </c>
      <c r="E4317" s="1">
        <v>37652</v>
      </c>
      <c r="F4317" t="s">
        <v>27</v>
      </c>
      <c r="G4317">
        <v>4.7</v>
      </c>
      <c r="H4317">
        <v>13000</v>
      </c>
      <c r="I4317" t="s">
        <v>11310</v>
      </c>
      <c r="J4317" t="s">
        <v>11311</v>
      </c>
      <c r="K4317" t="s">
        <v>4049</v>
      </c>
      <c r="L4317" t="s">
        <v>27</v>
      </c>
      <c r="M4317" s="22">
        <v>24000000</v>
      </c>
      <c r="N4317" s="22">
        <v>24000000</v>
      </c>
      <c r="O4317" s="4">
        <v>23510621</v>
      </c>
      <c r="P4317" s="4">
        <v>23510621</v>
      </c>
      <c r="Q4317" t="s">
        <v>8281</v>
      </c>
      <c r="R4317">
        <v>110</v>
      </c>
      <c r="S4317" t="s">
        <v>18741</v>
      </c>
      <c r="T4317" s="26">
        <v>68653913.043478251</v>
      </c>
      <c r="U4317" t="s">
        <v>18934</v>
      </c>
      <c r="V4317" t="s">
        <v>18932</v>
      </c>
      <c r="W4317" t="s">
        <v>18920</v>
      </c>
      <c r="X4317">
        <v>30189681.392794684</v>
      </c>
      <c r="Y4317" t="str">
        <f>FLOOR(movies__1[[#This Row],[year]], 10)&amp;"s"</f>
        <v>2000s</v>
      </c>
      <c r="Z4317" t="str">
        <f>TEXT(movies__1[[#This Row],[release_date]], "mmmm")</f>
        <v>January</v>
      </c>
      <c r="AA4317" t="str">
        <f>IF(movies__1[[#This Row],[score]]&lt;4, "Poor Rating", IF(movies__1[[#This Row],[score]]&lt;=7, "Medium Rating", "High Rating"))</f>
        <v>Medium Rating</v>
      </c>
    </row>
    <row r="4318" spans="1:27" x14ac:dyDescent="0.2">
      <c r="A4318" t="s">
        <v>11312</v>
      </c>
      <c r="B4318" t="s">
        <v>15</v>
      </c>
      <c r="C4318" t="s">
        <v>37</v>
      </c>
      <c r="D4318">
        <v>2003</v>
      </c>
      <c r="E4318" s="1">
        <v>37701</v>
      </c>
      <c r="F4318" t="s">
        <v>3281</v>
      </c>
      <c r="G4318">
        <v>7.3</v>
      </c>
      <c r="H4318">
        <v>21000</v>
      </c>
      <c r="I4318" t="s">
        <v>11313</v>
      </c>
      <c r="J4318" t="s">
        <v>11313</v>
      </c>
      <c r="K4318" t="s">
        <v>11314</v>
      </c>
      <c r="L4318" t="s">
        <v>3281</v>
      </c>
      <c r="N4318" s="22">
        <v>31762765.95744681</v>
      </c>
      <c r="O4318" s="4">
        <v>3783</v>
      </c>
      <c r="P4318" s="4">
        <v>3783</v>
      </c>
      <c r="Q4318" t="s">
        <v>11315</v>
      </c>
      <c r="R4318">
        <v>100</v>
      </c>
      <c r="S4318" t="s">
        <v>18742</v>
      </c>
      <c r="T4318" s="26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  <c r="Y4318" t="str">
        <f>FLOOR(movies__1[[#This Row],[year]], 10)&amp;"s"</f>
        <v>2000s</v>
      </c>
      <c r="Z4318" t="str">
        <f>TEXT(movies__1[[#This Row],[release_date]], "mmmm")</f>
        <v>March</v>
      </c>
      <c r="AA4318" t="str">
        <f>IF(movies__1[[#This Row],[score]]&lt;4, "Poor Rating", IF(movies__1[[#This Row],[score]]&lt;=7, "Medium Rating", "High Rating"))</f>
        <v>High Rating</v>
      </c>
    </row>
    <row r="4319" spans="1:27" x14ac:dyDescent="0.2">
      <c r="A4319" t="s">
        <v>11316</v>
      </c>
      <c r="B4319" t="s">
        <v>1716</v>
      </c>
      <c r="C4319" t="s">
        <v>31</v>
      </c>
      <c r="D4319">
        <v>2003</v>
      </c>
      <c r="E4319" s="1">
        <v>37855</v>
      </c>
      <c r="F4319" t="s">
        <v>27</v>
      </c>
      <c r="G4319">
        <v>5.3</v>
      </c>
      <c r="H4319">
        <v>40000</v>
      </c>
      <c r="I4319" t="s">
        <v>11317</v>
      </c>
      <c r="J4319" t="s">
        <v>11318</v>
      </c>
      <c r="K4319" t="s">
        <v>2358</v>
      </c>
      <c r="L4319" t="s">
        <v>424</v>
      </c>
      <c r="M4319" s="22">
        <v>41000000</v>
      </c>
      <c r="N4319" s="22">
        <v>41000000</v>
      </c>
      <c r="O4319" s="4">
        <v>34268701</v>
      </c>
      <c r="P4319" s="4">
        <v>34268701</v>
      </c>
      <c r="Q4319" t="s">
        <v>11319</v>
      </c>
      <c r="R4319">
        <v>88</v>
      </c>
      <c r="S4319" t="s">
        <v>18741</v>
      </c>
      <c r="T4319" s="26">
        <v>68653913.043478251</v>
      </c>
      <c r="U4319" t="s">
        <v>18934</v>
      </c>
      <c r="V4319" t="s">
        <v>18932</v>
      </c>
      <c r="W4319" t="s">
        <v>18920</v>
      </c>
      <c r="X4319">
        <v>30189681.392794684</v>
      </c>
      <c r="Y4319" t="str">
        <f>FLOOR(movies__1[[#This Row],[year]], 10)&amp;"s"</f>
        <v>2000s</v>
      </c>
      <c r="Z4319" t="str">
        <f>TEXT(movies__1[[#This Row],[release_date]], "mmmm")</f>
        <v>August</v>
      </c>
      <c r="AA4319" t="str">
        <f>IF(movies__1[[#This Row],[score]]&lt;4, "Poor Rating", IF(movies__1[[#This Row],[score]]&lt;=7, "Medium Rating", "High Rating"))</f>
        <v>Medium Rating</v>
      </c>
    </row>
    <row r="4320" spans="1:27" x14ac:dyDescent="0.2">
      <c r="A4320" t="s">
        <v>11320</v>
      </c>
      <c r="B4320" t="s">
        <v>15</v>
      </c>
      <c r="C4320" t="s">
        <v>57</v>
      </c>
      <c r="D4320">
        <v>2003</v>
      </c>
      <c r="E4320" s="1">
        <v>37876</v>
      </c>
      <c r="F4320" t="s">
        <v>27</v>
      </c>
      <c r="G4320">
        <v>7.4</v>
      </c>
      <c r="H4320">
        <v>48000</v>
      </c>
      <c r="I4320" t="s">
        <v>11321</v>
      </c>
      <c r="J4320" t="s">
        <v>11322</v>
      </c>
      <c r="K4320" t="s">
        <v>11323</v>
      </c>
      <c r="L4320" t="s">
        <v>27</v>
      </c>
      <c r="N4320" s="22">
        <v>23285714.285714284</v>
      </c>
      <c r="O4320" s="4">
        <v>7986084</v>
      </c>
      <c r="P4320" s="4">
        <v>7986084</v>
      </c>
      <c r="Q4320" t="s">
        <v>7207</v>
      </c>
      <c r="R4320">
        <v>101</v>
      </c>
      <c r="S4320" t="s">
        <v>18748</v>
      </c>
      <c r="T4320" s="26">
        <v>23285714.285714284</v>
      </c>
      <c r="U4320" t="s">
        <v>18934</v>
      </c>
      <c r="V4320" t="s">
        <v>18932</v>
      </c>
      <c r="W4320" t="s">
        <v>18920</v>
      </c>
      <c r="X4320">
        <v>30189681.392794684</v>
      </c>
      <c r="Y4320" t="str">
        <f>FLOOR(movies__1[[#This Row],[year]], 10)&amp;"s"</f>
        <v>2000s</v>
      </c>
      <c r="Z4320" t="str">
        <f>TEXT(movies__1[[#This Row],[release_date]], "mmmm")</f>
        <v>September</v>
      </c>
      <c r="AA4320" t="str">
        <f>IF(movies__1[[#This Row],[score]]&lt;4, "Poor Rating", IF(movies__1[[#This Row],[score]]&lt;=7, "Medium Rating", "High Rating"))</f>
        <v>High Rating</v>
      </c>
    </row>
    <row r="4321" spans="1:27" x14ac:dyDescent="0.2">
      <c r="A4321" t="s">
        <v>11324</v>
      </c>
      <c r="B4321" t="s">
        <v>15</v>
      </c>
      <c r="C4321" t="s">
        <v>37</v>
      </c>
      <c r="D4321">
        <v>2003</v>
      </c>
      <c r="E4321" s="1">
        <v>37757</v>
      </c>
      <c r="F4321" t="s">
        <v>27</v>
      </c>
      <c r="G4321">
        <v>6.7</v>
      </c>
      <c r="H4321">
        <v>11000</v>
      </c>
      <c r="I4321" t="s">
        <v>8588</v>
      </c>
      <c r="J4321" t="s">
        <v>8588</v>
      </c>
      <c r="K4321" t="s">
        <v>11325</v>
      </c>
      <c r="L4321" t="s">
        <v>27</v>
      </c>
      <c r="M4321" s="22">
        <v>4000000</v>
      </c>
      <c r="N4321" s="22">
        <v>4000000</v>
      </c>
      <c r="O4321" s="4">
        <v>826617</v>
      </c>
      <c r="P4321" s="4">
        <v>826617</v>
      </c>
      <c r="Q4321" t="s">
        <v>11326</v>
      </c>
      <c r="R4321">
        <v>96</v>
      </c>
      <c r="S4321" t="s">
        <v>18742</v>
      </c>
      <c r="T4321" s="26">
        <v>31762765.95744681</v>
      </c>
      <c r="U4321" t="s">
        <v>18930</v>
      </c>
      <c r="V4321" t="s">
        <v>18932</v>
      </c>
      <c r="W4321" t="s">
        <v>18918</v>
      </c>
      <c r="X4321">
        <v>26469356.481132075</v>
      </c>
      <c r="Y4321" t="str">
        <f>FLOOR(movies__1[[#This Row],[year]], 10)&amp;"s"</f>
        <v>2000s</v>
      </c>
      <c r="Z4321" t="str">
        <f>TEXT(movies__1[[#This Row],[release_date]], "mmmm")</f>
        <v>May</v>
      </c>
      <c r="AA4321" t="str">
        <f>IF(movies__1[[#This Row],[score]]&lt;4, "Poor Rating", IF(movies__1[[#This Row],[score]]&lt;=7, "Medium Rating", "High Rating"))</f>
        <v>Medium Rating</v>
      </c>
    </row>
    <row r="4322" spans="1:27" x14ac:dyDescent="0.2">
      <c r="A4322" t="s">
        <v>11327</v>
      </c>
      <c r="B4322" t="s">
        <v>15</v>
      </c>
      <c r="C4322" t="s">
        <v>57</v>
      </c>
      <c r="D4322">
        <v>2003</v>
      </c>
      <c r="E4322" s="1">
        <v>37911</v>
      </c>
      <c r="F4322" t="s">
        <v>20</v>
      </c>
      <c r="G4322">
        <v>6.3</v>
      </c>
      <c r="H4322">
        <v>15000</v>
      </c>
      <c r="I4322" t="s">
        <v>11328</v>
      </c>
      <c r="J4322" t="s">
        <v>11328</v>
      </c>
      <c r="K4322" t="s">
        <v>4852</v>
      </c>
      <c r="L4322" t="s">
        <v>27</v>
      </c>
      <c r="M4322" s="22">
        <v>5000000</v>
      </c>
      <c r="N4322" s="22">
        <v>5000000</v>
      </c>
      <c r="O4322" s="4">
        <v>782606</v>
      </c>
      <c r="P4322" s="4">
        <v>782606</v>
      </c>
      <c r="Q4322" t="s">
        <v>11329</v>
      </c>
      <c r="R4322">
        <v>98</v>
      </c>
      <c r="S4322" t="s">
        <v>18748</v>
      </c>
      <c r="T4322" s="26">
        <v>23285714.285714284</v>
      </c>
      <c r="U4322" t="s">
        <v>18930</v>
      </c>
      <c r="V4322" t="s">
        <v>18932</v>
      </c>
      <c r="W4322" t="s">
        <v>18918</v>
      </c>
      <c r="X4322">
        <v>26469356.481132075</v>
      </c>
      <c r="Y4322" t="str">
        <f>FLOOR(movies__1[[#This Row],[year]], 10)&amp;"s"</f>
        <v>2000s</v>
      </c>
      <c r="Z4322" t="str">
        <f>TEXT(movies__1[[#This Row],[release_date]], "mmmm")</f>
        <v>October</v>
      </c>
      <c r="AA4322" t="str">
        <f>IF(movies__1[[#This Row],[score]]&lt;4, "Poor Rating", IF(movies__1[[#This Row],[score]]&lt;=7, "Medium Rating", "High Rating"))</f>
        <v>Medium Rating</v>
      </c>
    </row>
    <row r="4323" spans="1:27" x14ac:dyDescent="0.2">
      <c r="A4323" t="s">
        <v>11330</v>
      </c>
      <c r="B4323" t="s">
        <v>1716</v>
      </c>
      <c r="C4323" t="s">
        <v>37</v>
      </c>
      <c r="D4323">
        <v>2003</v>
      </c>
      <c r="E4323" s="1">
        <v>37687</v>
      </c>
      <c r="F4323" t="s">
        <v>27</v>
      </c>
      <c r="G4323">
        <v>5.6</v>
      </c>
      <c r="H4323">
        <v>35000</v>
      </c>
      <c r="I4323" t="s">
        <v>10273</v>
      </c>
      <c r="J4323" t="s">
        <v>11331</v>
      </c>
      <c r="K4323" t="s">
        <v>728</v>
      </c>
      <c r="L4323" t="s">
        <v>27</v>
      </c>
      <c r="M4323" s="22">
        <v>33000000</v>
      </c>
      <c r="N4323" s="22">
        <v>33000000</v>
      </c>
      <c r="O4323" s="4">
        <v>164729679</v>
      </c>
      <c r="P4323" s="4">
        <v>164729679</v>
      </c>
      <c r="Q4323" t="s">
        <v>1792</v>
      </c>
      <c r="R4323">
        <v>105</v>
      </c>
      <c r="S4323" t="s">
        <v>18742</v>
      </c>
      <c r="T4323" s="26">
        <v>31762765.95744681</v>
      </c>
      <c r="U4323" t="s">
        <v>18934</v>
      </c>
      <c r="V4323" t="s">
        <v>18932</v>
      </c>
      <c r="W4323" t="s">
        <v>18920</v>
      </c>
      <c r="X4323">
        <v>30189681.392794684</v>
      </c>
      <c r="Y4323" t="str">
        <f>FLOOR(movies__1[[#This Row],[year]], 10)&amp;"s"</f>
        <v>2000s</v>
      </c>
      <c r="Z4323" t="str">
        <f>TEXT(movies__1[[#This Row],[release_date]], "mmmm")</f>
        <v>March</v>
      </c>
      <c r="AA4323" t="str">
        <f>IF(movies__1[[#This Row],[score]]&lt;4, "Poor Rating", IF(movies__1[[#This Row],[score]]&lt;=7, "Medium Rating", "High Rating"))</f>
        <v>Medium Rating</v>
      </c>
    </row>
    <row r="4324" spans="1:27" x14ac:dyDescent="0.2">
      <c r="A4324" t="s">
        <v>11332</v>
      </c>
      <c r="B4324" t="s">
        <v>1716</v>
      </c>
      <c r="C4324" t="s">
        <v>16</v>
      </c>
      <c r="D4324">
        <v>2003</v>
      </c>
      <c r="E4324" s="1">
        <v>37694</v>
      </c>
      <c r="F4324" t="s">
        <v>27</v>
      </c>
      <c r="G4324">
        <v>6.1</v>
      </c>
      <c r="H4324">
        <v>18000</v>
      </c>
      <c r="I4324" t="s">
        <v>9659</v>
      </c>
      <c r="J4324" t="s">
        <v>9659</v>
      </c>
      <c r="K4324" t="s">
        <v>2823</v>
      </c>
      <c r="L4324" t="s">
        <v>170</v>
      </c>
      <c r="M4324" s="22">
        <v>20000000</v>
      </c>
      <c r="N4324" s="22">
        <v>20000000</v>
      </c>
      <c r="O4324" s="4">
        <v>8564586</v>
      </c>
      <c r="P4324" s="4">
        <v>8564586</v>
      </c>
      <c r="Q4324" t="s">
        <v>1736</v>
      </c>
      <c r="R4324">
        <v>100</v>
      </c>
      <c r="S4324" t="s">
        <v>18746</v>
      </c>
      <c r="T4324" s="26">
        <v>21511764.705882352</v>
      </c>
      <c r="U4324" t="s">
        <v>18934</v>
      </c>
      <c r="V4324" t="s">
        <v>18932</v>
      </c>
      <c r="W4324" t="s">
        <v>18920</v>
      </c>
      <c r="X4324">
        <v>30189681.392794684</v>
      </c>
      <c r="Y4324" t="str">
        <f>FLOOR(movies__1[[#This Row],[year]], 10)&amp;"s"</f>
        <v>2000s</v>
      </c>
      <c r="Z4324" t="str">
        <f>TEXT(movies__1[[#This Row],[release_date]], "mmmm")</f>
        <v>March</v>
      </c>
      <c r="AA4324" t="str">
        <f>IF(movies__1[[#This Row],[score]]&lt;4, "Poor Rating", IF(movies__1[[#This Row],[score]]&lt;=7, "Medium Rating", "High Rating"))</f>
        <v>Medium Rating</v>
      </c>
    </row>
    <row r="4325" spans="1:27" x14ac:dyDescent="0.2">
      <c r="A4325" t="s">
        <v>11333</v>
      </c>
      <c r="B4325" t="s">
        <v>1716</v>
      </c>
      <c r="C4325" t="s">
        <v>37</v>
      </c>
      <c r="D4325">
        <v>2003</v>
      </c>
      <c r="E4325" s="1">
        <v>37967</v>
      </c>
      <c r="F4325" t="s">
        <v>27</v>
      </c>
      <c r="G4325">
        <v>5.2</v>
      </c>
      <c r="H4325">
        <v>8200</v>
      </c>
      <c r="I4325" t="s">
        <v>8355</v>
      </c>
      <c r="J4325" t="s">
        <v>3384</v>
      </c>
      <c r="K4325" t="s">
        <v>10748</v>
      </c>
      <c r="L4325" t="s">
        <v>27</v>
      </c>
      <c r="N4325" s="22">
        <v>31762765.95744681</v>
      </c>
      <c r="O4325" s="4">
        <v>21964072</v>
      </c>
      <c r="P4325" s="4">
        <v>21964072</v>
      </c>
      <c r="Q4325" t="s">
        <v>9523</v>
      </c>
      <c r="R4325">
        <v>100</v>
      </c>
      <c r="S4325" t="s">
        <v>18742</v>
      </c>
      <c r="T4325" s="26">
        <v>31762765.95744681</v>
      </c>
      <c r="U4325" t="s">
        <v>18934</v>
      </c>
      <c r="V4325" t="s">
        <v>18933</v>
      </c>
      <c r="W4325" t="s">
        <v>18921</v>
      </c>
      <c r="X4325">
        <v>6286493.1899563316</v>
      </c>
      <c r="Y4325" t="str">
        <f>FLOOR(movies__1[[#This Row],[year]], 10)&amp;"s"</f>
        <v>2000s</v>
      </c>
      <c r="Z4325" t="str">
        <f>TEXT(movies__1[[#This Row],[release_date]], "mmmm")</f>
        <v>December</v>
      </c>
      <c r="AA4325" t="str">
        <f>IF(movies__1[[#This Row],[score]]&lt;4, "Poor Rating", IF(movies__1[[#This Row],[score]]&lt;=7, "Medium Rating", "High Rating"))</f>
        <v>Medium Rating</v>
      </c>
    </row>
    <row r="4326" spans="1:27" x14ac:dyDescent="0.2">
      <c r="A4326" t="s">
        <v>11334</v>
      </c>
      <c r="B4326" t="s">
        <v>15</v>
      </c>
      <c r="C4326" t="s">
        <v>16</v>
      </c>
      <c r="D4326">
        <v>2003</v>
      </c>
      <c r="E4326" s="1">
        <v>37792</v>
      </c>
      <c r="F4326" t="s">
        <v>265</v>
      </c>
      <c r="G4326">
        <v>8.5</v>
      </c>
      <c r="H4326">
        <v>21000</v>
      </c>
      <c r="I4326" t="s">
        <v>11335</v>
      </c>
      <c r="J4326" t="s">
        <v>11336</v>
      </c>
      <c r="K4326" t="s">
        <v>11337</v>
      </c>
      <c r="L4326" t="s">
        <v>265</v>
      </c>
      <c r="N4326" s="22">
        <v>21511764.705882352</v>
      </c>
      <c r="O4326" s="4">
        <v>2799773</v>
      </c>
      <c r="P4326" s="4">
        <v>2799773</v>
      </c>
      <c r="Q4326" t="s">
        <v>11338</v>
      </c>
      <c r="R4326">
        <v>366</v>
      </c>
      <c r="S4326" t="s">
        <v>18746</v>
      </c>
      <c r="T4326" s="26">
        <v>21511764.705882352</v>
      </c>
      <c r="U4326" t="s">
        <v>18934</v>
      </c>
      <c r="V4326" t="s">
        <v>18932</v>
      </c>
      <c r="W4326" t="s">
        <v>18920</v>
      </c>
      <c r="X4326">
        <v>30189681.392794684</v>
      </c>
      <c r="Y4326" t="str">
        <f>FLOOR(movies__1[[#This Row],[year]], 10)&amp;"s"</f>
        <v>2000s</v>
      </c>
      <c r="Z4326" t="str">
        <f>TEXT(movies__1[[#This Row],[release_date]], "mmmm")</f>
        <v>June</v>
      </c>
      <c r="AA4326" t="str">
        <f>IF(movies__1[[#This Row],[score]]&lt;4, "Poor Rating", IF(movies__1[[#This Row],[score]]&lt;=7, "Medium Rating", "High Rating"))</f>
        <v>High Rating</v>
      </c>
    </row>
    <row r="4327" spans="1:27" x14ac:dyDescent="0.2">
      <c r="A4327" t="s">
        <v>11339</v>
      </c>
      <c r="B4327" t="s">
        <v>1716</v>
      </c>
      <c r="C4327" t="s">
        <v>31</v>
      </c>
      <c r="D4327">
        <v>2003</v>
      </c>
      <c r="E4327" s="1">
        <v>37764</v>
      </c>
      <c r="F4327" t="s">
        <v>27</v>
      </c>
      <c r="G4327">
        <v>5.7</v>
      </c>
      <c r="H4327">
        <v>16000</v>
      </c>
      <c r="I4327" t="s">
        <v>4230</v>
      </c>
      <c r="J4327" t="s">
        <v>2140</v>
      </c>
      <c r="K4327" t="s">
        <v>770</v>
      </c>
      <c r="L4327" t="s">
        <v>27</v>
      </c>
      <c r="M4327" s="22">
        <v>40000000</v>
      </c>
      <c r="N4327" s="22">
        <v>40000000</v>
      </c>
      <c r="O4327" s="4">
        <v>26891849</v>
      </c>
      <c r="P4327" s="4">
        <v>26891849</v>
      </c>
      <c r="Q4327" t="s">
        <v>9161</v>
      </c>
      <c r="R4327">
        <v>98</v>
      </c>
      <c r="S4327" t="s">
        <v>18741</v>
      </c>
      <c r="T4327" s="26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  <c r="Y4327" t="str">
        <f>FLOOR(movies__1[[#This Row],[year]], 10)&amp;"s"</f>
        <v>2000s</v>
      </c>
      <c r="Z4327" t="str">
        <f>TEXT(movies__1[[#This Row],[release_date]], "mmmm")</f>
        <v>May</v>
      </c>
      <c r="AA4327" t="str">
        <f>IF(movies__1[[#This Row],[score]]&lt;4, "Poor Rating", IF(movies__1[[#This Row],[score]]&lt;=7, "Medium Rating", "High Rating"))</f>
        <v>Medium Rating</v>
      </c>
    </row>
    <row r="4328" spans="1:27" x14ac:dyDescent="0.2">
      <c r="A4328" t="s">
        <v>11340</v>
      </c>
      <c r="B4328" t="s">
        <v>15</v>
      </c>
      <c r="C4328" t="s">
        <v>91</v>
      </c>
      <c r="D4328">
        <v>2003</v>
      </c>
      <c r="E4328" s="1">
        <v>37736</v>
      </c>
      <c r="F4328" t="s">
        <v>27</v>
      </c>
      <c r="G4328">
        <v>6.7</v>
      </c>
      <c r="H4328">
        <v>34000</v>
      </c>
      <c r="I4328" t="s">
        <v>1953</v>
      </c>
      <c r="J4328" t="s">
        <v>11341</v>
      </c>
      <c r="K4328" t="s">
        <v>7560</v>
      </c>
      <c r="L4328" t="s">
        <v>27</v>
      </c>
      <c r="M4328" s="22">
        <v>15000000</v>
      </c>
      <c r="N4328" s="22">
        <v>15000000</v>
      </c>
      <c r="O4328" s="4">
        <v>23014206</v>
      </c>
      <c r="P4328" s="4">
        <v>23014206</v>
      </c>
      <c r="Q4328" t="s">
        <v>8854</v>
      </c>
      <c r="R4328">
        <v>97</v>
      </c>
      <c r="S4328" t="s">
        <v>18743</v>
      </c>
      <c r="T4328" s="26">
        <v>18746666.666666668</v>
      </c>
      <c r="U4328" t="s">
        <v>18934</v>
      </c>
      <c r="V4328" t="s">
        <v>18932</v>
      </c>
      <c r="W4328" t="s">
        <v>18920</v>
      </c>
      <c r="X4328">
        <v>30189681.392794684</v>
      </c>
      <c r="Y4328" t="str">
        <f>FLOOR(movies__1[[#This Row],[year]], 10)&amp;"s"</f>
        <v>2000s</v>
      </c>
      <c r="Z4328" t="str">
        <f>TEXT(movies__1[[#This Row],[release_date]], "mmmm")</f>
        <v>April</v>
      </c>
      <c r="AA4328" t="str">
        <f>IF(movies__1[[#This Row],[score]]&lt;4, "Poor Rating", IF(movies__1[[#This Row],[score]]&lt;=7, "Medium Rating", "High Rating"))</f>
        <v>Medium Rating</v>
      </c>
    </row>
    <row r="4329" spans="1:27" x14ac:dyDescent="0.2">
      <c r="A4329" t="s">
        <v>11342</v>
      </c>
      <c r="B4329" t="s">
        <v>15</v>
      </c>
      <c r="C4329" t="s">
        <v>37</v>
      </c>
      <c r="D4329">
        <v>2003</v>
      </c>
      <c r="E4329" s="1">
        <v>38169</v>
      </c>
      <c r="F4329" t="s">
        <v>1673</v>
      </c>
      <c r="G4329">
        <v>7</v>
      </c>
      <c r="H4329">
        <v>17000</v>
      </c>
      <c r="I4329" t="s">
        <v>11343</v>
      </c>
      <c r="J4329" t="s">
        <v>11343</v>
      </c>
      <c r="K4329" t="s">
        <v>11344</v>
      </c>
      <c r="L4329" t="s">
        <v>27</v>
      </c>
      <c r="M4329" s="22">
        <v>850000</v>
      </c>
      <c r="N4329" s="22">
        <v>850000</v>
      </c>
      <c r="O4329" s="4">
        <v>865028</v>
      </c>
      <c r="P4329" s="4">
        <v>865028</v>
      </c>
      <c r="Q4329" t="s">
        <v>11345</v>
      </c>
      <c r="R4329">
        <v>107</v>
      </c>
      <c r="S4329" t="s">
        <v>18742</v>
      </c>
      <c r="T4329" s="26">
        <v>31762765.95744681</v>
      </c>
      <c r="U4329" t="s">
        <v>18930</v>
      </c>
      <c r="V4329" t="s">
        <v>18932</v>
      </c>
      <c r="W4329" t="s">
        <v>18918</v>
      </c>
      <c r="X4329">
        <v>26469356.481132075</v>
      </c>
      <c r="Y4329" t="str">
        <f>FLOOR(movies__1[[#This Row],[year]], 10)&amp;"s"</f>
        <v>2000s</v>
      </c>
      <c r="Z4329" t="str">
        <f>TEXT(movies__1[[#This Row],[release_date]], "mmmm")</f>
        <v>July</v>
      </c>
      <c r="AA4329" t="str">
        <f>IF(movies__1[[#This Row],[score]]&lt;4, "Poor Rating", IF(movies__1[[#This Row],[score]]&lt;=7, "Medium Rating", "High Rating"))</f>
        <v>Medium Rating</v>
      </c>
    </row>
    <row r="4330" spans="1:27" x14ac:dyDescent="0.2">
      <c r="A4330" t="s">
        <v>11346</v>
      </c>
      <c r="B4330" t="s">
        <v>15</v>
      </c>
      <c r="C4330" t="s">
        <v>23</v>
      </c>
      <c r="D4330">
        <v>2003</v>
      </c>
      <c r="E4330" s="1">
        <v>37918</v>
      </c>
      <c r="F4330" t="s">
        <v>27</v>
      </c>
      <c r="G4330">
        <v>6.5</v>
      </c>
      <c r="H4330">
        <v>26000</v>
      </c>
      <c r="I4330" t="s">
        <v>4302</v>
      </c>
      <c r="J4330" t="s">
        <v>11347</v>
      </c>
      <c r="K4330" t="s">
        <v>8832</v>
      </c>
      <c r="L4330" t="s">
        <v>4976</v>
      </c>
      <c r="M4330" s="22">
        <v>35000000</v>
      </c>
      <c r="N4330" s="22">
        <v>35000000</v>
      </c>
      <c r="O4330" s="4">
        <v>11705002</v>
      </c>
      <c r="P4330" s="4">
        <v>11705002</v>
      </c>
      <c r="Q4330" t="s">
        <v>11348</v>
      </c>
      <c r="R4330">
        <v>127</v>
      </c>
      <c r="S4330" t="s">
        <v>18745</v>
      </c>
      <c r="T4330" s="26">
        <v>48136363.63636364</v>
      </c>
      <c r="U4330" t="s">
        <v>18934</v>
      </c>
      <c r="V4330" t="s">
        <v>18932</v>
      </c>
      <c r="W4330" t="s">
        <v>18920</v>
      </c>
      <c r="X4330">
        <v>30189681.392794684</v>
      </c>
      <c r="Y4330" t="str">
        <f>FLOOR(movies__1[[#This Row],[year]], 10)&amp;"s"</f>
        <v>2000s</v>
      </c>
      <c r="Z4330" t="str">
        <f>TEXT(movies__1[[#This Row],[release_date]], "mmmm")</f>
        <v>October</v>
      </c>
      <c r="AA4330" t="str">
        <f>IF(movies__1[[#This Row],[score]]&lt;4, "Poor Rating", IF(movies__1[[#This Row],[score]]&lt;=7, "Medium Rating", "High Rating"))</f>
        <v>Medium Rating</v>
      </c>
    </row>
    <row r="4331" spans="1:27" x14ac:dyDescent="0.2">
      <c r="A4331" t="s">
        <v>11349</v>
      </c>
      <c r="B4331" t="s">
        <v>1716</v>
      </c>
      <c r="C4331" t="s">
        <v>37</v>
      </c>
      <c r="D4331">
        <v>2003</v>
      </c>
      <c r="E4331" s="1">
        <v>37736</v>
      </c>
      <c r="F4331" t="s">
        <v>27</v>
      </c>
      <c r="G4331">
        <v>5.6</v>
      </c>
      <c r="H4331">
        <v>4700</v>
      </c>
      <c r="I4331" t="s">
        <v>1110</v>
      </c>
      <c r="J4331" t="s">
        <v>11350</v>
      </c>
      <c r="K4331" t="s">
        <v>130</v>
      </c>
      <c r="L4331" t="s">
        <v>27</v>
      </c>
      <c r="N4331" s="22">
        <v>31762765.95744681</v>
      </c>
      <c r="O4331" s="4">
        <v>8211508</v>
      </c>
      <c r="P4331" s="4">
        <v>8211508</v>
      </c>
      <c r="Q4331" t="s">
        <v>11351</v>
      </c>
      <c r="R4331">
        <v>109</v>
      </c>
      <c r="S4331" t="s">
        <v>18742</v>
      </c>
      <c r="T4331" s="26">
        <v>31762765.95744681</v>
      </c>
      <c r="U4331" t="s">
        <v>18934</v>
      </c>
      <c r="V4331" t="s">
        <v>18933</v>
      </c>
      <c r="W4331" t="s">
        <v>18921</v>
      </c>
      <c r="X4331">
        <v>6286493.1899563316</v>
      </c>
      <c r="Y4331" t="str">
        <f>FLOOR(movies__1[[#This Row],[year]], 10)&amp;"s"</f>
        <v>2000s</v>
      </c>
      <c r="Z4331" t="str">
        <f>TEXT(movies__1[[#This Row],[release_date]], "mmmm")</f>
        <v>April</v>
      </c>
      <c r="AA4331" t="str">
        <f>IF(movies__1[[#This Row],[score]]&lt;4, "Poor Rating", IF(movies__1[[#This Row],[score]]&lt;=7, "Medium Rating", "High Rating"))</f>
        <v>Medium Rating</v>
      </c>
    </row>
    <row r="4332" spans="1:27" x14ac:dyDescent="0.2">
      <c r="A4332" t="s">
        <v>11352</v>
      </c>
      <c r="B4332" t="s">
        <v>30</v>
      </c>
      <c r="C4332" t="s">
        <v>37</v>
      </c>
      <c r="D4332">
        <v>2003</v>
      </c>
      <c r="E4332" s="1">
        <v>37727</v>
      </c>
      <c r="F4332" t="s">
        <v>27</v>
      </c>
      <c r="G4332">
        <v>4.8</v>
      </c>
      <c r="H4332">
        <v>4000</v>
      </c>
      <c r="I4332" t="s">
        <v>11353</v>
      </c>
      <c r="J4332" t="s">
        <v>11354</v>
      </c>
      <c r="K4332" t="s">
        <v>11355</v>
      </c>
      <c r="L4332" t="s">
        <v>27</v>
      </c>
      <c r="N4332" s="22">
        <v>31762765.95744681</v>
      </c>
      <c r="O4332" s="4">
        <v>12661189</v>
      </c>
      <c r="P4332" s="4">
        <v>12661189</v>
      </c>
      <c r="Q4332" t="s">
        <v>7781</v>
      </c>
      <c r="R4332">
        <v>80</v>
      </c>
      <c r="S4332" t="s">
        <v>18742</v>
      </c>
      <c r="T4332" s="26">
        <v>31762765.95744681</v>
      </c>
      <c r="U4332" t="s">
        <v>18934</v>
      </c>
      <c r="V4332" t="s">
        <v>18933</v>
      </c>
      <c r="W4332" t="s">
        <v>18921</v>
      </c>
      <c r="X4332">
        <v>6286493.1899563316</v>
      </c>
      <c r="Y4332" t="str">
        <f>FLOOR(movies__1[[#This Row],[year]], 10)&amp;"s"</f>
        <v>2000s</v>
      </c>
      <c r="Z4332" t="str">
        <f>TEXT(movies__1[[#This Row],[release_date]], "mmmm")</f>
        <v>April</v>
      </c>
      <c r="AA4332" t="str">
        <f>IF(movies__1[[#This Row],[score]]&lt;4, "Poor Rating", IF(movies__1[[#This Row],[score]]&lt;=7, "Medium Rating", "High Rating"))</f>
        <v>Medium Rating</v>
      </c>
    </row>
    <row r="4333" spans="1:27" x14ac:dyDescent="0.2">
      <c r="A4333" t="s">
        <v>11356</v>
      </c>
      <c r="B4333" t="s">
        <v>1716</v>
      </c>
      <c r="C4333" t="s">
        <v>37</v>
      </c>
      <c r="D4333">
        <v>2003</v>
      </c>
      <c r="E4333" s="1">
        <v>37883</v>
      </c>
      <c r="F4333" t="s">
        <v>27</v>
      </c>
      <c r="G4333">
        <v>5.6</v>
      </c>
      <c r="H4333">
        <v>6900</v>
      </c>
      <c r="I4333" t="s">
        <v>2214</v>
      </c>
      <c r="J4333" t="s">
        <v>11357</v>
      </c>
      <c r="K4333" t="s">
        <v>5329</v>
      </c>
      <c r="L4333" t="s">
        <v>27</v>
      </c>
      <c r="M4333" s="22">
        <v>30000000</v>
      </c>
      <c r="N4333" s="22">
        <v>30000000</v>
      </c>
      <c r="O4333" s="4">
        <v>33972062</v>
      </c>
      <c r="P4333" s="4">
        <v>33972062</v>
      </c>
      <c r="Q4333" t="s">
        <v>40</v>
      </c>
      <c r="R4333">
        <v>123</v>
      </c>
      <c r="S4333" t="s">
        <v>18742</v>
      </c>
      <c r="T4333" s="26">
        <v>31762765.95744681</v>
      </c>
      <c r="U4333" t="s">
        <v>18934</v>
      </c>
      <c r="V4333" t="s">
        <v>18933</v>
      </c>
      <c r="W4333" t="s">
        <v>18921</v>
      </c>
      <c r="X4333">
        <v>6286493.1899563316</v>
      </c>
      <c r="Y4333" t="str">
        <f>FLOOR(movies__1[[#This Row],[year]], 10)&amp;"s"</f>
        <v>2000s</v>
      </c>
      <c r="Z4333" t="str">
        <f>TEXT(movies__1[[#This Row],[release_date]], "mmmm")</f>
        <v>September</v>
      </c>
      <c r="AA4333" t="str">
        <f>IF(movies__1[[#This Row],[score]]&lt;4, "Poor Rating", IF(movies__1[[#This Row],[score]]&lt;=7, "Medium Rating", "High Rating"))</f>
        <v>Medium Rating</v>
      </c>
    </row>
    <row r="4334" spans="1:27" x14ac:dyDescent="0.2">
      <c r="A4334" t="s">
        <v>11358</v>
      </c>
      <c r="B4334" t="s">
        <v>15</v>
      </c>
      <c r="C4334" t="s">
        <v>37</v>
      </c>
      <c r="D4334">
        <v>2003</v>
      </c>
      <c r="E4334" s="1">
        <v>37883</v>
      </c>
      <c r="F4334" t="s">
        <v>27</v>
      </c>
      <c r="G4334">
        <v>6.3</v>
      </c>
      <c r="H4334">
        <v>30000</v>
      </c>
      <c r="I4334" t="s">
        <v>250</v>
      </c>
      <c r="J4334" t="s">
        <v>250</v>
      </c>
      <c r="K4334" t="s">
        <v>250</v>
      </c>
      <c r="L4334" t="s">
        <v>27</v>
      </c>
      <c r="M4334" s="22">
        <v>18000000</v>
      </c>
      <c r="N4334" s="22">
        <v>18000000</v>
      </c>
      <c r="O4334" s="4">
        <v>13585075</v>
      </c>
      <c r="P4334" s="4">
        <v>13585075</v>
      </c>
      <c r="Q4334" t="s">
        <v>8281</v>
      </c>
      <c r="R4334">
        <v>108</v>
      </c>
      <c r="S4334" t="s">
        <v>18742</v>
      </c>
      <c r="T4334" s="26">
        <v>31762765.95744681</v>
      </c>
      <c r="U4334" t="s">
        <v>18934</v>
      </c>
      <c r="V4334" t="s">
        <v>18932</v>
      </c>
      <c r="W4334" t="s">
        <v>18920</v>
      </c>
      <c r="X4334">
        <v>30189681.392794684</v>
      </c>
      <c r="Y4334" t="str">
        <f>FLOOR(movies__1[[#This Row],[year]], 10)&amp;"s"</f>
        <v>2000s</v>
      </c>
      <c r="Z4334" t="str">
        <f>TEXT(movies__1[[#This Row],[release_date]], "mmmm")</f>
        <v>September</v>
      </c>
      <c r="AA4334" t="str">
        <f>IF(movies__1[[#This Row],[score]]&lt;4, "Poor Rating", IF(movies__1[[#This Row],[score]]&lt;=7, "Medium Rating", "High Rating"))</f>
        <v>Medium Rating</v>
      </c>
    </row>
    <row r="4335" spans="1:27" x14ac:dyDescent="0.2">
      <c r="A4335" t="s">
        <v>11359</v>
      </c>
      <c r="B4335" t="s">
        <v>15</v>
      </c>
      <c r="C4335" t="s">
        <v>16</v>
      </c>
      <c r="D4335">
        <v>2003</v>
      </c>
      <c r="E4335" s="1">
        <v>37841</v>
      </c>
      <c r="F4335" t="s">
        <v>27</v>
      </c>
      <c r="G4335">
        <v>6.9</v>
      </c>
      <c r="H4335">
        <v>7200</v>
      </c>
      <c r="I4335" t="s">
        <v>11360</v>
      </c>
      <c r="J4335" t="s">
        <v>7707</v>
      </c>
      <c r="K4335" t="s">
        <v>11361</v>
      </c>
      <c r="L4335" t="s">
        <v>20</v>
      </c>
      <c r="M4335" s="22">
        <v>8000000</v>
      </c>
      <c r="N4335" s="22">
        <v>8000000</v>
      </c>
      <c r="O4335" s="4">
        <v>6586341</v>
      </c>
      <c r="P4335" s="4">
        <v>6586341</v>
      </c>
      <c r="Q4335" t="s">
        <v>5613</v>
      </c>
      <c r="R4335">
        <v>113</v>
      </c>
      <c r="S4335" t="s">
        <v>18746</v>
      </c>
      <c r="T4335" s="26">
        <v>21511764.705882352</v>
      </c>
      <c r="U4335" t="s">
        <v>18930</v>
      </c>
      <c r="V4335" t="s">
        <v>18933</v>
      </c>
      <c r="W4335" t="s">
        <v>18919</v>
      </c>
      <c r="X4335">
        <v>7341085.3065693434</v>
      </c>
      <c r="Y4335" t="str">
        <f>FLOOR(movies__1[[#This Row],[year]], 10)&amp;"s"</f>
        <v>2000s</v>
      </c>
      <c r="Z4335" t="str">
        <f>TEXT(movies__1[[#This Row],[release_date]], "mmmm")</f>
        <v>August</v>
      </c>
      <c r="AA4335" t="str">
        <f>IF(movies__1[[#This Row],[score]]&lt;4, "Poor Rating", IF(movies__1[[#This Row],[score]]&lt;=7, "Medium Rating", "High Rating"))</f>
        <v>Medium Rating</v>
      </c>
    </row>
    <row r="4336" spans="1:27" x14ac:dyDescent="0.2">
      <c r="A4336" t="s">
        <v>11362</v>
      </c>
      <c r="B4336" t="s">
        <v>1716</v>
      </c>
      <c r="C4336" t="s">
        <v>37</v>
      </c>
      <c r="D4336">
        <v>2003</v>
      </c>
      <c r="E4336" s="1">
        <v>37862</v>
      </c>
      <c r="F4336" t="s">
        <v>27</v>
      </c>
      <c r="G4336">
        <v>6.2</v>
      </c>
      <c r="H4336">
        <v>5700</v>
      </c>
      <c r="I4336" t="s">
        <v>8428</v>
      </c>
      <c r="J4336" t="s">
        <v>8428</v>
      </c>
      <c r="K4336" t="s">
        <v>11363</v>
      </c>
      <c r="L4336" t="s">
        <v>27</v>
      </c>
      <c r="N4336" s="22">
        <v>31762765.95744681</v>
      </c>
      <c r="O4336" s="4">
        <v>2707738</v>
      </c>
      <c r="P4336" s="4">
        <v>2707738</v>
      </c>
      <c r="Q4336" t="s">
        <v>10473</v>
      </c>
      <c r="R4336">
        <v>114</v>
      </c>
      <c r="S4336" t="s">
        <v>18742</v>
      </c>
      <c r="T4336" s="26">
        <v>31762765.95744681</v>
      </c>
      <c r="U4336" t="s">
        <v>18934</v>
      </c>
      <c r="V4336" t="s">
        <v>18933</v>
      </c>
      <c r="W4336" t="s">
        <v>18921</v>
      </c>
      <c r="X4336">
        <v>6286493.1899563316</v>
      </c>
      <c r="Y4336" t="str">
        <f>FLOOR(movies__1[[#This Row],[year]], 10)&amp;"s"</f>
        <v>2000s</v>
      </c>
      <c r="Z4336" t="str">
        <f>TEXT(movies__1[[#This Row],[release_date]], "mmmm")</f>
        <v>August</v>
      </c>
      <c r="AA4336" t="str">
        <f>IF(movies__1[[#This Row],[score]]&lt;4, "Poor Rating", IF(movies__1[[#This Row],[score]]&lt;=7, "Medium Rating", "High Rating"))</f>
        <v>Medium Rating</v>
      </c>
    </row>
    <row r="4337" spans="1:27" x14ac:dyDescent="0.2">
      <c r="A4337" t="s">
        <v>11364</v>
      </c>
      <c r="B4337" t="s">
        <v>292</v>
      </c>
      <c r="C4337" t="s">
        <v>340</v>
      </c>
      <c r="D4337">
        <v>2003</v>
      </c>
      <c r="E4337" s="1">
        <v>37666</v>
      </c>
      <c r="F4337" t="s">
        <v>27</v>
      </c>
      <c r="G4337">
        <v>5.4</v>
      </c>
      <c r="H4337">
        <v>15000</v>
      </c>
      <c r="I4337" t="s">
        <v>11365</v>
      </c>
      <c r="J4337" t="s">
        <v>11366</v>
      </c>
      <c r="K4337" t="s">
        <v>5609</v>
      </c>
      <c r="L4337" t="s">
        <v>27</v>
      </c>
      <c r="M4337" s="22">
        <v>20000000</v>
      </c>
      <c r="N4337" s="22">
        <v>20000000</v>
      </c>
      <c r="O4337" s="4">
        <v>186303759</v>
      </c>
      <c r="P4337" s="4">
        <v>186303759</v>
      </c>
      <c r="Q4337" t="s">
        <v>5088</v>
      </c>
      <c r="R4337">
        <v>72</v>
      </c>
      <c r="S4337" t="s">
        <v>18744</v>
      </c>
      <c r="T4337" s="26">
        <v>59500000</v>
      </c>
      <c r="U4337" t="s">
        <v>18934</v>
      </c>
      <c r="V4337" t="s">
        <v>18932</v>
      </c>
      <c r="W4337" t="s">
        <v>18920</v>
      </c>
      <c r="X4337">
        <v>30189681.392794684</v>
      </c>
      <c r="Y4337" t="str">
        <f>FLOOR(movies__1[[#This Row],[year]], 10)&amp;"s"</f>
        <v>2000s</v>
      </c>
      <c r="Z4337" t="str">
        <f>TEXT(movies__1[[#This Row],[release_date]], "mmmm")</f>
        <v>February</v>
      </c>
      <c r="AA4337" t="str">
        <f>IF(movies__1[[#This Row],[score]]&lt;4, "Poor Rating", IF(movies__1[[#This Row],[score]]&lt;=7, "Medium Rating", "High Rating"))</f>
        <v>Medium Rating</v>
      </c>
    </row>
    <row r="4338" spans="1:27" x14ac:dyDescent="0.2">
      <c r="A4338" t="s">
        <v>11367</v>
      </c>
      <c r="B4338" t="s">
        <v>1716</v>
      </c>
      <c r="C4338" t="s">
        <v>37</v>
      </c>
      <c r="D4338">
        <v>2003</v>
      </c>
      <c r="E4338" s="1">
        <v>37855</v>
      </c>
      <c r="F4338" t="s">
        <v>27</v>
      </c>
      <c r="G4338">
        <v>4.7</v>
      </c>
      <c r="H4338">
        <v>29000</v>
      </c>
      <c r="I4338" t="s">
        <v>3878</v>
      </c>
      <c r="J4338" t="s">
        <v>11110</v>
      </c>
      <c r="K4338" t="s">
        <v>9679</v>
      </c>
      <c r="L4338" t="s">
        <v>27</v>
      </c>
      <c r="M4338" s="22">
        <v>14000000</v>
      </c>
      <c r="N4338" s="22">
        <v>14000000</v>
      </c>
      <c r="O4338" s="4">
        <v>18191005</v>
      </c>
      <c r="P4338" s="4">
        <v>18191005</v>
      </c>
      <c r="Q4338" t="s">
        <v>7689</v>
      </c>
      <c r="R4338">
        <v>86</v>
      </c>
      <c r="S4338" t="s">
        <v>18742</v>
      </c>
      <c r="T4338" s="26">
        <v>31762765.95744681</v>
      </c>
      <c r="U4338" t="s">
        <v>18934</v>
      </c>
      <c r="V4338" t="s">
        <v>18932</v>
      </c>
      <c r="W4338" t="s">
        <v>18920</v>
      </c>
      <c r="X4338">
        <v>30189681.392794684</v>
      </c>
      <c r="Y4338" t="str">
        <f>FLOOR(movies__1[[#This Row],[year]], 10)&amp;"s"</f>
        <v>2000s</v>
      </c>
      <c r="Z4338" t="str">
        <f>TEXT(movies__1[[#This Row],[release_date]], "mmmm")</f>
        <v>August</v>
      </c>
      <c r="AA4338" t="str">
        <f>IF(movies__1[[#This Row],[score]]&lt;4, "Poor Rating", IF(movies__1[[#This Row],[score]]&lt;=7, "Medium Rating", "High Rating"))</f>
        <v>Medium Rating</v>
      </c>
    </row>
    <row r="4339" spans="1:27" x14ac:dyDescent="0.2">
      <c r="A4339" t="s">
        <v>11368</v>
      </c>
      <c r="B4339" t="s">
        <v>1716</v>
      </c>
      <c r="C4339" t="s">
        <v>37</v>
      </c>
      <c r="D4339">
        <v>2003</v>
      </c>
      <c r="E4339" s="1">
        <v>37638</v>
      </c>
      <c r="F4339" t="s">
        <v>27</v>
      </c>
      <c r="G4339">
        <v>5.6</v>
      </c>
      <c r="H4339">
        <v>17000</v>
      </c>
      <c r="I4339" t="s">
        <v>9793</v>
      </c>
      <c r="J4339" t="s">
        <v>9681</v>
      </c>
      <c r="K4339" t="s">
        <v>11369</v>
      </c>
      <c r="L4339" t="s">
        <v>27</v>
      </c>
      <c r="M4339" s="22">
        <v>20000000</v>
      </c>
      <c r="N4339" s="22">
        <v>20000000</v>
      </c>
      <c r="O4339" s="4">
        <v>17432163</v>
      </c>
      <c r="P4339" s="4">
        <v>17432163</v>
      </c>
      <c r="Q4339" t="s">
        <v>104</v>
      </c>
      <c r="R4339">
        <v>101</v>
      </c>
      <c r="S4339" t="s">
        <v>18742</v>
      </c>
      <c r="T4339" s="26">
        <v>31762765.95744681</v>
      </c>
      <c r="U4339" t="s">
        <v>18934</v>
      </c>
      <c r="V4339" t="s">
        <v>18932</v>
      </c>
      <c r="W4339" t="s">
        <v>18920</v>
      </c>
      <c r="X4339">
        <v>30189681.392794684</v>
      </c>
      <c r="Y4339" t="str">
        <f>FLOOR(movies__1[[#This Row],[year]], 10)&amp;"s"</f>
        <v>2000s</v>
      </c>
      <c r="Z4339" t="str">
        <f>TEXT(movies__1[[#This Row],[release_date]], "mmmm")</f>
        <v>January</v>
      </c>
      <c r="AA4339" t="str">
        <f>IF(movies__1[[#This Row],[score]]&lt;4, "Poor Rating", IF(movies__1[[#This Row],[score]]&lt;=7, "Medium Rating", "High Rating"))</f>
        <v>Medium Rating</v>
      </c>
    </row>
    <row r="4340" spans="1:27" x14ac:dyDescent="0.2">
      <c r="A4340" t="s">
        <v>11370</v>
      </c>
      <c r="B4340" t="s">
        <v>15</v>
      </c>
      <c r="C4340" t="s">
        <v>37</v>
      </c>
      <c r="D4340">
        <v>2003</v>
      </c>
      <c r="E4340" s="1">
        <v>38093</v>
      </c>
      <c r="F4340" t="s">
        <v>27</v>
      </c>
      <c r="G4340">
        <v>6.8</v>
      </c>
      <c r="H4340">
        <v>15000</v>
      </c>
      <c r="I4340" t="s">
        <v>11371</v>
      </c>
      <c r="J4340" t="s">
        <v>11372</v>
      </c>
      <c r="K4340" t="s">
        <v>10568</v>
      </c>
      <c r="L4340" t="s">
        <v>2717</v>
      </c>
      <c r="M4340" s="22">
        <v>5000000</v>
      </c>
      <c r="N4340" s="22">
        <v>5000000</v>
      </c>
      <c r="O4340" s="4">
        <v>5175215</v>
      </c>
      <c r="P4340" s="4">
        <v>5175215</v>
      </c>
      <c r="Q4340" t="s">
        <v>5081</v>
      </c>
      <c r="R4340">
        <v>105</v>
      </c>
      <c r="S4340" t="s">
        <v>18742</v>
      </c>
      <c r="T4340" s="26">
        <v>31762765.95744681</v>
      </c>
      <c r="U4340" t="s">
        <v>18930</v>
      </c>
      <c r="V4340" t="s">
        <v>18932</v>
      </c>
      <c r="W4340" t="s">
        <v>18918</v>
      </c>
      <c r="X4340">
        <v>26469356.481132075</v>
      </c>
      <c r="Y4340" t="str">
        <f>FLOOR(movies__1[[#This Row],[year]], 10)&amp;"s"</f>
        <v>2000s</v>
      </c>
      <c r="Z4340" t="str">
        <f>TEXT(movies__1[[#This Row],[release_date]], "mmmm")</f>
        <v>April</v>
      </c>
      <c r="AA4340" t="str">
        <f>IF(movies__1[[#This Row],[score]]&lt;4, "Poor Rating", IF(movies__1[[#This Row],[score]]&lt;=7, "Medium Rating", "High Rating"))</f>
        <v>Medium Rating</v>
      </c>
    </row>
    <row r="4341" spans="1:27" x14ac:dyDescent="0.2">
      <c r="A4341" t="s">
        <v>11373</v>
      </c>
      <c r="B4341" t="s">
        <v>15</v>
      </c>
      <c r="C4341" t="s">
        <v>16</v>
      </c>
      <c r="D4341">
        <v>2003</v>
      </c>
      <c r="E4341" s="1">
        <v>37834</v>
      </c>
      <c r="F4341" t="s">
        <v>20</v>
      </c>
      <c r="G4341">
        <v>6.8</v>
      </c>
      <c r="H4341">
        <v>10000</v>
      </c>
      <c r="I4341" t="s">
        <v>11374</v>
      </c>
      <c r="J4341" t="s">
        <v>11374</v>
      </c>
      <c r="K4341" t="s">
        <v>11375</v>
      </c>
      <c r="L4341" t="s">
        <v>27</v>
      </c>
      <c r="M4341" s="22">
        <v>2500000</v>
      </c>
      <c r="N4341" s="22">
        <v>2500000</v>
      </c>
      <c r="O4341" s="4">
        <v>579986</v>
      </c>
      <c r="P4341" s="4">
        <v>579986</v>
      </c>
      <c r="Q4341" t="s">
        <v>8466</v>
      </c>
      <c r="R4341">
        <v>108</v>
      </c>
      <c r="S4341" t="s">
        <v>18746</v>
      </c>
      <c r="T4341" s="26">
        <v>21511764.705882352</v>
      </c>
      <c r="U4341" t="s">
        <v>18930</v>
      </c>
      <c r="V4341" t="s">
        <v>18932</v>
      </c>
      <c r="W4341" t="s">
        <v>18918</v>
      </c>
      <c r="X4341">
        <v>26469356.481132075</v>
      </c>
      <c r="Y4341" t="str">
        <f>FLOOR(movies__1[[#This Row],[year]], 10)&amp;"s"</f>
        <v>2000s</v>
      </c>
      <c r="Z4341" t="str">
        <f>TEXT(movies__1[[#This Row],[release_date]], "mmmm")</f>
        <v>August</v>
      </c>
      <c r="AA4341" t="str">
        <f>IF(movies__1[[#This Row],[score]]&lt;4, "Poor Rating", IF(movies__1[[#This Row],[score]]&lt;=7, "Medium Rating", "High Rating"))</f>
        <v>Medium Rating</v>
      </c>
    </row>
    <row r="4342" spans="1:27" x14ac:dyDescent="0.2">
      <c r="A4342" t="s">
        <v>11376</v>
      </c>
      <c r="B4342" t="s">
        <v>30</v>
      </c>
      <c r="C4342" t="s">
        <v>37</v>
      </c>
      <c r="D4342">
        <v>2003</v>
      </c>
      <c r="E4342" s="1">
        <v>37792</v>
      </c>
      <c r="F4342" t="s">
        <v>27</v>
      </c>
      <c r="G4342">
        <v>2.1</v>
      </c>
      <c r="H4342">
        <v>25000</v>
      </c>
      <c r="I4342" t="s">
        <v>9167</v>
      </c>
      <c r="J4342" t="s">
        <v>11377</v>
      </c>
      <c r="K4342" t="s">
        <v>11378</v>
      </c>
      <c r="L4342" t="s">
        <v>27</v>
      </c>
      <c r="M4342" s="22">
        <v>12000000</v>
      </c>
      <c r="N4342" s="22">
        <v>12000000</v>
      </c>
      <c r="O4342" s="4">
        <v>4928883</v>
      </c>
      <c r="P4342" s="4">
        <v>4928883</v>
      </c>
      <c r="Q4342" t="s">
        <v>11379</v>
      </c>
      <c r="R4342">
        <v>81</v>
      </c>
      <c r="S4342" t="s">
        <v>18742</v>
      </c>
      <c r="T4342" s="26">
        <v>31762765.95744681</v>
      </c>
      <c r="U4342" t="s">
        <v>18934</v>
      </c>
      <c r="V4342" t="s">
        <v>18932</v>
      </c>
      <c r="W4342" t="s">
        <v>18920</v>
      </c>
      <c r="X4342">
        <v>30189681.392794684</v>
      </c>
      <c r="Y4342" t="str">
        <f>FLOOR(movies__1[[#This Row],[year]], 10)&amp;"s"</f>
        <v>2000s</v>
      </c>
      <c r="Z4342" t="str">
        <f>TEXT(movies__1[[#This Row],[release_date]], "mmmm")</f>
        <v>June</v>
      </c>
      <c r="AA4342" t="str">
        <f>IF(movies__1[[#This Row],[score]]&lt;4, "Poor Rating", IF(movies__1[[#This Row],[score]]&lt;=7, "Medium Rating", "High Rating"))</f>
        <v>Poor Rating</v>
      </c>
    </row>
    <row r="4343" spans="1:27" x14ac:dyDescent="0.2">
      <c r="A4343" t="s">
        <v>11380</v>
      </c>
      <c r="B4343" t="s">
        <v>15</v>
      </c>
      <c r="C4343" t="s">
        <v>91</v>
      </c>
      <c r="D4343">
        <v>2003</v>
      </c>
      <c r="E4343" s="1">
        <v>37889</v>
      </c>
      <c r="F4343" t="s">
        <v>2567</v>
      </c>
      <c r="G4343">
        <v>7.1</v>
      </c>
      <c r="H4343">
        <v>13000</v>
      </c>
      <c r="I4343" t="s">
        <v>11381</v>
      </c>
      <c r="J4343" t="s">
        <v>11382</v>
      </c>
      <c r="K4343" t="s">
        <v>9995</v>
      </c>
      <c r="L4343" t="s">
        <v>170</v>
      </c>
      <c r="M4343" s="22">
        <v>10000000</v>
      </c>
      <c r="N4343" s="22">
        <v>10000000</v>
      </c>
      <c r="O4343" s="4">
        <v>1271244</v>
      </c>
      <c r="P4343" s="4">
        <v>1271244</v>
      </c>
      <c r="Q4343" t="s">
        <v>8590</v>
      </c>
      <c r="R4343">
        <v>104</v>
      </c>
      <c r="S4343" t="s">
        <v>18743</v>
      </c>
      <c r="T4343" s="26">
        <v>18746666.666666668</v>
      </c>
      <c r="U4343" t="s">
        <v>18934</v>
      </c>
      <c r="V4343" t="s">
        <v>18932</v>
      </c>
      <c r="W4343" t="s">
        <v>18920</v>
      </c>
      <c r="X4343">
        <v>30189681.392794684</v>
      </c>
      <c r="Y4343" t="str">
        <f>FLOOR(movies__1[[#This Row],[year]], 10)&amp;"s"</f>
        <v>2000s</v>
      </c>
      <c r="Z4343" t="str">
        <f>TEXT(movies__1[[#This Row],[release_date]], "mmmm")</f>
        <v>September</v>
      </c>
      <c r="AA4343" t="str">
        <f>IF(movies__1[[#This Row],[score]]&lt;4, "Poor Rating", IF(movies__1[[#This Row],[score]]&lt;=7, "Medium Rating", "High Rating"))</f>
        <v>High Rating</v>
      </c>
    </row>
    <row r="4344" spans="1:27" x14ac:dyDescent="0.2">
      <c r="A4344" t="s">
        <v>11383</v>
      </c>
      <c r="B4344" t="s">
        <v>1716</v>
      </c>
      <c r="C4344" t="s">
        <v>37</v>
      </c>
      <c r="D4344">
        <v>2003</v>
      </c>
      <c r="E4344" s="1">
        <v>37708</v>
      </c>
      <c r="F4344" t="s">
        <v>27</v>
      </c>
      <c r="G4344">
        <v>5.5</v>
      </c>
      <c r="H4344">
        <v>18000</v>
      </c>
      <c r="I4344" t="s">
        <v>6583</v>
      </c>
      <c r="J4344" t="s">
        <v>6583</v>
      </c>
      <c r="K4344" t="s">
        <v>6583</v>
      </c>
      <c r="L4344" t="s">
        <v>27</v>
      </c>
      <c r="M4344" s="22">
        <v>35200000</v>
      </c>
      <c r="N4344" s="22">
        <v>35200000</v>
      </c>
      <c r="O4344" s="4">
        <v>38620484</v>
      </c>
      <c r="P4344" s="4">
        <v>38620484</v>
      </c>
      <c r="Q4344" t="s">
        <v>8281</v>
      </c>
      <c r="R4344">
        <v>95</v>
      </c>
      <c r="S4344" t="s">
        <v>18742</v>
      </c>
      <c r="T4344" s="26">
        <v>31762765.95744681</v>
      </c>
      <c r="U4344" t="s">
        <v>18934</v>
      </c>
      <c r="V4344" t="s">
        <v>18932</v>
      </c>
      <c r="W4344" t="s">
        <v>18920</v>
      </c>
      <c r="X4344">
        <v>30189681.392794684</v>
      </c>
      <c r="Y4344" t="str">
        <f>FLOOR(movies__1[[#This Row],[year]], 10)&amp;"s"</f>
        <v>2000s</v>
      </c>
      <c r="Z4344" t="str">
        <f>TEXT(movies__1[[#This Row],[release_date]], "mmmm")</f>
        <v>March</v>
      </c>
      <c r="AA4344" t="str">
        <f>IF(movies__1[[#This Row],[score]]&lt;4, "Poor Rating", IF(movies__1[[#This Row],[score]]&lt;=7, "Medium Rating", "High Rating"))</f>
        <v>Medium Rating</v>
      </c>
    </row>
    <row r="4345" spans="1:27" x14ac:dyDescent="0.2">
      <c r="A4345" t="s">
        <v>11384</v>
      </c>
      <c r="B4345" t="s">
        <v>15</v>
      </c>
      <c r="C4345" t="s">
        <v>37</v>
      </c>
      <c r="D4345">
        <v>2003</v>
      </c>
      <c r="E4345" s="1">
        <v>37939</v>
      </c>
      <c r="F4345" t="s">
        <v>2233</v>
      </c>
      <c r="G4345">
        <v>5.5</v>
      </c>
      <c r="H4345">
        <v>8200</v>
      </c>
      <c r="I4345" t="s">
        <v>1284</v>
      </c>
      <c r="J4345" t="s">
        <v>727</v>
      </c>
      <c r="K4345" t="s">
        <v>4215</v>
      </c>
      <c r="L4345" t="s">
        <v>27</v>
      </c>
      <c r="M4345" s="22">
        <v>8000000</v>
      </c>
      <c r="N4345" s="22">
        <v>8000000</v>
      </c>
      <c r="O4345" s="4">
        <v>435625</v>
      </c>
      <c r="P4345" s="4">
        <v>435625</v>
      </c>
      <c r="Q4345" t="s">
        <v>4972</v>
      </c>
      <c r="R4345">
        <v>109</v>
      </c>
      <c r="S4345" t="s">
        <v>18742</v>
      </c>
      <c r="T4345" s="26">
        <v>31762765.95744681</v>
      </c>
      <c r="U4345" t="s">
        <v>18930</v>
      </c>
      <c r="V4345" t="s">
        <v>18933</v>
      </c>
      <c r="W4345" t="s">
        <v>18919</v>
      </c>
      <c r="X4345">
        <v>7341085.3065693434</v>
      </c>
      <c r="Y4345" t="str">
        <f>FLOOR(movies__1[[#This Row],[year]], 10)&amp;"s"</f>
        <v>2000s</v>
      </c>
      <c r="Z4345" t="str">
        <f>TEXT(movies__1[[#This Row],[release_date]], "mmmm")</f>
        <v>November</v>
      </c>
      <c r="AA4345" t="str">
        <f>IF(movies__1[[#This Row],[score]]&lt;4, "Poor Rating", IF(movies__1[[#This Row],[score]]&lt;=7, "Medium Rating", "High Rating"))</f>
        <v>Medium Rating</v>
      </c>
    </row>
    <row r="4346" spans="1:27" x14ac:dyDescent="0.2">
      <c r="A4346" t="s">
        <v>11385</v>
      </c>
      <c r="B4346" t="s">
        <v>1716</v>
      </c>
      <c r="C4346" t="s">
        <v>37</v>
      </c>
      <c r="D4346">
        <v>2003</v>
      </c>
      <c r="E4346" s="1">
        <v>37953</v>
      </c>
      <c r="F4346" t="s">
        <v>27</v>
      </c>
      <c r="G4346">
        <v>7</v>
      </c>
      <c r="H4346">
        <v>20000</v>
      </c>
      <c r="I4346" t="s">
        <v>6304</v>
      </c>
      <c r="J4346" t="s">
        <v>6304</v>
      </c>
      <c r="K4346" t="s">
        <v>10898</v>
      </c>
      <c r="L4346" t="s">
        <v>27</v>
      </c>
      <c r="M4346" s="22">
        <v>300000</v>
      </c>
      <c r="N4346" s="22">
        <v>300000</v>
      </c>
      <c r="O4346" s="4">
        <v>3282321</v>
      </c>
      <c r="P4346" s="4">
        <v>3282321</v>
      </c>
      <c r="Q4346" t="s">
        <v>71</v>
      </c>
      <c r="R4346">
        <v>80</v>
      </c>
      <c r="S4346" t="s">
        <v>18742</v>
      </c>
      <c r="T4346" s="26">
        <v>31762765.95744681</v>
      </c>
      <c r="U4346" t="s">
        <v>18930</v>
      </c>
      <c r="V4346" t="s">
        <v>18932</v>
      </c>
      <c r="W4346" t="s">
        <v>18918</v>
      </c>
      <c r="X4346">
        <v>26469356.481132075</v>
      </c>
      <c r="Y4346" t="str">
        <f>FLOOR(movies__1[[#This Row],[year]], 10)&amp;"s"</f>
        <v>2000s</v>
      </c>
      <c r="Z4346" t="str">
        <f>TEXT(movies__1[[#This Row],[release_date]], "mmmm")</f>
        <v>November</v>
      </c>
      <c r="AA4346" t="str">
        <f>IF(movies__1[[#This Row],[score]]&lt;4, "Poor Rating", IF(movies__1[[#This Row],[score]]&lt;=7, "Medium Rating", "High Rating"))</f>
        <v>Medium Rating</v>
      </c>
    </row>
    <row r="4347" spans="1:27" x14ac:dyDescent="0.2">
      <c r="A4347" t="s">
        <v>11386</v>
      </c>
      <c r="B4347" t="s">
        <v>15</v>
      </c>
      <c r="C4347" t="s">
        <v>16</v>
      </c>
      <c r="D4347">
        <v>2003</v>
      </c>
      <c r="E4347" s="1">
        <v>38247</v>
      </c>
      <c r="F4347" t="s">
        <v>20</v>
      </c>
      <c r="G4347">
        <v>6.2</v>
      </c>
      <c r="H4347">
        <v>20000</v>
      </c>
      <c r="I4347" t="s">
        <v>7935</v>
      </c>
      <c r="J4347" t="s">
        <v>10805</v>
      </c>
      <c r="K4347" t="s">
        <v>4532</v>
      </c>
      <c r="L4347" t="s">
        <v>20</v>
      </c>
      <c r="M4347" s="22">
        <v>7500000</v>
      </c>
      <c r="N4347" s="22">
        <v>7500000</v>
      </c>
      <c r="O4347" s="4">
        <v>886018</v>
      </c>
      <c r="P4347" s="4">
        <v>886018</v>
      </c>
      <c r="Q4347" t="s">
        <v>5613</v>
      </c>
      <c r="R4347">
        <v>93</v>
      </c>
      <c r="S4347" t="s">
        <v>18746</v>
      </c>
      <c r="T4347" s="26">
        <v>21511764.705882352</v>
      </c>
      <c r="U4347" t="s">
        <v>18930</v>
      </c>
      <c r="V4347" t="s">
        <v>18932</v>
      </c>
      <c r="W4347" t="s">
        <v>18918</v>
      </c>
      <c r="X4347">
        <v>26469356.481132075</v>
      </c>
      <c r="Y4347" t="str">
        <f>FLOOR(movies__1[[#This Row],[year]], 10)&amp;"s"</f>
        <v>2000s</v>
      </c>
      <c r="Z4347" t="str">
        <f>TEXT(movies__1[[#This Row],[release_date]], "mmmm")</f>
        <v>September</v>
      </c>
      <c r="AA4347" t="str">
        <f>IF(movies__1[[#This Row],[score]]&lt;4, "Poor Rating", IF(movies__1[[#This Row],[score]]&lt;=7, "Medium Rating", "High Rating"))</f>
        <v>Medium Rating</v>
      </c>
    </row>
    <row r="4348" spans="1:27" x14ac:dyDescent="0.2">
      <c r="A4348" t="s">
        <v>11387</v>
      </c>
      <c r="B4348" t="s">
        <v>15</v>
      </c>
      <c r="C4348" t="s">
        <v>16</v>
      </c>
      <c r="D4348">
        <v>2003</v>
      </c>
      <c r="E4348" s="1">
        <v>37902</v>
      </c>
      <c r="F4348" t="s">
        <v>389</v>
      </c>
      <c r="G4348">
        <v>6.6</v>
      </c>
      <c r="H4348">
        <v>10000</v>
      </c>
      <c r="I4348" t="s">
        <v>10002</v>
      </c>
      <c r="J4348" t="s">
        <v>10002</v>
      </c>
      <c r="K4348" t="s">
        <v>2781</v>
      </c>
      <c r="L4348" t="s">
        <v>389</v>
      </c>
      <c r="N4348" s="22">
        <v>21511764.705882352</v>
      </c>
      <c r="O4348" s="4">
        <v>499149</v>
      </c>
      <c r="P4348" s="4">
        <v>499149</v>
      </c>
      <c r="Q4348" t="s">
        <v>10003</v>
      </c>
      <c r="R4348">
        <v>114</v>
      </c>
      <c r="S4348" t="s">
        <v>18746</v>
      </c>
      <c r="T4348" s="26">
        <v>21511764.705882352</v>
      </c>
      <c r="U4348" t="s">
        <v>18934</v>
      </c>
      <c r="V4348" t="s">
        <v>18932</v>
      </c>
      <c r="W4348" t="s">
        <v>18920</v>
      </c>
      <c r="X4348">
        <v>30189681.392794684</v>
      </c>
      <c r="Y4348" t="str">
        <f>FLOOR(movies__1[[#This Row],[year]], 10)&amp;"s"</f>
        <v>2000s</v>
      </c>
      <c r="Z4348" t="str">
        <f>TEXT(movies__1[[#This Row],[release_date]], "mmmm")</f>
        <v>October</v>
      </c>
      <c r="AA4348" t="str">
        <f>IF(movies__1[[#This Row],[score]]&lt;4, "Poor Rating", IF(movies__1[[#This Row],[score]]&lt;=7, "Medium Rating", "High Rating"))</f>
        <v>Medium Rating</v>
      </c>
    </row>
    <row r="4349" spans="1:27" x14ac:dyDescent="0.2">
      <c r="A4349" t="s">
        <v>11388</v>
      </c>
      <c r="B4349" t="s">
        <v>15</v>
      </c>
      <c r="C4349" t="s">
        <v>37</v>
      </c>
      <c r="D4349">
        <v>2003</v>
      </c>
      <c r="E4349" s="1">
        <v>38862</v>
      </c>
      <c r="F4349" t="s">
        <v>11222</v>
      </c>
      <c r="G4349">
        <v>4.7</v>
      </c>
      <c r="H4349">
        <v>5900</v>
      </c>
      <c r="I4349" t="s">
        <v>5957</v>
      </c>
      <c r="J4349" t="s">
        <v>10884</v>
      </c>
      <c r="K4349" t="s">
        <v>11389</v>
      </c>
      <c r="L4349" t="s">
        <v>4976</v>
      </c>
      <c r="N4349" s="22">
        <v>31762765.95744681</v>
      </c>
      <c r="O4349" s="4">
        <v>83439</v>
      </c>
      <c r="P4349" s="4">
        <v>83439</v>
      </c>
      <c r="Q4349" t="s">
        <v>11390</v>
      </c>
      <c r="R4349">
        <v>90</v>
      </c>
      <c r="S4349" t="s">
        <v>18742</v>
      </c>
      <c r="T4349" s="26">
        <v>31762765.95744681</v>
      </c>
      <c r="U4349" t="s">
        <v>18934</v>
      </c>
      <c r="V4349" t="s">
        <v>18933</v>
      </c>
      <c r="W4349" t="s">
        <v>18921</v>
      </c>
      <c r="X4349">
        <v>6286493.1899563316</v>
      </c>
      <c r="Y4349" t="str">
        <f>FLOOR(movies__1[[#This Row],[year]], 10)&amp;"s"</f>
        <v>2000s</v>
      </c>
      <c r="Z4349" t="str">
        <f>TEXT(movies__1[[#This Row],[release_date]], "mmmm")</f>
        <v>May</v>
      </c>
      <c r="AA4349" t="str">
        <f>IF(movies__1[[#This Row],[score]]&lt;4, "Poor Rating", IF(movies__1[[#This Row],[score]]&lt;=7, "Medium Rating", "High Rating"))</f>
        <v>Medium Rating</v>
      </c>
    </row>
    <row r="4350" spans="1:27" x14ac:dyDescent="0.2">
      <c r="A4350" t="s">
        <v>11391</v>
      </c>
      <c r="B4350" t="s">
        <v>2318</v>
      </c>
      <c r="C4350" t="s">
        <v>16</v>
      </c>
      <c r="D4350">
        <v>2003</v>
      </c>
      <c r="E4350" s="1">
        <v>37993</v>
      </c>
      <c r="F4350" t="s">
        <v>389</v>
      </c>
      <c r="G4350">
        <v>6.3</v>
      </c>
      <c r="H4350">
        <v>4500</v>
      </c>
      <c r="I4350" t="s">
        <v>11392</v>
      </c>
      <c r="J4350" t="s">
        <v>9565</v>
      </c>
      <c r="K4350" t="s">
        <v>7554</v>
      </c>
      <c r="L4350" t="s">
        <v>389</v>
      </c>
      <c r="N4350" s="22">
        <v>21511764.705882352</v>
      </c>
      <c r="O4350" s="4">
        <v>5254422</v>
      </c>
      <c r="P4350" s="4">
        <v>5254422</v>
      </c>
      <c r="Q4350" t="s">
        <v>9085</v>
      </c>
      <c r="R4350">
        <v>100</v>
      </c>
      <c r="S4350" t="s">
        <v>18746</v>
      </c>
      <c r="T4350" s="26">
        <v>21511764.705882352</v>
      </c>
      <c r="U4350" t="s">
        <v>18934</v>
      </c>
      <c r="V4350" t="s">
        <v>18933</v>
      </c>
      <c r="W4350" t="s">
        <v>18921</v>
      </c>
      <c r="X4350">
        <v>6286493.1899563316</v>
      </c>
      <c r="Y4350" t="str">
        <f>FLOOR(movies__1[[#This Row],[year]], 10)&amp;"s"</f>
        <v>2000s</v>
      </c>
      <c r="Z4350" t="str">
        <f>TEXT(movies__1[[#This Row],[release_date]], "mmmm")</f>
        <v>January</v>
      </c>
      <c r="AA4350" t="str">
        <f>IF(movies__1[[#This Row],[score]]&lt;4, "Poor Rating", IF(movies__1[[#This Row],[score]]&lt;=7, "Medium Rating", "High Rating"))</f>
        <v>Medium Rating</v>
      </c>
    </row>
    <row r="4351" spans="1:27" x14ac:dyDescent="0.2">
      <c r="A4351" t="s">
        <v>11393</v>
      </c>
      <c r="B4351" t="s">
        <v>15</v>
      </c>
      <c r="C4351" t="s">
        <v>47</v>
      </c>
      <c r="D4351">
        <v>2003</v>
      </c>
      <c r="E4351" s="1">
        <v>37869</v>
      </c>
      <c r="F4351" t="s">
        <v>27</v>
      </c>
      <c r="G4351">
        <v>5.2</v>
      </c>
      <c r="H4351">
        <v>17000</v>
      </c>
      <c r="I4351" t="s">
        <v>8266</v>
      </c>
      <c r="J4351" t="s">
        <v>8266</v>
      </c>
      <c r="K4351" t="s">
        <v>9132</v>
      </c>
      <c r="L4351" t="s">
        <v>27</v>
      </c>
      <c r="M4351" s="22">
        <v>38000000</v>
      </c>
      <c r="N4351" s="22">
        <v>38000000</v>
      </c>
      <c r="O4351" s="4">
        <v>11560806</v>
      </c>
      <c r="P4351" s="4">
        <v>11560806</v>
      </c>
      <c r="Q4351" t="s">
        <v>158</v>
      </c>
      <c r="R4351">
        <v>102</v>
      </c>
      <c r="S4351" t="s">
        <v>18747</v>
      </c>
      <c r="T4351" s="26">
        <v>23433333.333333336</v>
      </c>
      <c r="U4351" t="s">
        <v>18934</v>
      </c>
      <c r="V4351" t="s">
        <v>18932</v>
      </c>
      <c r="W4351" t="s">
        <v>18920</v>
      </c>
      <c r="X4351">
        <v>30189681.392794684</v>
      </c>
      <c r="Y4351" t="str">
        <f>FLOOR(movies__1[[#This Row],[year]], 10)&amp;"s"</f>
        <v>2000s</v>
      </c>
      <c r="Z4351" t="str">
        <f>TEXT(movies__1[[#This Row],[release_date]], "mmmm")</f>
        <v>September</v>
      </c>
      <c r="AA4351" t="str">
        <f>IF(movies__1[[#This Row],[score]]&lt;4, "Poor Rating", IF(movies__1[[#This Row],[score]]&lt;=7, "Medium Rating", "High Rating"))</f>
        <v>Medium Rating</v>
      </c>
    </row>
    <row r="4352" spans="1:27" x14ac:dyDescent="0.2">
      <c r="A4352" t="s">
        <v>11394</v>
      </c>
      <c r="B4352" t="s">
        <v>15</v>
      </c>
      <c r="C4352" t="s">
        <v>91</v>
      </c>
      <c r="D4352">
        <v>2003</v>
      </c>
      <c r="E4352" s="1">
        <v>38182</v>
      </c>
      <c r="F4352" t="s">
        <v>389</v>
      </c>
      <c r="G4352">
        <v>7</v>
      </c>
      <c r="H4352">
        <v>11000</v>
      </c>
      <c r="I4352" t="s">
        <v>10303</v>
      </c>
      <c r="J4352" t="s">
        <v>10304</v>
      </c>
      <c r="K4352" t="s">
        <v>11395</v>
      </c>
      <c r="L4352" t="s">
        <v>1806</v>
      </c>
      <c r="N4352" s="22">
        <v>18746666.666666668</v>
      </c>
      <c r="O4352" s="4">
        <v>58202</v>
      </c>
      <c r="P4352" s="4">
        <v>58202</v>
      </c>
      <c r="Q4352" t="s">
        <v>11396</v>
      </c>
      <c r="R4352">
        <v>129</v>
      </c>
      <c r="S4352" t="s">
        <v>18743</v>
      </c>
      <c r="T4352" s="26">
        <v>18746666.666666668</v>
      </c>
      <c r="U4352" t="s">
        <v>18934</v>
      </c>
      <c r="V4352" t="s">
        <v>18932</v>
      </c>
      <c r="W4352" t="s">
        <v>18920</v>
      </c>
      <c r="X4352">
        <v>30189681.392794684</v>
      </c>
      <c r="Y4352" t="str">
        <f>FLOOR(movies__1[[#This Row],[year]], 10)&amp;"s"</f>
        <v>2000s</v>
      </c>
      <c r="Z4352" t="str">
        <f>TEXT(movies__1[[#This Row],[release_date]], "mmmm")</f>
        <v>July</v>
      </c>
      <c r="AA4352" t="str">
        <f>IF(movies__1[[#This Row],[score]]&lt;4, "Poor Rating", IF(movies__1[[#This Row],[score]]&lt;=7, "Medium Rating", "High Rating"))</f>
        <v>Medium Rating</v>
      </c>
    </row>
    <row r="4353" spans="1:27" x14ac:dyDescent="0.2">
      <c r="A4353" t="s">
        <v>11397</v>
      </c>
      <c r="B4353" t="s">
        <v>15</v>
      </c>
      <c r="C4353" t="s">
        <v>57</v>
      </c>
      <c r="D4353">
        <v>2003</v>
      </c>
      <c r="E4353" s="1">
        <v>37911</v>
      </c>
      <c r="F4353" t="s">
        <v>27</v>
      </c>
      <c r="G4353">
        <v>6.9</v>
      </c>
      <c r="H4353">
        <v>20000</v>
      </c>
      <c r="I4353" t="s">
        <v>707</v>
      </c>
      <c r="J4353" t="s">
        <v>11398</v>
      </c>
      <c r="K4353" t="s">
        <v>8743</v>
      </c>
      <c r="L4353" t="s">
        <v>2717</v>
      </c>
      <c r="M4353" s="22">
        <v>17000000</v>
      </c>
      <c r="N4353" s="22">
        <v>17000000</v>
      </c>
      <c r="O4353" s="4">
        <v>9439660</v>
      </c>
      <c r="P4353" s="4">
        <v>9439660</v>
      </c>
      <c r="Q4353" t="s">
        <v>1792</v>
      </c>
      <c r="R4353">
        <v>98</v>
      </c>
      <c r="S4353" t="s">
        <v>18748</v>
      </c>
      <c r="T4353" s="26">
        <v>23285714.285714284</v>
      </c>
      <c r="U4353" t="s">
        <v>18934</v>
      </c>
      <c r="V4353" t="s">
        <v>18932</v>
      </c>
      <c r="W4353" t="s">
        <v>18920</v>
      </c>
      <c r="X4353">
        <v>30189681.392794684</v>
      </c>
      <c r="Y4353" t="str">
        <f>FLOOR(movies__1[[#This Row],[year]], 10)&amp;"s"</f>
        <v>2000s</v>
      </c>
      <c r="Z4353" t="str">
        <f>TEXT(movies__1[[#This Row],[release_date]], "mmmm")</f>
        <v>October</v>
      </c>
      <c r="AA4353" t="str">
        <f>IF(movies__1[[#This Row],[score]]&lt;4, "Poor Rating", IF(movies__1[[#This Row],[score]]&lt;=7, "Medium Rating", "High Rating"))</f>
        <v>Medium Rating</v>
      </c>
    </row>
    <row r="4354" spans="1:27" x14ac:dyDescent="0.2">
      <c r="A4354" t="s">
        <v>11399</v>
      </c>
      <c r="B4354" t="s">
        <v>15</v>
      </c>
      <c r="C4354" t="s">
        <v>91</v>
      </c>
      <c r="D4354">
        <v>2003</v>
      </c>
      <c r="E4354" s="1">
        <v>38116</v>
      </c>
      <c r="F4354" t="s">
        <v>27</v>
      </c>
      <c r="G4354">
        <v>6.3</v>
      </c>
      <c r="H4354">
        <v>12000</v>
      </c>
      <c r="I4354" t="s">
        <v>11400</v>
      </c>
      <c r="J4354" t="s">
        <v>11400</v>
      </c>
      <c r="K4354" t="s">
        <v>11401</v>
      </c>
      <c r="L4354" t="s">
        <v>27</v>
      </c>
      <c r="M4354" s="22">
        <v>10000000</v>
      </c>
      <c r="N4354" s="22">
        <v>10000000</v>
      </c>
      <c r="O4354" s="4">
        <v>459098</v>
      </c>
      <c r="P4354" s="4">
        <v>459098</v>
      </c>
      <c r="Q4354" t="s">
        <v>11402</v>
      </c>
      <c r="R4354">
        <v>101</v>
      </c>
      <c r="S4354" t="s">
        <v>18743</v>
      </c>
      <c r="T4354" s="26">
        <v>18746666.666666668</v>
      </c>
      <c r="U4354" t="s">
        <v>18934</v>
      </c>
      <c r="V4354" t="s">
        <v>18932</v>
      </c>
      <c r="W4354" t="s">
        <v>18920</v>
      </c>
      <c r="X4354">
        <v>30189681.392794684</v>
      </c>
      <c r="Y4354" t="str">
        <f>FLOOR(movies__1[[#This Row],[year]], 10)&amp;"s"</f>
        <v>2000s</v>
      </c>
      <c r="Z4354" t="str">
        <f>TEXT(movies__1[[#This Row],[release_date]], "mmmm")</f>
        <v>May</v>
      </c>
      <c r="AA4354" t="str">
        <f>IF(movies__1[[#This Row],[score]]&lt;4, "Poor Rating", IF(movies__1[[#This Row],[score]]&lt;=7, "Medium Rating", "High Rating"))</f>
        <v>Medium Rating</v>
      </c>
    </row>
    <row r="4355" spans="1:27" x14ac:dyDescent="0.2">
      <c r="A4355" t="s">
        <v>11403</v>
      </c>
      <c r="B4355" t="s">
        <v>15</v>
      </c>
      <c r="C4355" t="s">
        <v>16</v>
      </c>
      <c r="D4355">
        <v>2003</v>
      </c>
      <c r="E4355" s="1">
        <v>38156</v>
      </c>
      <c r="F4355" t="s">
        <v>27</v>
      </c>
      <c r="G4355">
        <v>6.8</v>
      </c>
      <c r="H4355">
        <v>4000</v>
      </c>
      <c r="I4355" t="s">
        <v>9140</v>
      </c>
      <c r="J4355" t="s">
        <v>2376</v>
      </c>
      <c r="K4355" t="s">
        <v>11404</v>
      </c>
      <c r="L4355" t="s">
        <v>20</v>
      </c>
      <c r="M4355" s="22">
        <v>2500000</v>
      </c>
      <c r="N4355" s="22">
        <v>2500000</v>
      </c>
      <c r="O4355" s="4">
        <v>3039587</v>
      </c>
      <c r="P4355" s="4">
        <v>3039587</v>
      </c>
      <c r="Q4355" t="s">
        <v>5613</v>
      </c>
      <c r="R4355">
        <v>112</v>
      </c>
      <c r="S4355" t="s">
        <v>18746</v>
      </c>
      <c r="T4355" s="26">
        <v>21511764.705882352</v>
      </c>
      <c r="U4355" t="s">
        <v>18930</v>
      </c>
      <c r="V4355" t="s">
        <v>18933</v>
      </c>
      <c r="W4355" t="s">
        <v>18919</v>
      </c>
      <c r="X4355">
        <v>7341085.3065693434</v>
      </c>
      <c r="Y4355" t="str">
        <f>FLOOR(movies__1[[#This Row],[year]], 10)&amp;"s"</f>
        <v>2000s</v>
      </c>
      <c r="Z4355" t="str">
        <f>TEXT(movies__1[[#This Row],[release_date]], "mmmm")</f>
        <v>June</v>
      </c>
      <c r="AA4355" t="str">
        <f>IF(movies__1[[#This Row],[score]]&lt;4, "Poor Rating", IF(movies__1[[#This Row],[score]]&lt;=7, "Medium Rating", "High Rating"))</f>
        <v>Medium Rating</v>
      </c>
    </row>
    <row r="4356" spans="1:27" x14ac:dyDescent="0.2">
      <c r="A4356" t="s">
        <v>11405</v>
      </c>
      <c r="B4356" t="s">
        <v>15</v>
      </c>
      <c r="C4356" t="s">
        <v>57</v>
      </c>
      <c r="D4356">
        <v>2003</v>
      </c>
      <c r="E4356" s="1">
        <v>37925</v>
      </c>
      <c r="F4356" t="s">
        <v>27</v>
      </c>
      <c r="G4356">
        <v>6.3</v>
      </c>
      <c r="H4356">
        <v>10000</v>
      </c>
      <c r="I4356" t="s">
        <v>11406</v>
      </c>
      <c r="J4356" t="s">
        <v>11407</v>
      </c>
      <c r="K4356" t="s">
        <v>7802</v>
      </c>
      <c r="L4356" t="s">
        <v>20</v>
      </c>
      <c r="N4356" s="22">
        <v>23285714.285714284</v>
      </c>
      <c r="O4356" s="4">
        <v>2917393</v>
      </c>
      <c r="P4356" s="4">
        <v>2917393</v>
      </c>
      <c r="Q4356" t="s">
        <v>5613</v>
      </c>
      <c r="R4356">
        <v>100</v>
      </c>
      <c r="S4356" t="s">
        <v>18748</v>
      </c>
      <c r="T4356" s="26">
        <v>23285714.285714284</v>
      </c>
      <c r="U4356" t="s">
        <v>18934</v>
      </c>
      <c r="V4356" t="s">
        <v>18932</v>
      </c>
      <c r="W4356" t="s">
        <v>18920</v>
      </c>
      <c r="X4356">
        <v>30189681.392794684</v>
      </c>
      <c r="Y4356" t="str">
        <f>FLOOR(movies__1[[#This Row],[year]], 10)&amp;"s"</f>
        <v>2000s</v>
      </c>
      <c r="Z4356" t="str">
        <f>TEXT(movies__1[[#This Row],[release_date]], "mmmm")</f>
        <v>October</v>
      </c>
      <c r="AA4356" t="str">
        <f>IF(movies__1[[#This Row],[score]]&lt;4, "Poor Rating", IF(movies__1[[#This Row],[score]]&lt;=7, "Medium Rating", "High Rating"))</f>
        <v>Medium Rating</v>
      </c>
    </row>
    <row r="4357" spans="1:27" x14ac:dyDescent="0.2">
      <c r="A4357" t="s">
        <v>11408</v>
      </c>
      <c r="B4357" t="s">
        <v>30</v>
      </c>
      <c r="C4357" t="s">
        <v>340</v>
      </c>
      <c r="D4357">
        <v>2003</v>
      </c>
      <c r="E4357" s="1">
        <v>37785</v>
      </c>
      <c r="F4357" t="s">
        <v>27</v>
      </c>
      <c r="G4357">
        <v>5.6</v>
      </c>
      <c r="H4357">
        <v>7900</v>
      </c>
      <c r="I4357" t="s">
        <v>11409</v>
      </c>
      <c r="J4357" t="s">
        <v>11410</v>
      </c>
      <c r="K4357" t="s">
        <v>11411</v>
      </c>
      <c r="L4357" t="s">
        <v>27</v>
      </c>
      <c r="M4357" s="22">
        <v>25000000</v>
      </c>
      <c r="N4357" s="22">
        <v>25000000</v>
      </c>
      <c r="O4357" s="4">
        <v>55250496</v>
      </c>
      <c r="P4357" s="4">
        <v>55250496</v>
      </c>
      <c r="Q4357" t="s">
        <v>11412</v>
      </c>
      <c r="R4357">
        <v>80</v>
      </c>
      <c r="S4357" t="s">
        <v>18744</v>
      </c>
      <c r="T4357" s="26">
        <v>59500000</v>
      </c>
      <c r="U4357" t="s">
        <v>18934</v>
      </c>
      <c r="V4357" t="s">
        <v>18933</v>
      </c>
      <c r="W4357" t="s">
        <v>18921</v>
      </c>
      <c r="X4357">
        <v>6286493.1899563316</v>
      </c>
      <c r="Y4357" t="str">
        <f>FLOOR(movies__1[[#This Row],[year]], 10)&amp;"s"</f>
        <v>2000s</v>
      </c>
      <c r="Z4357" t="str">
        <f>TEXT(movies__1[[#This Row],[release_date]], "mmmm")</f>
        <v>June</v>
      </c>
      <c r="AA4357" t="str">
        <f>IF(movies__1[[#This Row],[score]]&lt;4, "Poor Rating", IF(movies__1[[#This Row],[score]]&lt;=7, "Medium Rating", "High Rating"))</f>
        <v>Medium Rating</v>
      </c>
    </row>
    <row r="4358" spans="1:27" x14ac:dyDescent="0.2">
      <c r="A4358" t="s">
        <v>11413</v>
      </c>
      <c r="B4358" t="s">
        <v>1716</v>
      </c>
      <c r="C4358" t="s">
        <v>37</v>
      </c>
      <c r="D4358">
        <v>2003</v>
      </c>
      <c r="E4358" s="1">
        <v>37862</v>
      </c>
      <c r="F4358" t="s">
        <v>27</v>
      </c>
      <c r="G4358">
        <v>4.9000000000000004</v>
      </c>
      <c r="H4358">
        <v>11000</v>
      </c>
      <c r="I4358" t="s">
        <v>715</v>
      </c>
      <c r="J4358" t="s">
        <v>11414</v>
      </c>
      <c r="K4358" t="s">
        <v>11086</v>
      </c>
      <c r="L4358" t="s">
        <v>27</v>
      </c>
      <c r="N4358" s="22">
        <v>31762765.95744681</v>
      </c>
      <c r="O4358" s="4">
        <v>12991996</v>
      </c>
      <c r="P4358" s="4">
        <v>12991996</v>
      </c>
      <c r="Q4358" t="s">
        <v>717</v>
      </c>
      <c r="R4358">
        <v>117</v>
      </c>
      <c r="S4358" t="s">
        <v>18742</v>
      </c>
      <c r="T4358" s="26">
        <v>31762765.95744681</v>
      </c>
      <c r="U4358" t="s">
        <v>18934</v>
      </c>
      <c r="V4358" t="s">
        <v>18932</v>
      </c>
      <c r="W4358" t="s">
        <v>18920</v>
      </c>
      <c r="X4358">
        <v>30189681.392794684</v>
      </c>
      <c r="Y4358" t="str">
        <f>FLOOR(movies__1[[#This Row],[year]], 10)&amp;"s"</f>
        <v>2000s</v>
      </c>
      <c r="Z4358" t="str">
        <f>TEXT(movies__1[[#This Row],[release_date]], "mmmm")</f>
        <v>August</v>
      </c>
      <c r="AA4358" t="str">
        <f>IF(movies__1[[#This Row],[score]]&lt;4, "Poor Rating", IF(movies__1[[#This Row],[score]]&lt;=7, "Medium Rating", "High Rating"))</f>
        <v>Medium Rating</v>
      </c>
    </row>
    <row r="4359" spans="1:27" x14ac:dyDescent="0.2">
      <c r="A4359" t="s">
        <v>11415</v>
      </c>
      <c r="B4359" t="s">
        <v>1716</v>
      </c>
      <c r="C4359" t="s">
        <v>57</v>
      </c>
      <c r="D4359">
        <v>2003</v>
      </c>
      <c r="E4359" s="1">
        <v>37890</v>
      </c>
      <c r="F4359" t="s">
        <v>27</v>
      </c>
      <c r="G4359">
        <v>6.6</v>
      </c>
      <c r="H4359">
        <v>15000</v>
      </c>
      <c r="I4359" t="s">
        <v>1200</v>
      </c>
      <c r="J4359" t="s">
        <v>11416</v>
      </c>
      <c r="K4359" t="s">
        <v>11417</v>
      </c>
      <c r="L4359" t="s">
        <v>4976</v>
      </c>
      <c r="M4359" s="22">
        <v>30000000</v>
      </c>
      <c r="N4359" s="22">
        <v>30000000</v>
      </c>
      <c r="O4359" s="4">
        <v>29632684</v>
      </c>
      <c r="P4359" s="4">
        <v>29632684</v>
      </c>
      <c r="Q4359" t="s">
        <v>11418</v>
      </c>
      <c r="R4359">
        <v>123</v>
      </c>
      <c r="S4359" t="s">
        <v>18748</v>
      </c>
      <c r="T4359" s="26">
        <v>23285714.285714284</v>
      </c>
      <c r="U4359" t="s">
        <v>18934</v>
      </c>
      <c r="V4359" t="s">
        <v>18932</v>
      </c>
      <c r="W4359" t="s">
        <v>18920</v>
      </c>
      <c r="X4359">
        <v>30189681.392794684</v>
      </c>
      <c r="Y4359" t="str">
        <f>FLOOR(movies__1[[#This Row],[year]], 10)&amp;"s"</f>
        <v>2000s</v>
      </c>
      <c r="Z4359" t="str">
        <f>TEXT(movies__1[[#This Row],[release_date]], "mmmm")</f>
        <v>September</v>
      </c>
      <c r="AA4359" t="str">
        <f>IF(movies__1[[#This Row],[score]]&lt;4, "Poor Rating", IF(movies__1[[#This Row],[score]]&lt;=7, "Medium Rating", "High Rating"))</f>
        <v>Medium Rating</v>
      </c>
    </row>
    <row r="4360" spans="1:27" x14ac:dyDescent="0.2">
      <c r="A4360" t="s">
        <v>11419</v>
      </c>
      <c r="B4360" t="s">
        <v>30</v>
      </c>
      <c r="C4360" t="s">
        <v>37</v>
      </c>
      <c r="D4360">
        <v>2003</v>
      </c>
      <c r="E4360" s="1">
        <v>37960</v>
      </c>
      <c r="F4360" t="s">
        <v>27</v>
      </c>
      <c r="G4360">
        <v>5.0999999999999996</v>
      </c>
      <c r="H4360">
        <v>2500</v>
      </c>
      <c r="I4360" t="s">
        <v>11420</v>
      </c>
      <c r="J4360" t="s">
        <v>6517</v>
      </c>
      <c r="K4360" t="s">
        <v>11421</v>
      </c>
      <c r="L4360" t="s">
        <v>27</v>
      </c>
      <c r="N4360" s="22">
        <v>31762765.95744681</v>
      </c>
      <c r="O4360" s="4">
        <v>377271</v>
      </c>
      <c r="P4360" s="4">
        <v>377271</v>
      </c>
      <c r="Q4360" t="s">
        <v>11422</v>
      </c>
      <c r="R4360">
        <v>104</v>
      </c>
      <c r="S4360" t="s">
        <v>18742</v>
      </c>
      <c r="T4360" s="26">
        <v>31762765.95744681</v>
      </c>
      <c r="U4360" t="s">
        <v>18934</v>
      </c>
      <c r="V4360" t="s">
        <v>18933</v>
      </c>
      <c r="W4360" t="s">
        <v>18921</v>
      </c>
      <c r="X4360">
        <v>6286493.1899563316</v>
      </c>
      <c r="Y4360" t="str">
        <f>FLOOR(movies__1[[#This Row],[year]], 10)&amp;"s"</f>
        <v>2000s</v>
      </c>
      <c r="Z4360" t="str">
        <f>TEXT(movies__1[[#This Row],[release_date]], "mmmm")</f>
        <v>December</v>
      </c>
      <c r="AA4360" t="str">
        <f>IF(movies__1[[#This Row],[score]]&lt;4, "Poor Rating", IF(movies__1[[#This Row],[score]]&lt;=7, "Medium Rating", "High Rating"))</f>
        <v>Medium Rating</v>
      </c>
    </row>
    <row r="4361" spans="1:27" x14ac:dyDescent="0.2">
      <c r="A4361" t="s">
        <v>11423</v>
      </c>
      <c r="B4361" t="s">
        <v>1716</v>
      </c>
      <c r="C4361" t="s">
        <v>31</v>
      </c>
      <c r="D4361">
        <v>2003</v>
      </c>
      <c r="E4361" s="1">
        <v>38436</v>
      </c>
      <c r="F4361" t="s">
        <v>27</v>
      </c>
      <c r="G4361">
        <v>6.7</v>
      </c>
      <c r="H4361">
        <v>20000</v>
      </c>
      <c r="I4361" t="s">
        <v>11424</v>
      </c>
      <c r="J4361" t="s">
        <v>11425</v>
      </c>
      <c r="K4361" t="s">
        <v>11426</v>
      </c>
      <c r="L4361" t="s">
        <v>27</v>
      </c>
      <c r="M4361" s="22">
        <v>780000</v>
      </c>
      <c r="N4361" s="22">
        <v>780000</v>
      </c>
      <c r="O4361" s="4">
        <v>1310470</v>
      </c>
      <c r="P4361" s="4">
        <v>1310470</v>
      </c>
      <c r="Q4361" t="s">
        <v>11427</v>
      </c>
      <c r="R4361">
        <v>90</v>
      </c>
      <c r="S4361" t="s">
        <v>18741</v>
      </c>
      <c r="T4361" s="26">
        <v>68653913.043478251</v>
      </c>
      <c r="U4361" t="s">
        <v>18930</v>
      </c>
      <c r="V4361" t="s">
        <v>18932</v>
      </c>
      <c r="W4361" t="s">
        <v>18918</v>
      </c>
      <c r="X4361">
        <v>26469356.481132075</v>
      </c>
      <c r="Y4361" t="str">
        <f>FLOOR(movies__1[[#This Row],[year]], 10)&amp;"s"</f>
        <v>2000s</v>
      </c>
      <c r="Z4361" t="str">
        <f>TEXT(movies__1[[#This Row],[release_date]], "mmmm")</f>
        <v>March</v>
      </c>
      <c r="AA4361" t="str">
        <f>IF(movies__1[[#This Row],[score]]&lt;4, "Poor Rating", IF(movies__1[[#This Row],[score]]&lt;=7, "Medium Rating", "High Rating"))</f>
        <v>Medium Rating</v>
      </c>
    </row>
    <row r="4362" spans="1:27" x14ac:dyDescent="0.2">
      <c r="A4362" t="s">
        <v>11428</v>
      </c>
      <c r="B4362" t="s">
        <v>15</v>
      </c>
      <c r="C4362" t="s">
        <v>16</v>
      </c>
      <c r="D4362">
        <v>2003</v>
      </c>
      <c r="E4362" s="1">
        <v>37722</v>
      </c>
      <c r="F4362" t="s">
        <v>2233</v>
      </c>
      <c r="G4362">
        <v>7.6</v>
      </c>
      <c r="H4362">
        <v>19000</v>
      </c>
      <c r="I4362" t="s">
        <v>2372</v>
      </c>
      <c r="J4362" t="s">
        <v>2372</v>
      </c>
      <c r="K4362" t="s">
        <v>11429</v>
      </c>
      <c r="L4362" t="s">
        <v>2233</v>
      </c>
      <c r="N4362" s="22">
        <v>21511764.705882352</v>
      </c>
      <c r="O4362" s="4">
        <v>10781635</v>
      </c>
      <c r="P4362" s="4">
        <v>10781635</v>
      </c>
      <c r="Q4362" t="s">
        <v>11430</v>
      </c>
      <c r="R4362">
        <v>145</v>
      </c>
      <c r="S4362" t="s">
        <v>18746</v>
      </c>
      <c r="T4362" s="26">
        <v>21511764.705882352</v>
      </c>
      <c r="U4362" t="s">
        <v>18934</v>
      </c>
      <c r="V4362" t="s">
        <v>18932</v>
      </c>
      <c r="W4362" t="s">
        <v>18920</v>
      </c>
      <c r="X4362">
        <v>30189681.392794684</v>
      </c>
      <c r="Y4362" t="str">
        <f>FLOOR(movies__1[[#This Row],[year]], 10)&amp;"s"</f>
        <v>2000s</v>
      </c>
      <c r="Z4362" t="str">
        <f>TEXT(movies__1[[#This Row],[release_date]], "mmmm")</f>
        <v>April</v>
      </c>
      <c r="AA4362" t="str">
        <f>IF(movies__1[[#This Row],[score]]&lt;4, "Poor Rating", IF(movies__1[[#This Row],[score]]&lt;=7, "Medium Rating", "High Rating"))</f>
        <v>High Rating</v>
      </c>
    </row>
    <row r="4363" spans="1:27" x14ac:dyDescent="0.2">
      <c r="A4363" t="s">
        <v>11431</v>
      </c>
      <c r="B4363" t="s">
        <v>2318</v>
      </c>
      <c r="C4363" t="s">
        <v>31</v>
      </c>
      <c r="D4363">
        <v>2003</v>
      </c>
      <c r="E4363" s="1">
        <v>37650</v>
      </c>
      <c r="F4363" t="s">
        <v>389</v>
      </c>
      <c r="G4363">
        <v>5.8</v>
      </c>
      <c r="H4363">
        <v>41000</v>
      </c>
      <c r="I4363" t="s">
        <v>10010</v>
      </c>
      <c r="J4363" t="s">
        <v>2492</v>
      </c>
      <c r="K4363" t="s">
        <v>8828</v>
      </c>
      <c r="L4363" t="s">
        <v>389</v>
      </c>
      <c r="M4363" s="22">
        <v>1300000</v>
      </c>
      <c r="N4363" s="22">
        <v>1300000</v>
      </c>
      <c r="O4363" s="4">
        <v>65497208</v>
      </c>
      <c r="P4363" s="4">
        <v>65497208</v>
      </c>
      <c r="Q4363" t="s">
        <v>10450</v>
      </c>
      <c r="R4363">
        <v>84</v>
      </c>
      <c r="S4363" t="s">
        <v>18741</v>
      </c>
      <c r="T4363" s="26">
        <v>68653913.043478251</v>
      </c>
      <c r="U4363" t="s">
        <v>18930</v>
      </c>
      <c r="V4363" t="s">
        <v>18932</v>
      </c>
      <c r="W4363" t="s">
        <v>18918</v>
      </c>
      <c r="X4363">
        <v>26469356.481132075</v>
      </c>
      <c r="Y4363" t="str">
        <f>FLOOR(movies__1[[#This Row],[year]], 10)&amp;"s"</f>
        <v>2000s</v>
      </c>
      <c r="Z4363" t="str">
        <f>TEXT(movies__1[[#This Row],[release_date]], "mmmm")</f>
        <v>January</v>
      </c>
      <c r="AA4363" t="str">
        <f>IF(movies__1[[#This Row],[score]]&lt;4, "Poor Rating", IF(movies__1[[#This Row],[score]]&lt;=7, "Medium Rating", "High Rating"))</f>
        <v>Medium Rating</v>
      </c>
    </row>
    <row r="4364" spans="1:27" x14ac:dyDescent="0.2">
      <c r="A4364" t="s">
        <v>11432</v>
      </c>
      <c r="B4364" t="s">
        <v>15</v>
      </c>
      <c r="C4364" t="s">
        <v>16</v>
      </c>
      <c r="D4364">
        <v>2003</v>
      </c>
      <c r="E4364" s="1">
        <v>37687</v>
      </c>
      <c r="F4364" t="s">
        <v>949</v>
      </c>
      <c r="G4364">
        <v>7.5</v>
      </c>
      <c r="H4364">
        <v>24000</v>
      </c>
      <c r="I4364" t="s">
        <v>11433</v>
      </c>
      <c r="J4364" t="s">
        <v>11433</v>
      </c>
      <c r="K4364" t="s">
        <v>9255</v>
      </c>
      <c r="L4364" t="s">
        <v>949</v>
      </c>
      <c r="N4364" s="22">
        <v>21511764.705882352</v>
      </c>
      <c r="O4364" s="4">
        <v>9781854</v>
      </c>
      <c r="P4364" s="4">
        <v>9781854</v>
      </c>
      <c r="Q4364" t="s">
        <v>4445</v>
      </c>
      <c r="R4364">
        <v>106</v>
      </c>
      <c r="S4364" t="s">
        <v>18746</v>
      </c>
      <c r="T4364" s="26">
        <v>21511764.705882352</v>
      </c>
      <c r="U4364" t="s">
        <v>18934</v>
      </c>
      <c r="V4364" t="s">
        <v>18932</v>
      </c>
      <c r="W4364" t="s">
        <v>18920</v>
      </c>
      <c r="X4364">
        <v>30189681.392794684</v>
      </c>
      <c r="Y4364" t="str">
        <f>FLOOR(movies__1[[#This Row],[year]], 10)&amp;"s"</f>
        <v>2000s</v>
      </c>
      <c r="Z4364" t="str">
        <f>TEXT(movies__1[[#This Row],[release_date]], "mmmm")</f>
        <v>March</v>
      </c>
      <c r="AA4364" t="str">
        <f>IF(movies__1[[#This Row],[score]]&lt;4, "Poor Rating", IF(movies__1[[#This Row],[score]]&lt;=7, "Medium Rating", "High Rating"))</f>
        <v>High Rating</v>
      </c>
    </row>
    <row r="4365" spans="1:27" x14ac:dyDescent="0.2">
      <c r="A4365" t="s">
        <v>11434</v>
      </c>
      <c r="B4365" t="s">
        <v>1716</v>
      </c>
      <c r="C4365" t="s">
        <v>16</v>
      </c>
      <c r="D4365">
        <v>2003</v>
      </c>
      <c r="E4365" s="1">
        <v>38114</v>
      </c>
      <c r="F4365" t="s">
        <v>20</v>
      </c>
      <c r="G4365">
        <v>6.3</v>
      </c>
      <c r="H4365">
        <v>6300</v>
      </c>
      <c r="I4365" t="s">
        <v>83</v>
      </c>
      <c r="J4365" t="s">
        <v>7688</v>
      </c>
      <c r="K4365" t="s">
        <v>7688</v>
      </c>
      <c r="L4365" t="s">
        <v>27</v>
      </c>
      <c r="M4365" s="22">
        <v>15000000</v>
      </c>
      <c r="N4365" s="22">
        <v>15000000</v>
      </c>
      <c r="O4365" s="4">
        <v>6415017</v>
      </c>
      <c r="P4365" s="4">
        <v>6415017</v>
      </c>
      <c r="Q4365" t="s">
        <v>10881</v>
      </c>
      <c r="R4365">
        <v>112</v>
      </c>
      <c r="S4365" t="s">
        <v>18746</v>
      </c>
      <c r="T4365" s="26">
        <v>21511764.705882352</v>
      </c>
      <c r="U4365" t="s">
        <v>18934</v>
      </c>
      <c r="V4365" t="s">
        <v>18933</v>
      </c>
      <c r="W4365" t="s">
        <v>18921</v>
      </c>
      <c r="X4365">
        <v>6286493.1899563316</v>
      </c>
      <c r="Y4365" t="str">
        <f>FLOOR(movies__1[[#This Row],[year]], 10)&amp;"s"</f>
        <v>2000s</v>
      </c>
      <c r="Z4365" t="str">
        <f>TEXT(movies__1[[#This Row],[release_date]], "mmmm")</f>
        <v>May</v>
      </c>
      <c r="AA4365" t="str">
        <f>IF(movies__1[[#This Row],[score]]&lt;4, "Poor Rating", IF(movies__1[[#This Row],[score]]&lt;=7, "Medium Rating", "High Rating"))</f>
        <v>Medium Rating</v>
      </c>
    </row>
    <row r="4366" spans="1:27" x14ac:dyDescent="0.2">
      <c r="A4366" t="s">
        <v>11435</v>
      </c>
      <c r="B4366" t="s">
        <v>15</v>
      </c>
      <c r="C4366" t="s">
        <v>37</v>
      </c>
      <c r="D4366">
        <v>2003</v>
      </c>
      <c r="E4366" s="1">
        <v>38051</v>
      </c>
      <c r="F4366" t="s">
        <v>27</v>
      </c>
      <c r="G4366">
        <v>7.6</v>
      </c>
      <c r="H4366">
        <v>29000</v>
      </c>
      <c r="I4366" t="s">
        <v>3190</v>
      </c>
      <c r="J4366" t="s">
        <v>3190</v>
      </c>
      <c r="K4366" t="s">
        <v>11436</v>
      </c>
      <c r="L4366" t="s">
        <v>170</v>
      </c>
      <c r="N4366" s="22">
        <v>31762765.95744681</v>
      </c>
      <c r="O4366" s="4">
        <v>34883010</v>
      </c>
      <c r="P4366" s="4">
        <v>34883010</v>
      </c>
      <c r="Q4366" t="s">
        <v>11437</v>
      </c>
      <c r="R4366">
        <v>99</v>
      </c>
      <c r="S4366" t="s">
        <v>18742</v>
      </c>
      <c r="T4366" s="26">
        <v>31762765.95744681</v>
      </c>
      <c r="U4366" t="s">
        <v>18934</v>
      </c>
      <c r="V4366" t="s">
        <v>18932</v>
      </c>
      <c r="W4366" t="s">
        <v>18920</v>
      </c>
      <c r="X4366">
        <v>30189681.392794684</v>
      </c>
      <c r="Y4366" t="str">
        <f>FLOOR(movies__1[[#This Row],[year]], 10)&amp;"s"</f>
        <v>2000s</v>
      </c>
      <c r="Z4366" t="str">
        <f>TEXT(movies__1[[#This Row],[release_date]], "mmmm")</f>
        <v>March</v>
      </c>
      <c r="AA4366" t="str">
        <f>IF(movies__1[[#This Row],[score]]&lt;4, "Poor Rating", IF(movies__1[[#This Row],[score]]&lt;=7, "Medium Rating", "High Rating"))</f>
        <v>High Rating</v>
      </c>
    </row>
    <row r="4367" spans="1:27" x14ac:dyDescent="0.2">
      <c r="A4367" t="s">
        <v>11438</v>
      </c>
      <c r="B4367" t="s">
        <v>30</v>
      </c>
      <c r="C4367" t="s">
        <v>37</v>
      </c>
      <c r="D4367">
        <v>2003</v>
      </c>
      <c r="E4367" s="1">
        <v>37904</v>
      </c>
      <c r="F4367" t="s">
        <v>27</v>
      </c>
      <c r="G4367">
        <v>5.0999999999999996</v>
      </c>
      <c r="H4367">
        <v>4100</v>
      </c>
      <c r="I4367" t="s">
        <v>11439</v>
      </c>
      <c r="J4367" t="s">
        <v>11440</v>
      </c>
      <c r="K4367" t="s">
        <v>11441</v>
      </c>
      <c r="L4367" t="s">
        <v>27</v>
      </c>
      <c r="M4367" s="22">
        <v>18000000</v>
      </c>
      <c r="N4367" s="22">
        <v>18000000</v>
      </c>
      <c r="O4367" s="4">
        <v>45490616</v>
      </c>
      <c r="P4367" s="4">
        <v>45490616</v>
      </c>
      <c r="Q4367" t="s">
        <v>104</v>
      </c>
      <c r="R4367">
        <v>87</v>
      </c>
      <c r="S4367" t="s">
        <v>18742</v>
      </c>
      <c r="T4367" s="26">
        <v>31762765.95744681</v>
      </c>
      <c r="U4367" t="s">
        <v>18934</v>
      </c>
      <c r="V4367" t="s">
        <v>18933</v>
      </c>
      <c r="W4367" t="s">
        <v>18921</v>
      </c>
      <c r="X4367">
        <v>6286493.1899563316</v>
      </c>
      <c r="Y4367" t="str">
        <f>FLOOR(movies__1[[#This Row],[year]], 10)&amp;"s"</f>
        <v>2000s</v>
      </c>
      <c r="Z4367" t="str">
        <f>TEXT(movies__1[[#This Row],[release_date]], "mmmm")</f>
        <v>October</v>
      </c>
      <c r="AA4367" t="str">
        <f>IF(movies__1[[#This Row],[score]]&lt;4, "Poor Rating", IF(movies__1[[#This Row],[score]]&lt;=7, "Medium Rating", "High Rating"))</f>
        <v>Medium Rating</v>
      </c>
    </row>
    <row r="4368" spans="1:27" x14ac:dyDescent="0.2">
      <c r="A4368" t="s">
        <v>11442</v>
      </c>
      <c r="B4368" t="s">
        <v>15</v>
      </c>
      <c r="C4368" t="s">
        <v>16</v>
      </c>
      <c r="D4368">
        <v>2003</v>
      </c>
      <c r="E4368" s="1">
        <v>38436</v>
      </c>
      <c r="F4368" t="s">
        <v>265</v>
      </c>
      <c r="G4368">
        <v>7</v>
      </c>
      <c r="H4368">
        <v>23000</v>
      </c>
      <c r="I4368" t="s">
        <v>11443</v>
      </c>
      <c r="J4368" t="s">
        <v>11443</v>
      </c>
      <c r="K4368" t="s">
        <v>10379</v>
      </c>
      <c r="L4368" t="s">
        <v>27</v>
      </c>
      <c r="N4368" s="22">
        <v>21511764.705882352</v>
      </c>
      <c r="O4368" s="4">
        <v>343847</v>
      </c>
      <c r="P4368" s="4">
        <v>343847</v>
      </c>
      <c r="Q4368" t="s">
        <v>7917</v>
      </c>
      <c r="R4368">
        <v>108</v>
      </c>
      <c r="S4368" t="s">
        <v>18746</v>
      </c>
      <c r="T4368" s="26">
        <v>21511764.705882352</v>
      </c>
      <c r="U4368" t="s">
        <v>18934</v>
      </c>
      <c r="V4368" t="s">
        <v>18932</v>
      </c>
      <c r="W4368" t="s">
        <v>18920</v>
      </c>
      <c r="X4368">
        <v>30189681.392794684</v>
      </c>
      <c r="Y4368" t="str">
        <f>FLOOR(movies__1[[#This Row],[year]], 10)&amp;"s"</f>
        <v>2000s</v>
      </c>
      <c r="Z4368" t="str">
        <f>TEXT(movies__1[[#This Row],[release_date]], "mmmm")</f>
        <v>March</v>
      </c>
      <c r="AA4368" t="str">
        <f>IF(movies__1[[#This Row],[score]]&lt;4, "Poor Rating", IF(movies__1[[#This Row],[score]]&lt;=7, "Medium Rating", "High Rating"))</f>
        <v>Medium Rating</v>
      </c>
    </row>
    <row r="4369" spans="1:27" x14ac:dyDescent="0.2">
      <c r="A4369" t="s">
        <v>11444</v>
      </c>
      <c r="B4369" t="s">
        <v>1716</v>
      </c>
      <c r="C4369" t="s">
        <v>37</v>
      </c>
      <c r="D4369">
        <v>2003</v>
      </c>
      <c r="E4369" s="1">
        <v>37820</v>
      </c>
      <c r="F4369" t="s">
        <v>27</v>
      </c>
      <c r="G4369">
        <v>5.6</v>
      </c>
      <c r="H4369">
        <v>9300</v>
      </c>
      <c r="I4369" t="s">
        <v>11445</v>
      </c>
      <c r="J4369" t="s">
        <v>11446</v>
      </c>
      <c r="K4369" t="s">
        <v>10614</v>
      </c>
      <c r="L4369" t="s">
        <v>27</v>
      </c>
      <c r="M4369" s="22">
        <v>16000000</v>
      </c>
      <c r="N4369" s="22">
        <v>16000000</v>
      </c>
      <c r="O4369" s="4">
        <v>14390329</v>
      </c>
      <c r="P4369" s="4">
        <v>14390329</v>
      </c>
      <c r="Q4369" t="s">
        <v>10819</v>
      </c>
      <c r="R4369">
        <v>101</v>
      </c>
      <c r="S4369" t="s">
        <v>18742</v>
      </c>
      <c r="T4369" s="26">
        <v>31762765.95744681</v>
      </c>
      <c r="U4369" t="s">
        <v>18934</v>
      </c>
      <c r="V4369" t="s">
        <v>18932</v>
      </c>
      <c r="W4369" t="s">
        <v>18920</v>
      </c>
      <c r="X4369">
        <v>30189681.392794684</v>
      </c>
      <c r="Y4369" t="str">
        <f>FLOOR(movies__1[[#This Row],[year]], 10)&amp;"s"</f>
        <v>2000s</v>
      </c>
      <c r="Z4369" t="str">
        <f>TEXT(movies__1[[#This Row],[release_date]], "mmmm")</f>
        <v>July</v>
      </c>
      <c r="AA4369" t="str">
        <f>IF(movies__1[[#This Row],[score]]&lt;4, "Poor Rating", IF(movies__1[[#This Row],[score]]&lt;=7, "Medium Rating", "High Rating"))</f>
        <v>Medium Rating</v>
      </c>
    </row>
    <row r="4370" spans="1:27" x14ac:dyDescent="0.2">
      <c r="A4370" t="s">
        <v>11447</v>
      </c>
      <c r="B4370" t="s">
        <v>15</v>
      </c>
      <c r="C4370" t="s">
        <v>16</v>
      </c>
      <c r="D4370">
        <v>2003</v>
      </c>
      <c r="E4370" s="1">
        <v>37631</v>
      </c>
      <c r="F4370" t="s">
        <v>3281</v>
      </c>
      <c r="G4370">
        <v>5.4</v>
      </c>
      <c r="H4370">
        <v>8100</v>
      </c>
      <c r="I4370" t="s">
        <v>8710</v>
      </c>
      <c r="J4370" t="s">
        <v>11448</v>
      </c>
      <c r="K4370" t="s">
        <v>9046</v>
      </c>
      <c r="L4370" t="s">
        <v>3281</v>
      </c>
      <c r="N4370" s="22">
        <v>21511764.705882352</v>
      </c>
      <c r="O4370" s="4">
        <v>478996</v>
      </c>
      <c r="P4370" s="4">
        <v>478996</v>
      </c>
      <c r="Q4370" t="s">
        <v>8712</v>
      </c>
      <c r="R4370">
        <v>106</v>
      </c>
      <c r="S4370" t="s">
        <v>18746</v>
      </c>
      <c r="T4370" s="26">
        <v>21511764.705882352</v>
      </c>
      <c r="U4370" t="s">
        <v>18934</v>
      </c>
      <c r="V4370" t="s">
        <v>18933</v>
      </c>
      <c r="W4370" t="s">
        <v>18921</v>
      </c>
      <c r="X4370">
        <v>6286493.1899563316</v>
      </c>
      <c r="Y4370" t="str">
        <f>FLOOR(movies__1[[#This Row],[year]], 10)&amp;"s"</f>
        <v>2000s</v>
      </c>
      <c r="Z4370" t="str">
        <f>TEXT(movies__1[[#This Row],[release_date]], "mmmm")</f>
        <v>January</v>
      </c>
      <c r="AA4370" t="str">
        <f>IF(movies__1[[#This Row],[score]]&lt;4, "Poor Rating", IF(movies__1[[#This Row],[score]]&lt;=7, "Medium Rating", "High Rating"))</f>
        <v>Medium Rating</v>
      </c>
    </row>
    <row r="4371" spans="1:27" x14ac:dyDescent="0.2">
      <c r="A4371" t="s">
        <v>11449</v>
      </c>
      <c r="B4371" t="s">
        <v>1716</v>
      </c>
      <c r="C4371" t="s">
        <v>37</v>
      </c>
      <c r="D4371">
        <v>2003</v>
      </c>
      <c r="E4371" s="1">
        <v>37841</v>
      </c>
      <c r="F4371" t="s">
        <v>170</v>
      </c>
      <c r="G4371">
        <v>5.4</v>
      </c>
      <c r="H4371">
        <v>4500</v>
      </c>
      <c r="I4371" t="s">
        <v>11450</v>
      </c>
      <c r="J4371" t="s">
        <v>11451</v>
      </c>
      <c r="K4371" t="s">
        <v>11451</v>
      </c>
      <c r="L4371" t="s">
        <v>20</v>
      </c>
      <c r="N4371" s="22">
        <v>31762765.95744681</v>
      </c>
      <c r="O4371" s="4">
        <v>546106</v>
      </c>
      <c r="P4371" s="4">
        <v>546106</v>
      </c>
      <c r="Q4371" t="s">
        <v>11452</v>
      </c>
      <c r="R4371">
        <v>112</v>
      </c>
      <c r="S4371" t="s">
        <v>18742</v>
      </c>
      <c r="T4371" s="26">
        <v>31762765.95744681</v>
      </c>
      <c r="U4371" t="s">
        <v>18934</v>
      </c>
      <c r="V4371" t="s">
        <v>18933</v>
      </c>
      <c r="W4371" t="s">
        <v>18921</v>
      </c>
      <c r="X4371">
        <v>6286493.1899563316</v>
      </c>
      <c r="Y4371" t="str">
        <f>FLOOR(movies__1[[#This Row],[year]], 10)&amp;"s"</f>
        <v>2000s</v>
      </c>
      <c r="Z4371" t="str">
        <f>TEXT(movies__1[[#This Row],[release_date]], "mmmm")</f>
        <v>August</v>
      </c>
      <c r="AA4371" t="str">
        <f>IF(movies__1[[#This Row],[score]]&lt;4, "Poor Rating", IF(movies__1[[#This Row],[score]]&lt;=7, "Medium Rating", "High Rating"))</f>
        <v>Medium Rating</v>
      </c>
    </row>
    <row r="4372" spans="1:27" x14ac:dyDescent="0.2">
      <c r="A4372" t="s">
        <v>11453</v>
      </c>
      <c r="B4372" t="s">
        <v>15</v>
      </c>
      <c r="C4372" t="s">
        <v>37</v>
      </c>
      <c r="D4372">
        <v>2003</v>
      </c>
      <c r="E4372" s="1">
        <v>37945</v>
      </c>
      <c r="F4372" t="s">
        <v>2182</v>
      </c>
      <c r="G4372">
        <v>7.6</v>
      </c>
      <c r="H4372">
        <v>25000</v>
      </c>
      <c r="I4372" t="s">
        <v>11454</v>
      </c>
      <c r="J4372" t="s">
        <v>11455</v>
      </c>
      <c r="K4372" t="s">
        <v>11456</v>
      </c>
      <c r="L4372" t="s">
        <v>2182</v>
      </c>
      <c r="N4372" s="22">
        <v>31762765.95744681</v>
      </c>
      <c r="O4372" s="4">
        <v>1277800</v>
      </c>
      <c r="P4372" s="4">
        <v>1277800</v>
      </c>
      <c r="Q4372" t="s">
        <v>11457</v>
      </c>
      <c r="R4372">
        <v>111</v>
      </c>
      <c r="S4372" t="s">
        <v>18742</v>
      </c>
      <c r="T4372" s="26">
        <v>31762765.95744681</v>
      </c>
      <c r="U4372" t="s">
        <v>18934</v>
      </c>
      <c r="V4372" t="s">
        <v>18932</v>
      </c>
      <c r="W4372" t="s">
        <v>18920</v>
      </c>
      <c r="X4372">
        <v>30189681.392794684</v>
      </c>
      <c r="Y4372" t="str">
        <f>FLOOR(movies__1[[#This Row],[year]], 10)&amp;"s"</f>
        <v>2000s</v>
      </c>
      <c r="Z4372" t="str">
        <f>TEXT(movies__1[[#This Row],[release_date]], "mmmm")</f>
        <v>November</v>
      </c>
      <c r="AA4372" t="str">
        <f>IF(movies__1[[#This Row],[score]]&lt;4, "Poor Rating", IF(movies__1[[#This Row],[score]]&lt;=7, "Medium Rating", "High Rating"))</f>
        <v>High Rating</v>
      </c>
    </row>
    <row r="4373" spans="1:27" x14ac:dyDescent="0.2">
      <c r="A4373" t="s">
        <v>11458</v>
      </c>
      <c r="B4373" t="s">
        <v>15</v>
      </c>
      <c r="C4373" t="s">
        <v>37</v>
      </c>
      <c r="D4373">
        <v>2004</v>
      </c>
      <c r="E4373" s="1">
        <v>38086</v>
      </c>
      <c r="F4373" t="s">
        <v>27</v>
      </c>
      <c r="G4373">
        <v>6.7</v>
      </c>
      <c r="H4373">
        <v>208000</v>
      </c>
      <c r="I4373" t="s">
        <v>10227</v>
      </c>
      <c r="J4373" t="s">
        <v>11459</v>
      </c>
      <c r="K4373" t="s">
        <v>11460</v>
      </c>
      <c r="L4373" t="s">
        <v>27</v>
      </c>
      <c r="M4373" s="22">
        <v>25000000</v>
      </c>
      <c r="N4373" s="22">
        <v>25000000</v>
      </c>
      <c r="O4373" s="4">
        <v>30381722</v>
      </c>
      <c r="P4373" s="4">
        <v>30381722</v>
      </c>
      <c r="Q4373" t="s">
        <v>7362</v>
      </c>
      <c r="R4373">
        <v>109</v>
      </c>
      <c r="S4373" t="s">
        <v>18751</v>
      </c>
      <c r="T4373" s="26">
        <v>31294642.857142858</v>
      </c>
      <c r="U4373" t="s">
        <v>18934</v>
      </c>
      <c r="V4373" t="s">
        <v>18931</v>
      </c>
      <c r="W4373" t="s">
        <v>18922</v>
      </c>
      <c r="X4373">
        <v>142113917.4372049</v>
      </c>
      <c r="Y4373" t="str">
        <f>FLOOR(movies__1[[#This Row],[year]], 10)&amp;"s"</f>
        <v>2000s</v>
      </c>
      <c r="Z4373" t="str">
        <f>TEXT(movies__1[[#This Row],[release_date]], "mmmm")</f>
        <v>April</v>
      </c>
      <c r="AA4373" t="str">
        <f>IF(movies__1[[#This Row],[score]]&lt;4, "Poor Rating", IF(movies__1[[#This Row],[score]]&lt;=7, "Medium Rating", "High Rating"))</f>
        <v>Medium Rating</v>
      </c>
    </row>
    <row r="4374" spans="1:27" x14ac:dyDescent="0.2">
      <c r="A4374" t="s">
        <v>11461</v>
      </c>
      <c r="B4374" t="s">
        <v>15</v>
      </c>
      <c r="C4374" t="s">
        <v>37</v>
      </c>
      <c r="D4374">
        <v>2004</v>
      </c>
      <c r="E4374" s="1">
        <v>38037</v>
      </c>
      <c r="F4374" t="s">
        <v>27</v>
      </c>
      <c r="G4374">
        <v>6.6</v>
      </c>
      <c r="H4374">
        <v>200000</v>
      </c>
      <c r="I4374" t="s">
        <v>11462</v>
      </c>
      <c r="J4374" t="s">
        <v>11463</v>
      </c>
      <c r="K4374" t="s">
        <v>11464</v>
      </c>
      <c r="L4374" t="s">
        <v>27</v>
      </c>
      <c r="M4374" s="22">
        <v>25000000</v>
      </c>
      <c r="N4374" s="22">
        <v>25000000</v>
      </c>
      <c r="O4374" s="4">
        <v>22605153</v>
      </c>
      <c r="P4374" s="4">
        <v>22605153</v>
      </c>
      <c r="Q4374" t="s">
        <v>8281</v>
      </c>
      <c r="R4374">
        <v>92</v>
      </c>
      <c r="S4374" t="s">
        <v>18751</v>
      </c>
      <c r="T4374" s="26">
        <v>31294642.857142858</v>
      </c>
      <c r="U4374" t="s">
        <v>18934</v>
      </c>
      <c r="V4374" t="s">
        <v>18931</v>
      </c>
      <c r="W4374" t="s">
        <v>18922</v>
      </c>
      <c r="X4374">
        <v>142113917.4372049</v>
      </c>
      <c r="Y4374" t="str">
        <f>FLOOR(movies__1[[#This Row],[year]], 10)&amp;"s"</f>
        <v>2000s</v>
      </c>
      <c r="Z4374" t="str">
        <f>TEXT(movies__1[[#This Row],[release_date]], "mmmm")</f>
        <v>February</v>
      </c>
      <c r="AA4374" t="str">
        <f>IF(movies__1[[#This Row],[score]]&lt;4, "Poor Rating", IF(movies__1[[#This Row],[score]]&lt;=7, "Medium Rating", "High Rating"))</f>
        <v>Medium Rating</v>
      </c>
    </row>
    <row r="4375" spans="1:27" x14ac:dyDescent="0.2">
      <c r="A4375" t="s">
        <v>11465</v>
      </c>
      <c r="B4375" t="s">
        <v>1716</v>
      </c>
      <c r="C4375" t="s">
        <v>37</v>
      </c>
      <c r="D4375">
        <v>2004</v>
      </c>
      <c r="E4375" s="1">
        <v>38156</v>
      </c>
      <c r="F4375" t="s">
        <v>27</v>
      </c>
      <c r="G4375">
        <v>6.7</v>
      </c>
      <c r="H4375">
        <v>235000</v>
      </c>
      <c r="I4375" t="s">
        <v>11466</v>
      </c>
      <c r="J4375" t="s">
        <v>11466</v>
      </c>
      <c r="K4375" t="s">
        <v>6837</v>
      </c>
      <c r="L4375" t="s">
        <v>27</v>
      </c>
      <c r="M4375" s="22">
        <v>20000000</v>
      </c>
      <c r="N4375" s="22">
        <v>20000000</v>
      </c>
      <c r="O4375" s="4">
        <v>168423227</v>
      </c>
      <c r="P4375" s="4">
        <v>168423227</v>
      </c>
      <c r="Q4375" t="s">
        <v>158</v>
      </c>
      <c r="R4375">
        <v>92</v>
      </c>
      <c r="S4375" t="s">
        <v>18751</v>
      </c>
      <c r="T4375" s="26">
        <v>31294642.857142858</v>
      </c>
      <c r="U4375" t="s">
        <v>18934</v>
      </c>
      <c r="V4375" t="s">
        <v>18931</v>
      </c>
      <c r="W4375" t="s">
        <v>18922</v>
      </c>
      <c r="X4375">
        <v>142113917.4372049</v>
      </c>
      <c r="Y4375" t="str">
        <f>FLOOR(movies__1[[#This Row],[year]], 10)&amp;"s"</f>
        <v>2000s</v>
      </c>
      <c r="Z4375" t="str">
        <f>TEXT(movies__1[[#This Row],[release_date]], "mmmm")</f>
        <v>June</v>
      </c>
      <c r="AA4375" t="str">
        <f>IF(movies__1[[#This Row],[score]]&lt;4, "Poor Rating", IF(movies__1[[#This Row],[score]]&lt;=7, "Medium Rating", "High Rating"))</f>
        <v>Medium Rating</v>
      </c>
    </row>
    <row r="4376" spans="1:27" x14ac:dyDescent="0.2">
      <c r="A4376" t="s">
        <v>11467</v>
      </c>
      <c r="B4376" t="s">
        <v>1716</v>
      </c>
      <c r="C4376" t="s">
        <v>37</v>
      </c>
      <c r="D4376">
        <v>2004</v>
      </c>
      <c r="E4376" s="1">
        <v>38161</v>
      </c>
      <c r="F4376" t="s">
        <v>27</v>
      </c>
      <c r="G4376">
        <v>5.6</v>
      </c>
      <c r="H4376">
        <v>135000</v>
      </c>
      <c r="I4376" t="s">
        <v>3965</v>
      </c>
      <c r="J4376" t="s">
        <v>3965</v>
      </c>
      <c r="K4376" t="s">
        <v>8567</v>
      </c>
      <c r="L4376" t="s">
        <v>27</v>
      </c>
      <c r="M4376" s="22">
        <v>37000000</v>
      </c>
      <c r="N4376" s="22">
        <v>37000000</v>
      </c>
      <c r="O4376" s="4">
        <v>113100873</v>
      </c>
      <c r="P4376" s="4">
        <v>113100873</v>
      </c>
      <c r="Q4376" t="s">
        <v>10123</v>
      </c>
      <c r="R4376">
        <v>109</v>
      </c>
      <c r="S4376" t="s">
        <v>18751</v>
      </c>
      <c r="T4376" s="26">
        <v>31294642.857142858</v>
      </c>
      <c r="U4376" t="s">
        <v>18934</v>
      </c>
      <c r="V4376" t="s">
        <v>18931</v>
      </c>
      <c r="W4376" t="s">
        <v>18922</v>
      </c>
      <c r="X4376">
        <v>142113917.4372049</v>
      </c>
      <c r="Y4376" t="str">
        <f>FLOOR(movies__1[[#This Row],[year]], 10)&amp;"s"</f>
        <v>2000s</v>
      </c>
      <c r="Z4376" t="str">
        <f>TEXT(movies__1[[#This Row],[release_date]], "mmmm")</f>
        <v>June</v>
      </c>
      <c r="AA4376" t="str">
        <f>IF(movies__1[[#This Row],[score]]&lt;4, "Poor Rating", IF(movies__1[[#This Row],[score]]&lt;=7, "Medium Rating", "High Rating"))</f>
        <v>Medium Rating</v>
      </c>
    </row>
    <row r="4377" spans="1:27" x14ac:dyDescent="0.2">
      <c r="A4377" t="s">
        <v>11468</v>
      </c>
      <c r="B4377" t="s">
        <v>1716</v>
      </c>
      <c r="C4377" t="s">
        <v>37</v>
      </c>
      <c r="D4377">
        <v>2004</v>
      </c>
      <c r="E4377" s="1">
        <v>38107</v>
      </c>
      <c r="F4377" t="s">
        <v>27</v>
      </c>
      <c r="G4377">
        <v>7</v>
      </c>
      <c r="H4377">
        <v>347000</v>
      </c>
      <c r="I4377" t="s">
        <v>8529</v>
      </c>
      <c r="J4377" t="s">
        <v>11469</v>
      </c>
      <c r="K4377" t="s">
        <v>8636</v>
      </c>
      <c r="L4377" t="s">
        <v>27</v>
      </c>
      <c r="M4377" s="22">
        <v>17000000</v>
      </c>
      <c r="N4377" s="22">
        <v>17000000</v>
      </c>
      <c r="O4377" s="4">
        <v>130126277</v>
      </c>
      <c r="P4377" s="4">
        <v>130126277</v>
      </c>
      <c r="Q4377" t="s">
        <v>40</v>
      </c>
      <c r="R4377">
        <v>97</v>
      </c>
      <c r="S4377" t="s">
        <v>18751</v>
      </c>
      <c r="T4377" s="26">
        <v>31294642.857142858</v>
      </c>
      <c r="U4377" t="s">
        <v>18934</v>
      </c>
      <c r="V4377" t="s">
        <v>18931</v>
      </c>
      <c r="W4377" t="s">
        <v>18922</v>
      </c>
      <c r="X4377">
        <v>142113917.4372049</v>
      </c>
      <c r="Y4377" t="str">
        <f>FLOOR(movies__1[[#This Row],[year]], 10)&amp;"s"</f>
        <v>2000s</v>
      </c>
      <c r="Z4377" t="str">
        <f>TEXT(movies__1[[#This Row],[release_date]], "mmmm")</f>
        <v>April</v>
      </c>
      <c r="AA4377" t="str">
        <f>IF(movies__1[[#This Row],[score]]&lt;4, "Poor Rating", IF(movies__1[[#This Row],[score]]&lt;=7, "Medium Rating", "High Rating"))</f>
        <v>Medium Rating</v>
      </c>
    </row>
    <row r="4378" spans="1:27" x14ac:dyDescent="0.2">
      <c r="A4378" t="s">
        <v>11470</v>
      </c>
      <c r="B4378" t="s">
        <v>30</v>
      </c>
      <c r="C4378" t="s">
        <v>23</v>
      </c>
      <c r="D4378">
        <v>2004</v>
      </c>
      <c r="E4378" s="1">
        <v>38142</v>
      </c>
      <c r="F4378" t="s">
        <v>27</v>
      </c>
      <c r="G4378">
        <v>7.9</v>
      </c>
      <c r="H4378">
        <v>570000</v>
      </c>
      <c r="I4378" t="s">
        <v>5341</v>
      </c>
      <c r="J4378" t="s">
        <v>10091</v>
      </c>
      <c r="K4378" t="s">
        <v>10092</v>
      </c>
      <c r="L4378" t="s">
        <v>20</v>
      </c>
      <c r="M4378" s="22">
        <v>130000000</v>
      </c>
      <c r="N4378" s="22">
        <v>130000000</v>
      </c>
      <c r="O4378" s="4">
        <v>797361618</v>
      </c>
      <c r="P4378" s="4">
        <v>797361618</v>
      </c>
      <c r="Q4378" t="s">
        <v>21</v>
      </c>
      <c r="R4378">
        <v>142</v>
      </c>
      <c r="S4378" t="s">
        <v>18752</v>
      </c>
      <c r="T4378" s="26">
        <v>75600000</v>
      </c>
      <c r="U4378" t="s">
        <v>18935</v>
      </c>
      <c r="V4378" t="s">
        <v>18931</v>
      </c>
      <c r="W4378" t="s">
        <v>18923</v>
      </c>
      <c r="X4378">
        <v>334844559.26227546</v>
      </c>
      <c r="Y4378" t="str">
        <f>FLOOR(movies__1[[#This Row],[year]], 10)&amp;"s"</f>
        <v>2000s</v>
      </c>
      <c r="Z4378" t="str">
        <f>TEXT(movies__1[[#This Row],[release_date]], "mmmm")</f>
        <v>June</v>
      </c>
      <c r="AA4378" t="str">
        <f>IF(movies__1[[#This Row],[score]]&lt;4, "Poor Rating", IF(movies__1[[#This Row],[score]]&lt;=7, "Medium Rating", "High Rating"))</f>
        <v>High Rating</v>
      </c>
    </row>
    <row r="4379" spans="1:27" x14ac:dyDescent="0.2">
      <c r="A4379" t="s">
        <v>11471</v>
      </c>
      <c r="B4379" t="s">
        <v>15</v>
      </c>
      <c r="C4379" t="s">
        <v>16</v>
      </c>
      <c r="D4379">
        <v>2004</v>
      </c>
      <c r="E4379" s="1">
        <v>38121</v>
      </c>
      <c r="F4379" t="s">
        <v>27</v>
      </c>
      <c r="G4379">
        <v>7.2</v>
      </c>
      <c r="H4379">
        <v>500000</v>
      </c>
      <c r="I4379" t="s">
        <v>462</v>
      </c>
      <c r="J4379" t="s">
        <v>9648</v>
      </c>
      <c r="K4379" t="s">
        <v>5588</v>
      </c>
      <c r="L4379" t="s">
        <v>27</v>
      </c>
      <c r="M4379" s="22">
        <v>175000000</v>
      </c>
      <c r="N4379" s="22">
        <v>175000000</v>
      </c>
      <c r="O4379" s="4">
        <v>497409852</v>
      </c>
      <c r="P4379" s="4">
        <v>497409852</v>
      </c>
      <c r="Q4379" t="s">
        <v>21</v>
      </c>
      <c r="R4379">
        <v>163</v>
      </c>
      <c r="S4379" t="s">
        <v>18753</v>
      </c>
      <c r="T4379" s="26">
        <v>37692280</v>
      </c>
      <c r="U4379" t="s">
        <v>18935</v>
      </c>
      <c r="V4379" t="s">
        <v>18931</v>
      </c>
      <c r="W4379" t="s">
        <v>18923</v>
      </c>
      <c r="X4379">
        <v>334844559.26227546</v>
      </c>
      <c r="Y4379" t="str">
        <f>FLOOR(movies__1[[#This Row],[year]], 10)&amp;"s"</f>
        <v>2000s</v>
      </c>
      <c r="Z4379" t="str">
        <f>TEXT(movies__1[[#This Row],[release_date]], "mmmm")</f>
        <v>May</v>
      </c>
      <c r="AA4379" t="str">
        <f>IF(movies__1[[#This Row],[score]]&lt;4, "Poor Rating", IF(movies__1[[#This Row],[score]]&lt;=7, "Medium Rating", "High Rating"))</f>
        <v>High Rating</v>
      </c>
    </row>
    <row r="4380" spans="1:27" x14ac:dyDescent="0.2">
      <c r="A4380" t="s">
        <v>11472</v>
      </c>
      <c r="B4380" t="s">
        <v>15</v>
      </c>
      <c r="C4380" t="s">
        <v>16</v>
      </c>
      <c r="D4380">
        <v>2004</v>
      </c>
      <c r="E4380" s="1">
        <v>38065</v>
      </c>
      <c r="F4380" t="s">
        <v>27</v>
      </c>
      <c r="G4380">
        <v>8.3000000000000007</v>
      </c>
      <c r="H4380">
        <v>935000</v>
      </c>
      <c r="I4380" t="s">
        <v>10438</v>
      </c>
      <c r="J4380" t="s">
        <v>9184</v>
      </c>
      <c r="K4380" t="s">
        <v>6765</v>
      </c>
      <c r="L4380" t="s">
        <v>27</v>
      </c>
      <c r="M4380" s="22">
        <v>20000000</v>
      </c>
      <c r="N4380" s="22">
        <v>20000000</v>
      </c>
      <c r="O4380" s="4">
        <v>74036715</v>
      </c>
      <c r="P4380" s="4">
        <v>74036715</v>
      </c>
      <c r="Q4380" t="s">
        <v>10819</v>
      </c>
      <c r="R4380">
        <v>108</v>
      </c>
      <c r="S4380" t="s">
        <v>18753</v>
      </c>
      <c r="T4380" s="26">
        <v>37692280</v>
      </c>
      <c r="U4380" t="s">
        <v>18934</v>
      </c>
      <c r="V4380" t="s">
        <v>18931</v>
      </c>
      <c r="W4380" t="s">
        <v>18922</v>
      </c>
      <c r="X4380">
        <v>142113917.4372049</v>
      </c>
      <c r="Y4380" t="str">
        <f>FLOOR(movies__1[[#This Row],[year]], 10)&amp;"s"</f>
        <v>2000s</v>
      </c>
      <c r="Z4380" t="str">
        <f>TEXT(movies__1[[#This Row],[release_date]], "mmmm")</f>
        <v>March</v>
      </c>
      <c r="AA4380" t="str">
        <f>IF(movies__1[[#This Row],[score]]&lt;4, "Poor Rating", IF(movies__1[[#This Row],[score]]&lt;=7, "Medium Rating", "High Rating"))</f>
        <v>High Rating</v>
      </c>
    </row>
    <row r="4381" spans="1:27" x14ac:dyDescent="0.2">
      <c r="A4381" t="s">
        <v>11473</v>
      </c>
      <c r="B4381" t="s">
        <v>15</v>
      </c>
      <c r="C4381" t="s">
        <v>31</v>
      </c>
      <c r="D4381">
        <v>2004</v>
      </c>
      <c r="E4381" s="1">
        <v>38093</v>
      </c>
      <c r="F4381" t="s">
        <v>27</v>
      </c>
      <c r="G4381">
        <v>8</v>
      </c>
      <c r="H4381">
        <v>702000</v>
      </c>
      <c r="I4381" t="s">
        <v>5798</v>
      </c>
      <c r="J4381" t="s">
        <v>5798</v>
      </c>
      <c r="K4381" t="s">
        <v>6603</v>
      </c>
      <c r="L4381" t="s">
        <v>27</v>
      </c>
      <c r="M4381" s="22">
        <v>30000000</v>
      </c>
      <c r="N4381" s="22">
        <v>30000000</v>
      </c>
      <c r="O4381" s="4">
        <v>154118820</v>
      </c>
      <c r="P4381" s="4">
        <v>154118820</v>
      </c>
      <c r="Q4381" t="s">
        <v>3228</v>
      </c>
      <c r="R4381">
        <v>137</v>
      </c>
      <c r="S4381" t="s">
        <v>18754</v>
      </c>
      <c r="T4381" s="26">
        <v>63543750</v>
      </c>
      <c r="U4381" t="s">
        <v>18934</v>
      </c>
      <c r="V4381" t="s">
        <v>18931</v>
      </c>
      <c r="W4381" t="s">
        <v>18922</v>
      </c>
      <c r="X4381">
        <v>142113917.4372049</v>
      </c>
      <c r="Y4381" t="str">
        <f>FLOOR(movies__1[[#This Row],[year]], 10)&amp;"s"</f>
        <v>2000s</v>
      </c>
      <c r="Z4381" t="str">
        <f>TEXT(movies__1[[#This Row],[release_date]], "mmmm")</f>
        <v>April</v>
      </c>
      <c r="AA4381" t="str">
        <f>IF(movies__1[[#This Row],[score]]&lt;4, "Poor Rating", IF(movies__1[[#This Row],[score]]&lt;=7, "Medium Rating", "High Rating"))</f>
        <v>High Rating</v>
      </c>
    </row>
    <row r="4382" spans="1:27" x14ac:dyDescent="0.2">
      <c r="A4382" t="s">
        <v>11474</v>
      </c>
      <c r="B4382" t="s">
        <v>1716</v>
      </c>
      <c r="C4382" t="s">
        <v>16</v>
      </c>
      <c r="D4382">
        <v>2004</v>
      </c>
      <c r="E4382" s="1">
        <v>38163</v>
      </c>
      <c r="F4382" t="s">
        <v>27</v>
      </c>
      <c r="G4382">
        <v>7.8</v>
      </c>
      <c r="H4382">
        <v>534000</v>
      </c>
      <c r="I4382" t="s">
        <v>8533</v>
      </c>
      <c r="J4382" t="s">
        <v>2579</v>
      </c>
      <c r="K4382" t="s">
        <v>4234</v>
      </c>
      <c r="L4382" t="s">
        <v>27</v>
      </c>
      <c r="M4382" s="22">
        <v>29000000</v>
      </c>
      <c r="N4382" s="22">
        <v>29000000</v>
      </c>
      <c r="O4382" s="4">
        <v>117815157</v>
      </c>
      <c r="P4382" s="4">
        <v>117815157</v>
      </c>
      <c r="Q4382" t="s">
        <v>1736</v>
      </c>
      <c r="R4382">
        <v>123</v>
      </c>
      <c r="S4382" t="s">
        <v>18753</v>
      </c>
      <c r="T4382" s="26">
        <v>37692280</v>
      </c>
      <c r="U4382" t="s">
        <v>18934</v>
      </c>
      <c r="V4382" t="s">
        <v>18931</v>
      </c>
      <c r="W4382" t="s">
        <v>18922</v>
      </c>
      <c r="X4382">
        <v>142113917.4372049</v>
      </c>
      <c r="Y4382" t="str">
        <f>FLOOR(movies__1[[#This Row],[year]], 10)&amp;"s"</f>
        <v>2000s</v>
      </c>
      <c r="Z4382" t="str">
        <f>TEXT(movies__1[[#This Row],[release_date]], "mmmm")</f>
        <v>June</v>
      </c>
      <c r="AA4382" t="str">
        <f>IF(movies__1[[#This Row],[score]]&lt;4, "Poor Rating", IF(movies__1[[#This Row],[score]]&lt;=7, "Medium Rating", "High Rating"))</f>
        <v>High Rating</v>
      </c>
    </row>
    <row r="4383" spans="1:27" x14ac:dyDescent="0.2">
      <c r="A4383" t="s">
        <v>11475</v>
      </c>
      <c r="B4383" t="s">
        <v>1716</v>
      </c>
      <c r="C4383" t="s">
        <v>37</v>
      </c>
      <c r="D4383">
        <v>2004</v>
      </c>
      <c r="E4383" s="1">
        <v>38156</v>
      </c>
      <c r="F4383" t="s">
        <v>27</v>
      </c>
      <c r="G4383">
        <v>7.4</v>
      </c>
      <c r="H4383">
        <v>421000</v>
      </c>
      <c r="I4383" t="s">
        <v>427</v>
      </c>
      <c r="J4383" t="s">
        <v>8190</v>
      </c>
      <c r="K4383" t="s">
        <v>1791</v>
      </c>
      <c r="L4383" t="s">
        <v>27</v>
      </c>
      <c r="M4383" s="22">
        <v>60000000</v>
      </c>
      <c r="N4383" s="22">
        <v>60000000</v>
      </c>
      <c r="O4383" s="4">
        <v>219100084</v>
      </c>
      <c r="P4383" s="4">
        <v>219100084</v>
      </c>
      <c r="Q4383" t="s">
        <v>8281</v>
      </c>
      <c r="R4383">
        <v>128</v>
      </c>
      <c r="S4383" t="s">
        <v>18751</v>
      </c>
      <c r="T4383" s="26">
        <v>31294642.857142858</v>
      </c>
      <c r="U4383" t="s">
        <v>18935</v>
      </c>
      <c r="V4383" t="s">
        <v>18931</v>
      </c>
      <c r="W4383" t="s">
        <v>18923</v>
      </c>
      <c r="X4383">
        <v>334844559.26227546</v>
      </c>
      <c r="Y4383" t="str">
        <f>FLOOR(movies__1[[#This Row],[year]], 10)&amp;"s"</f>
        <v>2000s</v>
      </c>
      <c r="Z4383" t="str">
        <f>TEXT(movies__1[[#This Row],[release_date]], "mmmm")</f>
        <v>June</v>
      </c>
      <c r="AA4383" t="str">
        <f>IF(movies__1[[#This Row],[score]]&lt;4, "Poor Rating", IF(movies__1[[#This Row],[score]]&lt;=7, "Medium Rating", "High Rating"))</f>
        <v>High Rating</v>
      </c>
    </row>
    <row r="4384" spans="1:27" x14ac:dyDescent="0.2">
      <c r="A4384" t="s">
        <v>11476</v>
      </c>
      <c r="B4384" t="s">
        <v>1716</v>
      </c>
      <c r="C4384" t="s">
        <v>31</v>
      </c>
      <c r="D4384">
        <v>2004</v>
      </c>
      <c r="E4384" s="1">
        <v>38114</v>
      </c>
      <c r="F4384" t="s">
        <v>27</v>
      </c>
      <c r="G4384">
        <v>6.1</v>
      </c>
      <c r="H4384">
        <v>251000</v>
      </c>
      <c r="I4384" t="s">
        <v>6562</v>
      </c>
      <c r="J4384" t="s">
        <v>6562</v>
      </c>
      <c r="K4384" t="s">
        <v>11477</v>
      </c>
      <c r="L4384" t="s">
        <v>27</v>
      </c>
      <c r="M4384" s="22">
        <v>160000000</v>
      </c>
      <c r="N4384" s="22">
        <v>160000000</v>
      </c>
      <c r="O4384" s="4">
        <v>300157638</v>
      </c>
      <c r="P4384" s="4">
        <v>300157638</v>
      </c>
      <c r="Q4384" t="s">
        <v>55</v>
      </c>
      <c r="R4384">
        <v>131</v>
      </c>
      <c r="S4384" t="s">
        <v>18754</v>
      </c>
      <c r="T4384" s="26">
        <v>63543750</v>
      </c>
      <c r="U4384" t="s">
        <v>18935</v>
      </c>
      <c r="V4384" t="s">
        <v>18931</v>
      </c>
      <c r="W4384" t="s">
        <v>18923</v>
      </c>
      <c r="X4384">
        <v>334844559.26227546</v>
      </c>
      <c r="Y4384" t="str">
        <f>FLOOR(movies__1[[#This Row],[year]], 10)&amp;"s"</f>
        <v>2000s</v>
      </c>
      <c r="Z4384" t="str">
        <f>TEXT(movies__1[[#This Row],[release_date]], "mmmm")</f>
        <v>May</v>
      </c>
      <c r="AA4384" t="str">
        <f>IF(movies__1[[#This Row],[score]]&lt;4, "Poor Rating", IF(movies__1[[#This Row],[score]]&lt;=7, "Medium Rating", "High Rating"))</f>
        <v>Medium Rating</v>
      </c>
    </row>
    <row r="4385" spans="1:27" x14ac:dyDescent="0.2">
      <c r="A4385" t="s">
        <v>11478</v>
      </c>
      <c r="B4385" t="s">
        <v>30</v>
      </c>
      <c r="C4385" t="s">
        <v>340</v>
      </c>
      <c r="D4385">
        <v>2004</v>
      </c>
      <c r="E4385" s="1">
        <v>38296</v>
      </c>
      <c r="F4385" t="s">
        <v>27</v>
      </c>
      <c r="G4385">
        <v>8</v>
      </c>
      <c r="H4385">
        <v>673000</v>
      </c>
      <c r="I4385" t="s">
        <v>9187</v>
      </c>
      <c r="J4385" t="s">
        <v>9187</v>
      </c>
      <c r="K4385" t="s">
        <v>11479</v>
      </c>
      <c r="L4385" t="s">
        <v>27</v>
      </c>
      <c r="M4385" s="22">
        <v>92000000</v>
      </c>
      <c r="N4385" s="22">
        <v>92000000</v>
      </c>
      <c r="O4385" s="4">
        <v>631607053</v>
      </c>
      <c r="P4385" s="4">
        <v>631607053</v>
      </c>
      <c r="Q4385" t="s">
        <v>8655</v>
      </c>
      <c r="R4385">
        <v>115</v>
      </c>
      <c r="S4385" t="s">
        <v>18755</v>
      </c>
      <c r="T4385" s="26">
        <v>77341111.111111104</v>
      </c>
      <c r="U4385" t="s">
        <v>18935</v>
      </c>
      <c r="V4385" t="s">
        <v>18931</v>
      </c>
      <c r="W4385" t="s">
        <v>18923</v>
      </c>
      <c r="X4385">
        <v>334844559.26227546</v>
      </c>
      <c r="Y4385" t="str">
        <f>FLOOR(movies__1[[#This Row],[year]], 10)&amp;"s"</f>
        <v>2000s</v>
      </c>
      <c r="Z4385" t="str">
        <f>TEXT(movies__1[[#This Row],[release_date]], "mmmm")</f>
        <v>November</v>
      </c>
      <c r="AA4385" t="str">
        <f>IF(movies__1[[#This Row],[score]]&lt;4, "Poor Rating", IF(movies__1[[#This Row],[score]]&lt;=7, "Medium Rating", "High Rating"))</f>
        <v>High Rating</v>
      </c>
    </row>
    <row r="4386" spans="1:27" x14ac:dyDescent="0.2">
      <c r="A4386" t="s">
        <v>11480</v>
      </c>
      <c r="B4386" t="s">
        <v>15</v>
      </c>
      <c r="C4386" t="s">
        <v>47</v>
      </c>
      <c r="D4386">
        <v>2004</v>
      </c>
      <c r="E4386" s="1">
        <v>38289</v>
      </c>
      <c r="F4386" t="s">
        <v>27</v>
      </c>
      <c r="G4386">
        <v>7.6</v>
      </c>
      <c r="H4386">
        <v>391000</v>
      </c>
      <c r="I4386" t="s">
        <v>11481</v>
      </c>
      <c r="J4386" t="s">
        <v>11482</v>
      </c>
      <c r="K4386" t="s">
        <v>3317</v>
      </c>
      <c r="L4386" t="s">
        <v>27</v>
      </c>
      <c r="M4386" s="22">
        <v>1200000</v>
      </c>
      <c r="N4386" s="22">
        <v>1200000</v>
      </c>
      <c r="O4386" s="4">
        <v>103911669</v>
      </c>
      <c r="P4386" s="4">
        <v>103911669</v>
      </c>
      <c r="Q4386" t="s">
        <v>11483</v>
      </c>
      <c r="R4386">
        <v>103</v>
      </c>
      <c r="S4386" t="s">
        <v>18756</v>
      </c>
      <c r="T4386" s="26">
        <v>30400000</v>
      </c>
      <c r="U4386" t="s">
        <v>18930</v>
      </c>
      <c r="V4386" t="s">
        <v>18931</v>
      </c>
      <c r="W4386" t="s">
        <v>18917</v>
      </c>
      <c r="X4386">
        <v>69198129.5</v>
      </c>
      <c r="Y4386" t="str">
        <f>FLOOR(movies__1[[#This Row],[year]], 10)&amp;"s"</f>
        <v>2000s</v>
      </c>
      <c r="Z4386" t="str">
        <f>TEXT(movies__1[[#This Row],[release_date]], "mmmm")</f>
        <v>October</v>
      </c>
      <c r="AA4386" t="str">
        <f>IF(movies__1[[#This Row],[score]]&lt;4, "Poor Rating", IF(movies__1[[#This Row],[score]]&lt;=7, "Medium Rating", "High Rating"))</f>
        <v>High Rating</v>
      </c>
    </row>
    <row r="4387" spans="1:27" x14ac:dyDescent="0.2">
      <c r="A4387" t="s">
        <v>11484</v>
      </c>
      <c r="B4387" t="s">
        <v>15</v>
      </c>
      <c r="C4387" t="s">
        <v>91</v>
      </c>
      <c r="D4387">
        <v>2004</v>
      </c>
      <c r="E4387" s="1">
        <v>38205</v>
      </c>
      <c r="F4387" t="s">
        <v>27</v>
      </c>
      <c r="G4387">
        <v>7.5</v>
      </c>
      <c r="H4387">
        <v>373000</v>
      </c>
      <c r="I4387" t="s">
        <v>477</v>
      </c>
      <c r="J4387" t="s">
        <v>11485</v>
      </c>
      <c r="K4387" t="s">
        <v>1269</v>
      </c>
      <c r="L4387" t="s">
        <v>27</v>
      </c>
      <c r="M4387" s="22">
        <v>65000000</v>
      </c>
      <c r="N4387" s="22">
        <v>65000000</v>
      </c>
      <c r="O4387" s="4">
        <v>220239925</v>
      </c>
      <c r="P4387" s="4">
        <v>220239925</v>
      </c>
      <c r="Q4387" t="s">
        <v>40</v>
      </c>
      <c r="R4387">
        <v>120</v>
      </c>
      <c r="S4387" t="s">
        <v>18757</v>
      </c>
      <c r="T4387" s="26">
        <v>29454545.454545453</v>
      </c>
      <c r="U4387" t="s">
        <v>18935</v>
      </c>
      <c r="V4387" t="s">
        <v>18931</v>
      </c>
      <c r="W4387" t="s">
        <v>18923</v>
      </c>
      <c r="X4387">
        <v>334844559.26227546</v>
      </c>
      <c r="Y4387" t="str">
        <f>FLOOR(movies__1[[#This Row],[year]], 10)&amp;"s"</f>
        <v>2000s</v>
      </c>
      <c r="Z4387" t="str">
        <f>TEXT(movies__1[[#This Row],[release_date]], "mmmm")</f>
        <v>August</v>
      </c>
      <c r="AA4387" t="str">
        <f>IF(movies__1[[#This Row],[score]]&lt;4, "Poor Rating", IF(movies__1[[#This Row],[score]]&lt;=7, "Medium Rating", "High Rating"))</f>
        <v>High Rating</v>
      </c>
    </row>
    <row r="4388" spans="1:27" x14ac:dyDescent="0.2">
      <c r="A4388" t="s">
        <v>11487</v>
      </c>
      <c r="B4388" t="s">
        <v>1716</v>
      </c>
      <c r="C4388" t="s">
        <v>31</v>
      </c>
      <c r="D4388">
        <v>2004</v>
      </c>
      <c r="E4388" s="1">
        <v>38168</v>
      </c>
      <c r="F4388" t="s">
        <v>27</v>
      </c>
      <c r="G4388">
        <v>7.3</v>
      </c>
      <c r="H4388">
        <v>559000</v>
      </c>
      <c r="I4388" t="s">
        <v>439</v>
      </c>
      <c r="J4388" t="s">
        <v>10553</v>
      </c>
      <c r="K4388" t="s">
        <v>8668</v>
      </c>
      <c r="L4388" t="s">
        <v>27</v>
      </c>
      <c r="M4388" s="22">
        <v>200000000</v>
      </c>
      <c r="N4388" s="22">
        <v>200000000</v>
      </c>
      <c r="O4388" s="4">
        <v>788976453</v>
      </c>
      <c r="P4388" s="4">
        <v>788976453</v>
      </c>
      <c r="Q4388" t="s">
        <v>28</v>
      </c>
      <c r="R4388">
        <v>127</v>
      </c>
      <c r="S4388" t="s">
        <v>18754</v>
      </c>
      <c r="T4388" s="26">
        <v>63543750</v>
      </c>
      <c r="U4388" t="s">
        <v>18935</v>
      </c>
      <c r="V4388" t="s">
        <v>18931</v>
      </c>
      <c r="W4388" t="s">
        <v>18923</v>
      </c>
      <c r="X4388">
        <v>334844559.26227546</v>
      </c>
      <c r="Y4388" t="str">
        <f>FLOOR(movies__1[[#This Row],[year]], 10)&amp;"s"</f>
        <v>2000s</v>
      </c>
      <c r="Z4388" t="str">
        <f>TEXT(movies__1[[#This Row],[release_date]], "mmmm")</f>
        <v>June</v>
      </c>
      <c r="AA4388" t="str">
        <f>IF(movies__1[[#This Row],[score]]&lt;4, "Poor Rating", IF(movies__1[[#This Row],[score]]&lt;=7, "Medium Rating", "High Rating"))</f>
        <v>High Rating</v>
      </c>
    </row>
    <row r="4389" spans="1:27" x14ac:dyDescent="0.2">
      <c r="A4389" t="s">
        <v>11488</v>
      </c>
      <c r="B4389" t="s">
        <v>15</v>
      </c>
      <c r="C4389" t="s">
        <v>31</v>
      </c>
      <c r="D4389">
        <v>2004</v>
      </c>
      <c r="E4389" s="1">
        <v>38093</v>
      </c>
      <c r="F4389" t="s">
        <v>27</v>
      </c>
      <c r="G4389">
        <v>6.4</v>
      </c>
      <c r="H4389">
        <v>152000</v>
      </c>
      <c r="I4389" t="s">
        <v>7227</v>
      </c>
      <c r="J4389" t="s">
        <v>7227</v>
      </c>
      <c r="K4389" t="s">
        <v>8556</v>
      </c>
      <c r="L4389" t="s">
        <v>27</v>
      </c>
      <c r="M4389" s="22">
        <v>33000000</v>
      </c>
      <c r="N4389" s="22">
        <v>33000000</v>
      </c>
      <c r="O4389" s="4">
        <v>54700105</v>
      </c>
      <c r="P4389" s="4">
        <v>54700105</v>
      </c>
      <c r="Q4389" t="s">
        <v>8854</v>
      </c>
      <c r="R4389">
        <v>124</v>
      </c>
      <c r="S4389" t="s">
        <v>18754</v>
      </c>
      <c r="T4389" s="26">
        <v>63543750</v>
      </c>
      <c r="U4389" t="s">
        <v>18934</v>
      </c>
      <c r="V4389" t="s">
        <v>18931</v>
      </c>
      <c r="W4389" t="s">
        <v>18922</v>
      </c>
      <c r="X4389">
        <v>142113917.4372049</v>
      </c>
      <c r="Y4389" t="str">
        <f>FLOOR(movies__1[[#This Row],[year]], 10)&amp;"s"</f>
        <v>2000s</v>
      </c>
      <c r="Z4389" t="str">
        <f>TEXT(movies__1[[#This Row],[release_date]], "mmmm")</f>
        <v>April</v>
      </c>
      <c r="AA4389" t="str">
        <f>IF(movies__1[[#This Row],[score]]&lt;4, "Poor Rating", IF(movies__1[[#This Row],[score]]&lt;=7, "Medium Rating", "High Rating"))</f>
        <v>Medium Rating</v>
      </c>
    </row>
    <row r="4390" spans="1:27" x14ac:dyDescent="0.2">
      <c r="A4390" t="s">
        <v>11489</v>
      </c>
      <c r="B4390" t="s">
        <v>1716</v>
      </c>
      <c r="C4390" t="s">
        <v>31</v>
      </c>
      <c r="D4390">
        <v>2004</v>
      </c>
      <c r="E4390" s="1">
        <v>38184</v>
      </c>
      <c r="F4390" t="s">
        <v>27</v>
      </c>
      <c r="G4390">
        <v>7.1</v>
      </c>
      <c r="H4390">
        <v>509000</v>
      </c>
      <c r="I4390" t="s">
        <v>6781</v>
      </c>
      <c r="J4390" t="s">
        <v>11490</v>
      </c>
      <c r="K4390" t="s">
        <v>6522</v>
      </c>
      <c r="L4390" t="s">
        <v>27</v>
      </c>
      <c r="M4390" s="22">
        <v>120000000</v>
      </c>
      <c r="N4390" s="22">
        <v>120000000</v>
      </c>
      <c r="O4390" s="4">
        <v>353133898</v>
      </c>
      <c r="P4390" s="4">
        <v>353133898</v>
      </c>
      <c r="Q4390" t="s">
        <v>158</v>
      </c>
      <c r="R4390">
        <v>115</v>
      </c>
      <c r="S4390" t="s">
        <v>18754</v>
      </c>
      <c r="T4390" s="26">
        <v>63543750</v>
      </c>
      <c r="U4390" t="s">
        <v>18935</v>
      </c>
      <c r="V4390" t="s">
        <v>18931</v>
      </c>
      <c r="W4390" t="s">
        <v>18923</v>
      </c>
      <c r="X4390">
        <v>334844559.26227546</v>
      </c>
      <c r="Y4390" t="str">
        <f>FLOOR(movies__1[[#This Row],[year]], 10)&amp;"s"</f>
        <v>2000s</v>
      </c>
      <c r="Z4390" t="str">
        <f>TEXT(movies__1[[#This Row],[release_date]], "mmmm")</f>
        <v>July</v>
      </c>
      <c r="AA4390" t="str">
        <f>IF(movies__1[[#This Row],[score]]&lt;4, "Poor Rating", IF(movies__1[[#This Row],[score]]&lt;=7, "Medium Rating", "High Rating"))</f>
        <v>High Rating</v>
      </c>
    </row>
    <row r="4391" spans="1:27" x14ac:dyDescent="0.2">
      <c r="A4391" t="s">
        <v>11491</v>
      </c>
      <c r="B4391" t="s">
        <v>30</v>
      </c>
      <c r="C4391" t="s">
        <v>340</v>
      </c>
      <c r="D4391">
        <v>2004</v>
      </c>
      <c r="E4391" s="1">
        <v>38520</v>
      </c>
      <c r="F4391" t="s">
        <v>27</v>
      </c>
      <c r="G4391">
        <v>8.1999999999999993</v>
      </c>
      <c r="H4391">
        <v>350000</v>
      </c>
      <c r="I4391" t="s">
        <v>1804</v>
      </c>
      <c r="J4391" t="s">
        <v>1804</v>
      </c>
      <c r="K4391" t="s">
        <v>11492</v>
      </c>
      <c r="L4391" t="s">
        <v>1806</v>
      </c>
      <c r="M4391" s="22">
        <v>24000000</v>
      </c>
      <c r="N4391" s="22">
        <v>24000000</v>
      </c>
      <c r="O4391" s="4">
        <v>236214446</v>
      </c>
      <c r="P4391" s="4">
        <v>236214446</v>
      </c>
      <c r="Q4391" t="s">
        <v>11493</v>
      </c>
      <c r="R4391">
        <v>119</v>
      </c>
      <c r="S4391" t="s">
        <v>18755</v>
      </c>
      <c r="T4391" s="26">
        <v>77341111.111111104</v>
      </c>
      <c r="U4391" t="s">
        <v>18934</v>
      </c>
      <c r="V4391" t="s">
        <v>18931</v>
      </c>
      <c r="W4391" t="s">
        <v>18922</v>
      </c>
      <c r="X4391">
        <v>142113917.4372049</v>
      </c>
      <c r="Y4391" t="str">
        <f>FLOOR(movies__1[[#This Row],[year]], 10)&amp;"s"</f>
        <v>2000s</v>
      </c>
      <c r="Z4391" t="str">
        <f>TEXT(movies__1[[#This Row],[release_date]], "mmmm")</f>
        <v>June</v>
      </c>
      <c r="AA4391" t="str">
        <f>IF(movies__1[[#This Row],[score]]&lt;4, "Poor Rating", IF(movies__1[[#This Row],[score]]&lt;=7, "Medium Rating", "High Rating"))</f>
        <v>High Rating</v>
      </c>
    </row>
    <row r="4392" spans="1:27" x14ac:dyDescent="0.2">
      <c r="A4392" t="s">
        <v>11494</v>
      </c>
      <c r="B4392" t="s">
        <v>1716</v>
      </c>
      <c r="C4392" t="s">
        <v>37</v>
      </c>
      <c r="D4392">
        <v>2004</v>
      </c>
      <c r="E4392" s="1">
        <v>38338</v>
      </c>
      <c r="F4392" t="s">
        <v>27</v>
      </c>
      <c r="G4392">
        <v>6.4</v>
      </c>
      <c r="H4392">
        <v>81000</v>
      </c>
      <c r="I4392" t="s">
        <v>1322</v>
      </c>
      <c r="J4392" t="s">
        <v>1322</v>
      </c>
      <c r="K4392" t="s">
        <v>7268</v>
      </c>
      <c r="L4392" t="s">
        <v>27</v>
      </c>
      <c r="M4392" s="22">
        <v>80000000</v>
      </c>
      <c r="N4392" s="22">
        <v>80000000</v>
      </c>
      <c r="O4392" s="4">
        <v>55470154</v>
      </c>
      <c r="P4392" s="4">
        <v>55470154</v>
      </c>
      <c r="Q4392" t="s">
        <v>28</v>
      </c>
      <c r="R4392">
        <v>131</v>
      </c>
      <c r="S4392" t="s">
        <v>18751</v>
      </c>
      <c r="T4392" s="26">
        <v>31294642.857142858</v>
      </c>
      <c r="U4392" t="s">
        <v>18935</v>
      </c>
      <c r="V4392" t="s">
        <v>18932</v>
      </c>
      <c r="W4392" t="s">
        <v>18924</v>
      </c>
      <c r="X4392">
        <v>67103305.399999999</v>
      </c>
      <c r="Y4392" t="str">
        <f>FLOOR(movies__1[[#This Row],[year]], 10)&amp;"s"</f>
        <v>2000s</v>
      </c>
      <c r="Z4392" t="str">
        <f>TEXT(movies__1[[#This Row],[release_date]], "mmmm")</f>
        <v>December</v>
      </c>
      <c r="AA4392" t="str">
        <f>IF(movies__1[[#This Row],[score]]&lt;4, "Poor Rating", IF(movies__1[[#This Row],[score]]&lt;=7, "Medium Rating", "High Rating"))</f>
        <v>Medium Rating</v>
      </c>
    </row>
    <row r="4393" spans="1:27" x14ac:dyDescent="0.2">
      <c r="A4393" t="s">
        <v>11495</v>
      </c>
      <c r="B4393" t="s">
        <v>1716</v>
      </c>
      <c r="C4393" t="s">
        <v>16</v>
      </c>
      <c r="D4393">
        <v>2004</v>
      </c>
      <c r="E4393" s="1">
        <v>38380</v>
      </c>
      <c r="F4393" t="s">
        <v>27</v>
      </c>
      <c r="G4393">
        <v>8.1</v>
      </c>
      <c r="H4393">
        <v>650000</v>
      </c>
      <c r="I4393" t="s">
        <v>75</v>
      </c>
      <c r="J4393" t="s">
        <v>11496</v>
      </c>
      <c r="K4393" t="s">
        <v>9220</v>
      </c>
      <c r="L4393" t="s">
        <v>27</v>
      </c>
      <c r="M4393" s="22">
        <v>30000000</v>
      </c>
      <c r="N4393" s="22">
        <v>30000000</v>
      </c>
      <c r="O4393" s="4">
        <v>216763646</v>
      </c>
      <c r="P4393" s="4">
        <v>216763646</v>
      </c>
      <c r="Q4393" t="s">
        <v>21</v>
      </c>
      <c r="R4393">
        <v>132</v>
      </c>
      <c r="S4393" t="s">
        <v>18753</v>
      </c>
      <c r="T4393" s="26">
        <v>37692280</v>
      </c>
      <c r="U4393" t="s">
        <v>18934</v>
      </c>
      <c r="V4393" t="s">
        <v>18931</v>
      </c>
      <c r="W4393" t="s">
        <v>18922</v>
      </c>
      <c r="X4393">
        <v>142113917.4372049</v>
      </c>
      <c r="Y4393" t="str">
        <f>FLOOR(movies__1[[#This Row],[year]], 10)&amp;"s"</f>
        <v>2000s</v>
      </c>
      <c r="Z4393" t="str">
        <f>TEXT(movies__1[[#This Row],[release_date]], "mmmm")</f>
        <v>January</v>
      </c>
      <c r="AA4393" t="str">
        <f>IF(movies__1[[#This Row],[score]]&lt;4, "Poor Rating", IF(movies__1[[#This Row],[score]]&lt;=7, "Medium Rating", "High Rating"))</f>
        <v>High Rating</v>
      </c>
    </row>
    <row r="4394" spans="1:27" x14ac:dyDescent="0.2">
      <c r="A4394" t="s">
        <v>11497</v>
      </c>
      <c r="B4394" t="s">
        <v>15</v>
      </c>
      <c r="C4394" t="s">
        <v>37</v>
      </c>
      <c r="D4394">
        <v>2004</v>
      </c>
      <c r="E4394" s="1">
        <v>38254</v>
      </c>
      <c r="F4394" t="s">
        <v>27</v>
      </c>
      <c r="G4394">
        <v>7.9</v>
      </c>
      <c r="H4394">
        <v>525000</v>
      </c>
      <c r="I4394" t="s">
        <v>11498</v>
      </c>
      <c r="J4394" t="s">
        <v>11499</v>
      </c>
      <c r="K4394" t="s">
        <v>11499</v>
      </c>
      <c r="L4394" t="s">
        <v>20</v>
      </c>
      <c r="N4394" s="22">
        <v>31294642.857142858</v>
      </c>
      <c r="O4394" s="4">
        <v>30097092</v>
      </c>
      <c r="P4394" s="4">
        <v>30097092</v>
      </c>
      <c r="Q4394" t="s">
        <v>55</v>
      </c>
      <c r="R4394">
        <v>99</v>
      </c>
      <c r="S4394" t="s">
        <v>18751</v>
      </c>
      <c r="T4394" s="26">
        <v>31294642.857142858</v>
      </c>
      <c r="U4394" t="s">
        <v>18934</v>
      </c>
      <c r="V4394" t="s">
        <v>18931</v>
      </c>
      <c r="W4394" t="s">
        <v>18922</v>
      </c>
      <c r="X4394">
        <v>142113917.4372049</v>
      </c>
      <c r="Y4394" t="str">
        <f>FLOOR(movies__1[[#This Row],[year]], 10)&amp;"s"</f>
        <v>2000s</v>
      </c>
      <c r="Z4394" t="str">
        <f>TEXT(movies__1[[#This Row],[release_date]], "mmmm")</f>
        <v>September</v>
      </c>
      <c r="AA4394" t="str">
        <f>IF(movies__1[[#This Row],[score]]&lt;4, "Poor Rating", IF(movies__1[[#This Row],[score]]&lt;=7, "Medium Rating", "High Rating"))</f>
        <v>High Rating</v>
      </c>
    </row>
    <row r="4395" spans="1:27" x14ac:dyDescent="0.2">
      <c r="A4395" t="s">
        <v>11500</v>
      </c>
      <c r="B4395" t="s">
        <v>1716</v>
      </c>
      <c r="C4395" t="s">
        <v>16</v>
      </c>
      <c r="D4395">
        <v>2004</v>
      </c>
      <c r="E4395" s="1">
        <v>38198</v>
      </c>
      <c r="F4395" t="s">
        <v>27</v>
      </c>
      <c r="G4395">
        <v>6.5</v>
      </c>
      <c r="H4395">
        <v>247000</v>
      </c>
      <c r="I4395" t="s">
        <v>8964</v>
      </c>
      <c r="J4395" t="s">
        <v>8964</v>
      </c>
      <c r="K4395" t="s">
        <v>2786</v>
      </c>
      <c r="L4395" t="s">
        <v>27</v>
      </c>
      <c r="M4395" s="22">
        <v>60000000</v>
      </c>
      <c r="N4395" s="22">
        <v>60000000</v>
      </c>
      <c r="O4395" s="4">
        <v>256697520</v>
      </c>
      <c r="P4395" s="4">
        <v>256697520</v>
      </c>
      <c r="Q4395" t="s">
        <v>1792</v>
      </c>
      <c r="R4395">
        <v>108</v>
      </c>
      <c r="S4395" t="s">
        <v>18753</v>
      </c>
      <c r="T4395" s="26">
        <v>37692280</v>
      </c>
      <c r="U4395" t="s">
        <v>18935</v>
      </c>
      <c r="V4395" t="s">
        <v>18931</v>
      </c>
      <c r="W4395" t="s">
        <v>18923</v>
      </c>
      <c r="X4395">
        <v>334844559.26227546</v>
      </c>
      <c r="Y4395" t="str">
        <f>FLOOR(movies__1[[#This Row],[year]], 10)&amp;"s"</f>
        <v>2000s</v>
      </c>
      <c r="Z4395" t="str">
        <f>TEXT(movies__1[[#This Row],[release_date]], "mmmm")</f>
        <v>July</v>
      </c>
      <c r="AA4395" t="str">
        <f>IF(movies__1[[#This Row],[score]]&lt;4, "Poor Rating", IF(movies__1[[#This Row],[score]]&lt;=7, "Medium Rating", "High Rating"))</f>
        <v>Medium Rating</v>
      </c>
    </row>
    <row r="4396" spans="1:27" x14ac:dyDescent="0.2">
      <c r="A4396" t="s">
        <v>11501</v>
      </c>
      <c r="B4396" t="s">
        <v>15</v>
      </c>
      <c r="C4396" t="s">
        <v>16</v>
      </c>
      <c r="D4396">
        <v>2004</v>
      </c>
      <c r="E4396" s="1">
        <v>38534</v>
      </c>
      <c r="F4396" t="s">
        <v>27</v>
      </c>
      <c r="G4396">
        <v>6.7</v>
      </c>
      <c r="H4396">
        <v>20000</v>
      </c>
      <c r="I4396" t="s">
        <v>11502</v>
      </c>
      <c r="J4396" t="s">
        <v>11503</v>
      </c>
      <c r="K4396" t="s">
        <v>11504</v>
      </c>
      <c r="L4396" t="s">
        <v>20</v>
      </c>
      <c r="N4396" s="22">
        <v>37692280</v>
      </c>
      <c r="O4396" s="4">
        <v>2766976</v>
      </c>
      <c r="P4396" s="4">
        <v>2766976</v>
      </c>
      <c r="Q4396" t="s">
        <v>11505</v>
      </c>
      <c r="R4396">
        <v>86</v>
      </c>
      <c r="S4396" t="s">
        <v>18753</v>
      </c>
      <c r="T4396" s="26">
        <v>37692280</v>
      </c>
      <c r="U4396" t="s">
        <v>18934</v>
      </c>
      <c r="V4396" t="s">
        <v>18932</v>
      </c>
      <c r="W4396" t="s">
        <v>18920</v>
      </c>
      <c r="X4396">
        <v>30189681.392794684</v>
      </c>
      <c r="Y4396" t="str">
        <f>FLOOR(movies__1[[#This Row],[year]], 10)&amp;"s"</f>
        <v>2000s</v>
      </c>
      <c r="Z4396" t="str">
        <f>TEXT(movies__1[[#This Row],[release_date]], "mmmm")</f>
        <v>July</v>
      </c>
      <c r="AA4396" t="str">
        <f>IF(movies__1[[#This Row],[score]]&lt;4, "Poor Rating", IF(movies__1[[#This Row],[score]]&lt;=7, "Medium Rating", "High Rating"))</f>
        <v>Medium Rating</v>
      </c>
    </row>
    <row r="4397" spans="1:27" x14ac:dyDescent="0.2">
      <c r="A4397" t="s">
        <v>11506</v>
      </c>
      <c r="B4397" t="s">
        <v>15</v>
      </c>
      <c r="C4397" t="s">
        <v>16</v>
      </c>
      <c r="D4397">
        <v>2004</v>
      </c>
      <c r="E4397" s="1">
        <v>38009</v>
      </c>
      <c r="F4397" t="s">
        <v>27</v>
      </c>
      <c r="G4397">
        <v>7.6</v>
      </c>
      <c r="H4397">
        <v>460000</v>
      </c>
      <c r="I4397" t="s">
        <v>11507</v>
      </c>
      <c r="J4397" t="s">
        <v>11128</v>
      </c>
      <c r="K4397" t="s">
        <v>9679</v>
      </c>
      <c r="L4397" t="s">
        <v>27</v>
      </c>
      <c r="M4397" s="22">
        <v>13000000</v>
      </c>
      <c r="N4397" s="22">
        <v>13000000</v>
      </c>
      <c r="O4397" s="4">
        <v>96822421</v>
      </c>
      <c r="P4397" s="4">
        <v>96822421</v>
      </c>
      <c r="Q4397" t="s">
        <v>11508</v>
      </c>
      <c r="R4397">
        <v>113</v>
      </c>
      <c r="S4397" t="s">
        <v>18753</v>
      </c>
      <c r="T4397" s="26">
        <v>37692280</v>
      </c>
      <c r="U4397" t="s">
        <v>18934</v>
      </c>
      <c r="V4397" t="s">
        <v>18931</v>
      </c>
      <c r="W4397" t="s">
        <v>18922</v>
      </c>
      <c r="X4397">
        <v>142113917.4372049</v>
      </c>
      <c r="Y4397" t="str">
        <f>FLOOR(movies__1[[#This Row],[year]], 10)&amp;"s"</f>
        <v>2000s</v>
      </c>
      <c r="Z4397" t="str">
        <f>TEXT(movies__1[[#This Row],[release_date]], "mmmm")</f>
        <v>January</v>
      </c>
      <c r="AA4397" t="str">
        <f>IF(movies__1[[#This Row],[score]]&lt;4, "Poor Rating", IF(movies__1[[#This Row],[score]]&lt;=7, "Medium Rating", "High Rating"))</f>
        <v>High Rating</v>
      </c>
    </row>
    <row r="4398" spans="1:27" x14ac:dyDescent="0.2">
      <c r="A4398" t="s">
        <v>11509</v>
      </c>
      <c r="B4398" t="s">
        <v>1716</v>
      </c>
      <c r="C4398" t="s">
        <v>31</v>
      </c>
      <c r="D4398">
        <v>2004</v>
      </c>
      <c r="E4398" s="1">
        <v>38135</v>
      </c>
      <c r="F4398" t="s">
        <v>27</v>
      </c>
      <c r="G4398">
        <v>6.4</v>
      </c>
      <c r="H4398">
        <v>424000</v>
      </c>
      <c r="I4398" t="s">
        <v>5856</v>
      </c>
      <c r="J4398" t="s">
        <v>5856</v>
      </c>
      <c r="K4398" t="s">
        <v>1282</v>
      </c>
      <c r="L4398" t="s">
        <v>27</v>
      </c>
      <c r="M4398" s="22">
        <v>125000000</v>
      </c>
      <c r="N4398" s="22">
        <v>125000000</v>
      </c>
      <c r="O4398" s="4">
        <v>552639571</v>
      </c>
      <c r="P4398" s="4">
        <v>552639571</v>
      </c>
      <c r="Q4398" t="s">
        <v>158</v>
      </c>
      <c r="R4398">
        <v>124</v>
      </c>
      <c r="S4398" t="s">
        <v>18754</v>
      </c>
      <c r="T4398" s="26">
        <v>63543750</v>
      </c>
      <c r="U4398" t="s">
        <v>18935</v>
      </c>
      <c r="V4398" t="s">
        <v>18931</v>
      </c>
      <c r="W4398" t="s">
        <v>18923</v>
      </c>
      <c r="X4398">
        <v>334844559.26227546</v>
      </c>
      <c r="Y4398" t="str">
        <f>FLOOR(movies__1[[#This Row],[year]], 10)&amp;"s"</f>
        <v>2000s</v>
      </c>
      <c r="Z4398" t="str">
        <f>TEXT(movies__1[[#This Row],[release_date]], "mmmm")</f>
        <v>May</v>
      </c>
      <c r="AA4398" t="str">
        <f>IF(movies__1[[#This Row],[score]]&lt;4, "Poor Rating", IF(movies__1[[#This Row],[score]]&lt;=7, "Medium Rating", "High Rating"))</f>
        <v>Medium Rating</v>
      </c>
    </row>
    <row r="4399" spans="1:27" x14ac:dyDescent="0.2">
      <c r="A4399" t="s">
        <v>11510</v>
      </c>
      <c r="B4399" t="s">
        <v>15</v>
      </c>
      <c r="C4399" t="s">
        <v>31</v>
      </c>
      <c r="D4399">
        <v>2004</v>
      </c>
      <c r="E4399" s="1">
        <v>38506</v>
      </c>
      <c r="F4399" t="s">
        <v>27</v>
      </c>
      <c r="G4399">
        <v>7.3</v>
      </c>
      <c r="H4399">
        <v>171000</v>
      </c>
      <c r="I4399" t="s">
        <v>11511</v>
      </c>
      <c r="J4399" t="s">
        <v>11512</v>
      </c>
      <c r="K4399" t="s">
        <v>11513</v>
      </c>
      <c r="L4399" t="s">
        <v>20</v>
      </c>
      <c r="N4399" s="22">
        <v>63543750</v>
      </c>
      <c r="O4399" s="4">
        <v>11850214</v>
      </c>
      <c r="P4399" s="4">
        <v>11850214</v>
      </c>
      <c r="Q4399" t="s">
        <v>10881</v>
      </c>
      <c r="R4399">
        <v>105</v>
      </c>
      <c r="S4399" t="s">
        <v>18754</v>
      </c>
      <c r="T4399" s="26">
        <v>63543750</v>
      </c>
      <c r="U4399" t="s">
        <v>18935</v>
      </c>
      <c r="V4399" t="s">
        <v>18931</v>
      </c>
      <c r="W4399" t="s">
        <v>18923</v>
      </c>
      <c r="X4399">
        <v>334844559.26227546</v>
      </c>
      <c r="Y4399" t="str">
        <f>FLOOR(movies__1[[#This Row],[year]], 10)&amp;"s"</f>
        <v>2000s</v>
      </c>
      <c r="Z4399" t="str">
        <f>TEXT(movies__1[[#This Row],[release_date]], "mmmm")</f>
        <v>June</v>
      </c>
      <c r="AA4399" t="str">
        <f>IF(movies__1[[#This Row],[score]]&lt;4, "Poor Rating", IF(movies__1[[#This Row],[score]]&lt;=7, "Medium Rating", "High Rating"))</f>
        <v>High Rating</v>
      </c>
    </row>
    <row r="4400" spans="1:27" x14ac:dyDescent="0.2">
      <c r="A4400" t="s">
        <v>11514</v>
      </c>
      <c r="B4400" t="s">
        <v>30</v>
      </c>
      <c r="C4400" t="s">
        <v>37</v>
      </c>
      <c r="D4400">
        <v>2004</v>
      </c>
      <c r="E4400" s="1">
        <v>38226</v>
      </c>
      <c r="F4400" t="s">
        <v>27</v>
      </c>
      <c r="G4400">
        <v>6.9</v>
      </c>
      <c r="H4400">
        <v>204000</v>
      </c>
      <c r="I4400" t="s">
        <v>11515</v>
      </c>
      <c r="J4400" t="s">
        <v>11515</v>
      </c>
      <c r="K4400" t="s">
        <v>11516</v>
      </c>
      <c r="L4400" t="s">
        <v>27</v>
      </c>
      <c r="M4400" s="22">
        <v>400000</v>
      </c>
      <c r="N4400" s="22">
        <v>400000</v>
      </c>
      <c r="O4400" s="4">
        <v>46138887</v>
      </c>
      <c r="P4400" s="4">
        <v>46138887</v>
      </c>
      <c r="Q4400" t="s">
        <v>8075</v>
      </c>
      <c r="R4400">
        <v>96</v>
      </c>
      <c r="S4400" t="s">
        <v>18751</v>
      </c>
      <c r="T4400" s="26">
        <v>31294642.857142858</v>
      </c>
      <c r="U4400" t="s">
        <v>18930</v>
      </c>
      <c r="V4400" t="s">
        <v>18931</v>
      </c>
      <c r="W4400" t="s">
        <v>18917</v>
      </c>
      <c r="X4400">
        <v>69198129.5</v>
      </c>
      <c r="Y4400" t="str">
        <f>FLOOR(movies__1[[#This Row],[year]], 10)&amp;"s"</f>
        <v>2000s</v>
      </c>
      <c r="Z4400" t="str">
        <f>TEXT(movies__1[[#This Row],[release_date]], "mmmm")</f>
        <v>August</v>
      </c>
      <c r="AA4400" t="str">
        <f>IF(movies__1[[#This Row],[score]]&lt;4, "Poor Rating", IF(movies__1[[#This Row],[score]]&lt;=7, "Medium Rating", "High Rating"))</f>
        <v>Medium Rating</v>
      </c>
    </row>
    <row r="4401" spans="1:27" x14ac:dyDescent="0.2">
      <c r="A4401" t="s">
        <v>11517</v>
      </c>
      <c r="B4401" t="s">
        <v>1716</v>
      </c>
      <c r="C4401" t="s">
        <v>37</v>
      </c>
      <c r="D4401">
        <v>2004</v>
      </c>
      <c r="E4401" s="1">
        <v>38030</v>
      </c>
      <c r="F4401" t="s">
        <v>27</v>
      </c>
      <c r="G4401">
        <v>6.8</v>
      </c>
      <c r="H4401">
        <v>335000</v>
      </c>
      <c r="I4401" t="s">
        <v>6841</v>
      </c>
      <c r="J4401" t="s">
        <v>11518</v>
      </c>
      <c r="K4401" t="s">
        <v>7268</v>
      </c>
      <c r="L4401" t="s">
        <v>27</v>
      </c>
      <c r="M4401" s="22">
        <v>75000000</v>
      </c>
      <c r="N4401" s="22">
        <v>75000000</v>
      </c>
      <c r="O4401" s="4">
        <v>198520934</v>
      </c>
      <c r="P4401" s="4">
        <v>198520934</v>
      </c>
      <c r="Q4401" t="s">
        <v>28</v>
      </c>
      <c r="R4401">
        <v>99</v>
      </c>
      <c r="S4401" t="s">
        <v>18751</v>
      </c>
      <c r="T4401" s="26">
        <v>31294642.857142858</v>
      </c>
      <c r="U4401" t="s">
        <v>18935</v>
      </c>
      <c r="V4401" t="s">
        <v>18931</v>
      </c>
      <c r="W4401" t="s">
        <v>18923</v>
      </c>
      <c r="X4401">
        <v>334844559.26227546</v>
      </c>
      <c r="Y4401" t="str">
        <f>FLOOR(movies__1[[#This Row],[year]], 10)&amp;"s"</f>
        <v>2000s</v>
      </c>
      <c r="Z4401" t="str">
        <f>TEXT(movies__1[[#This Row],[release_date]], "mmmm")</f>
        <v>February</v>
      </c>
      <c r="AA4401" t="str">
        <f>IF(movies__1[[#This Row],[score]]&lt;4, "Poor Rating", IF(movies__1[[#This Row],[score]]&lt;=7, "Medium Rating", "High Rating"))</f>
        <v>Medium Rating</v>
      </c>
    </row>
    <row r="4402" spans="1:27" x14ac:dyDescent="0.2">
      <c r="A4402" t="s">
        <v>11519</v>
      </c>
      <c r="B4402" t="s">
        <v>15</v>
      </c>
      <c r="C4402" t="s">
        <v>57</v>
      </c>
      <c r="D4402">
        <v>2004</v>
      </c>
      <c r="E4402" s="1">
        <v>38450</v>
      </c>
      <c r="F4402" t="s">
        <v>27</v>
      </c>
      <c r="G4402">
        <v>8.1999999999999993</v>
      </c>
      <c r="H4402">
        <v>338000</v>
      </c>
      <c r="I4402" t="s">
        <v>10396</v>
      </c>
      <c r="J4402" t="s">
        <v>11520</v>
      </c>
      <c r="K4402" t="s">
        <v>3419</v>
      </c>
      <c r="L4402" t="s">
        <v>4976</v>
      </c>
      <c r="N4402" s="22">
        <v>32062500</v>
      </c>
      <c r="O4402" s="4">
        <v>92181574</v>
      </c>
      <c r="P4402" s="4">
        <v>92181574</v>
      </c>
      <c r="Q4402" t="s">
        <v>1749</v>
      </c>
      <c r="R4402">
        <v>156</v>
      </c>
      <c r="S4402" t="s">
        <v>18758</v>
      </c>
      <c r="T4402" s="26">
        <v>32062500</v>
      </c>
      <c r="U4402" t="s">
        <v>18934</v>
      </c>
      <c r="V4402" t="s">
        <v>18931</v>
      </c>
      <c r="W4402" t="s">
        <v>18922</v>
      </c>
      <c r="X4402">
        <v>142113917.4372049</v>
      </c>
      <c r="Y4402" t="str">
        <f>FLOOR(movies__1[[#This Row],[year]], 10)&amp;"s"</f>
        <v>2000s</v>
      </c>
      <c r="Z4402" t="str">
        <f>TEXT(movies__1[[#This Row],[release_date]], "mmmm")</f>
        <v>April</v>
      </c>
      <c r="AA4402" t="str">
        <f>IF(movies__1[[#This Row],[score]]&lt;4, "Poor Rating", IF(movies__1[[#This Row],[score]]&lt;=7, "Medium Rating", "High Rating"))</f>
        <v>High Rating</v>
      </c>
    </row>
    <row r="4403" spans="1:27" x14ac:dyDescent="0.2">
      <c r="A4403" t="s">
        <v>11521</v>
      </c>
      <c r="B4403" t="s">
        <v>1716</v>
      </c>
      <c r="C4403" t="s">
        <v>37</v>
      </c>
      <c r="D4403">
        <v>2004</v>
      </c>
      <c r="E4403" s="1">
        <v>38100</v>
      </c>
      <c r="F4403" t="s">
        <v>27</v>
      </c>
      <c r="G4403">
        <v>6.2</v>
      </c>
      <c r="H4403">
        <v>174000</v>
      </c>
      <c r="I4403" t="s">
        <v>11522</v>
      </c>
      <c r="J4403" t="s">
        <v>9726</v>
      </c>
      <c r="K4403" t="s">
        <v>11523</v>
      </c>
      <c r="L4403" t="s">
        <v>27</v>
      </c>
      <c r="M4403" s="22">
        <v>37000000</v>
      </c>
      <c r="N4403" s="22">
        <v>37000000</v>
      </c>
      <c r="O4403" s="4">
        <v>96455697</v>
      </c>
      <c r="P4403" s="4">
        <v>96455697</v>
      </c>
      <c r="Q4403" t="s">
        <v>10123</v>
      </c>
      <c r="R4403">
        <v>98</v>
      </c>
      <c r="S4403" t="s">
        <v>18751</v>
      </c>
      <c r="T4403" s="26">
        <v>31294642.857142858</v>
      </c>
      <c r="U4403" t="s">
        <v>18934</v>
      </c>
      <c r="V4403" t="s">
        <v>18931</v>
      </c>
      <c r="W4403" t="s">
        <v>18922</v>
      </c>
      <c r="X4403">
        <v>142113917.4372049</v>
      </c>
      <c r="Y4403" t="str">
        <f>FLOOR(movies__1[[#This Row],[year]], 10)&amp;"s"</f>
        <v>2000s</v>
      </c>
      <c r="Z4403" t="str">
        <f>TEXT(movies__1[[#This Row],[release_date]], "mmmm")</f>
        <v>April</v>
      </c>
      <c r="AA4403" t="str">
        <f>IF(movies__1[[#This Row],[score]]&lt;4, "Poor Rating", IF(movies__1[[#This Row],[score]]&lt;=7, "Medium Rating", "High Rating"))</f>
        <v>Medium Rating</v>
      </c>
    </row>
    <row r="4404" spans="1:27" x14ac:dyDescent="0.2">
      <c r="A4404" t="s">
        <v>11524</v>
      </c>
      <c r="B4404" t="s">
        <v>30</v>
      </c>
      <c r="C4404" t="s">
        <v>340</v>
      </c>
      <c r="D4404">
        <v>2004</v>
      </c>
      <c r="E4404" s="1">
        <v>38126</v>
      </c>
      <c r="F4404" t="s">
        <v>27</v>
      </c>
      <c r="G4404">
        <v>7.2</v>
      </c>
      <c r="H4404">
        <v>431000</v>
      </c>
      <c r="I4404" t="s">
        <v>10119</v>
      </c>
      <c r="J4404" t="s">
        <v>10120</v>
      </c>
      <c r="K4404" t="s">
        <v>5847</v>
      </c>
      <c r="L4404" t="s">
        <v>27</v>
      </c>
      <c r="M4404" s="22">
        <v>150000000</v>
      </c>
      <c r="N4404" s="22">
        <v>150000000</v>
      </c>
      <c r="O4404" s="4">
        <v>928760770</v>
      </c>
      <c r="P4404" s="4">
        <v>928760770</v>
      </c>
      <c r="Q4404" t="s">
        <v>8281</v>
      </c>
      <c r="R4404">
        <v>93</v>
      </c>
      <c r="S4404" t="s">
        <v>18755</v>
      </c>
      <c r="T4404" s="26">
        <v>77341111.111111104</v>
      </c>
      <c r="U4404" t="s">
        <v>18935</v>
      </c>
      <c r="V4404" t="s">
        <v>18931</v>
      </c>
      <c r="W4404" t="s">
        <v>18923</v>
      </c>
      <c r="X4404">
        <v>334844559.26227546</v>
      </c>
      <c r="Y4404" t="str">
        <f>FLOOR(movies__1[[#This Row],[year]], 10)&amp;"s"</f>
        <v>2000s</v>
      </c>
      <c r="Z4404" t="str">
        <f>TEXT(movies__1[[#This Row],[release_date]], "mmmm")</f>
        <v>May</v>
      </c>
      <c r="AA4404" t="str">
        <f>IF(movies__1[[#This Row],[score]]&lt;4, "Poor Rating", IF(movies__1[[#This Row],[score]]&lt;=7, "Medium Rating", "High Rating"))</f>
        <v>High Rating</v>
      </c>
    </row>
    <row r="4405" spans="1:27" x14ac:dyDescent="0.2">
      <c r="A4405" t="s">
        <v>11527</v>
      </c>
      <c r="B4405" t="s">
        <v>1716</v>
      </c>
      <c r="C4405" t="s">
        <v>31</v>
      </c>
      <c r="D4405">
        <v>2004</v>
      </c>
      <c r="E4405" s="1">
        <v>38191</v>
      </c>
      <c r="F4405" t="s">
        <v>27</v>
      </c>
      <c r="G4405">
        <v>7.7</v>
      </c>
      <c r="H4405">
        <v>443000</v>
      </c>
      <c r="I4405" t="s">
        <v>10942</v>
      </c>
      <c r="J4405" t="s">
        <v>1510</v>
      </c>
      <c r="K4405" t="s">
        <v>8155</v>
      </c>
      <c r="L4405" t="s">
        <v>27</v>
      </c>
      <c r="M4405" s="22">
        <v>75000000</v>
      </c>
      <c r="N4405" s="22">
        <v>75000000</v>
      </c>
      <c r="O4405" s="4">
        <v>290835269</v>
      </c>
      <c r="P4405" s="4">
        <v>290835269</v>
      </c>
      <c r="Q4405" t="s">
        <v>55</v>
      </c>
      <c r="R4405">
        <v>108</v>
      </c>
      <c r="S4405" t="s">
        <v>18754</v>
      </c>
      <c r="T4405" s="26">
        <v>63543750</v>
      </c>
      <c r="U4405" t="s">
        <v>18935</v>
      </c>
      <c r="V4405" t="s">
        <v>18931</v>
      </c>
      <c r="W4405" t="s">
        <v>18923</v>
      </c>
      <c r="X4405">
        <v>334844559.26227546</v>
      </c>
      <c r="Y4405" t="str">
        <f>FLOOR(movies__1[[#This Row],[year]], 10)&amp;"s"</f>
        <v>2000s</v>
      </c>
      <c r="Z4405" t="str">
        <f>TEXT(movies__1[[#This Row],[release_date]], "mmmm")</f>
        <v>July</v>
      </c>
      <c r="AA4405" t="str">
        <f>IF(movies__1[[#This Row],[score]]&lt;4, "Poor Rating", IF(movies__1[[#This Row],[score]]&lt;=7, "Medium Rating", "High Rating"))</f>
        <v>High Rating</v>
      </c>
    </row>
    <row r="4406" spans="1:27" x14ac:dyDescent="0.2">
      <c r="A4406" t="s">
        <v>11528</v>
      </c>
      <c r="B4406" t="s">
        <v>15</v>
      </c>
      <c r="C4406" t="s">
        <v>31</v>
      </c>
      <c r="D4406">
        <v>2004</v>
      </c>
      <c r="E4406" s="1">
        <v>38065</v>
      </c>
      <c r="F4406" t="s">
        <v>27</v>
      </c>
      <c r="G4406">
        <v>7.3</v>
      </c>
      <c r="H4406">
        <v>243000</v>
      </c>
      <c r="I4406" t="s">
        <v>11529</v>
      </c>
      <c r="J4406" t="s">
        <v>915</v>
      </c>
      <c r="K4406" t="s">
        <v>9255</v>
      </c>
      <c r="L4406" t="s">
        <v>27</v>
      </c>
      <c r="M4406" s="22">
        <v>26000000</v>
      </c>
      <c r="N4406" s="22">
        <v>26000000</v>
      </c>
      <c r="O4406" s="4">
        <v>102278712</v>
      </c>
      <c r="P4406" s="4">
        <v>102278712</v>
      </c>
      <c r="Q4406" t="s">
        <v>11530</v>
      </c>
      <c r="R4406">
        <v>101</v>
      </c>
      <c r="S4406" t="s">
        <v>18754</v>
      </c>
      <c r="T4406" s="26">
        <v>63543750</v>
      </c>
      <c r="U4406" t="s">
        <v>18934</v>
      </c>
      <c r="V4406" t="s">
        <v>18931</v>
      </c>
      <c r="W4406" t="s">
        <v>18922</v>
      </c>
      <c r="X4406">
        <v>142113917.4372049</v>
      </c>
      <c r="Y4406" t="str">
        <f>FLOOR(movies__1[[#This Row],[year]], 10)&amp;"s"</f>
        <v>2000s</v>
      </c>
      <c r="Z4406" t="str">
        <f>TEXT(movies__1[[#This Row],[release_date]], "mmmm")</f>
        <v>March</v>
      </c>
      <c r="AA4406" t="str">
        <f>IF(movies__1[[#This Row],[score]]&lt;4, "Poor Rating", IF(movies__1[[#This Row],[score]]&lt;=7, "Medium Rating", "High Rating"))</f>
        <v>High Rating</v>
      </c>
    </row>
    <row r="4407" spans="1:27" x14ac:dyDescent="0.2">
      <c r="A4407" t="s">
        <v>11531</v>
      </c>
      <c r="B4407" t="s">
        <v>15</v>
      </c>
      <c r="C4407" t="s">
        <v>16</v>
      </c>
      <c r="D4407">
        <v>2004</v>
      </c>
      <c r="E4407" s="1">
        <v>38042</v>
      </c>
      <c r="F4407" t="s">
        <v>27</v>
      </c>
      <c r="G4407">
        <v>7.2</v>
      </c>
      <c r="H4407">
        <v>221000</v>
      </c>
      <c r="I4407" t="s">
        <v>459</v>
      </c>
      <c r="J4407" t="s">
        <v>11532</v>
      </c>
      <c r="K4407" t="s">
        <v>8666</v>
      </c>
      <c r="L4407" t="s">
        <v>27</v>
      </c>
      <c r="M4407" s="22">
        <v>30000000</v>
      </c>
      <c r="N4407" s="22">
        <v>30000000</v>
      </c>
      <c r="O4407" s="4">
        <v>612054506</v>
      </c>
      <c r="P4407" s="4">
        <v>612054506</v>
      </c>
      <c r="Q4407" t="s">
        <v>4972</v>
      </c>
      <c r="R4407">
        <v>127</v>
      </c>
      <c r="S4407" t="s">
        <v>18753</v>
      </c>
      <c r="T4407" s="26">
        <v>37692280</v>
      </c>
      <c r="U4407" t="s">
        <v>18934</v>
      </c>
      <c r="V4407" t="s">
        <v>18931</v>
      </c>
      <c r="W4407" t="s">
        <v>18922</v>
      </c>
      <c r="X4407">
        <v>142113917.4372049</v>
      </c>
      <c r="Y4407" t="str">
        <f>FLOOR(movies__1[[#This Row],[year]], 10)&amp;"s"</f>
        <v>2000s</v>
      </c>
      <c r="Z4407" t="str">
        <f>TEXT(movies__1[[#This Row],[release_date]], "mmmm")</f>
        <v>February</v>
      </c>
      <c r="AA4407" t="str">
        <f>IF(movies__1[[#This Row],[score]]&lt;4, "Poor Rating", IF(movies__1[[#This Row],[score]]&lt;=7, "Medium Rating", "High Rating"))</f>
        <v>High Rating</v>
      </c>
    </row>
    <row r="4408" spans="1:27" x14ac:dyDescent="0.2">
      <c r="A4408" t="s">
        <v>11533</v>
      </c>
      <c r="B4408" t="s">
        <v>15</v>
      </c>
      <c r="C4408" t="s">
        <v>31</v>
      </c>
      <c r="D4408">
        <v>2004</v>
      </c>
      <c r="E4408" s="1">
        <v>38240</v>
      </c>
      <c r="F4408" t="s">
        <v>27</v>
      </c>
      <c r="G4408">
        <v>6.2</v>
      </c>
      <c r="H4408">
        <v>190000</v>
      </c>
      <c r="I4408" t="s">
        <v>11534</v>
      </c>
      <c r="J4408" t="s">
        <v>7242</v>
      </c>
      <c r="K4408" t="s">
        <v>9271</v>
      </c>
      <c r="L4408" t="s">
        <v>4976</v>
      </c>
      <c r="M4408" s="22">
        <v>45000000</v>
      </c>
      <c r="N4408" s="22">
        <v>45000000</v>
      </c>
      <c r="O4408" s="4">
        <v>129342769</v>
      </c>
      <c r="P4408" s="4">
        <v>129342769</v>
      </c>
      <c r="Q4408" t="s">
        <v>9303</v>
      </c>
      <c r="R4408">
        <v>94</v>
      </c>
      <c r="S4408" t="s">
        <v>18754</v>
      </c>
      <c r="T4408" s="26">
        <v>63543750</v>
      </c>
      <c r="U4408" t="s">
        <v>18935</v>
      </c>
      <c r="V4408" t="s">
        <v>18931</v>
      </c>
      <c r="W4408" t="s">
        <v>18923</v>
      </c>
      <c r="X4408">
        <v>334844559.26227546</v>
      </c>
      <c r="Y4408" t="str">
        <f>FLOOR(movies__1[[#This Row],[year]], 10)&amp;"s"</f>
        <v>2000s</v>
      </c>
      <c r="Z4408" t="str">
        <f>TEXT(movies__1[[#This Row],[release_date]], "mmmm")</f>
        <v>September</v>
      </c>
      <c r="AA4408" t="str">
        <f>IF(movies__1[[#This Row],[score]]&lt;4, "Poor Rating", IF(movies__1[[#This Row],[score]]&lt;=7, "Medium Rating", "High Rating"))</f>
        <v>Medium Rating</v>
      </c>
    </row>
    <row r="4409" spans="1:27" x14ac:dyDescent="0.2">
      <c r="A4409" t="s">
        <v>11535</v>
      </c>
      <c r="B4409" t="s">
        <v>1716</v>
      </c>
      <c r="C4409" t="s">
        <v>31</v>
      </c>
      <c r="D4409">
        <v>2004</v>
      </c>
      <c r="E4409" s="1">
        <v>38079</v>
      </c>
      <c r="F4409" t="s">
        <v>27</v>
      </c>
      <c r="G4409">
        <v>6.8</v>
      </c>
      <c r="H4409">
        <v>312000</v>
      </c>
      <c r="I4409" t="s">
        <v>6450</v>
      </c>
      <c r="J4409" t="s">
        <v>6450</v>
      </c>
      <c r="K4409" t="s">
        <v>7360</v>
      </c>
      <c r="L4409" t="s">
        <v>27</v>
      </c>
      <c r="M4409" s="22">
        <v>66000000</v>
      </c>
      <c r="N4409" s="22">
        <v>66000000</v>
      </c>
      <c r="O4409" s="4">
        <v>99378985</v>
      </c>
      <c r="P4409" s="4">
        <v>99378985</v>
      </c>
      <c r="Q4409" t="s">
        <v>10123</v>
      </c>
      <c r="R4409">
        <v>122</v>
      </c>
      <c r="S4409" t="s">
        <v>18754</v>
      </c>
      <c r="T4409" s="26">
        <v>63543750</v>
      </c>
      <c r="U4409" t="s">
        <v>18935</v>
      </c>
      <c r="V4409" t="s">
        <v>18931</v>
      </c>
      <c r="W4409" t="s">
        <v>18923</v>
      </c>
      <c r="X4409">
        <v>334844559.26227546</v>
      </c>
      <c r="Y4409" t="str">
        <f>FLOOR(movies__1[[#This Row],[year]], 10)&amp;"s"</f>
        <v>2000s</v>
      </c>
      <c r="Z4409" t="str">
        <f>TEXT(movies__1[[#This Row],[release_date]], "mmmm")</f>
        <v>April</v>
      </c>
      <c r="AA4409" t="str">
        <f>IF(movies__1[[#This Row],[score]]&lt;4, "Poor Rating", IF(movies__1[[#This Row],[score]]&lt;=7, "Medium Rating", "High Rating"))</f>
        <v>Medium Rating</v>
      </c>
    </row>
    <row r="4410" spans="1:27" x14ac:dyDescent="0.2">
      <c r="A4410" t="s">
        <v>11536</v>
      </c>
      <c r="B4410" t="s">
        <v>1716</v>
      </c>
      <c r="C4410" t="s">
        <v>37</v>
      </c>
      <c r="D4410">
        <v>2004</v>
      </c>
      <c r="E4410" s="1">
        <v>38177</v>
      </c>
      <c r="F4410" t="s">
        <v>27</v>
      </c>
      <c r="G4410">
        <v>7.2</v>
      </c>
      <c r="H4410">
        <v>337000</v>
      </c>
      <c r="I4410" t="s">
        <v>11537</v>
      </c>
      <c r="J4410" t="s">
        <v>11103</v>
      </c>
      <c r="K4410" t="s">
        <v>11103</v>
      </c>
      <c r="L4410" t="s">
        <v>27</v>
      </c>
      <c r="M4410" s="22">
        <v>26000000</v>
      </c>
      <c r="N4410" s="22">
        <v>26000000</v>
      </c>
      <c r="O4410" s="4">
        <v>90709367</v>
      </c>
      <c r="P4410" s="4">
        <v>90709367</v>
      </c>
      <c r="Q4410" t="s">
        <v>8281</v>
      </c>
      <c r="R4410">
        <v>94</v>
      </c>
      <c r="S4410" t="s">
        <v>18751</v>
      </c>
      <c r="T4410" s="26">
        <v>31294642.857142858</v>
      </c>
      <c r="U4410" t="s">
        <v>18934</v>
      </c>
      <c r="V4410" t="s">
        <v>18931</v>
      </c>
      <c r="W4410" t="s">
        <v>18922</v>
      </c>
      <c r="X4410">
        <v>142113917.4372049</v>
      </c>
      <c r="Y4410" t="str">
        <f>FLOOR(movies__1[[#This Row],[year]], 10)&amp;"s"</f>
        <v>2000s</v>
      </c>
      <c r="Z4410" t="str">
        <f>TEXT(movies__1[[#This Row],[release_date]], "mmmm")</f>
        <v>July</v>
      </c>
      <c r="AA4410" t="str">
        <f>IF(movies__1[[#This Row],[score]]&lt;4, "Poor Rating", IF(movies__1[[#This Row],[score]]&lt;=7, "Medium Rating", "High Rating"))</f>
        <v>High Rating</v>
      </c>
    </row>
    <row r="4411" spans="1:27" x14ac:dyDescent="0.2">
      <c r="A4411" t="s">
        <v>11538</v>
      </c>
      <c r="B4411" t="s">
        <v>1716</v>
      </c>
      <c r="C4411" t="s">
        <v>31</v>
      </c>
      <c r="D4411">
        <v>2004</v>
      </c>
      <c r="E4411" s="1">
        <v>38079</v>
      </c>
      <c r="F4411" t="s">
        <v>27</v>
      </c>
      <c r="G4411">
        <v>6.3</v>
      </c>
      <c r="H4411">
        <v>72000</v>
      </c>
      <c r="I4411" t="s">
        <v>10894</v>
      </c>
      <c r="J4411" t="s">
        <v>11539</v>
      </c>
      <c r="K4411" t="s">
        <v>10627</v>
      </c>
      <c r="L4411" t="s">
        <v>27</v>
      </c>
      <c r="M4411" s="22">
        <v>46000000</v>
      </c>
      <c r="N4411" s="22">
        <v>46000000</v>
      </c>
      <c r="O4411" s="4">
        <v>57223890</v>
      </c>
      <c r="P4411" s="4">
        <v>57223890</v>
      </c>
      <c r="Q4411" t="s">
        <v>104</v>
      </c>
      <c r="R4411">
        <v>86</v>
      </c>
      <c r="S4411" t="s">
        <v>18754</v>
      </c>
      <c r="T4411" s="26">
        <v>63543750</v>
      </c>
      <c r="U4411" t="s">
        <v>18935</v>
      </c>
      <c r="V4411" t="s">
        <v>18932</v>
      </c>
      <c r="W4411" t="s">
        <v>18924</v>
      </c>
      <c r="X4411">
        <v>67103305.399999999</v>
      </c>
      <c r="Y4411" t="str">
        <f>FLOOR(movies__1[[#This Row],[year]], 10)&amp;"s"</f>
        <v>2000s</v>
      </c>
      <c r="Z4411" t="str">
        <f>TEXT(movies__1[[#This Row],[release_date]], "mmmm")</f>
        <v>April</v>
      </c>
      <c r="AA4411" t="str">
        <f>IF(movies__1[[#This Row],[score]]&lt;4, "Poor Rating", IF(movies__1[[#This Row],[score]]&lt;=7, "Medium Rating", "High Rating"))</f>
        <v>Medium Rating</v>
      </c>
    </row>
    <row r="4412" spans="1:27" x14ac:dyDescent="0.2">
      <c r="A4412" t="s">
        <v>11540</v>
      </c>
      <c r="B4412" t="s">
        <v>15</v>
      </c>
      <c r="C4412" t="s">
        <v>31</v>
      </c>
      <c r="D4412">
        <v>2004</v>
      </c>
      <c r="E4412" s="1">
        <v>38346</v>
      </c>
      <c r="F4412" t="s">
        <v>27</v>
      </c>
      <c r="G4412">
        <v>7.3</v>
      </c>
      <c r="H4412">
        <v>185000</v>
      </c>
      <c r="I4412" t="s">
        <v>7727</v>
      </c>
      <c r="J4412" t="s">
        <v>7727</v>
      </c>
      <c r="K4412" t="s">
        <v>468</v>
      </c>
      <c r="L4412" t="s">
        <v>27</v>
      </c>
      <c r="M4412" s="22">
        <v>50000000</v>
      </c>
      <c r="N4412" s="22">
        <v>50000000</v>
      </c>
      <c r="O4412" s="4">
        <v>34809623</v>
      </c>
      <c r="P4412" s="4">
        <v>34809623</v>
      </c>
      <c r="Q4412" t="s">
        <v>1792</v>
      </c>
      <c r="R4412">
        <v>119</v>
      </c>
      <c r="S4412" t="s">
        <v>18754</v>
      </c>
      <c r="T4412" s="26">
        <v>63543750</v>
      </c>
      <c r="U4412" t="s">
        <v>18935</v>
      </c>
      <c r="V4412" t="s">
        <v>18931</v>
      </c>
      <c r="W4412" t="s">
        <v>18923</v>
      </c>
      <c r="X4412">
        <v>334844559.26227546</v>
      </c>
      <c r="Y4412" t="str">
        <f>FLOOR(movies__1[[#This Row],[year]], 10)&amp;"s"</f>
        <v>2000s</v>
      </c>
      <c r="Z4412" t="str">
        <f>TEXT(movies__1[[#This Row],[release_date]], "mmmm")</f>
        <v>December</v>
      </c>
      <c r="AA4412" t="str">
        <f>IF(movies__1[[#This Row],[score]]&lt;4, "Poor Rating", IF(movies__1[[#This Row],[score]]&lt;=7, "Medium Rating", "High Rating"))</f>
        <v>High Rating</v>
      </c>
    </row>
    <row r="4413" spans="1:27" x14ac:dyDescent="0.2">
      <c r="A4413" t="s">
        <v>11541</v>
      </c>
      <c r="B4413" t="s">
        <v>30</v>
      </c>
      <c r="C4413" t="s">
        <v>23</v>
      </c>
      <c r="D4413">
        <v>2004</v>
      </c>
      <c r="E4413" s="1">
        <v>38338</v>
      </c>
      <c r="F4413" t="s">
        <v>27</v>
      </c>
      <c r="G4413">
        <v>6.8</v>
      </c>
      <c r="H4413">
        <v>199000</v>
      </c>
      <c r="I4413" t="s">
        <v>7291</v>
      </c>
      <c r="J4413" t="s">
        <v>8409</v>
      </c>
      <c r="K4413" t="s">
        <v>6765</v>
      </c>
      <c r="L4413" t="s">
        <v>4976</v>
      </c>
      <c r="M4413" s="22">
        <v>140000000</v>
      </c>
      <c r="N4413" s="22">
        <v>140000000</v>
      </c>
      <c r="O4413" s="4">
        <v>211468235</v>
      </c>
      <c r="P4413" s="4">
        <v>211468235</v>
      </c>
      <c r="Q4413" t="s">
        <v>40</v>
      </c>
      <c r="R4413">
        <v>108</v>
      </c>
      <c r="S4413" t="s">
        <v>18752</v>
      </c>
      <c r="T4413" s="26">
        <v>75600000</v>
      </c>
      <c r="U4413" t="s">
        <v>18935</v>
      </c>
      <c r="V4413" t="s">
        <v>18931</v>
      </c>
      <c r="W4413" t="s">
        <v>18923</v>
      </c>
      <c r="X4413">
        <v>334844559.26227546</v>
      </c>
      <c r="Y4413" t="str">
        <f>FLOOR(movies__1[[#This Row],[year]], 10)&amp;"s"</f>
        <v>2000s</v>
      </c>
      <c r="Z4413" t="str">
        <f>TEXT(movies__1[[#This Row],[release_date]], "mmmm")</f>
        <v>December</v>
      </c>
      <c r="AA4413" t="str">
        <f>IF(movies__1[[#This Row],[score]]&lt;4, "Poor Rating", IF(movies__1[[#This Row],[score]]&lt;=7, "Medium Rating", "High Rating"))</f>
        <v>Medium Rating</v>
      </c>
    </row>
    <row r="4414" spans="1:27" x14ac:dyDescent="0.2">
      <c r="A4414" t="s">
        <v>11542</v>
      </c>
      <c r="B4414" t="s">
        <v>15</v>
      </c>
      <c r="C4414" t="s">
        <v>16</v>
      </c>
      <c r="D4414">
        <v>2004</v>
      </c>
      <c r="E4414" s="1">
        <v>38324</v>
      </c>
      <c r="F4414" t="s">
        <v>27</v>
      </c>
      <c r="G4414">
        <v>7.7</v>
      </c>
      <c r="H4414">
        <v>366000</v>
      </c>
      <c r="I4414" t="s">
        <v>10277</v>
      </c>
      <c r="J4414" t="s">
        <v>11543</v>
      </c>
      <c r="K4414" t="s">
        <v>3358</v>
      </c>
      <c r="L4414" t="s">
        <v>949</v>
      </c>
      <c r="M4414" s="22">
        <v>5000000</v>
      </c>
      <c r="N4414" s="22">
        <v>5000000</v>
      </c>
      <c r="O4414" s="4">
        <v>8203235</v>
      </c>
      <c r="P4414" s="4">
        <v>8203235</v>
      </c>
      <c r="Q4414" t="s">
        <v>11544</v>
      </c>
      <c r="R4414">
        <v>101</v>
      </c>
      <c r="S4414" t="s">
        <v>18753</v>
      </c>
      <c r="T4414" s="26">
        <v>37692280</v>
      </c>
      <c r="U4414" t="s">
        <v>18930</v>
      </c>
      <c r="V4414" t="s">
        <v>18931</v>
      </c>
      <c r="W4414" t="s">
        <v>18917</v>
      </c>
      <c r="X4414">
        <v>69198129.5</v>
      </c>
      <c r="Y4414" t="str">
        <f>FLOOR(movies__1[[#This Row],[year]], 10)&amp;"s"</f>
        <v>2000s</v>
      </c>
      <c r="Z4414" t="str">
        <f>TEXT(movies__1[[#This Row],[release_date]], "mmmm")</f>
        <v>December</v>
      </c>
      <c r="AA4414" t="str">
        <f>IF(movies__1[[#This Row],[score]]&lt;4, "Poor Rating", IF(movies__1[[#This Row],[score]]&lt;=7, "Medium Rating", "High Rating"))</f>
        <v>High Rating</v>
      </c>
    </row>
    <row r="4415" spans="1:27" x14ac:dyDescent="0.2">
      <c r="A4415" t="s">
        <v>11545</v>
      </c>
      <c r="B4415" t="s">
        <v>15</v>
      </c>
      <c r="C4415" t="s">
        <v>16</v>
      </c>
      <c r="D4415">
        <v>2004</v>
      </c>
      <c r="E4415" s="1">
        <v>38324</v>
      </c>
      <c r="F4415" t="s">
        <v>27</v>
      </c>
      <c r="G4415">
        <v>7.2</v>
      </c>
      <c r="H4415">
        <v>207000</v>
      </c>
      <c r="I4415" t="s">
        <v>408</v>
      </c>
      <c r="J4415" t="s">
        <v>11546</v>
      </c>
      <c r="K4415" t="s">
        <v>9743</v>
      </c>
      <c r="L4415" t="s">
        <v>27</v>
      </c>
      <c r="M4415" s="22">
        <v>27000000</v>
      </c>
      <c r="N4415" s="22">
        <v>27000000</v>
      </c>
      <c r="O4415" s="4">
        <v>115505027</v>
      </c>
      <c r="P4415" s="4">
        <v>115505027</v>
      </c>
      <c r="Q4415" t="s">
        <v>28</v>
      </c>
      <c r="R4415">
        <v>104</v>
      </c>
      <c r="S4415" t="s">
        <v>18753</v>
      </c>
      <c r="T4415" s="26">
        <v>37692280</v>
      </c>
      <c r="U4415" t="s">
        <v>18934</v>
      </c>
      <c r="V4415" t="s">
        <v>18931</v>
      </c>
      <c r="W4415" t="s">
        <v>18922</v>
      </c>
      <c r="X4415">
        <v>142113917.4372049</v>
      </c>
      <c r="Y4415" t="str">
        <f>FLOOR(movies__1[[#This Row],[year]], 10)&amp;"s"</f>
        <v>2000s</v>
      </c>
      <c r="Z4415" t="str">
        <f>TEXT(movies__1[[#This Row],[release_date]], "mmmm")</f>
        <v>December</v>
      </c>
      <c r="AA4415" t="str">
        <f>IF(movies__1[[#This Row],[score]]&lt;4, "Poor Rating", IF(movies__1[[#This Row],[score]]&lt;=7, "Medium Rating", "High Rating"))</f>
        <v>High Rating</v>
      </c>
    </row>
    <row r="4416" spans="1:27" x14ac:dyDescent="0.2">
      <c r="A4416" t="s">
        <v>11547</v>
      </c>
      <c r="B4416" t="s">
        <v>30</v>
      </c>
      <c r="C4416" t="s">
        <v>31</v>
      </c>
      <c r="D4416">
        <v>2004</v>
      </c>
      <c r="E4416" s="1">
        <v>38310</v>
      </c>
      <c r="F4416" t="s">
        <v>27</v>
      </c>
      <c r="G4416">
        <v>6.9</v>
      </c>
      <c r="H4416">
        <v>311000</v>
      </c>
      <c r="I4416" t="s">
        <v>5931</v>
      </c>
      <c r="J4416" t="s">
        <v>1964</v>
      </c>
      <c r="K4416" t="s">
        <v>1315</v>
      </c>
      <c r="L4416" t="s">
        <v>27</v>
      </c>
      <c r="M4416" s="22">
        <v>100000000</v>
      </c>
      <c r="N4416" s="22">
        <v>100000000</v>
      </c>
      <c r="O4416" s="4">
        <v>347512318</v>
      </c>
      <c r="P4416" s="4">
        <v>347512318</v>
      </c>
      <c r="Q4416" t="s">
        <v>1480</v>
      </c>
      <c r="R4416">
        <v>131</v>
      </c>
      <c r="S4416" t="s">
        <v>18754</v>
      </c>
      <c r="T4416" s="26">
        <v>63543750</v>
      </c>
      <c r="U4416" t="s">
        <v>18935</v>
      </c>
      <c r="V4416" t="s">
        <v>18931</v>
      </c>
      <c r="W4416" t="s">
        <v>18923</v>
      </c>
      <c r="X4416">
        <v>334844559.26227546</v>
      </c>
      <c r="Y4416" t="str">
        <f>FLOOR(movies__1[[#This Row],[year]], 10)&amp;"s"</f>
        <v>2000s</v>
      </c>
      <c r="Z4416" t="str">
        <f>TEXT(movies__1[[#This Row],[release_date]], "mmmm")</f>
        <v>November</v>
      </c>
      <c r="AA4416" t="str">
        <f>IF(movies__1[[#This Row],[score]]&lt;4, "Poor Rating", IF(movies__1[[#This Row],[score]]&lt;=7, "Medium Rating", "High Rating"))</f>
        <v>Medium Rating</v>
      </c>
    </row>
    <row r="4417" spans="1:27" x14ac:dyDescent="0.2">
      <c r="A4417" t="s">
        <v>11548</v>
      </c>
      <c r="B4417" t="s">
        <v>15</v>
      </c>
      <c r="C4417" t="s">
        <v>31</v>
      </c>
      <c r="D4417">
        <v>2004</v>
      </c>
      <c r="E4417" s="1">
        <v>38315</v>
      </c>
      <c r="F4417" t="s">
        <v>27</v>
      </c>
      <c r="G4417">
        <v>5.6</v>
      </c>
      <c r="H4417">
        <v>165000</v>
      </c>
      <c r="I4417" t="s">
        <v>680</v>
      </c>
      <c r="J4417" t="s">
        <v>680</v>
      </c>
      <c r="K4417" t="s">
        <v>9867</v>
      </c>
      <c r="L4417" t="s">
        <v>27</v>
      </c>
      <c r="M4417" s="22">
        <v>155000000</v>
      </c>
      <c r="N4417" s="22">
        <v>155000000</v>
      </c>
      <c r="O4417" s="4">
        <v>167298192</v>
      </c>
      <c r="P4417" s="4">
        <v>167298192</v>
      </c>
      <c r="Q4417" t="s">
        <v>21</v>
      </c>
      <c r="R4417">
        <v>175</v>
      </c>
      <c r="S4417" t="s">
        <v>18754</v>
      </c>
      <c r="T4417" s="26">
        <v>63543750</v>
      </c>
      <c r="U4417" t="s">
        <v>18935</v>
      </c>
      <c r="V4417" t="s">
        <v>18931</v>
      </c>
      <c r="W4417" t="s">
        <v>18923</v>
      </c>
      <c r="X4417">
        <v>334844559.26227546</v>
      </c>
      <c r="Y4417" t="str">
        <f>FLOOR(movies__1[[#This Row],[year]], 10)&amp;"s"</f>
        <v>2000s</v>
      </c>
      <c r="Z4417" t="str">
        <f>TEXT(movies__1[[#This Row],[release_date]], "mmmm")</f>
        <v>November</v>
      </c>
      <c r="AA4417" t="str">
        <f>IF(movies__1[[#This Row],[score]]&lt;4, "Poor Rating", IF(movies__1[[#This Row],[score]]&lt;=7, "Medium Rating", "High Rating"))</f>
        <v>Medium Rating</v>
      </c>
    </row>
    <row r="4418" spans="1:27" x14ac:dyDescent="0.2">
      <c r="A4418" t="s">
        <v>11549</v>
      </c>
      <c r="B4418" t="s">
        <v>15</v>
      </c>
      <c r="C4418" t="s">
        <v>31</v>
      </c>
      <c r="D4418">
        <v>2004</v>
      </c>
      <c r="E4418" s="1">
        <v>38149</v>
      </c>
      <c r="F4418" t="s">
        <v>27</v>
      </c>
      <c r="G4418">
        <v>6.7</v>
      </c>
      <c r="H4418">
        <v>218000</v>
      </c>
      <c r="I4418" t="s">
        <v>4116</v>
      </c>
      <c r="J4418" t="s">
        <v>4713</v>
      </c>
      <c r="K4418" t="s">
        <v>10095</v>
      </c>
      <c r="L4418" t="s">
        <v>27</v>
      </c>
      <c r="M4418" s="22">
        <v>105000000</v>
      </c>
      <c r="N4418" s="22">
        <v>105000000</v>
      </c>
      <c r="O4418" s="4">
        <v>115900534</v>
      </c>
      <c r="P4418" s="4">
        <v>115900534</v>
      </c>
      <c r="Q4418" t="s">
        <v>55</v>
      </c>
      <c r="R4418">
        <v>119</v>
      </c>
      <c r="S4418" t="s">
        <v>18754</v>
      </c>
      <c r="T4418" s="26">
        <v>63543750</v>
      </c>
      <c r="U4418" t="s">
        <v>18935</v>
      </c>
      <c r="V4418" t="s">
        <v>18931</v>
      </c>
      <c r="W4418" t="s">
        <v>18923</v>
      </c>
      <c r="X4418">
        <v>334844559.26227546</v>
      </c>
      <c r="Y4418" t="str">
        <f>FLOOR(movies__1[[#This Row],[year]], 10)&amp;"s"</f>
        <v>2000s</v>
      </c>
      <c r="Z4418" t="str">
        <f>TEXT(movies__1[[#This Row],[release_date]], "mmmm")</f>
        <v>June</v>
      </c>
      <c r="AA4418" t="str">
        <f>IF(movies__1[[#This Row],[score]]&lt;4, "Poor Rating", IF(movies__1[[#This Row],[score]]&lt;=7, "Medium Rating", "High Rating"))</f>
        <v>Medium Rating</v>
      </c>
    </row>
    <row r="4419" spans="1:27" x14ac:dyDescent="0.2">
      <c r="A4419" t="s">
        <v>11550</v>
      </c>
      <c r="B4419" t="s">
        <v>2318</v>
      </c>
      <c r="C4419" t="s">
        <v>16</v>
      </c>
      <c r="D4419">
        <v>2004</v>
      </c>
      <c r="E4419" s="1">
        <v>38422</v>
      </c>
      <c r="F4419" t="s">
        <v>20</v>
      </c>
      <c r="G4419">
        <v>4.8</v>
      </c>
      <c r="H4419">
        <v>22000</v>
      </c>
      <c r="I4419" t="s">
        <v>7935</v>
      </c>
      <c r="J4419" t="s">
        <v>7935</v>
      </c>
      <c r="K4419" t="s">
        <v>11551</v>
      </c>
      <c r="L4419" t="s">
        <v>20</v>
      </c>
      <c r="N4419" s="22">
        <v>37692280</v>
      </c>
      <c r="O4419" s="4">
        <v>1590308</v>
      </c>
      <c r="P4419" s="4">
        <v>1590308</v>
      </c>
      <c r="Q4419" t="s">
        <v>10807</v>
      </c>
      <c r="R4419">
        <v>71</v>
      </c>
      <c r="S4419" t="s">
        <v>18753</v>
      </c>
      <c r="T4419" s="26">
        <v>37692280</v>
      </c>
      <c r="U4419" t="s">
        <v>18934</v>
      </c>
      <c r="V4419" t="s">
        <v>18932</v>
      </c>
      <c r="W4419" t="s">
        <v>18920</v>
      </c>
      <c r="X4419">
        <v>30189681.392794684</v>
      </c>
      <c r="Y4419" t="str">
        <f>FLOOR(movies__1[[#This Row],[year]], 10)&amp;"s"</f>
        <v>2000s</v>
      </c>
      <c r="Z4419" t="str">
        <f>TEXT(movies__1[[#This Row],[release_date]], "mmmm")</f>
        <v>March</v>
      </c>
      <c r="AA4419" t="str">
        <f>IF(movies__1[[#This Row],[score]]&lt;4, "Poor Rating", IF(movies__1[[#This Row],[score]]&lt;=7, "Medium Rating", "High Rating"))</f>
        <v>Medium Rating</v>
      </c>
    </row>
    <row r="4420" spans="1:27" x14ac:dyDescent="0.2">
      <c r="A4420" t="s">
        <v>11552</v>
      </c>
      <c r="B4420" t="s">
        <v>15</v>
      </c>
      <c r="C4420" t="s">
        <v>16</v>
      </c>
      <c r="D4420">
        <v>2004</v>
      </c>
      <c r="E4420" s="1">
        <v>38198</v>
      </c>
      <c r="F4420" t="s">
        <v>27</v>
      </c>
      <c r="G4420">
        <v>6.6</v>
      </c>
      <c r="H4420">
        <v>107000</v>
      </c>
      <c r="I4420" t="s">
        <v>253</v>
      </c>
      <c r="J4420" t="s">
        <v>2392</v>
      </c>
      <c r="K4420" t="s">
        <v>3543</v>
      </c>
      <c r="L4420" t="s">
        <v>27</v>
      </c>
      <c r="M4420" s="22">
        <v>80000000</v>
      </c>
      <c r="N4420" s="22">
        <v>80000000</v>
      </c>
      <c r="O4420" s="4">
        <v>96105910</v>
      </c>
      <c r="P4420" s="4">
        <v>96105910</v>
      </c>
      <c r="Q4420" t="s">
        <v>40</v>
      </c>
      <c r="R4420">
        <v>129</v>
      </c>
      <c r="S4420" t="s">
        <v>18753</v>
      </c>
      <c r="T4420" s="26">
        <v>37692280</v>
      </c>
      <c r="U4420" t="s">
        <v>18935</v>
      </c>
      <c r="V4420" t="s">
        <v>18931</v>
      </c>
      <c r="W4420" t="s">
        <v>18923</v>
      </c>
      <c r="X4420">
        <v>334844559.26227546</v>
      </c>
      <c r="Y4420" t="str">
        <f>FLOOR(movies__1[[#This Row],[year]], 10)&amp;"s"</f>
        <v>2000s</v>
      </c>
      <c r="Z4420" t="str">
        <f>TEXT(movies__1[[#This Row],[release_date]], "mmmm")</f>
        <v>July</v>
      </c>
      <c r="AA4420" t="str">
        <f>IF(movies__1[[#This Row],[score]]&lt;4, "Poor Rating", IF(movies__1[[#This Row],[score]]&lt;=7, "Medium Rating", "High Rating"))</f>
        <v>Medium Rating</v>
      </c>
    </row>
    <row r="4421" spans="1:27" x14ac:dyDescent="0.2">
      <c r="A4421" t="s">
        <v>11553</v>
      </c>
      <c r="B4421" t="s">
        <v>1716</v>
      </c>
      <c r="C4421" t="s">
        <v>31</v>
      </c>
      <c r="D4421">
        <v>2004</v>
      </c>
      <c r="E4421" s="1">
        <v>38175</v>
      </c>
      <c r="F4421" t="s">
        <v>27</v>
      </c>
      <c r="G4421">
        <v>6.3</v>
      </c>
      <c r="H4421">
        <v>162000</v>
      </c>
      <c r="I4421" t="s">
        <v>8823</v>
      </c>
      <c r="J4421" t="s">
        <v>3041</v>
      </c>
      <c r="K4421" t="s">
        <v>8832</v>
      </c>
      <c r="L4421" t="s">
        <v>27</v>
      </c>
      <c r="M4421" s="22">
        <v>120000000</v>
      </c>
      <c r="N4421" s="22">
        <v>120000000</v>
      </c>
      <c r="O4421" s="4">
        <v>203567857</v>
      </c>
      <c r="P4421" s="4">
        <v>203567857</v>
      </c>
      <c r="Q4421" t="s">
        <v>1792</v>
      </c>
      <c r="R4421">
        <v>126</v>
      </c>
      <c r="S4421" t="s">
        <v>18754</v>
      </c>
      <c r="T4421" s="26">
        <v>63543750</v>
      </c>
      <c r="U4421" t="s">
        <v>18935</v>
      </c>
      <c r="V4421" t="s">
        <v>18931</v>
      </c>
      <c r="W4421" t="s">
        <v>18923</v>
      </c>
      <c r="X4421">
        <v>334844559.26227546</v>
      </c>
      <c r="Y4421" t="str">
        <f>FLOOR(movies__1[[#This Row],[year]], 10)&amp;"s"</f>
        <v>2000s</v>
      </c>
      <c r="Z4421" t="str">
        <f>TEXT(movies__1[[#This Row],[release_date]], "mmmm")</f>
        <v>July</v>
      </c>
      <c r="AA4421" t="str">
        <f>IF(movies__1[[#This Row],[score]]&lt;4, "Poor Rating", IF(movies__1[[#This Row],[score]]&lt;=7, "Medium Rating", "High Rating"))</f>
        <v>Medium Rating</v>
      </c>
    </row>
    <row r="4422" spans="1:27" x14ac:dyDescent="0.2">
      <c r="A4422" t="s">
        <v>11554</v>
      </c>
      <c r="B4422" t="s">
        <v>1716</v>
      </c>
      <c r="C4422" t="s">
        <v>91</v>
      </c>
      <c r="D4422">
        <v>2004</v>
      </c>
      <c r="E4422" s="1">
        <v>38331</v>
      </c>
      <c r="F4422" t="s">
        <v>27</v>
      </c>
      <c r="G4422">
        <v>6.5</v>
      </c>
      <c r="H4422">
        <v>367000</v>
      </c>
      <c r="I4422" t="s">
        <v>4374</v>
      </c>
      <c r="J4422" t="s">
        <v>11555</v>
      </c>
      <c r="K4422" t="s">
        <v>8305</v>
      </c>
      <c r="L4422" t="s">
        <v>27</v>
      </c>
      <c r="M4422" s="22">
        <v>110000000</v>
      </c>
      <c r="N4422" s="22">
        <v>110000000</v>
      </c>
      <c r="O4422" s="4">
        <v>362744280</v>
      </c>
      <c r="P4422" s="4">
        <v>362744280</v>
      </c>
      <c r="Q4422" t="s">
        <v>21</v>
      </c>
      <c r="R4422">
        <v>125</v>
      </c>
      <c r="S4422" t="s">
        <v>18757</v>
      </c>
      <c r="T4422" s="26">
        <v>29454545.454545453</v>
      </c>
      <c r="U4422" t="s">
        <v>18935</v>
      </c>
      <c r="V4422" t="s">
        <v>18931</v>
      </c>
      <c r="W4422" t="s">
        <v>18923</v>
      </c>
      <c r="X4422">
        <v>334844559.26227546</v>
      </c>
      <c r="Y4422" t="str">
        <f>FLOOR(movies__1[[#This Row],[year]], 10)&amp;"s"</f>
        <v>2000s</v>
      </c>
      <c r="Z4422" t="str">
        <f>TEXT(movies__1[[#This Row],[release_date]], "mmmm")</f>
        <v>December</v>
      </c>
      <c r="AA4422" t="str">
        <f>IF(movies__1[[#This Row],[score]]&lt;4, "Poor Rating", IF(movies__1[[#This Row],[score]]&lt;=7, "Medium Rating", "High Rating"))</f>
        <v>Medium Rating</v>
      </c>
    </row>
    <row r="4423" spans="1:27" x14ac:dyDescent="0.2">
      <c r="A4423" t="s">
        <v>11556</v>
      </c>
      <c r="B4423" t="s">
        <v>15</v>
      </c>
      <c r="C4423" t="s">
        <v>23</v>
      </c>
      <c r="D4423">
        <v>2004</v>
      </c>
      <c r="E4423" s="1">
        <v>38198</v>
      </c>
      <c r="F4423" t="s">
        <v>27</v>
      </c>
      <c r="G4423">
        <v>7</v>
      </c>
      <c r="H4423">
        <v>185000</v>
      </c>
      <c r="I4423" t="s">
        <v>9677</v>
      </c>
      <c r="J4423" t="s">
        <v>11557</v>
      </c>
      <c r="K4423" t="s">
        <v>11558</v>
      </c>
      <c r="L4423" t="s">
        <v>27</v>
      </c>
      <c r="M4423" s="22">
        <v>9000000</v>
      </c>
      <c r="N4423" s="22">
        <v>9000000</v>
      </c>
      <c r="O4423" s="4">
        <v>23936908</v>
      </c>
      <c r="P4423" s="4">
        <v>23936908</v>
      </c>
      <c r="Q4423" t="s">
        <v>11559</v>
      </c>
      <c r="R4423">
        <v>88</v>
      </c>
      <c r="S4423" t="s">
        <v>18752</v>
      </c>
      <c r="T4423" s="26">
        <v>75600000</v>
      </c>
      <c r="U4423" t="s">
        <v>18930</v>
      </c>
      <c r="V4423" t="s">
        <v>18931</v>
      </c>
      <c r="W4423" t="s">
        <v>18917</v>
      </c>
      <c r="X4423">
        <v>69198129.5</v>
      </c>
      <c r="Y4423" t="str">
        <f>FLOOR(movies__1[[#This Row],[year]], 10)&amp;"s"</f>
        <v>2000s</v>
      </c>
      <c r="Z4423" t="str">
        <f>TEXT(movies__1[[#This Row],[release_date]], "mmmm")</f>
        <v>July</v>
      </c>
      <c r="AA4423" t="str">
        <f>IF(movies__1[[#This Row],[score]]&lt;4, "Poor Rating", IF(movies__1[[#This Row],[score]]&lt;=7, "Medium Rating", "High Rating"))</f>
        <v>Medium Rating</v>
      </c>
    </row>
    <row r="4424" spans="1:27" x14ac:dyDescent="0.2">
      <c r="A4424" t="s">
        <v>11560</v>
      </c>
      <c r="B4424" t="s">
        <v>15</v>
      </c>
      <c r="C4424" t="s">
        <v>31</v>
      </c>
      <c r="D4424">
        <v>2004</v>
      </c>
      <c r="E4424" s="1">
        <v>38329</v>
      </c>
      <c r="F4424" t="s">
        <v>27</v>
      </c>
      <c r="G4424">
        <v>5.8</v>
      </c>
      <c r="H4424">
        <v>169000</v>
      </c>
      <c r="I4424" t="s">
        <v>5014</v>
      </c>
      <c r="J4424" t="s">
        <v>5014</v>
      </c>
      <c r="K4424" t="s">
        <v>5423</v>
      </c>
      <c r="L4424" t="s">
        <v>27</v>
      </c>
      <c r="M4424" s="22">
        <v>65000000</v>
      </c>
      <c r="N4424" s="22">
        <v>65000000</v>
      </c>
      <c r="O4424" s="4">
        <v>131977904</v>
      </c>
      <c r="P4424" s="4">
        <v>131977904</v>
      </c>
      <c r="Q4424" t="s">
        <v>1736</v>
      </c>
      <c r="R4424">
        <v>113</v>
      </c>
      <c r="S4424" t="s">
        <v>18754</v>
      </c>
      <c r="T4424" s="26">
        <v>63543750</v>
      </c>
      <c r="U4424" t="s">
        <v>18935</v>
      </c>
      <c r="V4424" t="s">
        <v>18931</v>
      </c>
      <c r="W4424" t="s">
        <v>18923</v>
      </c>
      <c r="X4424">
        <v>334844559.26227546</v>
      </c>
      <c r="Y4424" t="str">
        <f>FLOOR(movies__1[[#This Row],[year]], 10)&amp;"s"</f>
        <v>2000s</v>
      </c>
      <c r="Z4424" t="str">
        <f>TEXT(movies__1[[#This Row],[release_date]], "mmmm")</f>
        <v>December</v>
      </c>
      <c r="AA4424" t="str">
        <f>IF(movies__1[[#This Row],[score]]&lt;4, "Poor Rating", IF(movies__1[[#This Row],[score]]&lt;=7, "Medium Rating", "High Rating"))</f>
        <v>Medium Rating</v>
      </c>
    </row>
    <row r="4425" spans="1:27" x14ac:dyDescent="0.2">
      <c r="A4425" t="s">
        <v>11561</v>
      </c>
      <c r="B4425" t="s">
        <v>1716</v>
      </c>
      <c r="C4425" t="s">
        <v>31</v>
      </c>
      <c r="D4425">
        <v>2004</v>
      </c>
      <c r="E4425" s="1">
        <v>38212</v>
      </c>
      <c r="F4425" t="s">
        <v>27</v>
      </c>
      <c r="G4425">
        <v>5.6</v>
      </c>
      <c r="H4425">
        <v>188000</v>
      </c>
      <c r="I4425" t="s">
        <v>7242</v>
      </c>
      <c r="J4425" t="s">
        <v>1344</v>
      </c>
      <c r="K4425" t="s">
        <v>9751</v>
      </c>
      <c r="L4425" t="s">
        <v>27</v>
      </c>
      <c r="M4425" s="22">
        <v>60000000</v>
      </c>
      <c r="N4425" s="22">
        <v>60000000</v>
      </c>
      <c r="O4425" s="4">
        <v>177427090</v>
      </c>
      <c r="P4425" s="4">
        <v>177427090</v>
      </c>
      <c r="Q4425" t="s">
        <v>158</v>
      </c>
      <c r="R4425">
        <v>101</v>
      </c>
      <c r="S4425" t="s">
        <v>18754</v>
      </c>
      <c r="T4425" s="26">
        <v>63543750</v>
      </c>
      <c r="U4425" t="s">
        <v>18935</v>
      </c>
      <c r="V4425" t="s">
        <v>18931</v>
      </c>
      <c r="W4425" t="s">
        <v>18923</v>
      </c>
      <c r="X4425">
        <v>334844559.26227546</v>
      </c>
      <c r="Y4425" t="str">
        <f>FLOOR(movies__1[[#This Row],[year]], 10)&amp;"s"</f>
        <v>2000s</v>
      </c>
      <c r="Z4425" t="str">
        <f>TEXT(movies__1[[#This Row],[release_date]], "mmmm")</f>
        <v>August</v>
      </c>
      <c r="AA4425" t="str">
        <f>IF(movies__1[[#This Row],[score]]&lt;4, "Poor Rating", IF(movies__1[[#This Row],[score]]&lt;=7, "Medium Rating", "High Rating"))</f>
        <v>Medium Rating</v>
      </c>
    </row>
    <row r="4426" spans="1:27" x14ac:dyDescent="0.2">
      <c r="A4426" t="s">
        <v>11562</v>
      </c>
      <c r="B4426" t="s">
        <v>1716</v>
      </c>
      <c r="C4426" t="s">
        <v>37</v>
      </c>
      <c r="D4426">
        <v>2004</v>
      </c>
      <c r="E4426" s="1">
        <v>38343</v>
      </c>
      <c r="F4426" t="s">
        <v>27</v>
      </c>
      <c r="G4426">
        <v>6.3</v>
      </c>
      <c r="H4426">
        <v>257000</v>
      </c>
      <c r="I4426" t="s">
        <v>8150</v>
      </c>
      <c r="J4426" t="s">
        <v>9681</v>
      </c>
      <c r="K4426" t="s">
        <v>6837</v>
      </c>
      <c r="L4426" t="s">
        <v>27</v>
      </c>
      <c r="M4426" s="22">
        <v>80000000</v>
      </c>
      <c r="N4426" s="22">
        <v>80000000</v>
      </c>
      <c r="O4426" s="4">
        <v>522657936</v>
      </c>
      <c r="P4426" s="4">
        <v>522657936</v>
      </c>
      <c r="Q4426" t="s">
        <v>55</v>
      </c>
      <c r="R4426">
        <v>115</v>
      </c>
      <c r="S4426" t="s">
        <v>18751</v>
      </c>
      <c r="T4426" s="26">
        <v>31294642.857142858</v>
      </c>
      <c r="U4426" t="s">
        <v>18935</v>
      </c>
      <c r="V4426" t="s">
        <v>18931</v>
      </c>
      <c r="W4426" t="s">
        <v>18923</v>
      </c>
      <c r="X4426">
        <v>334844559.26227546</v>
      </c>
      <c r="Y4426" t="str">
        <f>FLOOR(movies__1[[#This Row],[year]], 10)&amp;"s"</f>
        <v>2000s</v>
      </c>
      <c r="Z4426" t="str">
        <f>TEXT(movies__1[[#This Row],[release_date]], "mmmm")</f>
        <v>December</v>
      </c>
      <c r="AA4426" t="str">
        <f>IF(movies__1[[#This Row],[score]]&lt;4, "Poor Rating", IF(movies__1[[#This Row],[score]]&lt;=7, "Medium Rating", "High Rating"))</f>
        <v>Medium Rating</v>
      </c>
    </row>
    <row r="4427" spans="1:27" x14ac:dyDescent="0.2">
      <c r="A4427" t="s">
        <v>11563</v>
      </c>
      <c r="B4427" t="s">
        <v>15</v>
      </c>
      <c r="C4427" t="s">
        <v>37</v>
      </c>
      <c r="D4427">
        <v>2004</v>
      </c>
      <c r="E4427" s="1">
        <v>38282</v>
      </c>
      <c r="F4427" t="s">
        <v>27</v>
      </c>
      <c r="G4427">
        <v>7.5</v>
      </c>
      <c r="H4427">
        <v>183000</v>
      </c>
      <c r="I4427" t="s">
        <v>7997</v>
      </c>
      <c r="J4427" t="s">
        <v>11564</v>
      </c>
      <c r="K4427" t="s">
        <v>11323</v>
      </c>
      <c r="L4427" t="s">
        <v>27</v>
      </c>
      <c r="M4427" s="22">
        <v>16000000</v>
      </c>
      <c r="N4427" s="22">
        <v>16000000</v>
      </c>
      <c r="O4427" s="4">
        <v>109706931</v>
      </c>
      <c r="P4427" s="4">
        <v>109706931</v>
      </c>
      <c r="Q4427" t="s">
        <v>8075</v>
      </c>
      <c r="R4427">
        <v>127</v>
      </c>
      <c r="S4427" t="s">
        <v>18751</v>
      </c>
      <c r="T4427" s="26">
        <v>31294642.857142858</v>
      </c>
      <c r="U4427" t="s">
        <v>18934</v>
      </c>
      <c r="V4427" t="s">
        <v>18931</v>
      </c>
      <c r="W4427" t="s">
        <v>18922</v>
      </c>
      <c r="X4427">
        <v>142113917.4372049</v>
      </c>
      <c r="Y4427" t="str">
        <f>FLOOR(movies__1[[#This Row],[year]], 10)&amp;"s"</f>
        <v>2000s</v>
      </c>
      <c r="Z4427" t="str">
        <f>TEXT(movies__1[[#This Row],[release_date]], "mmmm")</f>
        <v>October</v>
      </c>
      <c r="AA4427" t="str">
        <f>IF(movies__1[[#This Row],[score]]&lt;4, "Poor Rating", IF(movies__1[[#This Row],[score]]&lt;=7, "Medium Rating", "High Rating"))</f>
        <v>High Rating</v>
      </c>
    </row>
    <row r="4428" spans="1:27" x14ac:dyDescent="0.2">
      <c r="A4428" t="s">
        <v>11565</v>
      </c>
      <c r="B4428" t="s">
        <v>1716</v>
      </c>
      <c r="C4428" t="s">
        <v>31</v>
      </c>
      <c r="D4428">
        <v>2004</v>
      </c>
      <c r="E4428" s="1">
        <v>38268</v>
      </c>
      <c r="F4428" t="s">
        <v>27</v>
      </c>
      <c r="G4428">
        <v>7.2</v>
      </c>
      <c r="H4428">
        <v>60000</v>
      </c>
      <c r="I4428" t="s">
        <v>5773</v>
      </c>
      <c r="J4428" t="s">
        <v>11226</v>
      </c>
      <c r="K4428" t="s">
        <v>6014</v>
      </c>
      <c r="L4428" t="s">
        <v>4976</v>
      </c>
      <c r="M4428" s="22">
        <v>30000000</v>
      </c>
      <c r="N4428" s="22">
        <v>30000000</v>
      </c>
      <c r="O4428" s="4">
        <v>61950770</v>
      </c>
      <c r="P4428" s="4">
        <v>61950770</v>
      </c>
      <c r="Q4428" t="s">
        <v>55</v>
      </c>
      <c r="R4428">
        <v>118</v>
      </c>
      <c r="S4428" t="s">
        <v>18754</v>
      </c>
      <c r="T4428" s="26">
        <v>63543750</v>
      </c>
      <c r="U4428" t="s">
        <v>18934</v>
      </c>
      <c r="V4428" t="s">
        <v>18932</v>
      </c>
      <c r="W4428" t="s">
        <v>18920</v>
      </c>
      <c r="X4428">
        <v>30189681.392794684</v>
      </c>
      <c r="Y4428" t="str">
        <f>FLOOR(movies__1[[#This Row],[year]], 10)&amp;"s"</f>
        <v>2000s</v>
      </c>
      <c r="Z4428" t="str">
        <f>TEXT(movies__1[[#This Row],[release_date]], "mmmm")</f>
        <v>October</v>
      </c>
      <c r="AA4428" t="str">
        <f>IF(movies__1[[#This Row],[score]]&lt;4, "Poor Rating", IF(movies__1[[#This Row],[score]]&lt;=7, "Medium Rating", "High Rating"))</f>
        <v>High Rating</v>
      </c>
    </row>
    <row r="4429" spans="1:27" x14ac:dyDescent="0.2">
      <c r="A4429" t="s">
        <v>11566</v>
      </c>
      <c r="B4429" t="s">
        <v>1716</v>
      </c>
      <c r="C4429" t="s">
        <v>37</v>
      </c>
      <c r="D4429">
        <v>2004</v>
      </c>
      <c r="E4429" s="1">
        <v>38051</v>
      </c>
      <c r="F4429" t="s">
        <v>27</v>
      </c>
      <c r="G4429">
        <v>6.1</v>
      </c>
      <c r="H4429">
        <v>141000</v>
      </c>
      <c r="I4429" t="s">
        <v>9636</v>
      </c>
      <c r="J4429" t="s">
        <v>11567</v>
      </c>
      <c r="K4429" t="s">
        <v>6837</v>
      </c>
      <c r="L4429" t="s">
        <v>27</v>
      </c>
      <c r="M4429" s="22">
        <v>60000000</v>
      </c>
      <c r="N4429" s="22">
        <v>60000000</v>
      </c>
      <c r="O4429" s="4">
        <v>170268750</v>
      </c>
      <c r="P4429" s="4">
        <v>170268750</v>
      </c>
      <c r="Q4429" t="s">
        <v>7689</v>
      </c>
      <c r="R4429">
        <v>101</v>
      </c>
      <c r="S4429" t="s">
        <v>18751</v>
      </c>
      <c r="T4429" s="26">
        <v>31294642.857142858</v>
      </c>
      <c r="U4429" t="s">
        <v>18935</v>
      </c>
      <c r="V4429" t="s">
        <v>18931</v>
      </c>
      <c r="W4429" t="s">
        <v>18923</v>
      </c>
      <c r="X4429">
        <v>334844559.26227546</v>
      </c>
      <c r="Y4429" t="str">
        <f>FLOOR(movies__1[[#This Row],[year]], 10)&amp;"s"</f>
        <v>2000s</v>
      </c>
      <c r="Z4429" t="str">
        <f>TEXT(movies__1[[#This Row],[release_date]], "mmmm")</f>
        <v>March</v>
      </c>
      <c r="AA4429" t="str">
        <f>IF(movies__1[[#This Row],[score]]&lt;4, "Poor Rating", IF(movies__1[[#This Row],[score]]&lt;=7, "Medium Rating", "High Rating"))</f>
        <v>Medium Rating</v>
      </c>
    </row>
    <row r="4430" spans="1:27" x14ac:dyDescent="0.2">
      <c r="A4430" t="s">
        <v>11568</v>
      </c>
      <c r="B4430" t="s">
        <v>30</v>
      </c>
      <c r="C4430" t="s">
        <v>340</v>
      </c>
      <c r="D4430">
        <v>2004</v>
      </c>
      <c r="E4430" s="1">
        <v>38261</v>
      </c>
      <c r="F4430" t="s">
        <v>27</v>
      </c>
      <c r="G4430">
        <v>6</v>
      </c>
      <c r="H4430">
        <v>171000</v>
      </c>
      <c r="I4430" t="s">
        <v>9714</v>
      </c>
      <c r="J4430" t="s">
        <v>10604</v>
      </c>
      <c r="K4430" t="s">
        <v>6522</v>
      </c>
      <c r="L4430" t="s">
        <v>27</v>
      </c>
      <c r="M4430" s="22">
        <v>75000000</v>
      </c>
      <c r="N4430" s="22">
        <v>75000000</v>
      </c>
      <c r="O4430" s="4">
        <v>374583879</v>
      </c>
      <c r="P4430" s="4">
        <v>374583879</v>
      </c>
      <c r="Q4430" t="s">
        <v>8698</v>
      </c>
      <c r="R4430">
        <v>90</v>
      </c>
      <c r="S4430" t="s">
        <v>18755</v>
      </c>
      <c r="T4430" s="26">
        <v>77341111.111111104</v>
      </c>
      <c r="U4430" t="s">
        <v>18935</v>
      </c>
      <c r="V4430" t="s">
        <v>18931</v>
      </c>
      <c r="W4430" t="s">
        <v>18923</v>
      </c>
      <c r="X4430">
        <v>334844559.26227546</v>
      </c>
      <c r="Y4430" t="str">
        <f>FLOOR(movies__1[[#This Row],[year]], 10)&amp;"s"</f>
        <v>2000s</v>
      </c>
      <c r="Z4430" t="str">
        <f>TEXT(movies__1[[#This Row],[release_date]], "mmmm")</f>
        <v>October</v>
      </c>
      <c r="AA4430" t="str">
        <f>IF(movies__1[[#This Row],[score]]&lt;4, "Poor Rating", IF(movies__1[[#This Row],[score]]&lt;=7, "Medium Rating", "High Rating"))</f>
        <v>Medium Rating</v>
      </c>
    </row>
    <row r="4431" spans="1:27" x14ac:dyDescent="0.2">
      <c r="A4431" t="s">
        <v>11569</v>
      </c>
      <c r="B4431" t="s">
        <v>15</v>
      </c>
      <c r="C4431" t="s">
        <v>16</v>
      </c>
      <c r="D4431">
        <v>2004</v>
      </c>
      <c r="E4431" s="1">
        <v>38198</v>
      </c>
      <c r="F4431" t="s">
        <v>27</v>
      </c>
      <c r="G4431">
        <v>8.1</v>
      </c>
      <c r="H4431">
        <v>244000</v>
      </c>
      <c r="I4431" t="s">
        <v>4921</v>
      </c>
      <c r="J4431" t="s">
        <v>4921</v>
      </c>
      <c r="K4431" t="s">
        <v>2266</v>
      </c>
      <c r="L4431" t="s">
        <v>27</v>
      </c>
      <c r="M4431" s="22">
        <v>2700000</v>
      </c>
      <c r="N4431" s="22">
        <v>2700000</v>
      </c>
      <c r="O4431" s="4">
        <v>15936507</v>
      </c>
      <c r="P4431" s="4">
        <v>15936507</v>
      </c>
      <c r="Q4431" t="s">
        <v>11570</v>
      </c>
      <c r="R4431">
        <v>80</v>
      </c>
      <c r="S4431" t="s">
        <v>18753</v>
      </c>
      <c r="T4431" s="26">
        <v>37692280</v>
      </c>
      <c r="U4431" t="s">
        <v>18930</v>
      </c>
      <c r="V4431" t="s">
        <v>18931</v>
      </c>
      <c r="W4431" t="s">
        <v>18917</v>
      </c>
      <c r="X4431">
        <v>69198129.5</v>
      </c>
      <c r="Y4431" t="str">
        <f>FLOOR(movies__1[[#This Row],[year]], 10)&amp;"s"</f>
        <v>2000s</v>
      </c>
      <c r="Z4431" t="str">
        <f>TEXT(movies__1[[#This Row],[release_date]], "mmmm")</f>
        <v>July</v>
      </c>
      <c r="AA4431" t="str">
        <f>IF(movies__1[[#This Row],[score]]&lt;4, "Poor Rating", IF(movies__1[[#This Row],[score]]&lt;=7, "Medium Rating", "High Rating"))</f>
        <v>High Rating</v>
      </c>
    </row>
    <row r="4432" spans="1:27" x14ac:dyDescent="0.2">
      <c r="A4432" t="s">
        <v>11571</v>
      </c>
      <c r="B4432" t="s">
        <v>30</v>
      </c>
      <c r="C4432" t="s">
        <v>37</v>
      </c>
      <c r="D4432">
        <v>2004</v>
      </c>
      <c r="E4432" s="1">
        <v>38086</v>
      </c>
      <c r="F4432" t="s">
        <v>27</v>
      </c>
      <c r="G4432">
        <v>6.3</v>
      </c>
      <c r="H4432">
        <v>64000</v>
      </c>
      <c r="I4432" t="s">
        <v>10335</v>
      </c>
      <c r="J4432" t="s">
        <v>3103</v>
      </c>
      <c r="K4432" t="s">
        <v>11572</v>
      </c>
      <c r="L4432" t="s">
        <v>27</v>
      </c>
      <c r="M4432" s="22">
        <v>31000000</v>
      </c>
      <c r="N4432" s="22">
        <v>31000000</v>
      </c>
      <c r="O4432" s="4">
        <v>27388767</v>
      </c>
      <c r="P4432" s="4">
        <v>27388767</v>
      </c>
      <c r="Q4432" t="s">
        <v>3228</v>
      </c>
      <c r="R4432">
        <v>96</v>
      </c>
      <c r="S4432" t="s">
        <v>18751</v>
      </c>
      <c r="T4432" s="26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  <c r="Y4432" t="str">
        <f>FLOOR(movies__1[[#This Row],[year]], 10)&amp;"s"</f>
        <v>2000s</v>
      </c>
      <c r="Z4432" t="str">
        <f>TEXT(movies__1[[#This Row],[release_date]], "mmmm")</f>
        <v>April</v>
      </c>
      <c r="AA4432" t="str">
        <f>IF(movies__1[[#This Row],[score]]&lt;4, "Poor Rating", IF(movies__1[[#This Row],[score]]&lt;=7, "Medium Rating", "High Rating"))</f>
        <v>Medium Rating</v>
      </c>
    </row>
    <row r="4433" spans="1:27" x14ac:dyDescent="0.2">
      <c r="A4433" t="s">
        <v>11573</v>
      </c>
      <c r="B4433" t="s">
        <v>1716</v>
      </c>
      <c r="C4433" t="s">
        <v>16</v>
      </c>
      <c r="D4433">
        <v>2004</v>
      </c>
      <c r="E4433" s="1">
        <v>38499</v>
      </c>
      <c r="F4433" t="s">
        <v>949</v>
      </c>
      <c r="G4433">
        <v>6.9</v>
      </c>
      <c r="H4433">
        <v>101000</v>
      </c>
      <c r="I4433" t="s">
        <v>11574</v>
      </c>
      <c r="J4433" t="s">
        <v>11574</v>
      </c>
      <c r="K4433" t="s">
        <v>11574</v>
      </c>
      <c r="L4433" t="s">
        <v>27</v>
      </c>
      <c r="M4433" s="22">
        <v>7000</v>
      </c>
      <c r="N4433" s="22">
        <v>7000</v>
      </c>
      <c r="O4433" s="4">
        <v>545436</v>
      </c>
      <c r="P4433" s="4">
        <v>545436</v>
      </c>
      <c r="Q4433" t="s">
        <v>11575</v>
      </c>
      <c r="R4433">
        <v>77</v>
      </c>
      <c r="S4433" t="s">
        <v>18753</v>
      </c>
      <c r="T4433" s="26">
        <v>37692280</v>
      </c>
      <c r="U4433" t="s">
        <v>18930</v>
      </c>
      <c r="V4433" t="s">
        <v>18931</v>
      </c>
      <c r="W4433" t="s">
        <v>18917</v>
      </c>
      <c r="X4433">
        <v>69198129.5</v>
      </c>
      <c r="Y4433" t="str">
        <f>FLOOR(movies__1[[#This Row],[year]], 10)&amp;"s"</f>
        <v>2000s</v>
      </c>
      <c r="Z4433" t="str">
        <f>TEXT(movies__1[[#This Row],[release_date]], "mmmm")</f>
        <v>May</v>
      </c>
      <c r="AA4433" t="str">
        <f>IF(movies__1[[#This Row],[score]]&lt;4, "Poor Rating", IF(movies__1[[#This Row],[score]]&lt;=7, "Medium Rating", "High Rating"))</f>
        <v>Medium Rating</v>
      </c>
    </row>
    <row r="4434" spans="1:27" x14ac:dyDescent="0.2">
      <c r="A4434" t="s">
        <v>11576</v>
      </c>
      <c r="B4434" t="s">
        <v>30</v>
      </c>
      <c r="C4434" t="s">
        <v>37</v>
      </c>
      <c r="D4434">
        <v>2004</v>
      </c>
      <c r="E4434" s="1">
        <v>38184</v>
      </c>
      <c r="F4434" t="s">
        <v>27</v>
      </c>
      <c r="G4434">
        <v>5.9</v>
      </c>
      <c r="H4434">
        <v>83000</v>
      </c>
      <c r="I4434" t="s">
        <v>987</v>
      </c>
      <c r="J4434" t="s">
        <v>11577</v>
      </c>
      <c r="K4434" t="s">
        <v>11229</v>
      </c>
      <c r="L4434" t="s">
        <v>27</v>
      </c>
      <c r="M4434" s="22">
        <v>19000000</v>
      </c>
      <c r="N4434" s="22">
        <v>19000000</v>
      </c>
      <c r="O4434" s="4">
        <v>70067909</v>
      </c>
      <c r="P4434" s="4">
        <v>70067909</v>
      </c>
      <c r="Q4434" t="s">
        <v>21</v>
      </c>
      <c r="R4434">
        <v>95</v>
      </c>
      <c r="S4434" t="s">
        <v>18751</v>
      </c>
      <c r="T4434" s="26">
        <v>31294642.857142858</v>
      </c>
      <c r="U4434" t="s">
        <v>18934</v>
      </c>
      <c r="V4434" t="s">
        <v>18932</v>
      </c>
      <c r="W4434" t="s">
        <v>18920</v>
      </c>
      <c r="X4434">
        <v>30189681.392794684</v>
      </c>
      <c r="Y4434" t="str">
        <f>FLOOR(movies__1[[#This Row],[year]], 10)&amp;"s"</f>
        <v>2000s</v>
      </c>
      <c r="Z4434" t="str">
        <f>TEXT(movies__1[[#This Row],[release_date]], "mmmm")</f>
        <v>July</v>
      </c>
      <c r="AA4434" t="str">
        <f>IF(movies__1[[#This Row],[score]]&lt;4, "Poor Rating", IF(movies__1[[#This Row],[score]]&lt;=7, "Medium Rating", "High Rating"))</f>
        <v>Medium Rating</v>
      </c>
    </row>
    <row r="4435" spans="1:27" x14ac:dyDescent="0.2">
      <c r="A4435" t="s">
        <v>11578</v>
      </c>
      <c r="B4435" t="s">
        <v>1716</v>
      </c>
      <c r="C4435" t="s">
        <v>37</v>
      </c>
      <c r="D4435">
        <v>2004</v>
      </c>
      <c r="E4435" s="1">
        <v>38002</v>
      </c>
      <c r="F4435" t="s">
        <v>27</v>
      </c>
      <c r="G4435">
        <v>6</v>
      </c>
      <c r="H4435">
        <v>129000</v>
      </c>
      <c r="I4435" t="s">
        <v>11579</v>
      </c>
      <c r="J4435" t="s">
        <v>11579</v>
      </c>
      <c r="K4435" t="s">
        <v>6837</v>
      </c>
      <c r="L4435" t="s">
        <v>27</v>
      </c>
      <c r="M4435" s="22">
        <v>42000000</v>
      </c>
      <c r="N4435" s="22">
        <v>42000000</v>
      </c>
      <c r="O4435" s="4">
        <v>178311729</v>
      </c>
      <c r="P4435" s="4">
        <v>178311729</v>
      </c>
      <c r="Q4435" t="s">
        <v>55</v>
      </c>
      <c r="R4435">
        <v>90</v>
      </c>
      <c r="S4435" t="s">
        <v>18751</v>
      </c>
      <c r="T4435" s="26">
        <v>31294642.857142858</v>
      </c>
      <c r="U4435" t="s">
        <v>18934</v>
      </c>
      <c r="V4435" t="s">
        <v>18931</v>
      </c>
      <c r="W4435" t="s">
        <v>18922</v>
      </c>
      <c r="X4435">
        <v>142113917.4372049</v>
      </c>
      <c r="Y4435" t="str">
        <f>FLOOR(movies__1[[#This Row],[year]], 10)&amp;"s"</f>
        <v>2000s</v>
      </c>
      <c r="Z4435" t="str">
        <f>TEXT(movies__1[[#This Row],[release_date]], "mmmm")</f>
        <v>January</v>
      </c>
      <c r="AA4435" t="str">
        <f>IF(movies__1[[#This Row],[score]]&lt;4, "Poor Rating", IF(movies__1[[#This Row],[score]]&lt;=7, "Medium Rating", "High Rating"))</f>
        <v>Medium Rating</v>
      </c>
    </row>
    <row r="4436" spans="1:27" x14ac:dyDescent="0.2">
      <c r="A4436" t="s">
        <v>11580</v>
      </c>
      <c r="B4436" t="s">
        <v>2318</v>
      </c>
      <c r="C4436" t="s">
        <v>16</v>
      </c>
      <c r="D4436">
        <v>2004</v>
      </c>
      <c r="E4436" s="1">
        <v>38246</v>
      </c>
      <c r="F4436" t="s">
        <v>214</v>
      </c>
      <c r="G4436">
        <v>6.7</v>
      </c>
      <c r="H4436">
        <v>7600</v>
      </c>
      <c r="I4436" t="s">
        <v>11581</v>
      </c>
      <c r="J4436" t="s">
        <v>11581</v>
      </c>
      <c r="K4436" t="s">
        <v>11582</v>
      </c>
      <c r="L4436" t="s">
        <v>214</v>
      </c>
      <c r="N4436" s="22">
        <v>37692280</v>
      </c>
      <c r="O4436" s="4">
        <v>1482316</v>
      </c>
      <c r="P4436" s="4">
        <v>1482316</v>
      </c>
      <c r="Q4436" t="s">
        <v>11583</v>
      </c>
      <c r="R4436">
        <v>106</v>
      </c>
      <c r="S4436" t="s">
        <v>18753</v>
      </c>
      <c r="T4436" s="26">
        <v>37692280</v>
      </c>
      <c r="U4436" t="s">
        <v>18934</v>
      </c>
      <c r="V4436" t="s">
        <v>18933</v>
      </c>
      <c r="W4436" t="s">
        <v>18921</v>
      </c>
      <c r="X4436">
        <v>6286493.1899563316</v>
      </c>
      <c r="Y4436" t="str">
        <f>FLOOR(movies__1[[#This Row],[year]], 10)&amp;"s"</f>
        <v>2000s</v>
      </c>
      <c r="Z4436" t="str">
        <f>TEXT(movies__1[[#This Row],[release_date]], "mmmm")</f>
        <v>September</v>
      </c>
      <c r="AA4436" t="str">
        <f>IF(movies__1[[#This Row],[score]]&lt;4, "Poor Rating", IF(movies__1[[#This Row],[score]]&lt;=7, "Medium Rating", "High Rating"))</f>
        <v>Medium Rating</v>
      </c>
    </row>
    <row r="4437" spans="1:27" x14ac:dyDescent="0.2">
      <c r="A4437" t="s">
        <v>11584</v>
      </c>
      <c r="B4437" t="s">
        <v>30</v>
      </c>
      <c r="C4437" t="s">
        <v>340</v>
      </c>
      <c r="D4437">
        <v>2004</v>
      </c>
      <c r="E4437" s="1">
        <v>38310</v>
      </c>
      <c r="F4437" t="s">
        <v>27</v>
      </c>
      <c r="G4437">
        <v>7.1</v>
      </c>
      <c r="H4437">
        <v>82000</v>
      </c>
      <c r="I4437" t="s">
        <v>11585</v>
      </c>
      <c r="J4437" t="s">
        <v>11586</v>
      </c>
      <c r="K4437" t="s">
        <v>11587</v>
      </c>
      <c r="L4437" t="s">
        <v>27</v>
      </c>
      <c r="M4437" s="22">
        <v>30000000</v>
      </c>
      <c r="N4437" s="22">
        <v>30000000</v>
      </c>
      <c r="O4437" s="4">
        <v>141067127</v>
      </c>
      <c r="P4437" s="4">
        <v>141067127</v>
      </c>
      <c r="Q4437" t="s">
        <v>40</v>
      </c>
      <c r="R4437">
        <v>87</v>
      </c>
      <c r="S4437" t="s">
        <v>18755</v>
      </c>
      <c r="T4437" s="26">
        <v>77341111.111111104</v>
      </c>
      <c r="U4437" t="s">
        <v>18934</v>
      </c>
      <c r="V4437" t="s">
        <v>18932</v>
      </c>
      <c r="W4437" t="s">
        <v>18920</v>
      </c>
      <c r="X4437">
        <v>30189681.392794684</v>
      </c>
      <c r="Y4437" t="str">
        <f>FLOOR(movies__1[[#This Row],[year]], 10)&amp;"s"</f>
        <v>2000s</v>
      </c>
      <c r="Z4437" t="str">
        <f>TEXT(movies__1[[#This Row],[release_date]], "mmmm")</f>
        <v>November</v>
      </c>
      <c r="AA4437" t="str">
        <f>IF(movies__1[[#This Row],[score]]&lt;4, "Poor Rating", IF(movies__1[[#This Row],[score]]&lt;=7, "Medium Rating", "High Rating"))</f>
        <v>High Rating</v>
      </c>
    </row>
    <row r="4438" spans="1:27" x14ac:dyDescent="0.2">
      <c r="A4438" t="s">
        <v>11588</v>
      </c>
      <c r="B4438" t="s">
        <v>30</v>
      </c>
      <c r="C4438" t="s">
        <v>23</v>
      </c>
      <c r="D4438">
        <v>2004</v>
      </c>
      <c r="E4438" s="1">
        <v>38072</v>
      </c>
      <c r="F4438" t="s">
        <v>27</v>
      </c>
      <c r="G4438">
        <v>5.0999999999999996</v>
      </c>
      <c r="H4438">
        <v>52000</v>
      </c>
      <c r="I4438" t="s">
        <v>8173</v>
      </c>
      <c r="J4438" t="s">
        <v>9765</v>
      </c>
      <c r="K4438" t="s">
        <v>9169</v>
      </c>
      <c r="L4438" t="s">
        <v>27</v>
      </c>
      <c r="M4438" s="22">
        <v>80000000</v>
      </c>
      <c r="N4438" s="22">
        <v>80000000</v>
      </c>
      <c r="O4438" s="4">
        <v>181216833</v>
      </c>
      <c r="P4438" s="4">
        <v>181216833</v>
      </c>
      <c r="Q4438" t="s">
        <v>21</v>
      </c>
      <c r="R4438">
        <v>93</v>
      </c>
      <c r="S4438" t="s">
        <v>18752</v>
      </c>
      <c r="T4438" s="26">
        <v>75600000</v>
      </c>
      <c r="U4438" t="s">
        <v>18935</v>
      </c>
      <c r="V4438" t="s">
        <v>18932</v>
      </c>
      <c r="W4438" t="s">
        <v>18924</v>
      </c>
      <c r="X4438">
        <v>67103305.399999999</v>
      </c>
      <c r="Y4438" t="str">
        <f>FLOOR(movies__1[[#This Row],[year]], 10)&amp;"s"</f>
        <v>2000s</v>
      </c>
      <c r="Z4438" t="str">
        <f>TEXT(movies__1[[#This Row],[release_date]], "mmmm")</f>
        <v>March</v>
      </c>
      <c r="AA4438" t="str">
        <f>IF(movies__1[[#This Row],[score]]&lt;4, "Poor Rating", IF(movies__1[[#This Row],[score]]&lt;=7, "Medium Rating", "High Rating"))</f>
        <v>Medium Rating</v>
      </c>
    </row>
    <row r="4439" spans="1:27" x14ac:dyDescent="0.2">
      <c r="A4439" t="s">
        <v>11589</v>
      </c>
      <c r="B4439" t="s">
        <v>15</v>
      </c>
      <c r="C4439" t="s">
        <v>37</v>
      </c>
      <c r="D4439">
        <v>2004</v>
      </c>
      <c r="E4439" s="1">
        <v>38072</v>
      </c>
      <c r="F4439" t="s">
        <v>27</v>
      </c>
      <c r="G4439">
        <v>6.2</v>
      </c>
      <c r="H4439">
        <v>101000</v>
      </c>
      <c r="I4439" t="s">
        <v>2505</v>
      </c>
      <c r="J4439" t="s">
        <v>1794</v>
      </c>
      <c r="K4439" t="s">
        <v>1791</v>
      </c>
      <c r="L4439" t="s">
        <v>27</v>
      </c>
      <c r="M4439" s="22">
        <v>35000000</v>
      </c>
      <c r="N4439" s="22">
        <v>35000000</v>
      </c>
      <c r="O4439" s="4">
        <v>76665191</v>
      </c>
      <c r="P4439" s="4">
        <v>76665191</v>
      </c>
      <c r="Q4439" t="s">
        <v>1792</v>
      </c>
      <c r="R4439">
        <v>104</v>
      </c>
      <c r="S4439" t="s">
        <v>18751</v>
      </c>
      <c r="T4439" s="26">
        <v>31294642.857142858</v>
      </c>
      <c r="U4439" t="s">
        <v>18934</v>
      </c>
      <c r="V4439" t="s">
        <v>18931</v>
      </c>
      <c r="W4439" t="s">
        <v>18922</v>
      </c>
      <c r="X4439">
        <v>142113917.4372049</v>
      </c>
      <c r="Y4439" t="str">
        <f>FLOOR(movies__1[[#This Row],[year]], 10)&amp;"s"</f>
        <v>2000s</v>
      </c>
      <c r="Z4439" t="str">
        <f>TEXT(movies__1[[#This Row],[release_date]], "mmmm")</f>
        <v>March</v>
      </c>
      <c r="AA4439" t="str">
        <f>IF(movies__1[[#This Row],[score]]&lt;4, "Poor Rating", IF(movies__1[[#This Row],[score]]&lt;=7, "Medium Rating", "High Rating"))</f>
        <v>Medium Rating</v>
      </c>
    </row>
    <row r="4440" spans="1:27" x14ac:dyDescent="0.2">
      <c r="A4440" t="s">
        <v>11590</v>
      </c>
      <c r="B4440" t="s">
        <v>1716</v>
      </c>
      <c r="C4440" t="s">
        <v>57</v>
      </c>
      <c r="D4440">
        <v>2004</v>
      </c>
      <c r="E4440" s="1">
        <v>38387</v>
      </c>
      <c r="F4440" t="s">
        <v>27</v>
      </c>
      <c r="G4440">
        <v>8.1</v>
      </c>
      <c r="H4440">
        <v>340000</v>
      </c>
      <c r="I4440" t="s">
        <v>11591</v>
      </c>
      <c r="J4440" t="s">
        <v>11592</v>
      </c>
      <c r="K4440" t="s">
        <v>11525</v>
      </c>
      <c r="L4440" t="s">
        <v>20</v>
      </c>
      <c r="M4440" s="22">
        <v>17500000</v>
      </c>
      <c r="N4440" s="22">
        <v>17500000</v>
      </c>
      <c r="O4440" s="4">
        <v>33882243</v>
      </c>
      <c r="P4440" s="4">
        <v>33882243</v>
      </c>
      <c r="Q4440" t="s">
        <v>71</v>
      </c>
      <c r="R4440">
        <v>121</v>
      </c>
      <c r="S4440" t="s">
        <v>18758</v>
      </c>
      <c r="T4440" s="26">
        <v>32062500</v>
      </c>
      <c r="U4440" t="s">
        <v>18934</v>
      </c>
      <c r="V4440" t="s">
        <v>18931</v>
      </c>
      <c r="W4440" t="s">
        <v>18922</v>
      </c>
      <c r="X4440">
        <v>142113917.4372049</v>
      </c>
      <c r="Y4440" t="str">
        <f>FLOOR(movies__1[[#This Row],[year]], 10)&amp;"s"</f>
        <v>2000s</v>
      </c>
      <c r="Z4440" t="str">
        <f>TEXT(movies__1[[#This Row],[release_date]], "mmmm")</f>
        <v>February</v>
      </c>
      <c r="AA4440" t="str">
        <f>IF(movies__1[[#This Row],[score]]&lt;4, "Poor Rating", IF(movies__1[[#This Row],[score]]&lt;=7, "Medium Rating", "High Rating"))</f>
        <v>High Rating</v>
      </c>
    </row>
    <row r="4441" spans="1:27" x14ac:dyDescent="0.2">
      <c r="A4441" t="s">
        <v>11593</v>
      </c>
      <c r="B4441" t="s">
        <v>15</v>
      </c>
      <c r="C4441" t="s">
        <v>91</v>
      </c>
      <c r="D4441">
        <v>2004</v>
      </c>
      <c r="E4441" s="1">
        <v>38065</v>
      </c>
      <c r="F4441" t="s">
        <v>27</v>
      </c>
      <c r="G4441">
        <v>6.2</v>
      </c>
      <c r="H4441">
        <v>84000</v>
      </c>
      <c r="I4441" t="s">
        <v>10833</v>
      </c>
      <c r="J4441" t="s">
        <v>11594</v>
      </c>
      <c r="K4441" t="s">
        <v>10211</v>
      </c>
      <c r="L4441" t="s">
        <v>27</v>
      </c>
      <c r="M4441" s="22">
        <v>45000000</v>
      </c>
      <c r="N4441" s="22">
        <v>45000000</v>
      </c>
      <c r="O4441" s="4">
        <v>65470529</v>
      </c>
      <c r="P4441" s="4">
        <v>65470529</v>
      </c>
      <c r="Q4441" t="s">
        <v>21</v>
      </c>
      <c r="R4441">
        <v>103</v>
      </c>
      <c r="S4441" t="s">
        <v>18757</v>
      </c>
      <c r="T4441" s="26">
        <v>29454545.454545453</v>
      </c>
      <c r="U4441" t="s">
        <v>18935</v>
      </c>
      <c r="V4441" t="s">
        <v>18932</v>
      </c>
      <c r="W4441" t="s">
        <v>18924</v>
      </c>
      <c r="X4441">
        <v>67103305.399999999</v>
      </c>
      <c r="Y4441" t="str">
        <f>FLOOR(movies__1[[#This Row],[year]], 10)&amp;"s"</f>
        <v>2000s</v>
      </c>
      <c r="Z4441" t="str">
        <f>TEXT(movies__1[[#This Row],[release_date]], "mmmm")</f>
        <v>March</v>
      </c>
      <c r="AA4441" t="str">
        <f>IF(movies__1[[#This Row],[score]]&lt;4, "Poor Rating", IF(movies__1[[#This Row],[score]]&lt;=7, "Medium Rating", "High Rating"))</f>
        <v>Medium Rating</v>
      </c>
    </row>
    <row r="4442" spans="1:27" x14ac:dyDescent="0.2">
      <c r="A4442" t="s">
        <v>11595</v>
      </c>
      <c r="B4442" t="s">
        <v>15</v>
      </c>
      <c r="C4442" t="s">
        <v>31</v>
      </c>
      <c r="D4442">
        <v>2004</v>
      </c>
      <c r="E4442" s="1">
        <v>38464</v>
      </c>
      <c r="F4442" t="s">
        <v>27</v>
      </c>
      <c r="G4442">
        <v>7.7</v>
      </c>
      <c r="H4442">
        <v>130000</v>
      </c>
      <c r="I4442" t="s">
        <v>10327</v>
      </c>
      <c r="J4442" t="s">
        <v>10327</v>
      </c>
      <c r="K4442" t="s">
        <v>10327</v>
      </c>
      <c r="L4442" t="s">
        <v>424</v>
      </c>
      <c r="M4442" s="22">
        <v>20000000</v>
      </c>
      <c r="N4442" s="22">
        <v>20000000</v>
      </c>
      <c r="O4442" s="4">
        <v>104882445</v>
      </c>
      <c r="P4442" s="4">
        <v>104882445</v>
      </c>
      <c r="Q4442" t="s">
        <v>11596</v>
      </c>
      <c r="R4442">
        <v>99</v>
      </c>
      <c r="S4442" t="s">
        <v>18754</v>
      </c>
      <c r="T4442" s="26">
        <v>63543750</v>
      </c>
      <c r="U4442" t="s">
        <v>18934</v>
      </c>
      <c r="V4442" t="s">
        <v>18931</v>
      </c>
      <c r="W4442" t="s">
        <v>18922</v>
      </c>
      <c r="X4442">
        <v>142113917.4372049</v>
      </c>
      <c r="Y4442" t="str">
        <f>FLOOR(movies__1[[#This Row],[year]], 10)&amp;"s"</f>
        <v>2000s</v>
      </c>
      <c r="Z4442" t="str">
        <f>TEXT(movies__1[[#This Row],[release_date]], "mmmm")</f>
        <v>April</v>
      </c>
      <c r="AA4442" t="str">
        <f>IF(movies__1[[#This Row],[score]]&lt;4, "Poor Rating", IF(movies__1[[#This Row],[score]]&lt;=7, "Medium Rating", "High Rating"))</f>
        <v>High Rating</v>
      </c>
    </row>
    <row r="4443" spans="1:27" x14ac:dyDescent="0.2">
      <c r="A4443" t="s">
        <v>11597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>
        <v>5.7</v>
      </c>
      <c r="H4443">
        <v>24000</v>
      </c>
      <c r="I4443" t="s">
        <v>8218</v>
      </c>
      <c r="J4443" t="s">
        <v>10265</v>
      </c>
      <c r="K4443" t="s">
        <v>7925</v>
      </c>
      <c r="L4443" t="s">
        <v>27</v>
      </c>
      <c r="M4443" s="22">
        <v>40000000</v>
      </c>
      <c r="N4443" s="22">
        <v>40000000</v>
      </c>
      <c r="O4443" s="4">
        <v>10898337</v>
      </c>
      <c r="P4443" s="4">
        <v>10898337</v>
      </c>
      <c r="Q4443" t="s">
        <v>40</v>
      </c>
      <c r="R4443">
        <v>93</v>
      </c>
      <c r="S4443" t="s">
        <v>18751</v>
      </c>
      <c r="T4443" s="26">
        <v>31294642.857142858</v>
      </c>
      <c r="U4443" t="s">
        <v>18934</v>
      </c>
      <c r="V4443" t="s">
        <v>18932</v>
      </c>
      <c r="W4443" t="s">
        <v>18920</v>
      </c>
      <c r="X4443">
        <v>30189681.392794684</v>
      </c>
      <c r="Y4443" t="str">
        <f>FLOOR(movies__1[[#This Row],[year]], 10)&amp;"s"</f>
        <v>2000s</v>
      </c>
      <c r="Z4443" t="str">
        <f>TEXT(movies__1[[#This Row],[release_date]], "mmmm")</f>
        <v>January</v>
      </c>
      <c r="AA4443" t="str">
        <f>IF(movies__1[[#This Row],[score]]&lt;4, "Poor Rating", IF(movies__1[[#This Row],[score]]&lt;=7, "Medium Rating", "High Rating"))</f>
        <v>Medium Rating</v>
      </c>
    </row>
    <row r="4444" spans="1:27" x14ac:dyDescent="0.2">
      <c r="A4444" t="s">
        <v>11598</v>
      </c>
      <c r="B4444" t="s">
        <v>15</v>
      </c>
      <c r="C4444" t="s">
        <v>37</v>
      </c>
      <c r="D4444">
        <v>2004</v>
      </c>
      <c r="E4444" s="1">
        <v>38219</v>
      </c>
      <c r="F4444" t="s">
        <v>27</v>
      </c>
      <c r="G4444">
        <v>7.4</v>
      </c>
      <c r="H4444">
        <v>209000</v>
      </c>
      <c r="I4444" t="s">
        <v>11599</v>
      </c>
      <c r="J4444" t="s">
        <v>11599</v>
      </c>
      <c r="K4444" t="s">
        <v>11599</v>
      </c>
      <c r="L4444" t="s">
        <v>27</v>
      </c>
      <c r="M4444" s="22">
        <v>2500000</v>
      </c>
      <c r="N4444" s="22">
        <v>2500000</v>
      </c>
      <c r="O4444" s="4">
        <v>35825316</v>
      </c>
      <c r="P4444" s="4">
        <v>35825316</v>
      </c>
      <c r="Q4444" t="s">
        <v>11600</v>
      </c>
      <c r="R4444">
        <v>102</v>
      </c>
      <c r="S4444" t="s">
        <v>18751</v>
      </c>
      <c r="T4444" s="26">
        <v>31294642.857142858</v>
      </c>
      <c r="U4444" t="s">
        <v>18930</v>
      </c>
      <c r="V4444" t="s">
        <v>18931</v>
      </c>
      <c r="W4444" t="s">
        <v>18917</v>
      </c>
      <c r="X4444">
        <v>69198129.5</v>
      </c>
      <c r="Y4444" t="str">
        <f>FLOOR(movies__1[[#This Row],[year]], 10)&amp;"s"</f>
        <v>2000s</v>
      </c>
      <c r="Z4444" t="str">
        <f>TEXT(movies__1[[#This Row],[release_date]], "mmmm")</f>
        <v>August</v>
      </c>
      <c r="AA4444" t="str">
        <f>IF(movies__1[[#This Row],[score]]&lt;4, "Poor Rating", IF(movies__1[[#This Row],[score]]&lt;=7, "Medium Rating", "High Rating"))</f>
        <v>High Rating</v>
      </c>
    </row>
    <row r="4445" spans="1:27" x14ac:dyDescent="0.2">
      <c r="A4445" t="s">
        <v>11601</v>
      </c>
      <c r="B4445" t="s">
        <v>292</v>
      </c>
      <c r="C4445" t="s">
        <v>37</v>
      </c>
      <c r="D4445">
        <v>2004</v>
      </c>
      <c r="E4445" s="1">
        <v>38210</v>
      </c>
      <c r="F4445" t="s">
        <v>27</v>
      </c>
      <c r="G4445">
        <v>5.8</v>
      </c>
      <c r="H4445">
        <v>76000</v>
      </c>
      <c r="I4445" t="s">
        <v>1050</v>
      </c>
      <c r="J4445" t="s">
        <v>10147</v>
      </c>
      <c r="K4445" t="s">
        <v>11572</v>
      </c>
      <c r="L4445" t="s">
        <v>27</v>
      </c>
      <c r="M4445" s="22">
        <v>40000000</v>
      </c>
      <c r="N4445" s="22">
        <v>40000000</v>
      </c>
      <c r="O4445" s="4">
        <v>134734481</v>
      </c>
      <c r="P4445" s="4">
        <v>134734481</v>
      </c>
      <c r="Q4445" t="s">
        <v>1480</v>
      </c>
      <c r="R4445">
        <v>113</v>
      </c>
      <c r="S4445" t="s">
        <v>18751</v>
      </c>
      <c r="T4445" s="26">
        <v>31294642.857142858</v>
      </c>
      <c r="U4445" t="s">
        <v>18934</v>
      </c>
      <c r="V4445" t="s">
        <v>18932</v>
      </c>
      <c r="W4445" t="s">
        <v>18920</v>
      </c>
      <c r="X4445">
        <v>30189681.392794684</v>
      </c>
      <c r="Y4445" t="str">
        <f>FLOOR(movies__1[[#This Row],[year]], 10)&amp;"s"</f>
        <v>2000s</v>
      </c>
      <c r="Z4445" t="str">
        <f>TEXT(movies__1[[#This Row],[release_date]], "mmmm")</f>
        <v>August</v>
      </c>
      <c r="AA4445" t="str">
        <f>IF(movies__1[[#This Row],[score]]&lt;4, "Poor Rating", IF(movies__1[[#This Row],[score]]&lt;=7, "Medium Rating", "High Rating"))</f>
        <v>Medium Rating</v>
      </c>
    </row>
    <row r="4446" spans="1:27" x14ac:dyDescent="0.2">
      <c r="A4446" t="s">
        <v>11602</v>
      </c>
      <c r="B4446" t="s">
        <v>15</v>
      </c>
      <c r="C4446" t="s">
        <v>91</v>
      </c>
      <c r="D4446">
        <v>2004</v>
      </c>
      <c r="E4446" s="1">
        <v>38044</v>
      </c>
      <c r="F4446" t="s">
        <v>27</v>
      </c>
      <c r="G4446">
        <v>5.3</v>
      </c>
      <c r="H4446">
        <v>21000</v>
      </c>
      <c r="I4446" t="s">
        <v>1296</v>
      </c>
      <c r="J4446" t="s">
        <v>11603</v>
      </c>
      <c r="K4446" t="s">
        <v>6518</v>
      </c>
      <c r="L4446" t="s">
        <v>4976</v>
      </c>
      <c r="M4446" s="22">
        <v>50000000</v>
      </c>
      <c r="N4446" s="22">
        <v>50000000</v>
      </c>
      <c r="O4446" s="4">
        <v>40954603</v>
      </c>
      <c r="P4446" s="4">
        <v>40954603</v>
      </c>
      <c r="Q4446" t="s">
        <v>40</v>
      </c>
      <c r="R4446">
        <v>97</v>
      </c>
      <c r="S4446" t="s">
        <v>18757</v>
      </c>
      <c r="T4446" s="26">
        <v>29454545.454545453</v>
      </c>
      <c r="U4446" t="s">
        <v>18935</v>
      </c>
      <c r="V4446" t="s">
        <v>18932</v>
      </c>
      <c r="W4446" t="s">
        <v>18924</v>
      </c>
      <c r="X4446">
        <v>67103305.399999999</v>
      </c>
      <c r="Y4446" t="str">
        <f>FLOOR(movies__1[[#This Row],[year]], 10)&amp;"s"</f>
        <v>2000s</v>
      </c>
      <c r="Z4446" t="str">
        <f>TEXT(movies__1[[#This Row],[release_date]], "mmmm")</f>
        <v>February</v>
      </c>
      <c r="AA4446" t="str">
        <f>IF(movies__1[[#This Row],[score]]&lt;4, "Poor Rating", IF(movies__1[[#This Row],[score]]&lt;=7, "Medium Rating", "High Rating"))</f>
        <v>Medium Rating</v>
      </c>
    </row>
    <row r="4447" spans="1:27" x14ac:dyDescent="0.2">
      <c r="A4447" t="s">
        <v>11604</v>
      </c>
      <c r="B4447" t="s">
        <v>1716</v>
      </c>
      <c r="C4447" t="s">
        <v>31</v>
      </c>
      <c r="D4447">
        <v>2004</v>
      </c>
      <c r="E4447" s="1">
        <v>38191</v>
      </c>
      <c r="F4447" t="s">
        <v>27</v>
      </c>
      <c r="G4447">
        <v>3.4</v>
      </c>
      <c r="H4447">
        <v>113000</v>
      </c>
      <c r="I4447" t="s">
        <v>11605</v>
      </c>
      <c r="J4447" t="s">
        <v>4350</v>
      </c>
      <c r="K4447" t="s">
        <v>8356</v>
      </c>
      <c r="L4447" t="s">
        <v>27</v>
      </c>
      <c r="M4447" s="22">
        <v>100000000</v>
      </c>
      <c r="N4447" s="22">
        <v>100000000</v>
      </c>
      <c r="O4447" s="4">
        <v>82102379</v>
      </c>
      <c r="P4447" s="4">
        <v>82102379</v>
      </c>
      <c r="Q4447" t="s">
        <v>21</v>
      </c>
      <c r="R4447">
        <v>104</v>
      </c>
      <c r="S4447" t="s">
        <v>18754</v>
      </c>
      <c r="T4447" s="26">
        <v>63543750</v>
      </c>
      <c r="U4447" t="s">
        <v>18935</v>
      </c>
      <c r="V4447" t="s">
        <v>18931</v>
      </c>
      <c r="W4447" t="s">
        <v>18923</v>
      </c>
      <c r="X4447">
        <v>334844559.26227546</v>
      </c>
      <c r="Y4447" t="str">
        <f>FLOOR(movies__1[[#This Row],[year]], 10)&amp;"s"</f>
        <v>2000s</v>
      </c>
      <c r="Z4447" t="str">
        <f>TEXT(movies__1[[#This Row],[release_date]], "mmmm")</f>
        <v>July</v>
      </c>
      <c r="AA4447" t="str">
        <f>IF(movies__1[[#This Row],[score]]&lt;4, "Poor Rating", IF(movies__1[[#This Row],[score]]&lt;=7, "Medium Rating", "High Rating"))</f>
        <v>Poor Rating</v>
      </c>
    </row>
    <row r="4448" spans="1:27" x14ac:dyDescent="0.2">
      <c r="A4448" t="s">
        <v>11606</v>
      </c>
      <c r="B4448" t="s">
        <v>15</v>
      </c>
      <c r="C4448" t="s">
        <v>37</v>
      </c>
      <c r="D4448">
        <v>2004</v>
      </c>
      <c r="E4448" s="1">
        <v>38303</v>
      </c>
      <c r="F4448" t="s">
        <v>27</v>
      </c>
      <c r="G4448">
        <v>4.8</v>
      </c>
      <c r="H4448">
        <v>40000</v>
      </c>
      <c r="I4448" t="s">
        <v>3873</v>
      </c>
      <c r="J4448" t="s">
        <v>3873</v>
      </c>
      <c r="K4448" t="s">
        <v>7734</v>
      </c>
      <c r="L4448" t="s">
        <v>27</v>
      </c>
      <c r="M4448" s="22">
        <v>12000000</v>
      </c>
      <c r="N4448" s="22">
        <v>12000000</v>
      </c>
      <c r="O4448" s="4">
        <v>24829644</v>
      </c>
      <c r="P4448" s="4">
        <v>24829644</v>
      </c>
      <c r="Q4448" t="s">
        <v>11607</v>
      </c>
      <c r="R4448">
        <v>87</v>
      </c>
      <c r="S4448" t="s">
        <v>18751</v>
      </c>
      <c r="T4448" s="26">
        <v>31294642.857142858</v>
      </c>
      <c r="U4448" t="s">
        <v>18934</v>
      </c>
      <c r="V4448" t="s">
        <v>18932</v>
      </c>
      <c r="W4448" t="s">
        <v>18920</v>
      </c>
      <c r="X4448">
        <v>30189681.392794684</v>
      </c>
      <c r="Y4448" t="str">
        <f>FLOOR(movies__1[[#This Row],[year]], 10)&amp;"s"</f>
        <v>2000s</v>
      </c>
      <c r="Z4448" t="str">
        <f>TEXT(movies__1[[#This Row],[release_date]], "mmmm")</f>
        <v>November</v>
      </c>
      <c r="AA4448" t="str">
        <f>IF(movies__1[[#This Row],[score]]&lt;4, "Poor Rating", IF(movies__1[[#This Row],[score]]&lt;=7, "Medium Rating", "High Rating"))</f>
        <v>Medium Rating</v>
      </c>
    </row>
    <row r="4449" spans="1:27" x14ac:dyDescent="0.2">
      <c r="A4449" t="s">
        <v>11608</v>
      </c>
      <c r="B4449" t="s">
        <v>15</v>
      </c>
      <c r="C4449" t="s">
        <v>16</v>
      </c>
      <c r="D4449">
        <v>2004</v>
      </c>
      <c r="E4449" s="1">
        <v>38259</v>
      </c>
      <c r="F4449" t="s">
        <v>424</v>
      </c>
      <c r="G4449">
        <v>7.4</v>
      </c>
      <c r="H4449">
        <v>53000</v>
      </c>
      <c r="I4449" t="s">
        <v>4040</v>
      </c>
      <c r="J4449" t="s">
        <v>4040</v>
      </c>
      <c r="K4449" t="s">
        <v>9666</v>
      </c>
      <c r="L4449" t="s">
        <v>424</v>
      </c>
      <c r="M4449" s="22">
        <v>12000000</v>
      </c>
      <c r="N4449" s="22">
        <v>12000000</v>
      </c>
      <c r="O4449" s="4">
        <v>20205757</v>
      </c>
      <c r="P4449" s="4">
        <v>20205757</v>
      </c>
      <c r="Q4449" t="s">
        <v>6797</v>
      </c>
      <c r="R4449">
        <v>129</v>
      </c>
      <c r="S4449" t="s">
        <v>18753</v>
      </c>
      <c r="T4449" s="26">
        <v>37692280</v>
      </c>
      <c r="U4449" t="s">
        <v>18934</v>
      </c>
      <c r="V4449" t="s">
        <v>18932</v>
      </c>
      <c r="W4449" t="s">
        <v>18920</v>
      </c>
      <c r="X4449">
        <v>30189681.392794684</v>
      </c>
      <c r="Y4449" t="str">
        <f>FLOOR(movies__1[[#This Row],[year]], 10)&amp;"s"</f>
        <v>2000s</v>
      </c>
      <c r="Z4449" t="str">
        <f>TEXT(movies__1[[#This Row],[release_date]], "mmmm")</f>
        <v>September</v>
      </c>
      <c r="AA4449" t="str">
        <f>IF(movies__1[[#This Row],[score]]&lt;4, "Poor Rating", IF(movies__1[[#This Row],[score]]&lt;=7, "Medium Rating", "High Rating"))</f>
        <v>High Rating</v>
      </c>
    </row>
    <row r="4450" spans="1:27" x14ac:dyDescent="0.2">
      <c r="A4450" t="s">
        <v>11609</v>
      </c>
      <c r="B4450" t="s">
        <v>1716</v>
      </c>
      <c r="C4450" t="s">
        <v>31</v>
      </c>
      <c r="D4450">
        <v>2004</v>
      </c>
      <c r="E4450" s="1">
        <v>38002</v>
      </c>
      <c r="F4450" t="s">
        <v>27</v>
      </c>
      <c r="G4450">
        <v>4.0999999999999996</v>
      </c>
      <c r="H4450">
        <v>27000</v>
      </c>
      <c r="I4450" t="s">
        <v>11610</v>
      </c>
      <c r="J4450" t="s">
        <v>11611</v>
      </c>
      <c r="K4450" t="s">
        <v>11612</v>
      </c>
      <c r="L4450" t="s">
        <v>27</v>
      </c>
      <c r="M4450" s="22">
        <v>40000000</v>
      </c>
      <c r="N4450" s="22">
        <v>40000000</v>
      </c>
      <c r="O4450" s="4">
        <v>46546197</v>
      </c>
      <c r="P4450" s="4">
        <v>46546197</v>
      </c>
      <c r="Q4450" t="s">
        <v>21</v>
      </c>
      <c r="R4450">
        <v>84</v>
      </c>
      <c r="S4450" t="s">
        <v>18754</v>
      </c>
      <c r="T4450" s="26">
        <v>63543750</v>
      </c>
      <c r="U4450" t="s">
        <v>18934</v>
      </c>
      <c r="V4450" t="s">
        <v>18932</v>
      </c>
      <c r="W4450" t="s">
        <v>18920</v>
      </c>
      <c r="X4450">
        <v>30189681.392794684</v>
      </c>
      <c r="Y4450" t="str">
        <f>FLOOR(movies__1[[#This Row],[year]], 10)&amp;"s"</f>
        <v>2000s</v>
      </c>
      <c r="Z4450" t="str">
        <f>TEXT(movies__1[[#This Row],[release_date]], "mmmm")</f>
        <v>January</v>
      </c>
      <c r="AA4450" t="str">
        <f>IF(movies__1[[#This Row],[score]]&lt;4, "Poor Rating", IF(movies__1[[#This Row],[score]]&lt;=7, "Medium Rating", "High Rating"))</f>
        <v>Medium Rating</v>
      </c>
    </row>
    <row r="4451" spans="1:27" x14ac:dyDescent="0.2">
      <c r="A4451" t="s">
        <v>11613</v>
      </c>
      <c r="B4451" t="s">
        <v>1716</v>
      </c>
      <c r="C4451" t="s">
        <v>57</v>
      </c>
      <c r="D4451">
        <v>2004</v>
      </c>
      <c r="E4451" s="1">
        <v>38289</v>
      </c>
      <c r="F4451" t="s">
        <v>27</v>
      </c>
      <c r="G4451">
        <v>7.7</v>
      </c>
      <c r="H4451">
        <v>141000</v>
      </c>
      <c r="I4451" t="s">
        <v>864</v>
      </c>
      <c r="J4451" t="s">
        <v>864</v>
      </c>
      <c r="K4451" t="s">
        <v>8455</v>
      </c>
      <c r="L4451" t="s">
        <v>27</v>
      </c>
      <c r="M4451" s="22">
        <v>40000000</v>
      </c>
      <c r="N4451" s="22">
        <v>40000000</v>
      </c>
      <c r="O4451" s="4">
        <v>123971376</v>
      </c>
      <c r="P4451" s="4">
        <v>123971376</v>
      </c>
      <c r="Q4451" t="s">
        <v>55</v>
      </c>
      <c r="R4451">
        <v>152</v>
      </c>
      <c r="S4451" t="s">
        <v>18758</v>
      </c>
      <c r="T4451" s="26">
        <v>32062500</v>
      </c>
      <c r="U4451" t="s">
        <v>18934</v>
      </c>
      <c r="V4451" t="s">
        <v>18931</v>
      </c>
      <c r="W4451" t="s">
        <v>18922</v>
      </c>
      <c r="X4451">
        <v>142113917.4372049</v>
      </c>
      <c r="Y4451" t="str">
        <f>FLOOR(movies__1[[#This Row],[year]], 10)&amp;"s"</f>
        <v>2000s</v>
      </c>
      <c r="Z4451" t="str">
        <f>TEXT(movies__1[[#This Row],[release_date]], "mmmm")</f>
        <v>October</v>
      </c>
      <c r="AA4451" t="str">
        <f>IF(movies__1[[#This Row],[score]]&lt;4, "Poor Rating", IF(movies__1[[#This Row],[score]]&lt;=7, "Medium Rating", "High Rating"))</f>
        <v>High Rating</v>
      </c>
    </row>
    <row r="4452" spans="1:27" x14ac:dyDescent="0.2">
      <c r="A4452" t="s">
        <v>11614</v>
      </c>
      <c r="B4452" t="s">
        <v>1716</v>
      </c>
      <c r="C4452" t="s">
        <v>37</v>
      </c>
      <c r="D4452">
        <v>2004</v>
      </c>
      <c r="E4452" s="1">
        <v>37995</v>
      </c>
      <c r="F4452" t="s">
        <v>27</v>
      </c>
      <c r="G4452">
        <v>6.1</v>
      </c>
      <c r="H4452">
        <v>37000</v>
      </c>
      <c r="I4452" t="s">
        <v>8539</v>
      </c>
      <c r="J4452" t="s">
        <v>11615</v>
      </c>
      <c r="K4452" t="s">
        <v>10614</v>
      </c>
      <c r="L4452" t="s">
        <v>27</v>
      </c>
      <c r="M4452" s="22">
        <v>23000000</v>
      </c>
      <c r="N4452" s="22">
        <v>23000000</v>
      </c>
      <c r="O4452" s="4">
        <v>12313323</v>
      </c>
      <c r="P4452" s="4">
        <v>12313323</v>
      </c>
      <c r="Q4452" t="s">
        <v>9523</v>
      </c>
      <c r="R4452">
        <v>111</v>
      </c>
      <c r="S4452" t="s">
        <v>18751</v>
      </c>
      <c r="T4452" s="26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  <c r="Y4452" t="str">
        <f>FLOOR(movies__1[[#This Row],[year]], 10)&amp;"s"</f>
        <v>2000s</v>
      </c>
      <c r="Z4452" t="str">
        <f>TEXT(movies__1[[#This Row],[release_date]], "mmmm")</f>
        <v>January</v>
      </c>
      <c r="AA4452" t="str">
        <f>IF(movies__1[[#This Row],[score]]&lt;4, "Poor Rating", IF(movies__1[[#This Row],[score]]&lt;=7, "Medium Rating", "High Rating"))</f>
        <v>Medium Rating</v>
      </c>
    </row>
    <row r="4453" spans="1:27" x14ac:dyDescent="0.2">
      <c r="A4453" t="s">
        <v>11616</v>
      </c>
      <c r="B4453" t="s">
        <v>1716</v>
      </c>
      <c r="C4453" t="s">
        <v>16</v>
      </c>
      <c r="D4453">
        <v>2004</v>
      </c>
      <c r="E4453" s="1">
        <v>38058</v>
      </c>
      <c r="F4453" t="s">
        <v>27</v>
      </c>
      <c r="G4453">
        <v>6.5</v>
      </c>
      <c r="H4453">
        <v>186000</v>
      </c>
      <c r="I4453" t="s">
        <v>5054</v>
      </c>
      <c r="J4453" t="s">
        <v>18</v>
      </c>
      <c r="K4453" t="s">
        <v>4870</v>
      </c>
      <c r="L4453" t="s">
        <v>27</v>
      </c>
      <c r="M4453" s="22">
        <v>40000000</v>
      </c>
      <c r="N4453" s="22">
        <v>40000000</v>
      </c>
      <c r="O4453" s="4">
        <v>92913171</v>
      </c>
      <c r="P4453" s="4">
        <v>92913171</v>
      </c>
      <c r="Q4453" t="s">
        <v>11617</v>
      </c>
      <c r="R4453">
        <v>96</v>
      </c>
      <c r="S4453" t="s">
        <v>18753</v>
      </c>
      <c r="T4453" s="26">
        <v>37692280</v>
      </c>
      <c r="U4453" t="s">
        <v>18934</v>
      </c>
      <c r="V4453" t="s">
        <v>18931</v>
      </c>
      <c r="W4453" t="s">
        <v>18922</v>
      </c>
      <c r="X4453">
        <v>142113917.4372049</v>
      </c>
      <c r="Y4453" t="str">
        <f>FLOOR(movies__1[[#This Row],[year]], 10)&amp;"s"</f>
        <v>2000s</v>
      </c>
      <c r="Z4453" t="str">
        <f>TEXT(movies__1[[#This Row],[release_date]], "mmmm")</f>
        <v>March</v>
      </c>
      <c r="AA4453" t="str">
        <f>IF(movies__1[[#This Row],[score]]&lt;4, "Poor Rating", IF(movies__1[[#This Row],[score]]&lt;=7, "Medium Rating", "High Rating"))</f>
        <v>Medium Rating</v>
      </c>
    </row>
    <row r="4454" spans="1:27" x14ac:dyDescent="0.2">
      <c r="A4454" t="s">
        <v>11618</v>
      </c>
      <c r="B4454" t="s">
        <v>1716</v>
      </c>
      <c r="C4454" t="s">
        <v>37</v>
      </c>
      <c r="D4454">
        <v>2004</v>
      </c>
      <c r="E4454" s="1">
        <v>38422</v>
      </c>
      <c r="F4454" t="s">
        <v>27</v>
      </c>
      <c r="G4454">
        <v>6.2</v>
      </c>
      <c r="H4454">
        <v>20000</v>
      </c>
      <c r="I4454" t="s">
        <v>6713</v>
      </c>
      <c r="J4454" t="s">
        <v>6517</v>
      </c>
      <c r="K4454" t="s">
        <v>11612</v>
      </c>
      <c r="L4454" t="s">
        <v>20</v>
      </c>
      <c r="M4454" s="22">
        <v>7000000</v>
      </c>
      <c r="N4454" s="22">
        <v>7000000</v>
      </c>
      <c r="O4454" s="4">
        <v>24716440</v>
      </c>
      <c r="P4454" s="4">
        <v>24716440</v>
      </c>
      <c r="Q4454" t="s">
        <v>9276</v>
      </c>
      <c r="R4454">
        <v>122</v>
      </c>
      <c r="S4454" t="s">
        <v>18751</v>
      </c>
      <c r="T4454" s="26">
        <v>31294642.857142858</v>
      </c>
      <c r="U4454" t="s">
        <v>18930</v>
      </c>
      <c r="V4454" t="s">
        <v>18932</v>
      </c>
      <c r="W4454" t="s">
        <v>18918</v>
      </c>
      <c r="X4454">
        <v>26469356.481132075</v>
      </c>
      <c r="Y4454" t="str">
        <f>FLOOR(movies__1[[#This Row],[year]], 10)&amp;"s"</f>
        <v>2000s</v>
      </c>
      <c r="Z4454" t="str">
        <f>TEXT(movies__1[[#This Row],[release_date]], "mmmm")</f>
        <v>March</v>
      </c>
      <c r="AA4454" t="str">
        <f>IF(movies__1[[#This Row],[score]]&lt;4, "Poor Rating", IF(movies__1[[#This Row],[score]]&lt;=7, "Medium Rating", "High Rating"))</f>
        <v>Medium Rating</v>
      </c>
    </row>
    <row r="4455" spans="1:27" x14ac:dyDescent="0.2">
      <c r="A4455" t="s">
        <v>11619</v>
      </c>
      <c r="B4455" t="s">
        <v>30</v>
      </c>
      <c r="C4455" t="s">
        <v>57</v>
      </c>
      <c r="D4455">
        <v>2004</v>
      </c>
      <c r="E4455" s="1">
        <v>38338</v>
      </c>
      <c r="F4455" t="s">
        <v>27</v>
      </c>
      <c r="G4455">
        <v>7.7</v>
      </c>
      <c r="H4455">
        <v>201000</v>
      </c>
      <c r="I4455" t="s">
        <v>10188</v>
      </c>
      <c r="J4455" t="s">
        <v>11620</v>
      </c>
      <c r="K4455" t="s">
        <v>4870</v>
      </c>
      <c r="L4455" t="s">
        <v>27</v>
      </c>
      <c r="M4455" s="22">
        <v>25000000</v>
      </c>
      <c r="N4455" s="22">
        <v>25000000</v>
      </c>
      <c r="O4455" s="4">
        <v>116650613</v>
      </c>
      <c r="P4455" s="4">
        <v>116650613</v>
      </c>
      <c r="Q4455" t="s">
        <v>3228</v>
      </c>
      <c r="R4455">
        <v>106</v>
      </c>
      <c r="S4455" t="s">
        <v>18758</v>
      </c>
      <c r="T4455" s="26">
        <v>32062500</v>
      </c>
      <c r="U4455" t="s">
        <v>18934</v>
      </c>
      <c r="V4455" t="s">
        <v>18931</v>
      </c>
      <c r="W4455" t="s">
        <v>18922</v>
      </c>
      <c r="X4455">
        <v>142113917.4372049</v>
      </c>
      <c r="Y4455" t="str">
        <f>FLOOR(movies__1[[#This Row],[year]], 10)&amp;"s"</f>
        <v>2000s</v>
      </c>
      <c r="Z4455" t="str">
        <f>TEXT(movies__1[[#This Row],[release_date]], "mmmm")</f>
        <v>December</v>
      </c>
      <c r="AA4455" t="str">
        <f>IF(movies__1[[#This Row],[score]]&lt;4, "Poor Rating", IF(movies__1[[#This Row],[score]]&lt;=7, "Medium Rating", "High Rating"))</f>
        <v>High Rating</v>
      </c>
    </row>
    <row r="4456" spans="1:27" x14ac:dyDescent="0.2">
      <c r="A4456" t="s">
        <v>11621</v>
      </c>
      <c r="B4456" t="s">
        <v>15</v>
      </c>
      <c r="C4456" t="s">
        <v>31</v>
      </c>
      <c r="D4456">
        <v>2004</v>
      </c>
      <c r="E4456" s="1">
        <v>38275</v>
      </c>
      <c r="F4456" t="s">
        <v>27</v>
      </c>
      <c r="G4456">
        <v>7.2</v>
      </c>
      <c r="H4456">
        <v>162000</v>
      </c>
      <c r="I4456" t="s">
        <v>8326</v>
      </c>
      <c r="J4456" t="s">
        <v>8326</v>
      </c>
      <c r="K4456" t="s">
        <v>8326</v>
      </c>
      <c r="L4456" t="s">
        <v>27</v>
      </c>
      <c r="M4456" s="22">
        <v>32000000</v>
      </c>
      <c r="N4456" s="22">
        <v>32000000</v>
      </c>
      <c r="O4456" s="4">
        <v>50826898</v>
      </c>
      <c r="P4456" s="4">
        <v>50826898</v>
      </c>
      <c r="Q4456" t="s">
        <v>40</v>
      </c>
      <c r="R4456">
        <v>98</v>
      </c>
      <c r="S4456" t="s">
        <v>18754</v>
      </c>
      <c r="T4456" s="26">
        <v>63543750</v>
      </c>
      <c r="U4456" t="s">
        <v>18934</v>
      </c>
      <c r="V4456" t="s">
        <v>18931</v>
      </c>
      <c r="W4456" t="s">
        <v>18922</v>
      </c>
      <c r="X4456">
        <v>142113917.4372049</v>
      </c>
      <c r="Y4456" t="str">
        <f>FLOOR(movies__1[[#This Row],[year]], 10)&amp;"s"</f>
        <v>2000s</v>
      </c>
      <c r="Z4456" t="str">
        <f>TEXT(movies__1[[#This Row],[release_date]], "mmmm")</f>
        <v>October</v>
      </c>
      <c r="AA4456" t="str">
        <f>IF(movies__1[[#This Row],[score]]&lt;4, "Poor Rating", IF(movies__1[[#This Row],[score]]&lt;=7, "Medium Rating", "High Rating"))</f>
        <v>High Rating</v>
      </c>
    </row>
    <row r="4457" spans="1:27" x14ac:dyDescent="0.2">
      <c r="A4457" t="s">
        <v>11622</v>
      </c>
      <c r="B4457" t="s">
        <v>30</v>
      </c>
      <c r="C4457" t="s">
        <v>37</v>
      </c>
      <c r="D4457">
        <v>2004</v>
      </c>
      <c r="E4457" s="1">
        <v>38177</v>
      </c>
      <c r="F4457" t="s">
        <v>27</v>
      </c>
      <c r="G4457">
        <v>5.4</v>
      </c>
      <c r="H4457">
        <v>16000</v>
      </c>
      <c r="I4457" t="s">
        <v>11623</v>
      </c>
      <c r="J4457" t="s">
        <v>8277</v>
      </c>
      <c r="K4457" t="s">
        <v>10192</v>
      </c>
      <c r="L4457" t="s">
        <v>27</v>
      </c>
      <c r="M4457" s="22">
        <v>10000000</v>
      </c>
      <c r="N4457" s="22">
        <v>10000000</v>
      </c>
      <c r="O4457" s="4">
        <v>10143022</v>
      </c>
      <c r="P4457" s="4">
        <v>10143022</v>
      </c>
      <c r="Q4457" t="s">
        <v>104</v>
      </c>
      <c r="R4457">
        <v>89</v>
      </c>
      <c r="S4457" t="s">
        <v>18751</v>
      </c>
      <c r="T4457" s="26">
        <v>31294642.857142858</v>
      </c>
      <c r="U4457" t="s">
        <v>18934</v>
      </c>
      <c r="V4457" t="s">
        <v>18932</v>
      </c>
      <c r="W4457" t="s">
        <v>18920</v>
      </c>
      <c r="X4457">
        <v>30189681.392794684</v>
      </c>
      <c r="Y4457" t="str">
        <f>FLOOR(movies__1[[#This Row],[year]], 10)&amp;"s"</f>
        <v>2000s</v>
      </c>
      <c r="Z4457" t="str">
        <f>TEXT(movies__1[[#This Row],[release_date]], "mmmm")</f>
        <v>July</v>
      </c>
      <c r="AA4457" t="str">
        <f>IF(movies__1[[#This Row],[score]]&lt;4, "Poor Rating", IF(movies__1[[#This Row],[score]]&lt;=7, "Medium Rating", "High Rating"))</f>
        <v>Medium Rating</v>
      </c>
    </row>
    <row r="4458" spans="1:27" x14ac:dyDescent="0.2">
      <c r="A4458" t="s">
        <v>11624</v>
      </c>
      <c r="B4458" t="s">
        <v>1716</v>
      </c>
      <c r="C4458" t="s">
        <v>47</v>
      </c>
      <c r="D4458">
        <v>2004</v>
      </c>
      <c r="E4458" s="1">
        <v>38282</v>
      </c>
      <c r="F4458" t="s">
        <v>27</v>
      </c>
      <c r="G4458">
        <v>5.9</v>
      </c>
      <c r="H4458">
        <v>140000</v>
      </c>
      <c r="I4458" t="s">
        <v>10835</v>
      </c>
      <c r="J4458" t="s">
        <v>11625</v>
      </c>
      <c r="K4458" t="s">
        <v>9142</v>
      </c>
      <c r="L4458" t="s">
        <v>27</v>
      </c>
      <c r="M4458" s="22">
        <v>10000000</v>
      </c>
      <c r="N4458" s="22">
        <v>10000000</v>
      </c>
      <c r="O4458" s="4">
        <v>187281115</v>
      </c>
      <c r="P4458" s="4">
        <v>187281115</v>
      </c>
      <c r="Q4458" t="s">
        <v>28</v>
      </c>
      <c r="R4458">
        <v>91</v>
      </c>
      <c r="S4458" t="s">
        <v>18756</v>
      </c>
      <c r="T4458" s="26">
        <v>30400000</v>
      </c>
      <c r="U4458" t="s">
        <v>18934</v>
      </c>
      <c r="V4458" t="s">
        <v>18931</v>
      </c>
      <c r="W4458" t="s">
        <v>18922</v>
      </c>
      <c r="X4458">
        <v>142113917.4372049</v>
      </c>
      <c r="Y4458" t="str">
        <f>FLOOR(movies__1[[#This Row],[year]], 10)&amp;"s"</f>
        <v>2000s</v>
      </c>
      <c r="Z4458" t="str">
        <f>TEXT(movies__1[[#This Row],[release_date]], "mmmm")</f>
        <v>October</v>
      </c>
      <c r="AA4458" t="str">
        <f>IF(movies__1[[#This Row],[score]]&lt;4, "Poor Rating", IF(movies__1[[#This Row],[score]]&lt;=7, "Medium Rating", "High Rating"))</f>
        <v>Medium Rating</v>
      </c>
    </row>
    <row r="4459" spans="1:27" x14ac:dyDescent="0.2">
      <c r="A4459" t="s">
        <v>11626</v>
      </c>
      <c r="B4459" t="s">
        <v>30</v>
      </c>
      <c r="C4459" t="s">
        <v>31</v>
      </c>
      <c r="D4459">
        <v>2004</v>
      </c>
      <c r="E4459" s="1">
        <v>38154</v>
      </c>
      <c r="F4459" t="s">
        <v>27</v>
      </c>
      <c r="G4459">
        <v>5.9</v>
      </c>
      <c r="H4459">
        <v>87000</v>
      </c>
      <c r="I4459" t="s">
        <v>8641</v>
      </c>
      <c r="J4459" t="s">
        <v>11627</v>
      </c>
      <c r="K4459" t="s">
        <v>2358</v>
      </c>
      <c r="L4459" t="s">
        <v>27</v>
      </c>
      <c r="M4459" s="22">
        <v>110000000</v>
      </c>
      <c r="N4459" s="22">
        <v>110000000</v>
      </c>
      <c r="O4459" s="4">
        <v>72178895</v>
      </c>
      <c r="P4459" s="4">
        <v>72178895</v>
      </c>
      <c r="Q4459" t="s">
        <v>1480</v>
      </c>
      <c r="R4459">
        <v>120</v>
      </c>
      <c r="S4459" t="s">
        <v>18754</v>
      </c>
      <c r="T4459" s="26">
        <v>63543750</v>
      </c>
      <c r="U4459" t="s">
        <v>18935</v>
      </c>
      <c r="V4459" t="s">
        <v>18932</v>
      </c>
      <c r="W4459" t="s">
        <v>18924</v>
      </c>
      <c r="X4459">
        <v>67103305.399999999</v>
      </c>
      <c r="Y4459" t="str">
        <f>FLOOR(movies__1[[#This Row],[year]], 10)&amp;"s"</f>
        <v>2000s</v>
      </c>
      <c r="Z4459" t="str">
        <f>TEXT(movies__1[[#This Row],[release_date]], "mmmm")</f>
        <v>June</v>
      </c>
      <c r="AA4459" t="str">
        <f>IF(movies__1[[#This Row],[score]]&lt;4, "Poor Rating", IF(movies__1[[#This Row],[score]]&lt;=7, "Medium Rating", "High Rating"))</f>
        <v>Medium Rating</v>
      </c>
    </row>
    <row r="4460" spans="1:27" x14ac:dyDescent="0.2">
      <c r="A4460" t="s">
        <v>11628</v>
      </c>
      <c r="B4460" t="s">
        <v>1716</v>
      </c>
      <c r="C4460" t="s">
        <v>37</v>
      </c>
      <c r="D4460">
        <v>2004</v>
      </c>
      <c r="E4460" s="1">
        <v>38247</v>
      </c>
      <c r="F4460" t="s">
        <v>27</v>
      </c>
      <c r="G4460">
        <v>6.3</v>
      </c>
      <c r="H4460">
        <v>61000</v>
      </c>
      <c r="I4460" t="s">
        <v>1153</v>
      </c>
      <c r="J4460" t="s">
        <v>2189</v>
      </c>
      <c r="K4460" t="s">
        <v>8693</v>
      </c>
      <c r="L4460" t="s">
        <v>20</v>
      </c>
      <c r="M4460" s="22">
        <v>31000000</v>
      </c>
      <c r="N4460" s="22">
        <v>31000000</v>
      </c>
      <c r="O4460" s="4">
        <v>41682237</v>
      </c>
      <c r="P4460" s="4">
        <v>41682237</v>
      </c>
      <c r="Q4460" t="s">
        <v>55</v>
      </c>
      <c r="R4460">
        <v>98</v>
      </c>
      <c r="S4460" t="s">
        <v>18751</v>
      </c>
      <c r="T4460" s="26">
        <v>31294642.857142858</v>
      </c>
      <c r="U4460" t="s">
        <v>18934</v>
      </c>
      <c r="V4460" t="s">
        <v>18932</v>
      </c>
      <c r="W4460" t="s">
        <v>18920</v>
      </c>
      <c r="X4460">
        <v>30189681.392794684</v>
      </c>
      <c r="Y4460" t="str">
        <f>FLOOR(movies__1[[#This Row],[year]], 10)&amp;"s"</f>
        <v>2000s</v>
      </c>
      <c r="Z4460" t="str">
        <f>TEXT(movies__1[[#This Row],[release_date]], "mmmm")</f>
        <v>September</v>
      </c>
      <c r="AA4460" t="str">
        <f>IF(movies__1[[#This Row],[score]]&lt;4, "Poor Rating", IF(movies__1[[#This Row],[score]]&lt;=7, "Medium Rating", "High Rating"))</f>
        <v>Medium Rating</v>
      </c>
    </row>
    <row r="4461" spans="1:27" x14ac:dyDescent="0.2">
      <c r="A4461" t="s">
        <v>11629</v>
      </c>
      <c r="B4461" t="s">
        <v>30</v>
      </c>
      <c r="C4461" t="s">
        <v>31</v>
      </c>
      <c r="D4461">
        <v>2004</v>
      </c>
      <c r="E4461" s="1">
        <v>38513</v>
      </c>
      <c r="F4461" t="s">
        <v>27</v>
      </c>
      <c r="G4461">
        <v>3.7</v>
      </c>
      <c r="H4461">
        <v>35000</v>
      </c>
      <c r="I4461" t="s">
        <v>5900</v>
      </c>
      <c r="J4461" t="s">
        <v>5900</v>
      </c>
      <c r="K4461" t="s">
        <v>11630</v>
      </c>
      <c r="L4461" t="s">
        <v>27</v>
      </c>
      <c r="M4461" s="22">
        <v>50000000</v>
      </c>
      <c r="N4461" s="22">
        <v>50000000</v>
      </c>
      <c r="O4461" s="4">
        <v>71992655</v>
      </c>
      <c r="P4461" s="4">
        <v>71992655</v>
      </c>
      <c r="Q4461" t="s">
        <v>7689</v>
      </c>
      <c r="R4461">
        <v>93</v>
      </c>
      <c r="S4461" t="s">
        <v>18754</v>
      </c>
      <c r="T4461" s="26">
        <v>63543750</v>
      </c>
      <c r="U4461" t="s">
        <v>18935</v>
      </c>
      <c r="V4461" t="s">
        <v>18932</v>
      </c>
      <c r="W4461" t="s">
        <v>18924</v>
      </c>
      <c r="X4461">
        <v>67103305.399999999</v>
      </c>
      <c r="Y4461" t="str">
        <f>FLOOR(movies__1[[#This Row],[year]], 10)&amp;"s"</f>
        <v>2000s</v>
      </c>
      <c r="Z4461" t="str">
        <f>TEXT(movies__1[[#This Row],[release_date]], "mmmm")</f>
        <v>June</v>
      </c>
      <c r="AA4461" t="str">
        <f>IF(movies__1[[#This Row],[score]]&lt;4, "Poor Rating", IF(movies__1[[#This Row],[score]]&lt;=7, "Medium Rating", "High Rating"))</f>
        <v>Poor Rating</v>
      </c>
    </row>
    <row r="4462" spans="1:27" x14ac:dyDescent="0.2">
      <c r="A4462" t="s">
        <v>11631</v>
      </c>
      <c r="B4462" t="s">
        <v>292</v>
      </c>
      <c r="C4462" t="s">
        <v>340</v>
      </c>
      <c r="D4462">
        <v>2004</v>
      </c>
      <c r="E4462" s="1">
        <v>38301</v>
      </c>
      <c r="F4462" t="s">
        <v>27</v>
      </c>
      <c r="G4462">
        <v>6.6</v>
      </c>
      <c r="H4462">
        <v>185000</v>
      </c>
      <c r="I4462" t="s">
        <v>1760</v>
      </c>
      <c r="J4462" t="s">
        <v>11632</v>
      </c>
      <c r="K4462" t="s">
        <v>1791</v>
      </c>
      <c r="L4462" t="s">
        <v>27</v>
      </c>
      <c r="M4462" s="22">
        <v>165000000</v>
      </c>
      <c r="N4462" s="22">
        <v>165000000</v>
      </c>
      <c r="O4462" s="4">
        <v>314215454</v>
      </c>
      <c r="P4462" s="4">
        <v>314215454</v>
      </c>
      <c r="Q4462" t="s">
        <v>4377</v>
      </c>
      <c r="R4462">
        <v>100</v>
      </c>
      <c r="S4462" t="s">
        <v>18755</v>
      </c>
      <c r="T4462" s="26">
        <v>77341111.111111104</v>
      </c>
      <c r="U4462" t="s">
        <v>18935</v>
      </c>
      <c r="V4462" t="s">
        <v>18931</v>
      </c>
      <c r="W4462" t="s">
        <v>18923</v>
      </c>
      <c r="X4462">
        <v>334844559.26227546</v>
      </c>
      <c r="Y4462" t="str">
        <f>FLOOR(movies__1[[#This Row],[year]], 10)&amp;"s"</f>
        <v>2000s</v>
      </c>
      <c r="Z4462" t="str">
        <f>TEXT(movies__1[[#This Row],[release_date]], "mmmm")</f>
        <v>November</v>
      </c>
      <c r="AA4462" t="str">
        <f>IF(movies__1[[#This Row],[score]]&lt;4, "Poor Rating", IF(movies__1[[#This Row],[score]]&lt;=7, "Medium Rating", "High Rating"))</f>
        <v>Medium Rating</v>
      </c>
    </row>
    <row r="4463" spans="1:27" x14ac:dyDescent="0.2">
      <c r="A4463" t="s">
        <v>11633</v>
      </c>
      <c r="B4463" t="s">
        <v>1716</v>
      </c>
      <c r="C4463" t="s">
        <v>23</v>
      </c>
      <c r="D4463">
        <v>2004</v>
      </c>
      <c r="E4463" s="1">
        <v>38219</v>
      </c>
      <c r="F4463" t="s">
        <v>27</v>
      </c>
      <c r="G4463">
        <v>5.9</v>
      </c>
      <c r="H4463">
        <v>45000</v>
      </c>
      <c r="I4463" t="s">
        <v>5822</v>
      </c>
      <c r="J4463" t="s">
        <v>7868</v>
      </c>
      <c r="K4463" t="s">
        <v>8821</v>
      </c>
      <c r="L4463" t="s">
        <v>27</v>
      </c>
      <c r="M4463" s="22">
        <v>19000000</v>
      </c>
      <c r="N4463" s="22">
        <v>19000000</v>
      </c>
      <c r="O4463" s="4">
        <v>73029190</v>
      </c>
      <c r="P4463" s="4">
        <v>73029190</v>
      </c>
      <c r="Q4463" t="s">
        <v>40</v>
      </c>
      <c r="R4463">
        <v>95</v>
      </c>
      <c r="S4463" t="s">
        <v>18752</v>
      </c>
      <c r="T4463" s="26">
        <v>75600000</v>
      </c>
      <c r="U4463" t="s">
        <v>18934</v>
      </c>
      <c r="V4463" t="s">
        <v>18932</v>
      </c>
      <c r="W4463" t="s">
        <v>18920</v>
      </c>
      <c r="X4463">
        <v>30189681.392794684</v>
      </c>
      <c r="Y4463" t="str">
        <f>FLOOR(movies__1[[#This Row],[year]], 10)&amp;"s"</f>
        <v>2000s</v>
      </c>
      <c r="Z4463" t="str">
        <f>TEXT(movies__1[[#This Row],[release_date]], "mmmm")</f>
        <v>August</v>
      </c>
      <c r="AA4463" t="str">
        <f>IF(movies__1[[#This Row],[score]]&lt;4, "Poor Rating", IF(movies__1[[#This Row],[score]]&lt;=7, "Medium Rating", "High Rating"))</f>
        <v>Medium Rating</v>
      </c>
    </row>
    <row r="4464" spans="1:27" x14ac:dyDescent="0.2">
      <c r="A4464" t="s">
        <v>11634</v>
      </c>
      <c r="B4464" t="s">
        <v>30</v>
      </c>
      <c r="C4464" t="s">
        <v>57</v>
      </c>
      <c r="D4464">
        <v>2004</v>
      </c>
      <c r="E4464" s="1">
        <v>38023</v>
      </c>
      <c r="F4464" t="s">
        <v>27</v>
      </c>
      <c r="G4464">
        <v>7.5</v>
      </c>
      <c r="H4464">
        <v>50000</v>
      </c>
      <c r="I4464" t="s">
        <v>11635</v>
      </c>
      <c r="J4464" t="s">
        <v>11636</v>
      </c>
      <c r="K4464" t="s">
        <v>436</v>
      </c>
      <c r="L4464" t="s">
        <v>170</v>
      </c>
      <c r="M4464" s="22">
        <v>28000000</v>
      </c>
      <c r="N4464" s="22">
        <v>28000000</v>
      </c>
      <c r="O4464" s="4">
        <v>64445708</v>
      </c>
      <c r="P4464" s="4">
        <v>64445708</v>
      </c>
      <c r="Q4464" t="s">
        <v>11637</v>
      </c>
      <c r="R4464">
        <v>135</v>
      </c>
      <c r="S4464" t="s">
        <v>18758</v>
      </c>
      <c r="T4464" s="26">
        <v>32062500</v>
      </c>
      <c r="U4464" t="s">
        <v>18934</v>
      </c>
      <c r="V4464" t="s">
        <v>18932</v>
      </c>
      <c r="W4464" t="s">
        <v>18920</v>
      </c>
      <c r="X4464">
        <v>30189681.392794684</v>
      </c>
      <c r="Y4464" t="str">
        <f>FLOOR(movies__1[[#This Row],[year]], 10)&amp;"s"</f>
        <v>2000s</v>
      </c>
      <c r="Z4464" t="str">
        <f>TEXT(movies__1[[#This Row],[release_date]], "mmmm")</f>
        <v>February</v>
      </c>
      <c r="AA4464" t="str">
        <f>IF(movies__1[[#This Row],[score]]&lt;4, "Poor Rating", IF(movies__1[[#This Row],[score]]&lt;=7, "Medium Rating", "High Rating"))</f>
        <v>High Rating</v>
      </c>
    </row>
    <row r="4465" spans="1:27" x14ac:dyDescent="0.2">
      <c r="A4465" t="s">
        <v>11638</v>
      </c>
      <c r="B4465" t="s">
        <v>15</v>
      </c>
      <c r="C4465" t="s">
        <v>91</v>
      </c>
      <c r="D4465">
        <v>2004</v>
      </c>
      <c r="E4465" s="1">
        <v>38485</v>
      </c>
      <c r="F4465" t="s">
        <v>27</v>
      </c>
      <c r="G4465">
        <v>6.4</v>
      </c>
      <c r="H4465">
        <v>59000</v>
      </c>
      <c r="I4465" t="s">
        <v>3261</v>
      </c>
      <c r="J4465" t="s">
        <v>11231</v>
      </c>
      <c r="K4465" t="s">
        <v>1778</v>
      </c>
      <c r="L4465" t="s">
        <v>1222</v>
      </c>
      <c r="M4465" s="22">
        <v>27000000</v>
      </c>
      <c r="N4465" s="22">
        <v>27000000</v>
      </c>
      <c r="O4465" s="4">
        <v>21148829</v>
      </c>
      <c r="P4465" s="4">
        <v>21148829</v>
      </c>
      <c r="Q4465" t="s">
        <v>7689</v>
      </c>
      <c r="R4465">
        <v>106</v>
      </c>
      <c r="S4465" t="s">
        <v>18757</v>
      </c>
      <c r="T4465" s="26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  <c r="Y4465" t="str">
        <f>FLOOR(movies__1[[#This Row],[year]], 10)&amp;"s"</f>
        <v>2000s</v>
      </c>
      <c r="Z4465" t="str">
        <f>TEXT(movies__1[[#This Row],[release_date]], "mmmm")</f>
        <v>May</v>
      </c>
      <c r="AA4465" t="str">
        <f>IF(movies__1[[#This Row],[score]]&lt;4, "Poor Rating", IF(movies__1[[#This Row],[score]]&lt;=7, "Medium Rating", "High Rating"))</f>
        <v>Medium Rating</v>
      </c>
    </row>
    <row r="4466" spans="1:27" x14ac:dyDescent="0.2">
      <c r="A4466" t="s">
        <v>11639</v>
      </c>
      <c r="B4466" t="s">
        <v>2318</v>
      </c>
      <c r="C4466" t="s">
        <v>16</v>
      </c>
      <c r="D4466">
        <v>2004</v>
      </c>
      <c r="E4466" s="1">
        <v>38527</v>
      </c>
      <c r="F4466" t="s">
        <v>27</v>
      </c>
      <c r="G4466">
        <v>7.6</v>
      </c>
      <c r="H4466">
        <v>67000</v>
      </c>
      <c r="I4466" t="s">
        <v>6193</v>
      </c>
      <c r="J4466" t="s">
        <v>6193</v>
      </c>
      <c r="K4466" t="s">
        <v>11640</v>
      </c>
      <c r="L4466" t="s">
        <v>27</v>
      </c>
      <c r="N4466" s="22">
        <v>37692280</v>
      </c>
      <c r="O4466" s="4">
        <v>1532932</v>
      </c>
      <c r="P4466" s="4">
        <v>1532932</v>
      </c>
      <c r="Q4466" t="s">
        <v>11641</v>
      </c>
      <c r="R4466">
        <v>105</v>
      </c>
      <c r="S4466" t="s">
        <v>18753</v>
      </c>
      <c r="T4466" s="26">
        <v>37692280</v>
      </c>
      <c r="U4466" t="s">
        <v>18934</v>
      </c>
      <c r="V4466" t="s">
        <v>18932</v>
      </c>
      <c r="W4466" t="s">
        <v>18920</v>
      </c>
      <c r="X4466">
        <v>30189681.392794684</v>
      </c>
      <c r="Y4466" t="str">
        <f>FLOOR(movies__1[[#This Row],[year]], 10)&amp;"s"</f>
        <v>2000s</v>
      </c>
      <c r="Z4466" t="str">
        <f>TEXT(movies__1[[#This Row],[release_date]], "mmmm")</f>
        <v>June</v>
      </c>
      <c r="AA4466" t="str">
        <f>IF(movies__1[[#This Row],[score]]&lt;4, "Poor Rating", IF(movies__1[[#This Row],[score]]&lt;=7, "Medium Rating", "High Rating"))</f>
        <v>High Rating</v>
      </c>
    </row>
    <row r="4467" spans="1:27" x14ac:dyDescent="0.2">
      <c r="A4467" t="s">
        <v>11642</v>
      </c>
      <c r="B4467" t="s">
        <v>30</v>
      </c>
      <c r="C4467" t="s">
        <v>37</v>
      </c>
      <c r="D4467">
        <v>2004</v>
      </c>
      <c r="E4467" s="1">
        <v>38079</v>
      </c>
      <c r="F4467" t="s">
        <v>27</v>
      </c>
      <c r="G4467">
        <v>5.9</v>
      </c>
      <c r="H4467">
        <v>38000</v>
      </c>
      <c r="I4467" t="s">
        <v>1313</v>
      </c>
      <c r="J4467" t="s">
        <v>11643</v>
      </c>
      <c r="K4467" t="s">
        <v>10221</v>
      </c>
      <c r="L4467" t="s">
        <v>27</v>
      </c>
      <c r="M4467" s="22">
        <v>22000000</v>
      </c>
      <c r="N4467" s="22">
        <v>22000000</v>
      </c>
      <c r="O4467" s="4">
        <v>37666766</v>
      </c>
      <c r="P4467" s="4">
        <v>37666766</v>
      </c>
      <c r="Q4467" t="s">
        <v>8854</v>
      </c>
      <c r="R4467">
        <v>111</v>
      </c>
      <c r="S4467" t="s">
        <v>18751</v>
      </c>
      <c r="T4467" s="26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  <c r="Y4467" t="str">
        <f>FLOOR(movies__1[[#This Row],[year]], 10)&amp;"s"</f>
        <v>2000s</v>
      </c>
      <c r="Z4467" t="str">
        <f>TEXT(movies__1[[#This Row],[release_date]], "mmmm")</f>
        <v>April</v>
      </c>
      <c r="AA4467" t="str">
        <f>IF(movies__1[[#This Row],[score]]&lt;4, "Poor Rating", IF(movies__1[[#This Row],[score]]&lt;=7, "Medium Rating", "High Rating"))</f>
        <v>Medium Rating</v>
      </c>
    </row>
    <row r="4468" spans="1:27" x14ac:dyDescent="0.2">
      <c r="A4468" t="s">
        <v>11645</v>
      </c>
      <c r="B4468" t="s">
        <v>1716</v>
      </c>
      <c r="C4468" t="s">
        <v>16</v>
      </c>
      <c r="D4468">
        <v>2004</v>
      </c>
      <c r="E4468" s="1">
        <v>38233</v>
      </c>
      <c r="F4468" t="s">
        <v>27</v>
      </c>
      <c r="G4468">
        <v>7</v>
      </c>
      <c r="H4468">
        <v>53000</v>
      </c>
      <c r="I4468" t="s">
        <v>9068</v>
      </c>
      <c r="J4468" t="s">
        <v>11646</v>
      </c>
      <c r="K4468" t="s">
        <v>10122</v>
      </c>
      <c r="L4468" t="s">
        <v>27</v>
      </c>
      <c r="M4468" s="22">
        <v>30000000</v>
      </c>
      <c r="N4468" s="22">
        <v>30000000</v>
      </c>
      <c r="O4468" s="4">
        <v>21741598</v>
      </c>
      <c r="P4468" s="4">
        <v>21741598</v>
      </c>
      <c r="Q4468" t="s">
        <v>104</v>
      </c>
      <c r="R4468">
        <v>114</v>
      </c>
      <c r="S4468" t="s">
        <v>18753</v>
      </c>
      <c r="T4468" s="26">
        <v>37692280</v>
      </c>
      <c r="U4468" t="s">
        <v>18934</v>
      </c>
      <c r="V4468" t="s">
        <v>18932</v>
      </c>
      <c r="W4468" t="s">
        <v>18920</v>
      </c>
      <c r="X4468">
        <v>30189681.392794684</v>
      </c>
      <c r="Y4468" t="str">
        <f>FLOOR(movies__1[[#This Row],[year]], 10)&amp;"s"</f>
        <v>2000s</v>
      </c>
      <c r="Z4468" t="str">
        <f>TEXT(movies__1[[#This Row],[release_date]], "mmmm")</f>
        <v>September</v>
      </c>
      <c r="AA4468" t="str">
        <f>IF(movies__1[[#This Row],[score]]&lt;4, "Poor Rating", IF(movies__1[[#This Row],[score]]&lt;=7, "Medium Rating", "High Rating"))</f>
        <v>Medium Rating</v>
      </c>
    </row>
    <row r="4469" spans="1:27" x14ac:dyDescent="0.2">
      <c r="A4469" t="s">
        <v>11647</v>
      </c>
      <c r="B4469" t="s">
        <v>1716</v>
      </c>
      <c r="C4469" t="s">
        <v>31</v>
      </c>
      <c r="D4469">
        <v>2004</v>
      </c>
      <c r="E4469" s="1">
        <v>38240</v>
      </c>
      <c r="F4469" t="s">
        <v>27</v>
      </c>
      <c r="G4469">
        <v>6.5</v>
      </c>
      <c r="H4469">
        <v>95000</v>
      </c>
      <c r="I4469" t="s">
        <v>7962</v>
      </c>
      <c r="J4469" t="s">
        <v>2136</v>
      </c>
      <c r="K4469" t="s">
        <v>3487</v>
      </c>
      <c r="L4469" t="s">
        <v>27</v>
      </c>
      <c r="M4469" s="22">
        <v>25000000</v>
      </c>
      <c r="N4469" s="22">
        <v>25000000</v>
      </c>
      <c r="O4469" s="4">
        <v>57678321</v>
      </c>
      <c r="P4469" s="4">
        <v>57678321</v>
      </c>
      <c r="Q4469" t="s">
        <v>1736</v>
      </c>
      <c r="R4469">
        <v>94</v>
      </c>
      <c r="S4469" t="s">
        <v>18754</v>
      </c>
      <c r="T4469" s="26">
        <v>63543750</v>
      </c>
      <c r="U4469" t="s">
        <v>18934</v>
      </c>
      <c r="V4469" t="s">
        <v>18931</v>
      </c>
      <c r="W4469" t="s">
        <v>18922</v>
      </c>
      <c r="X4469">
        <v>142113917.4372049</v>
      </c>
      <c r="Y4469" t="str">
        <f>FLOOR(movies__1[[#This Row],[year]], 10)&amp;"s"</f>
        <v>2000s</v>
      </c>
      <c r="Z4469" t="str">
        <f>TEXT(movies__1[[#This Row],[release_date]], "mmmm")</f>
        <v>September</v>
      </c>
      <c r="AA4469" t="str">
        <f>IF(movies__1[[#This Row],[score]]&lt;4, "Poor Rating", IF(movies__1[[#This Row],[score]]&lt;=7, "Medium Rating", "High Rating"))</f>
        <v>Medium Rating</v>
      </c>
    </row>
    <row r="4470" spans="1:27" x14ac:dyDescent="0.2">
      <c r="A4470" t="s">
        <v>11648</v>
      </c>
      <c r="B4470" t="s">
        <v>15</v>
      </c>
      <c r="C4470" t="s">
        <v>57</v>
      </c>
      <c r="D4470">
        <v>2004</v>
      </c>
      <c r="E4470" s="1">
        <v>38359</v>
      </c>
      <c r="F4470" t="s">
        <v>27</v>
      </c>
      <c r="G4470">
        <v>7.1</v>
      </c>
      <c r="H4470">
        <v>48000</v>
      </c>
      <c r="I4470" t="s">
        <v>1619</v>
      </c>
      <c r="J4470" t="s">
        <v>1619</v>
      </c>
      <c r="K4470" t="s">
        <v>4890</v>
      </c>
      <c r="L4470" t="s">
        <v>27</v>
      </c>
      <c r="M4470" s="22">
        <v>11000000</v>
      </c>
      <c r="N4470" s="22">
        <v>11000000</v>
      </c>
      <c r="O4470" s="4">
        <v>17050017</v>
      </c>
      <c r="P4470" s="4">
        <v>17050017</v>
      </c>
      <c r="Q4470" t="s">
        <v>8075</v>
      </c>
      <c r="R4470">
        <v>118</v>
      </c>
      <c r="S4470" t="s">
        <v>18758</v>
      </c>
      <c r="T4470" s="26">
        <v>32062500</v>
      </c>
      <c r="U4470" t="s">
        <v>18934</v>
      </c>
      <c r="V4470" t="s">
        <v>18932</v>
      </c>
      <c r="W4470" t="s">
        <v>18920</v>
      </c>
      <c r="X4470">
        <v>30189681.392794684</v>
      </c>
      <c r="Y4470" t="str">
        <f>FLOOR(movies__1[[#This Row],[year]], 10)&amp;"s"</f>
        <v>2000s</v>
      </c>
      <c r="Z4470" t="str">
        <f>TEXT(movies__1[[#This Row],[release_date]], "mmmm")</f>
        <v>January</v>
      </c>
      <c r="AA4470" t="str">
        <f>IF(movies__1[[#This Row],[score]]&lt;4, "Poor Rating", IF(movies__1[[#This Row],[score]]&lt;=7, "Medium Rating", "High Rating"))</f>
        <v>High Rating</v>
      </c>
    </row>
    <row r="4471" spans="1:27" x14ac:dyDescent="0.2">
      <c r="A4471" t="s">
        <v>11649</v>
      </c>
      <c r="B4471" t="s">
        <v>1716</v>
      </c>
      <c r="C4471" t="s">
        <v>31</v>
      </c>
      <c r="D4471">
        <v>2004</v>
      </c>
      <c r="E4471" s="1">
        <v>38226</v>
      </c>
      <c r="F4471" t="s">
        <v>27</v>
      </c>
      <c r="G4471">
        <v>4.7</v>
      </c>
      <c r="H4471">
        <v>30000</v>
      </c>
      <c r="I4471" t="s">
        <v>3949</v>
      </c>
      <c r="J4471" t="s">
        <v>8229</v>
      </c>
      <c r="K4471" t="s">
        <v>10952</v>
      </c>
      <c r="L4471" t="s">
        <v>27</v>
      </c>
      <c r="M4471" s="22">
        <v>20000000</v>
      </c>
      <c r="N4471" s="22">
        <v>20000000</v>
      </c>
      <c r="O4471" s="4">
        <v>70992898</v>
      </c>
      <c r="P4471" s="4">
        <v>70992898</v>
      </c>
      <c r="Q4471" t="s">
        <v>9303</v>
      </c>
      <c r="R4471">
        <v>97</v>
      </c>
      <c r="S4471" t="s">
        <v>18754</v>
      </c>
      <c r="T4471" s="26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  <c r="Y4471" t="str">
        <f>FLOOR(movies__1[[#This Row],[year]], 10)&amp;"s"</f>
        <v>2000s</v>
      </c>
      <c r="Z4471" t="str">
        <f>TEXT(movies__1[[#This Row],[release_date]], "mmmm")</f>
        <v>August</v>
      </c>
      <c r="AA4471" t="str">
        <f>IF(movies__1[[#This Row],[score]]&lt;4, "Poor Rating", IF(movies__1[[#This Row],[score]]&lt;=7, "Medium Rating", "High Rating"))</f>
        <v>Medium Rating</v>
      </c>
    </row>
    <row r="4472" spans="1:27" x14ac:dyDescent="0.2">
      <c r="A4472" t="s">
        <v>11650</v>
      </c>
      <c r="B4472" t="s">
        <v>15</v>
      </c>
      <c r="C4472" t="s">
        <v>16</v>
      </c>
      <c r="D4472">
        <v>2004</v>
      </c>
      <c r="E4472" s="1">
        <v>38371</v>
      </c>
      <c r="F4472" t="s">
        <v>389</v>
      </c>
      <c r="G4472">
        <v>6.4</v>
      </c>
      <c r="H4472">
        <v>6500</v>
      </c>
      <c r="I4472" t="s">
        <v>9716</v>
      </c>
      <c r="J4472" t="s">
        <v>11651</v>
      </c>
      <c r="K4472" t="s">
        <v>9716</v>
      </c>
      <c r="L4472" t="s">
        <v>27</v>
      </c>
      <c r="N4472" s="22">
        <v>37692280</v>
      </c>
      <c r="O4472" s="4">
        <v>217499</v>
      </c>
      <c r="P4472" s="4">
        <v>217499</v>
      </c>
      <c r="Q4472" t="s">
        <v>11652</v>
      </c>
      <c r="R4472">
        <v>97</v>
      </c>
      <c r="S4472" t="s">
        <v>18753</v>
      </c>
      <c r="T4472" s="26">
        <v>37692280</v>
      </c>
      <c r="U4472" t="s">
        <v>18934</v>
      </c>
      <c r="V4472" t="s">
        <v>18933</v>
      </c>
      <c r="W4472" t="s">
        <v>18921</v>
      </c>
      <c r="X4472">
        <v>6286493.1899563316</v>
      </c>
      <c r="Y4472" t="str">
        <f>FLOOR(movies__1[[#This Row],[year]], 10)&amp;"s"</f>
        <v>2000s</v>
      </c>
      <c r="Z4472" t="str">
        <f>TEXT(movies__1[[#This Row],[release_date]], "mmmm")</f>
        <v>January</v>
      </c>
      <c r="AA4472" t="str">
        <f>IF(movies__1[[#This Row],[score]]&lt;4, "Poor Rating", IF(movies__1[[#This Row],[score]]&lt;=7, "Medium Rating", "High Rating"))</f>
        <v>Medium Rating</v>
      </c>
    </row>
    <row r="4473" spans="1:27" x14ac:dyDescent="0.2">
      <c r="A4473" t="s">
        <v>11653</v>
      </c>
      <c r="B4473" t="s">
        <v>30</v>
      </c>
      <c r="C4473" t="s">
        <v>37</v>
      </c>
      <c r="D4473">
        <v>2004</v>
      </c>
      <c r="E4473" s="1">
        <v>38037</v>
      </c>
      <c r="F4473" t="s">
        <v>27</v>
      </c>
      <c r="G4473">
        <v>4.7</v>
      </c>
      <c r="H4473">
        <v>28000</v>
      </c>
      <c r="I4473" t="s">
        <v>11654</v>
      </c>
      <c r="J4473" t="s">
        <v>11655</v>
      </c>
      <c r="K4473" t="s">
        <v>8636</v>
      </c>
      <c r="L4473" t="s">
        <v>4976</v>
      </c>
      <c r="M4473" s="22">
        <v>15000000</v>
      </c>
      <c r="N4473" s="22">
        <v>15000000</v>
      </c>
      <c r="O4473" s="4">
        <v>33251890</v>
      </c>
      <c r="P4473" s="4">
        <v>33251890</v>
      </c>
      <c r="Q4473" t="s">
        <v>1480</v>
      </c>
      <c r="R4473">
        <v>89</v>
      </c>
      <c r="S4473" t="s">
        <v>18751</v>
      </c>
      <c r="T4473" s="26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  <c r="Y4473" t="str">
        <f>FLOOR(movies__1[[#This Row],[year]], 10)&amp;"s"</f>
        <v>2000s</v>
      </c>
      <c r="Z4473" t="str">
        <f>TEXT(movies__1[[#This Row],[release_date]], "mmmm")</f>
        <v>February</v>
      </c>
      <c r="AA4473" t="str">
        <f>IF(movies__1[[#This Row],[score]]&lt;4, "Poor Rating", IF(movies__1[[#This Row],[score]]&lt;=7, "Medium Rating", "High Rating"))</f>
        <v>Medium Rating</v>
      </c>
    </row>
    <row r="4474" spans="1:27" x14ac:dyDescent="0.2">
      <c r="A4474" t="s">
        <v>11656</v>
      </c>
      <c r="B4474" t="s">
        <v>1716</v>
      </c>
      <c r="C4474" t="s">
        <v>37</v>
      </c>
      <c r="D4474">
        <v>2004</v>
      </c>
      <c r="E4474" s="1">
        <v>38135</v>
      </c>
      <c r="F4474" t="s">
        <v>27</v>
      </c>
      <c r="G4474">
        <v>6</v>
      </c>
      <c r="H4474">
        <v>36000</v>
      </c>
      <c r="I4474" t="s">
        <v>1050</v>
      </c>
      <c r="J4474" t="s">
        <v>6426</v>
      </c>
      <c r="K4474" t="s">
        <v>11086</v>
      </c>
      <c r="L4474" t="s">
        <v>27</v>
      </c>
      <c r="M4474" s="22">
        <v>50000000</v>
      </c>
      <c r="N4474" s="22">
        <v>50000000</v>
      </c>
      <c r="O4474" s="4">
        <v>49718611</v>
      </c>
      <c r="P4474" s="4">
        <v>49718611</v>
      </c>
      <c r="Q4474" t="s">
        <v>1792</v>
      </c>
      <c r="R4474">
        <v>119</v>
      </c>
      <c r="S4474" t="s">
        <v>18751</v>
      </c>
      <c r="T4474" s="26">
        <v>31294642.857142858</v>
      </c>
      <c r="U4474" t="s">
        <v>18935</v>
      </c>
      <c r="V4474" t="s">
        <v>18932</v>
      </c>
      <c r="W4474" t="s">
        <v>18924</v>
      </c>
      <c r="X4474">
        <v>67103305.399999999</v>
      </c>
      <c r="Y4474" t="str">
        <f>FLOOR(movies__1[[#This Row],[year]], 10)&amp;"s"</f>
        <v>2000s</v>
      </c>
      <c r="Z4474" t="str">
        <f>TEXT(movies__1[[#This Row],[release_date]], "mmmm")</f>
        <v>May</v>
      </c>
      <c r="AA4474" t="str">
        <f>IF(movies__1[[#This Row],[score]]&lt;4, "Poor Rating", IF(movies__1[[#This Row],[score]]&lt;=7, "Medium Rating", "High Rating"))</f>
        <v>Medium Rating</v>
      </c>
    </row>
    <row r="4475" spans="1:27" x14ac:dyDescent="0.2">
      <c r="A4475" t="s">
        <v>11657</v>
      </c>
      <c r="B4475" t="s">
        <v>30</v>
      </c>
      <c r="C4475" t="s">
        <v>37</v>
      </c>
      <c r="D4475">
        <v>2004</v>
      </c>
      <c r="E4475" s="1">
        <v>38346</v>
      </c>
      <c r="F4475" t="s">
        <v>27</v>
      </c>
      <c r="G4475">
        <v>4.3</v>
      </c>
      <c r="H4475">
        <v>12000</v>
      </c>
      <c r="I4475" t="s">
        <v>4831</v>
      </c>
      <c r="J4475" t="s">
        <v>3685</v>
      </c>
      <c r="K4475" t="s">
        <v>11658</v>
      </c>
      <c r="L4475" t="s">
        <v>27</v>
      </c>
      <c r="M4475" s="22">
        <v>26000000</v>
      </c>
      <c r="N4475" s="22">
        <v>26000000</v>
      </c>
      <c r="O4475" s="4">
        <v>48551322</v>
      </c>
      <c r="P4475" s="4">
        <v>48551322</v>
      </c>
      <c r="Q4475" t="s">
        <v>158</v>
      </c>
      <c r="R4475">
        <v>93</v>
      </c>
      <c r="S4475" t="s">
        <v>18751</v>
      </c>
      <c r="T4475" s="26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  <c r="Y4475" t="str">
        <f>FLOOR(movies__1[[#This Row],[year]], 10)&amp;"s"</f>
        <v>2000s</v>
      </c>
      <c r="Z4475" t="str">
        <f>TEXT(movies__1[[#This Row],[release_date]], "mmmm")</f>
        <v>December</v>
      </c>
      <c r="AA4475" t="str">
        <f>IF(movies__1[[#This Row],[score]]&lt;4, "Poor Rating", IF(movies__1[[#This Row],[score]]&lt;=7, "Medium Rating", "High Rating"))</f>
        <v>Medium Rating</v>
      </c>
    </row>
    <row r="4476" spans="1:27" x14ac:dyDescent="0.2">
      <c r="A4476" t="s">
        <v>11659</v>
      </c>
      <c r="B4476" t="s">
        <v>30</v>
      </c>
      <c r="C4476" t="s">
        <v>31</v>
      </c>
      <c r="D4476">
        <v>2004</v>
      </c>
      <c r="E4476" s="1">
        <v>38247</v>
      </c>
      <c r="F4476" t="s">
        <v>27</v>
      </c>
      <c r="G4476">
        <v>6</v>
      </c>
      <c r="H4476">
        <v>83000</v>
      </c>
      <c r="I4476" t="s">
        <v>11660</v>
      </c>
      <c r="J4476" t="s">
        <v>11660</v>
      </c>
      <c r="K4476" t="s">
        <v>7802</v>
      </c>
      <c r="L4476" t="s">
        <v>27</v>
      </c>
      <c r="M4476" s="22">
        <v>70000000</v>
      </c>
      <c r="N4476" s="22">
        <v>70000000</v>
      </c>
      <c r="O4476" s="4">
        <v>57947036</v>
      </c>
      <c r="P4476" s="4">
        <v>57947036</v>
      </c>
      <c r="Q4476" t="s">
        <v>40</v>
      </c>
      <c r="R4476">
        <v>106</v>
      </c>
      <c r="S4476" t="s">
        <v>18754</v>
      </c>
      <c r="T4476" s="26">
        <v>63543750</v>
      </c>
      <c r="U4476" t="s">
        <v>18935</v>
      </c>
      <c r="V4476" t="s">
        <v>18932</v>
      </c>
      <c r="W4476" t="s">
        <v>18924</v>
      </c>
      <c r="X4476">
        <v>67103305.399999999</v>
      </c>
      <c r="Y4476" t="str">
        <f>FLOOR(movies__1[[#This Row],[year]], 10)&amp;"s"</f>
        <v>2000s</v>
      </c>
      <c r="Z4476" t="str">
        <f>TEXT(movies__1[[#This Row],[release_date]], "mmmm")</f>
        <v>September</v>
      </c>
      <c r="AA4476" t="str">
        <f>IF(movies__1[[#This Row],[score]]&lt;4, "Poor Rating", IF(movies__1[[#This Row],[score]]&lt;=7, "Medium Rating", "High Rating"))</f>
        <v>Medium Rating</v>
      </c>
    </row>
    <row r="4477" spans="1:27" x14ac:dyDescent="0.2">
      <c r="A4477" t="s">
        <v>11661</v>
      </c>
      <c r="B4477" t="s">
        <v>1716</v>
      </c>
      <c r="C4477" t="s">
        <v>16</v>
      </c>
      <c r="D4477">
        <v>2004</v>
      </c>
      <c r="E4477" s="1">
        <v>38275</v>
      </c>
      <c r="F4477" t="s">
        <v>27</v>
      </c>
      <c r="G4477">
        <v>6.2</v>
      </c>
      <c r="H4477">
        <v>32000</v>
      </c>
      <c r="I4477" t="s">
        <v>11662</v>
      </c>
      <c r="J4477" t="s">
        <v>11662</v>
      </c>
      <c r="K4477" t="s">
        <v>85</v>
      </c>
      <c r="L4477" t="s">
        <v>27</v>
      </c>
      <c r="N4477" s="22">
        <v>37692280</v>
      </c>
      <c r="O4477" s="4">
        <v>3222439</v>
      </c>
      <c r="P4477" s="4">
        <v>3222439</v>
      </c>
      <c r="Q4477" t="s">
        <v>11663</v>
      </c>
      <c r="R4477">
        <v>95</v>
      </c>
      <c r="S4477" t="s">
        <v>18753</v>
      </c>
      <c r="T4477" s="26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  <c r="Y4477" t="str">
        <f>FLOOR(movies__1[[#This Row],[year]], 10)&amp;"s"</f>
        <v>2000s</v>
      </c>
      <c r="Z4477" t="str">
        <f>TEXT(movies__1[[#This Row],[release_date]], "mmmm")</f>
        <v>October</v>
      </c>
      <c r="AA4477" t="str">
        <f>IF(movies__1[[#This Row],[score]]&lt;4, "Poor Rating", IF(movies__1[[#This Row],[score]]&lt;=7, "Medium Rating", "High Rating"))</f>
        <v>Medium Rating</v>
      </c>
    </row>
    <row r="4478" spans="1:27" x14ac:dyDescent="0.2">
      <c r="A4478" t="s">
        <v>11664</v>
      </c>
      <c r="B4478" t="s">
        <v>1716</v>
      </c>
      <c r="C4478" t="s">
        <v>37</v>
      </c>
      <c r="D4478">
        <v>2004</v>
      </c>
      <c r="E4478" s="1">
        <v>38149</v>
      </c>
      <c r="F4478" t="s">
        <v>27</v>
      </c>
      <c r="G4478">
        <v>5.3</v>
      </c>
      <c r="H4478">
        <v>62000</v>
      </c>
      <c r="I4478" t="s">
        <v>1904</v>
      </c>
      <c r="J4478" t="s">
        <v>1033</v>
      </c>
      <c r="K4478" t="s">
        <v>4456</v>
      </c>
      <c r="L4478" t="s">
        <v>27</v>
      </c>
      <c r="M4478" s="22">
        <v>90000000</v>
      </c>
      <c r="N4478" s="22">
        <v>90000000</v>
      </c>
      <c r="O4478" s="4">
        <v>103370127</v>
      </c>
      <c r="P4478" s="4">
        <v>103370127</v>
      </c>
      <c r="Q4478" t="s">
        <v>40</v>
      </c>
      <c r="R4478">
        <v>93</v>
      </c>
      <c r="S4478" t="s">
        <v>18751</v>
      </c>
      <c r="T4478" s="26">
        <v>31294642.857142858</v>
      </c>
      <c r="U4478" t="s">
        <v>18935</v>
      </c>
      <c r="V4478" t="s">
        <v>18932</v>
      </c>
      <c r="W4478" t="s">
        <v>18924</v>
      </c>
      <c r="X4478">
        <v>67103305.399999999</v>
      </c>
      <c r="Y4478" t="str">
        <f>FLOOR(movies__1[[#This Row],[year]], 10)&amp;"s"</f>
        <v>2000s</v>
      </c>
      <c r="Z4478" t="str">
        <f>TEXT(movies__1[[#This Row],[release_date]], "mmmm")</f>
        <v>June</v>
      </c>
      <c r="AA4478" t="str">
        <f>IF(movies__1[[#This Row],[score]]&lt;4, "Poor Rating", IF(movies__1[[#This Row],[score]]&lt;=7, "Medium Rating", "High Rating"))</f>
        <v>Medium Rating</v>
      </c>
    </row>
    <row r="4479" spans="1:27" x14ac:dyDescent="0.2">
      <c r="A4479" t="s">
        <v>11665</v>
      </c>
      <c r="B4479" t="s">
        <v>1716</v>
      </c>
      <c r="C4479" t="s">
        <v>37</v>
      </c>
      <c r="D4479">
        <v>2004</v>
      </c>
      <c r="E4479" s="1">
        <v>38275</v>
      </c>
      <c r="F4479" t="s">
        <v>27</v>
      </c>
      <c r="G4479">
        <v>6.1</v>
      </c>
      <c r="H4479">
        <v>45000</v>
      </c>
      <c r="I4479" t="s">
        <v>5561</v>
      </c>
      <c r="J4479" t="s">
        <v>11666</v>
      </c>
      <c r="K4479" t="s">
        <v>161</v>
      </c>
      <c r="L4479" t="s">
        <v>27</v>
      </c>
      <c r="M4479" s="22">
        <v>50000000</v>
      </c>
      <c r="N4479" s="22">
        <v>50000000</v>
      </c>
      <c r="O4479" s="4">
        <v>170128460</v>
      </c>
      <c r="P4479" s="4">
        <v>170128460</v>
      </c>
      <c r="Q4479" t="s">
        <v>3228</v>
      </c>
      <c r="R4479">
        <v>106</v>
      </c>
      <c r="S4479" t="s">
        <v>18751</v>
      </c>
      <c r="T4479" s="26">
        <v>31294642.857142858</v>
      </c>
      <c r="U4479" t="s">
        <v>18935</v>
      </c>
      <c r="V4479" t="s">
        <v>18932</v>
      </c>
      <c r="W4479" t="s">
        <v>18924</v>
      </c>
      <c r="X4479">
        <v>67103305.399999999</v>
      </c>
      <c r="Y4479" t="str">
        <f>FLOOR(movies__1[[#This Row],[year]], 10)&amp;"s"</f>
        <v>2000s</v>
      </c>
      <c r="Z4479" t="str">
        <f>TEXT(movies__1[[#This Row],[release_date]], "mmmm")</f>
        <v>October</v>
      </c>
      <c r="AA4479" t="str">
        <f>IF(movies__1[[#This Row],[score]]&lt;4, "Poor Rating", IF(movies__1[[#This Row],[score]]&lt;=7, "Medium Rating", "High Rating"))</f>
        <v>Medium Rating</v>
      </c>
    </row>
    <row r="4480" spans="1:27" x14ac:dyDescent="0.2">
      <c r="A4480" t="s">
        <v>11667</v>
      </c>
      <c r="B4480" t="s">
        <v>1716</v>
      </c>
      <c r="C4480" t="s">
        <v>31</v>
      </c>
      <c r="D4480">
        <v>2004</v>
      </c>
      <c r="E4480" s="1">
        <v>38366</v>
      </c>
      <c r="F4480" t="s">
        <v>27</v>
      </c>
      <c r="G4480">
        <v>7.5</v>
      </c>
      <c r="H4480">
        <v>109000</v>
      </c>
      <c r="I4480" t="s">
        <v>5129</v>
      </c>
      <c r="J4480" t="s">
        <v>10659</v>
      </c>
      <c r="K4480" t="s">
        <v>11668</v>
      </c>
      <c r="L4480" t="s">
        <v>5132</v>
      </c>
      <c r="N4480" s="22">
        <v>63543750</v>
      </c>
      <c r="O4480" s="4">
        <v>92863945</v>
      </c>
      <c r="P4480" s="4">
        <v>92863945</v>
      </c>
      <c r="Q4480" t="s">
        <v>11669</v>
      </c>
      <c r="R4480">
        <v>119</v>
      </c>
      <c r="S4480" t="s">
        <v>18754</v>
      </c>
      <c r="T4480" s="26">
        <v>63543750</v>
      </c>
      <c r="U4480" t="s">
        <v>18935</v>
      </c>
      <c r="V4480" t="s">
        <v>18931</v>
      </c>
      <c r="W4480" t="s">
        <v>18923</v>
      </c>
      <c r="X4480">
        <v>334844559.26227546</v>
      </c>
      <c r="Y4480" t="str">
        <f>FLOOR(movies__1[[#This Row],[year]], 10)&amp;"s"</f>
        <v>2000s</v>
      </c>
      <c r="Z4480" t="str">
        <f>TEXT(movies__1[[#This Row],[release_date]], "mmmm")</f>
        <v>January</v>
      </c>
      <c r="AA4480" t="str">
        <f>IF(movies__1[[#This Row],[score]]&lt;4, "Poor Rating", IF(movies__1[[#This Row],[score]]&lt;=7, "Medium Rating", "High Rating"))</f>
        <v>High Rating</v>
      </c>
    </row>
    <row r="4481" spans="1:27" x14ac:dyDescent="0.2">
      <c r="A4481" t="s">
        <v>11670</v>
      </c>
      <c r="B4481" t="s">
        <v>15</v>
      </c>
      <c r="C4481" t="s">
        <v>31</v>
      </c>
      <c r="D4481">
        <v>2004</v>
      </c>
      <c r="E4481" s="1">
        <v>38870</v>
      </c>
      <c r="F4481" t="s">
        <v>27</v>
      </c>
      <c r="G4481">
        <v>7.1</v>
      </c>
      <c r="H4481">
        <v>68000</v>
      </c>
      <c r="I4481" t="s">
        <v>11671</v>
      </c>
      <c r="J4481" t="s">
        <v>2492</v>
      </c>
      <c r="K4481" t="s">
        <v>11672</v>
      </c>
      <c r="L4481" t="s">
        <v>389</v>
      </c>
      <c r="N4481" s="22">
        <v>63543750</v>
      </c>
      <c r="O4481" s="4">
        <v>11169386</v>
      </c>
      <c r="P4481" s="4">
        <v>11169386</v>
      </c>
      <c r="Q4481" t="s">
        <v>10450</v>
      </c>
      <c r="R4481">
        <v>84</v>
      </c>
      <c r="S4481" t="s">
        <v>18754</v>
      </c>
      <c r="T4481" s="26">
        <v>63543750</v>
      </c>
      <c r="U4481" t="s">
        <v>18935</v>
      </c>
      <c r="V4481" t="s">
        <v>18932</v>
      </c>
      <c r="W4481" t="s">
        <v>18924</v>
      </c>
      <c r="X4481">
        <v>67103305.399999999</v>
      </c>
      <c r="Y4481" t="str">
        <f>FLOOR(movies__1[[#This Row],[year]], 10)&amp;"s"</f>
        <v>2000s</v>
      </c>
      <c r="Z4481" t="str">
        <f>TEXT(movies__1[[#This Row],[release_date]], "mmmm")</f>
        <v>June</v>
      </c>
      <c r="AA4481" t="str">
        <f>IF(movies__1[[#This Row],[score]]&lt;4, "Poor Rating", IF(movies__1[[#This Row],[score]]&lt;=7, "Medium Rating", "High Rating"))</f>
        <v>High Rating</v>
      </c>
    </row>
    <row r="4482" spans="1:27" x14ac:dyDescent="0.2">
      <c r="A4482" t="s">
        <v>11673</v>
      </c>
      <c r="B4482" t="s">
        <v>2318</v>
      </c>
      <c r="C4482" t="s">
        <v>91</v>
      </c>
      <c r="D4482">
        <v>2004</v>
      </c>
      <c r="E4482" s="1">
        <v>38261</v>
      </c>
      <c r="F4482" t="s">
        <v>2717</v>
      </c>
      <c r="G4482">
        <v>7.6</v>
      </c>
      <c r="H4482">
        <v>51000</v>
      </c>
      <c r="I4482" t="s">
        <v>9560</v>
      </c>
      <c r="J4482" t="s">
        <v>10853</v>
      </c>
      <c r="K4482" t="s">
        <v>10853</v>
      </c>
      <c r="L4482" t="s">
        <v>20</v>
      </c>
      <c r="N4482" s="22">
        <v>29454545.454545453</v>
      </c>
      <c r="O4482" s="4">
        <v>203450</v>
      </c>
      <c r="P4482" s="4">
        <v>203450</v>
      </c>
      <c r="Q4482" t="s">
        <v>11674</v>
      </c>
      <c r="R4482">
        <v>90</v>
      </c>
      <c r="S4482" t="s">
        <v>18757</v>
      </c>
      <c r="T4482" s="26">
        <v>29454545.454545453</v>
      </c>
      <c r="U4482" t="s">
        <v>18934</v>
      </c>
      <c r="V4482" t="s">
        <v>18932</v>
      </c>
      <c r="W4482" t="s">
        <v>18920</v>
      </c>
      <c r="X4482">
        <v>30189681.392794684</v>
      </c>
      <c r="Y4482" t="str">
        <f>FLOOR(movies__1[[#This Row],[year]], 10)&amp;"s"</f>
        <v>2000s</v>
      </c>
      <c r="Z4482" t="str">
        <f>TEXT(movies__1[[#This Row],[release_date]], "mmmm")</f>
        <v>October</v>
      </c>
      <c r="AA4482" t="str">
        <f>IF(movies__1[[#This Row],[score]]&lt;4, "Poor Rating", IF(movies__1[[#This Row],[score]]&lt;=7, "Medium Rating", "High Rating"))</f>
        <v>High Rating</v>
      </c>
    </row>
    <row r="4483" spans="1:27" x14ac:dyDescent="0.2">
      <c r="A4483" t="s">
        <v>11675</v>
      </c>
      <c r="B4483" t="s">
        <v>1716</v>
      </c>
      <c r="C4483" t="s">
        <v>31</v>
      </c>
      <c r="D4483">
        <v>2004</v>
      </c>
      <c r="E4483" s="1">
        <v>38303</v>
      </c>
      <c r="F4483" t="s">
        <v>27</v>
      </c>
      <c r="G4483">
        <v>6.3</v>
      </c>
      <c r="H4483">
        <v>45000</v>
      </c>
      <c r="I4483" t="s">
        <v>8364</v>
      </c>
      <c r="J4483" t="s">
        <v>11676</v>
      </c>
      <c r="K4483" t="s">
        <v>4055</v>
      </c>
      <c r="L4483" t="s">
        <v>27</v>
      </c>
      <c r="M4483" s="22">
        <v>60000000</v>
      </c>
      <c r="N4483" s="22">
        <v>60000000</v>
      </c>
      <c r="O4483" s="4">
        <v>62657868</v>
      </c>
      <c r="P4483" s="4">
        <v>62657868</v>
      </c>
      <c r="Q4483" t="s">
        <v>1736</v>
      </c>
      <c r="R4483">
        <v>97</v>
      </c>
      <c r="S4483" t="s">
        <v>18754</v>
      </c>
      <c r="T4483" s="26">
        <v>63543750</v>
      </c>
      <c r="U4483" t="s">
        <v>18935</v>
      </c>
      <c r="V4483" t="s">
        <v>18932</v>
      </c>
      <c r="W4483" t="s">
        <v>18924</v>
      </c>
      <c r="X4483">
        <v>67103305.399999999</v>
      </c>
      <c r="Y4483" t="str">
        <f>FLOOR(movies__1[[#This Row],[year]], 10)&amp;"s"</f>
        <v>2000s</v>
      </c>
      <c r="Z4483" t="str">
        <f>TEXT(movies__1[[#This Row],[release_date]], "mmmm")</f>
        <v>November</v>
      </c>
      <c r="AA4483" t="str">
        <f>IF(movies__1[[#This Row],[score]]&lt;4, "Poor Rating", IF(movies__1[[#This Row],[score]]&lt;=7, "Medium Rating", "High Rating"))</f>
        <v>Medium Rating</v>
      </c>
    </row>
    <row r="4484" spans="1:27" x14ac:dyDescent="0.2">
      <c r="A4484" t="s">
        <v>11677</v>
      </c>
      <c r="B4484" t="s">
        <v>15</v>
      </c>
      <c r="C4484" t="s">
        <v>16</v>
      </c>
      <c r="D4484">
        <v>2004</v>
      </c>
      <c r="E4484" s="1">
        <v>38366</v>
      </c>
      <c r="F4484" t="s">
        <v>27</v>
      </c>
      <c r="G4484">
        <v>7.6</v>
      </c>
      <c r="H4484">
        <v>72000</v>
      </c>
      <c r="I4484" t="s">
        <v>5435</v>
      </c>
      <c r="J4484" t="s">
        <v>11678</v>
      </c>
      <c r="K4484" t="s">
        <v>10130</v>
      </c>
      <c r="L4484" t="s">
        <v>389</v>
      </c>
      <c r="M4484" s="22">
        <v>56600000</v>
      </c>
      <c r="N4484" s="22">
        <v>56600000</v>
      </c>
      <c r="O4484" s="4">
        <v>69424389</v>
      </c>
      <c r="P4484" s="4">
        <v>69424389</v>
      </c>
      <c r="Q4484" t="s">
        <v>11679</v>
      </c>
      <c r="R4484">
        <v>133</v>
      </c>
      <c r="S4484" t="s">
        <v>18753</v>
      </c>
      <c r="T4484" s="26">
        <v>37692280</v>
      </c>
      <c r="U4484" t="s">
        <v>18935</v>
      </c>
      <c r="V4484" t="s">
        <v>18932</v>
      </c>
      <c r="W4484" t="s">
        <v>18924</v>
      </c>
      <c r="X4484">
        <v>67103305.399999999</v>
      </c>
      <c r="Y4484" t="str">
        <f>FLOOR(movies__1[[#This Row],[year]], 10)&amp;"s"</f>
        <v>2000s</v>
      </c>
      <c r="Z4484" t="str">
        <f>TEXT(movies__1[[#This Row],[release_date]], "mmmm")</f>
        <v>January</v>
      </c>
      <c r="AA4484" t="str">
        <f>IF(movies__1[[#This Row],[score]]&lt;4, "Poor Rating", IF(movies__1[[#This Row],[score]]&lt;=7, "Medium Rating", "High Rating"))</f>
        <v>High Rating</v>
      </c>
    </row>
    <row r="4485" spans="1:27" x14ac:dyDescent="0.2">
      <c r="A4485" t="s">
        <v>11680</v>
      </c>
      <c r="B4485" t="s">
        <v>1716</v>
      </c>
      <c r="C4485" t="s">
        <v>16</v>
      </c>
      <c r="D4485">
        <v>2004</v>
      </c>
      <c r="E4485" s="1">
        <v>38254</v>
      </c>
      <c r="F4485" t="s">
        <v>27</v>
      </c>
      <c r="G4485">
        <v>5.8</v>
      </c>
      <c r="H4485">
        <v>65000</v>
      </c>
      <c r="I4485" t="s">
        <v>1859</v>
      </c>
      <c r="J4485" t="s">
        <v>7874</v>
      </c>
      <c r="K4485" t="s">
        <v>7490</v>
      </c>
      <c r="L4485" t="s">
        <v>27</v>
      </c>
      <c r="M4485" s="22">
        <v>42000000</v>
      </c>
      <c r="N4485" s="22">
        <v>42000000</v>
      </c>
      <c r="O4485" s="4">
        <v>117592831</v>
      </c>
      <c r="P4485" s="4">
        <v>117592831</v>
      </c>
      <c r="Q4485" t="s">
        <v>10123</v>
      </c>
      <c r="R4485">
        <v>91</v>
      </c>
      <c r="S4485" t="s">
        <v>18753</v>
      </c>
      <c r="T4485" s="26">
        <v>37692280</v>
      </c>
      <c r="U4485" t="s">
        <v>18934</v>
      </c>
      <c r="V4485" t="s">
        <v>18932</v>
      </c>
      <c r="W4485" t="s">
        <v>18920</v>
      </c>
      <c r="X4485">
        <v>30189681.392794684</v>
      </c>
      <c r="Y4485" t="str">
        <f>FLOOR(movies__1[[#This Row],[year]], 10)&amp;"s"</f>
        <v>2000s</v>
      </c>
      <c r="Z4485" t="str">
        <f>TEXT(movies__1[[#This Row],[release_date]], "mmmm")</f>
        <v>September</v>
      </c>
      <c r="AA4485" t="str">
        <f>IF(movies__1[[#This Row],[score]]&lt;4, "Poor Rating", IF(movies__1[[#This Row],[score]]&lt;=7, "Medium Rating", "High Rating"))</f>
        <v>Medium Rating</v>
      </c>
    </row>
    <row r="4486" spans="1:27" x14ac:dyDescent="0.2">
      <c r="A4486" t="s">
        <v>11681</v>
      </c>
      <c r="B4486" t="s">
        <v>1716</v>
      </c>
      <c r="C4486" t="s">
        <v>31</v>
      </c>
      <c r="D4486">
        <v>2004</v>
      </c>
      <c r="E4486" s="1">
        <v>38338</v>
      </c>
      <c r="F4486" t="s">
        <v>27</v>
      </c>
      <c r="G4486">
        <v>6.1</v>
      </c>
      <c r="H4486">
        <v>52000</v>
      </c>
      <c r="I4486" t="s">
        <v>10194</v>
      </c>
      <c r="J4486" t="s">
        <v>11682</v>
      </c>
      <c r="K4486" t="s">
        <v>1282</v>
      </c>
      <c r="L4486" t="s">
        <v>27</v>
      </c>
      <c r="M4486" s="22">
        <v>45000000</v>
      </c>
      <c r="N4486" s="22">
        <v>45000000</v>
      </c>
      <c r="O4486" s="4">
        <v>35021497</v>
      </c>
      <c r="P4486" s="4">
        <v>35021497</v>
      </c>
      <c r="Q4486" t="s">
        <v>158</v>
      </c>
      <c r="R4486">
        <v>113</v>
      </c>
      <c r="S4486" t="s">
        <v>18754</v>
      </c>
      <c r="T4486" s="26">
        <v>63543750</v>
      </c>
      <c r="U4486" t="s">
        <v>18935</v>
      </c>
      <c r="V4486" t="s">
        <v>18932</v>
      </c>
      <c r="W4486" t="s">
        <v>18924</v>
      </c>
      <c r="X4486">
        <v>67103305.399999999</v>
      </c>
      <c r="Y4486" t="str">
        <f>FLOOR(movies__1[[#This Row],[year]], 10)&amp;"s"</f>
        <v>2000s</v>
      </c>
      <c r="Z4486" t="str">
        <f>TEXT(movies__1[[#This Row],[release_date]], "mmmm")</f>
        <v>December</v>
      </c>
      <c r="AA4486" t="str">
        <f>IF(movies__1[[#This Row],[score]]&lt;4, "Poor Rating", IF(movies__1[[#This Row],[score]]&lt;=7, "Medium Rating", "High Rating"))</f>
        <v>Medium Rating</v>
      </c>
    </row>
    <row r="4487" spans="1:27" x14ac:dyDescent="0.2">
      <c r="A4487" t="s">
        <v>11683</v>
      </c>
      <c r="B4487" t="s">
        <v>1716</v>
      </c>
      <c r="C4487" t="s">
        <v>37</v>
      </c>
      <c r="D4487">
        <v>2004</v>
      </c>
      <c r="E4487" s="1">
        <v>38149</v>
      </c>
      <c r="F4487" t="s">
        <v>27</v>
      </c>
      <c r="G4487">
        <v>6.7</v>
      </c>
      <c r="H4487">
        <v>45000</v>
      </c>
      <c r="I4487" t="s">
        <v>11684</v>
      </c>
      <c r="J4487" t="s">
        <v>11684</v>
      </c>
      <c r="K4487" t="s">
        <v>11685</v>
      </c>
      <c r="L4487" t="s">
        <v>27</v>
      </c>
      <c r="M4487" s="22">
        <v>5000000</v>
      </c>
      <c r="N4487" s="22">
        <v>5000000</v>
      </c>
      <c r="O4487" s="4">
        <v>10275509</v>
      </c>
      <c r="P4487" s="4">
        <v>10275509</v>
      </c>
      <c r="Q4487" t="s">
        <v>71</v>
      </c>
      <c r="R4487">
        <v>92</v>
      </c>
      <c r="S4487" t="s">
        <v>18751</v>
      </c>
      <c r="T4487" s="26">
        <v>31294642.857142858</v>
      </c>
      <c r="U4487" t="s">
        <v>18930</v>
      </c>
      <c r="V4487" t="s">
        <v>18932</v>
      </c>
      <c r="W4487" t="s">
        <v>18918</v>
      </c>
      <c r="X4487">
        <v>26469356.481132075</v>
      </c>
      <c r="Y4487" t="str">
        <f>FLOOR(movies__1[[#This Row],[year]], 10)&amp;"s"</f>
        <v>2000s</v>
      </c>
      <c r="Z4487" t="str">
        <f>TEXT(movies__1[[#This Row],[release_date]], "mmmm")</f>
        <v>June</v>
      </c>
      <c r="AA4487" t="str">
        <f>IF(movies__1[[#This Row],[score]]&lt;4, "Poor Rating", IF(movies__1[[#This Row],[score]]&lt;=7, "Medium Rating", "High Rating"))</f>
        <v>Medium Rating</v>
      </c>
    </row>
    <row r="4488" spans="1:27" x14ac:dyDescent="0.2">
      <c r="A4488" t="s">
        <v>11686</v>
      </c>
      <c r="B4488" t="s">
        <v>30</v>
      </c>
      <c r="C4488" t="s">
        <v>340</v>
      </c>
      <c r="D4488">
        <v>2004</v>
      </c>
      <c r="E4488" s="1">
        <v>38149</v>
      </c>
      <c r="F4488" t="s">
        <v>27</v>
      </c>
      <c r="G4488">
        <v>5</v>
      </c>
      <c r="H4488">
        <v>81000</v>
      </c>
      <c r="I4488" t="s">
        <v>5367</v>
      </c>
      <c r="J4488" t="s">
        <v>11687</v>
      </c>
      <c r="K4488" t="s">
        <v>9637</v>
      </c>
      <c r="L4488" t="s">
        <v>27</v>
      </c>
      <c r="M4488" s="22">
        <v>50000000</v>
      </c>
      <c r="N4488" s="22">
        <v>50000000</v>
      </c>
      <c r="O4488" s="4">
        <v>203172417</v>
      </c>
      <c r="P4488" s="4">
        <v>203172417</v>
      </c>
      <c r="Q4488" t="s">
        <v>158</v>
      </c>
      <c r="R4488">
        <v>80</v>
      </c>
      <c r="S4488" t="s">
        <v>18755</v>
      </c>
      <c r="T4488" s="26">
        <v>77341111.111111104</v>
      </c>
      <c r="U4488" t="s">
        <v>18935</v>
      </c>
      <c r="V4488" t="s">
        <v>18932</v>
      </c>
      <c r="W4488" t="s">
        <v>18924</v>
      </c>
      <c r="X4488">
        <v>67103305.399999999</v>
      </c>
      <c r="Y4488" t="str">
        <f>FLOOR(movies__1[[#This Row],[year]], 10)&amp;"s"</f>
        <v>2000s</v>
      </c>
      <c r="Z4488" t="str">
        <f>TEXT(movies__1[[#This Row],[release_date]], "mmmm")</f>
        <v>June</v>
      </c>
      <c r="AA4488" t="str">
        <f>IF(movies__1[[#This Row],[score]]&lt;4, "Poor Rating", IF(movies__1[[#This Row],[score]]&lt;=7, "Medium Rating", "High Rating"))</f>
        <v>Medium Rating</v>
      </c>
    </row>
    <row r="4489" spans="1:27" x14ac:dyDescent="0.2">
      <c r="A4489" t="s">
        <v>11688</v>
      </c>
      <c r="B4489" t="s">
        <v>1716</v>
      </c>
      <c r="C4489" t="s">
        <v>37</v>
      </c>
      <c r="D4489">
        <v>2004</v>
      </c>
      <c r="E4489" s="1">
        <v>38366</v>
      </c>
      <c r="F4489" t="s">
        <v>27</v>
      </c>
      <c r="G4489">
        <v>6.4</v>
      </c>
      <c r="H4489">
        <v>54000</v>
      </c>
      <c r="I4489" t="s">
        <v>9121</v>
      </c>
      <c r="J4489" t="s">
        <v>9121</v>
      </c>
      <c r="K4489" t="s">
        <v>1282</v>
      </c>
      <c r="L4489" t="s">
        <v>27</v>
      </c>
      <c r="M4489" s="22">
        <v>26000000</v>
      </c>
      <c r="N4489" s="22">
        <v>26000000</v>
      </c>
      <c r="O4489" s="4">
        <v>61315215</v>
      </c>
      <c r="P4489" s="4">
        <v>61315215</v>
      </c>
      <c r="Q4489" t="s">
        <v>55</v>
      </c>
      <c r="R4489">
        <v>109</v>
      </c>
      <c r="S4489" t="s">
        <v>18751</v>
      </c>
      <c r="T4489" s="26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  <c r="Y4489" t="str">
        <f>FLOOR(movies__1[[#This Row],[year]], 10)&amp;"s"</f>
        <v>2000s</v>
      </c>
      <c r="Z4489" t="str">
        <f>TEXT(movies__1[[#This Row],[release_date]], "mmmm")</f>
        <v>January</v>
      </c>
      <c r="AA4489" t="str">
        <f>IF(movies__1[[#This Row],[score]]&lt;4, "Poor Rating", IF(movies__1[[#This Row],[score]]&lt;=7, "Medium Rating", "High Rating"))</f>
        <v>Medium Rating</v>
      </c>
    </row>
    <row r="4490" spans="1:27" x14ac:dyDescent="0.2">
      <c r="A4490" t="s">
        <v>11689</v>
      </c>
      <c r="B4490" t="s">
        <v>30</v>
      </c>
      <c r="C4490" t="s">
        <v>37</v>
      </c>
      <c r="D4490">
        <v>2004</v>
      </c>
      <c r="E4490" s="1">
        <v>38254</v>
      </c>
      <c r="F4490" t="s">
        <v>27</v>
      </c>
      <c r="G4490">
        <v>5.0999999999999996</v>
      </c>
      <c r="H4490">
        <v>21000</v>
      </c>
      <c r="I4490" t="s">
        <v>4152</v>
      </c>
      <c r="J4490" t="s">
        <v>9642</v>
      </c>
      <c r="K4490" t="s">
        <v>10898</v>
      </c>
      <c r="L4490" t="s">
        <v>27</v>
      </c>
      <c r="M4490" s="22">
        <v>30000000</v>
      </c>
      <c r="N4490" s="22">
        <v>30000000</v>
      </c>
      <c r="O4490" s="4">
        <v>10592180</v>
      </c>
      <c r="P4490" s="4">
        <v>10592180</v>
      </c>
      <c r="Q4490" t="s">
        <v>7362</v>
      </c>
      <c r="R4490">
        <v>106</v>
      </c>
      <c r="S4490" t="s">
        <v>18751</v>
      </c>
      <c r="T4490" s="26">
        <v>31294642.857142858</v>
      </c>
      <c r="U4490" t="s">
        <v>18934</v>
      </c>
      <c r="V4490" t="s">
        <v>18932</v>
      </c>
      <c r="W4490" t="s">
        <v>18920</v>
      </c>
      <c r="X4490">
        <v>30189681.392794684</v>
      </c>
      <c r="Y4490" t="str">
        <f>FLOOR(movies__1[[#This Row],[year]], 10)&amp;"s"</f>
        <v>2000s</v>
      </c>
      <c r="Z4490" t="str">
        <f>TEXT(movies__1[[#This Row],[release_date]], "mmmm")</f>
        <v>September</v>
      </c>
      <c r="AA4490" t="str">
        <f>IF(movies__1[[#This Row],[score]]&lt;4, "Poor Rating", IF(movies__1[[#This Row],[score]]&lt;=7, "Medium Rating", "High Rating"))</f>
        <v>Medium Rating</v>
      </c>
    </row>
    <row r="4491" spans="1:27" x14ac:dyDescent="0.2">
      <c r="A4491" t="s">
        <v>11690</v>
      </c>
      <c r="B4491" t="s">
        <v>1716</v>
      </c>
      <c r="C4491" t="s">
        <v>37</v>
      </c>
      <c r="D4491">
        <v>2004</v>
      </c>
      <c r="E4491" s="1">
        <v>38072</v>
      </c>
      <c r="F4491" t="s">
        <v>27</v>
      </c>
      <c r="G4491">
        <v>6.2</v>
      </c>
      <c r="H4491">
        <v>64000</v>
      </c>
      <c r="I4491" t="s">
        <v>6805</v>
      </c>
      <c r="J4491" t="s">
        <v>6805</v>
      </c>
      <c r="K4491" t="s">
        <v>8260</v>
      </c>
      <c r="L4491" t="s">
        <v>27</v>
      </c>
      <c r="M4491" s="22">
        <v>35000000</v>
      </c>
      <c r="N4491" s="22">
        <v>35000000</v>
      </c>
      <c r="O4491" s="4">
        <v>35492921</v>
      </c>
      <c r="P4491" s="4">
        <v>35492921</v>
      </c>
      <c r="Q4491" t="s">
        <v>3228</v>
      </c>
      <c r="R4491">
        <v>102</v>
      </c>
      <c r="S4491" t="s">
        <v>18751</v>
      </c>
      <c r="T4491" s="26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  <c r="Y4491" t="str">
        <f>FLOOR(movies__1[[#This Row],[year]], 10)&amp;"s"</f>
        <v>2000s</v>
      </c>
      <c r="Z4491" t="str">
        <f>TEXT(movies__1[[#This Row],[release_date]], "mmmm")</f>
        <v>March</v>
      </c>
      <c r="AA4491" t="str">
        <f>IF(movies__1[[#This Row],[score]]&lt;4, "Poor Rating", IF(movies__1[[#This Row],[score]]&lt;=7, "Medium Rating", "High Rating"))</f>
        <v>Medium Rating</v>
      </c>
    </row>
    <row r="4492" spans="1:27" x14ac:dyDescent="0.2">
      <c r="A4492" t="s">
        <v>11691</v>
      </c>
      <c r="B4492" t="s">
        <v>1716</v>
      </c>
      <c r="C4492" t="s">
        <v>16</v>
      </c>
      <c r="D4492">
        <v>2004</v>
      </c>
      <c r="E4492" s="1">
        <v>38086</v>
      </c>
      <c r="F4492" t="s">
        <v>27</v>
      </c>
      <c r="G4492">
        <v>6</v>
      </c>
      <c r="H4492">
        <v>20000</v>
      </c>
      <c r="I4492" t="s">
        <v>6413</v>
      </c>
      <c r="J4492" t="s">
        <v>7820</v>
      </c>
      <c r="K4492" t="s">
        <v>1282</v>
      </c>
      <c r="L4492" t="s">
        <v>27</v>
      </c>
      <c r="M4492" s="22">
        <v>107000000</v>
      </c>
      <c r="N4492" s="22">
        <v>107000000</v>
      </c>
      <c r="O4492" s="4">
        <v>25819961</v>
      </c>
      <c r="P4492" s="4">
        <v>25819961</v>
      </c>
      <c r="Q4492" t="s">
        <v>1792</v>
      </c>
      <c r="R4492">
        <v>137</v>
      </c>
      <c r="S4492" t="s">
        <v>18753</v>
      </c>
      <c r="T4492" s="26">
        <v>37692280</v>
      </c>
      <c r="U4492" t="s">
        <v>18935</v>
      </c>
      <c r="V4492" t="s">
        <v>18932</v>
      </c>
      <c r="W4492" t="s">
        <v>18924</v>
      </c>
      <c r="X4492">
        <v>67103305.399999999</v>
      </c>
      <c r="Y4492" t="str">
        <f>FLOOR(movies__1[[#This Row],[year]], 10)&amp;"s"</f>
        <v>2000s</v>
      </c>
      <c r="Z4492" t="str">
        <f>TEXT(movies__1[[#This Row],[release_date]], "mmmm")</f>
        <v>April</v>
      </c>
      <c r="AA4492" t="str">
        <f>IF(movies__1[[#This Row],[score]]&lt;4, "Poor Rating", IF(movies__1[[#This Row],[score]]&lt;=7, "Medium Rating", "High Rating"))</f>
        <v>Medium Rating</v>
      </c>
    </row>
    <row r="4493" spans="1:27" x14ac:dyDescent="0.2">
      <c r="A4493" t="s">
        <v>11692</v>
      </c>
      <c r="B4493" t="s">
        <v>15</v>
      </c>
      <c r="C4493" t="s">
        <v>16</v>
      </c>
      <c r="D4493">
        <v>2004</v>
      </c>
      <c r="E4493" s="1">
        <v>38373</v>
      </c>
      <c r="F4493" t="s">
        <v>27</v>
      </c>
      <c r="G4493">
        <v>7.1</v>
      </c>
      <c r="H4493">
        <v>25000</v>
      </c>
      <c r="I4493" t="s">
        <v>11693</v>
      </c>
      <c r="J4493" t="s">
        <v>11694</v>
      </c>
      <c r="K4493" t="s">
        <v>7925</v>
      </c>
      <c r="L4493" t="s">
        <v>27</v>
      </c>
      <c r="N4493" s="22">
        <v>37692280</v>
      </c>
      <c r="O4493" s="4">
        <v>2039526</v>
      </c>
      <c r="P4493" s="4">
        <v>2039526</v>
      </c>
      <c r="Q4493" t="s">
        <v>8854</v>
      </c>
      <c r="R4493">
        <v>119</v>
      </c>
      <c r="S4493" t="s">
        <v>18753</v>
      </c>
      <c r="T4493" s="26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  <c r="Y4493" t="str">
        <f>FLOOR(movies__1[[#This Row],[year]], 10)&amp;"s"</f>
        <v>2000s</v>
      </c>
      <c r="Z4493" t="str">
        <f>TEXT(movies__1[[#This Row],[release_date]], "mmmm")</f>
        <v>January</v>
      </c>
      <c r="AA4493" t="str">
        <f>IF(movies__1[[#This Row],[score]]&lt;4, "Poor Rating", IF(movies__1[[#This Row],[score]]&lt;=7, "Medium Rating", "High Rating"))</f>
        <v>High Rating</v>
      </c>
    </row>
    <row r="4494" spans="1:27" x14ac:dyDescent="0.2">
      <c r="A4494" t="s">
        <v>11695</v>
      </c>
      <c r="B4494" t="s">
        <v>30</v>
      </c>
      <c r="C4494" t="s">
        <v>206</v>
      </c>
      <c r="D4494">
        <v>2004</v>
      </c>
      <c r="E4494" s="1">
        <v>38268</v>
      </c>
      <c r="F4494" t="s">
        <v>27</v>
      </c>
      <c r="G4494">
        <v>5.9</v>
      </c>
      <c r="H4494">
        <v>27000</v>
      </c>
      <c r="I4494" t="s">
        <v>8987</v>
      </c>
      <c r="J4494" t="s">
        <v>11696</v>
      </c>
      <c r="K4494" t="s">
        <v>11229</v>
      </c>
      <c r="L4494" t="s">
        <v>27</v>
      </c>
      <c r="M4494" s="22">
        <v>15000000</v>
      </c>
      <c r="N4494" s="22">
        <v>15000000</v>
      </c>
      <c r="O4494" s="4">
        <v>14867514</v>
      </c>
      <c r="P4494" s="4">
        <v>14867514</v>
      </c>
      <c r="Q4494" t="s">
        <v>1736</v>
      </c>
      <c r="R4494">
        <v>103</v>
      </c>
      <c r="S4494" t="s">
        <v>18759</v>
      </c>
      <c r="T4494" s="26">
        <v>15000000</v>
      </c>
      <c r="U4494" t="s">
        <v>18934</v>
      </c>
      <c r="V4494" t="s">
        <v>18932</v>
      </c>
      <c r="W4494" t="s">
        <v>18920</v>
      </c>
      <c r="X4494">
        <v>30189681.392794684</v>
      </c>
      <c r="Y4494" t="str">
        <f>FLOOR(movies__1[[#This Row],[year]], 10)&amp;"s"</f>
        <v>2000s</v>
      </c>
      <c r="Z4494" t="str">
        <f>TEXT(movies__1[[#This Row],[release_date]], "mmmm")</f>
        <v>October</v>
      </c>
      <c r="AA4494" t="str">
        <f>IF(movies__1[[#This Row],[score]]&lt;4, "Poor Rating", IF(movies__1[[#This Row],[score]]&lt;=7, "Medium Rating", "High Rating"))</f>
        <v>Medium Rating</v>
      </c>
    </row>
    <row r="4495" spans="1:27" x14ac:dyDescent="0.2">
      <c r="A4495" t="s">
        <v>11697</v>
      </c>
      <c r="B4495" t="s">
        <v>1716</v>
      </c>
      <c r="C4495" t="s">
        <v>31</v>
      </c>
      <c r="D4495">
        <v>2004</v>
      </c>
      <c r="E4495" s="1">
        <v>38051</v>
      </c>
      <c r="F4495" t="s">
        <v>27</v>
      </c>
      <c r="G4495">
        <v>6.7</v>
      </c>
      <c r="H4495">
        <v>79000</v>
      </c>
      <c r="I4495" t="s">
        <v>4368</v>
      </c>
      <c r="J4495" t="s">
        <v>2940</v>
      </c>
      <c r="K4495" t="s">
        <v>11698</v>
      </c>
      <c r="L4495" t="s">
        <v>27</v>
      </c>
      <c r="M4495" s="22">
        <v>100000000</v>
      </c>
      <c r="N4495" s="22">
        <v>100000000</v>
      </c>
      <c r="O4495" s="4">
        <v>108040622</v>
      </c>
      <c r="P4495" s="4">
        <v>108040622</v>
      </c>
      <c r="Q4495" t="s">
        <v>1792</v>
      </c>
      <c r="R4495">
        <v>136</v>
      </c>
      <c r="S4495" t="s">
        <v>18754</v>
      </c>
      <c r="T4495" s="26">
        <v>63543750</v>
      </c>
      <c r="U4495" t="s">
        <v>18935</v>
      </c>
      <c r="V4495" t="s">
        <v>18932</v>
      </c>
      <c r="W4495" t="s">
        <v>18924</v>
      </c>
      <c r="X4495">
        <v>67103305.399999999</v>
      </c>
      <c r="Y4495" t="str">
        <f>FLOOR(movies__1[[#This Row],[year]], 10)&amp;"s"</f>
        <v>2000s</v>
      </c>
      <c r="Z4495" t="str">
        <f>TEXT(movies__1[[#This Row],[release_date]], "mmmm")</f>
        <v>March</v>
      </c>
      <c r="AA4495" t="str">
        <f>IF(movies__1[[#This Row],[score]]&lt;4, "Poor Rating", IF(movies__1[[#This Row],[score]]&lt;=7, "Medium Rating", "High Rating"))</f>
        <v>Medium Rating</v>
      </c>
    </row>
    <row r="4496" spans="1:27" x14ac:dyDescent="0.2">
      <c r="A4496" t="s">
        <v>11699</v>
      </c>
      <c r="B4496" t="s">
        <v>15</v>
      </c>
      <c r="C4496" t="s">
        <v>37</v>
      </c>
      <c r="D4496">
        <v>2004</v>
      </c>
      <c r="E4496" s="1">
        <v>38310</v>
      </c>
      <c r="F4496" t="s">
        <v>27</v>
      </c>
      <c r="G4496">
        <v>6</v>
      </c>
      <c r="H4496">
        <v>109000</v>
      </c>
      <c r="I4496" t="s">
        <v>7294</v>
      </c>
      <c r="J4496" t="s">
        <v>10202</v>
      </c>
      <c r="K4496" t="s">
        <v>6854</v>
      </c>
      <c r="L4496" t="s">
        <v>20</v>
      </c>
      <c r="M4496" s="22">
        <v>40000000</v>
      </c>
      <c r="N4496" s="22">
        <v>40000000</v>
      </c>
      <c r="O4496" s="4">
        <v>265126918</v>
      </c>
      <c r="P4496" s="4">
        <v>265126918</v>
      </c>
      <c r="Q4496" t="s">
        <v>55</v>
      </c>
      <c r="R4496">
        <v>108</v>
      </c>
      <c r="S4496" t="s">
        <v>18751</v>
      </c>
      <c r="T4496" s="26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  <c r="Y4496" t="str">
        <f>FLOOR(movies__1[[#This Row],[year]], 10)&amp;"s"</f>
        <v>2000s</v>
      </c>
      <c r="Z4496" t="str">
        <f>TEXT(movies__1[[#This Row],[release_date]], "mmmm")</f>
        <v>November</v>
      </c>
      <c r="AA4496" t="str">
        <f>IF(movies__1[[#This Row],[score]]&lt;4, "Poor Rating", IF(movies__1[[#This Row],[score]]&lt;=7, "Medium Rating", "High Rating"))</f>
        <v>Medium Rating</v>
      </c>
    </row>
    <row r="4497" spans="1:27" x14ac:dyDescent="0.2">
      <c r="A4497" t="s">
        <v>11700</v>
      </c>
      <c r="B4497" t="s">
        <v>15</v>
      </c>
      <c r="C4497" t="s">
        <v>91</v>
      </c>
      <c r="D4497">
        <v>2004</v>
      </c>
      <c r="E4497" s="1">
        <v>38259</v>
      </c>
      <c r="F4497" t="s">
        <v>389</v>
      </c>
      <c r="G4497">
        <v>7.2</v>
      </c>
      <c r="H4497">
        <v>31000</v>
      </c>
      <c r="I4497" t="s">
        <v>11701</v>
      </c>
      <c r="J4497" t="s">
        <v>11701</v>
      </c>
      <c r="K4497" t="s">
        <v>11702</v>
      </c>
      <c r="L4497" t="s">
        <v>27</v>
      </c>
      <c r="M4497" s="22">
        <v>500000</v>
      </c>
      <c r="N4497" s="22">
        <v>500000</v>
      </c>
      <c r="O4497" s="4">
        <v>802948</v>
      </c>
      <c r="P4497" s="4">
        <v>802948</v>
      </c>
      <c r="Q4497" t="s">
        <v>11703</v>
      </c>
      <c r="R4497">
        <v>90</v>
      </c>
      <c r="S4497" t="s">
        <v>18757</v>
      </c>
      <c r="T4497" s="26">
        <v>29454545.454545453</v>
      </c>
      <c r="U4497" t="s">
        <v>18930</v>
      </c>
      <c r="V4497" t="s">
        <v>18932</v>
      </c>
      <c r="W4497" t="s">
        <v>18918</v>
      </c>
      <c r="X4497">
        <v>26469356.481132075</v>
      </c>
      <c r="Y4497" t="str">
        <f>FLOOR(movies__1[[#This Row],[year]], 10)&amp;"s"</f>
        <v>2000s</v>
      </c>
      <c r="Z4497" t="str">
        <f>TEXT(movies__1[[#This Row],[release_date]], "mmmm")</f>
        <v>September</v>
      </c>
      <c r="AA4497" t="str">
        <f>IF(movies__1[[#This Row],[score]]&lt;4, "Poor Rating", IF(movies__1[[#This Row],[score]]&lt;=7, "Medium Rating", "High Rating"))</f>
        <v>High Rating</v>
      </c>
    </row>
    <row r="4498" spans="1:27" x14ac:dyDescent="0.2">
      <c r="A4498" t="s">
        <v>11704</v>
      </c>
      <c r="B4498" t="s">
        <v>1716</v>
      </c>
      <c r="C4498" t="s">
        <v>16</v>
      </c>
      <c r="D4498">
        <v>2004</v>
      </c>
      <c r="E4498" s="1">
        <v>38044</v>
      </c>
      <c r="F4498" t="s">
        <v>27</v>
      </c>
      <c r="G4498">
        <v>6</v>
      </c>
      <c r="H4498">
        <v>27000</v>
      </c>
      <c r="I4498" t="s">
        <v>11705</v>
      </c>
      <c r="J4498" t="s">
        <v>11706</v>
      </c>
      <c r="K4498" t="s">
        <v>11707</v>
      </c>
      <c r="L4498" t="s">
        <v>27</v>
      </c>
      <c r="M4498" s="22">
        <v>25000000</v>
      </c>
      <c r="N4498" s="22">
        <v>25000000</v>
      </c>
      <c r="O4498" s="4">
        <v>27685016</v>
      </c>
      <c r="P4498" s="4">
        <v>27685016</v>
      </c>
      <c r="Q4498" t="s">
        <v>8854</v>
      </c>
      <c r="R4498">
        <v>86</v>
      </c>
      <c r="S4498" t="s">
        <v>18753</v>
      </c>
      <c r="T4498" s="26">
        <v>37692280</v>
      </c>
      <c r="U4498" t="s">
        <v>18934</v>
      </c>
      <c r="V4498" t="s">
        <v>18932</v>
      </c>
      <c r="W4498" t="s">
        <v>18920</v>
      </c>
      <c r="X4498">
        <v>30189681.392794684</v>
      </c>
      <c r="Y4498" t="str">
        <f>FLOOR(movies__1[[#This Row],[year]], 10)&amp;"s"</f>
        <v>2000s</v>
      </c>
      <c r="Z4498" t="str">
        <f>TEXT(movies__1[[#This Row],[release_date]], "mmmm")</f>
        <v>February</v>
      </c>
      <c r="AA4498" t="str">
        <f>IF(movies__1[[#This Row],[score]]&lt;4, "Poor Rating", IF(movies__1[[#This Row],[score]]&lt;=7, "Medium Rating", "High Rating"))</f>
        <v>Medium Rating</v>
      </c>
    </row>
    <row r="4499" spans="1:27" x14ac:dyDescent="0.2">
      <c r="A4499" t="s">
        <v>11708</v>
      </c>
      <c r="B4499" t="s">
        <v>1716</v>
      </c>
      <c r="C4499" t="s">
        <v>31</v>
      </c>
      <c r="D4499">
        <v>2004</v>
      </c>
      <c r="E4499" s="1">
        <v>38436</v>
      </c>
      <c r="F4499" t="s">
        <v>27</v>
      </c>
      <c r="G4499">
        <v>5.3</v>
      </c>
      <c r="H4499">
        <v>15000</v>
      </c>
      <c r="I4499" t="s">
        <v>11709</v>
      </c>
      <c r="J4499" t="s">
        <v>11709</v>
      </c>
      <c r="K4499" t="s">
        <v>11710</v>
      </c>
      <c r="L4499" t="s">
        <v>27</v>
      </c>
      <c r="M4499" s="22">
        <v>3500000</v>
      </c>
      <c r="N4499" s="22">
        <v>3500000</v>
      </c>
      <c r="O4499" s="4">
        <v>97446</v>
      </c>
      <c r="P4499" s="4">
        <v>97446</v>
      </c>
      <c r="Q4499" t="s">
        <v>9303</v>
      </c>
      <c r="R4499">
        <v>91</v>
      </c>
      <c r="S4499" t="s">
        <v>18754</v>
      </c>
      <c r="T4499" s="26">
        <v>63543750</v>
      </c>
      <c r="U4499" t="s">
        <v>18930</v>
      </c>
      <c r="V4499" t="s">
        <v>18932</v>
      </c>
      <c r="W4499" t="s">
        <v>18918</v>
      </c>
      <c r="X4499">
        <v>26469356.481132075</v>
      </c>
      <c r="Y4499" t="str">
        <f>FLOOR(movies__1[[#This Row],[year]], 10)&amp;"s"</f>
        <v>2000s</v>
      </c>
      <c r="Z4499" t="str">
        <f>TEXT(movies__1[[#This Row],[release_date]], "mmmm")</f>
        <v>March</v>
      </c>
      <c r="AA4499" t="str">
        <f>IF(movies__1[[#This Row],[score]]&lt;4, "Poor Rating", IF(movies__1[[#This Row],[score]]&lt;=7, "Medium Rating", "High Rating"))</f>
        <v>Medium Rating</v>
      </c>
    </row>
    <row r="4500" spans="1:27" x14ac:dyDescent="0.2">
      <c r="A4500" t="s">
        <v>11711</v>
      </c>
      <c r="B4500" t="s">
        <v>15</v>
      </c>
      <c r="C4500" t="s">
        <v>23</v>
      </c>
      <c r="D4500">
        <v>2004</v>
      </c>
      <c r="E4500" s="1">
        <v>38275</v>
      </c>
      <c r="F4500" t="s">
        <v>27</v>
      </c>
      <c r="G4500">
        <v>7.8</v>
      </c>
      <c r="H4500">
        <v>98000</v>
      </c>
      <c r="I4500" t="s">
        <v>8954</v>
      </c>
      <c r="J4500" t="s">
        <v>11712</v>
      </c>
      <c r="K4500" t="s">
        <v>11713</v>
      </c>
      <c r="L4500" t="s">
        <v>2567</v>
      </c>
      <c r="N4500" s="22">
        <v>75600000</v>
      </c>
      <c r="O4500" s="4">
        <v>57663711</v>
      </c>
      <c r="P4500" s="4">
        <v>57663711</v>
      </c>
      <c r="Q4500" t="s">
        <v>9464</v>
      </c>
      <c r="R4500">
        <v>126</v>
      </c>
      <c r="S4500" t="s">
        <v>18752</v>
      </c>
      <c r="T4500" s="26">
        <v>75600000</v>
      </c>
      <c r="U4500" t="s">
        <v>18935</v>
      </c>
      <c r="V4500" t="s">
        <v>18931</v>
      </c>
      <c r="W4500" t="s">
        <v>18923</v>
      </c>
      <c r="X4500">
        <v>334844559.26227546</v>
      </c>
      <c r="Y4500" t="str">
        <f>FLOOR(movies__1[[#This Row],[year]], 10)&amp;"s"</f>
        <v>2000s</v>
      </c>
      <c r="Z4500" t="str">
        <f>TEXT(movies__1[[#This Row],[release_date]], "mmmm")</f>
        <v>October</v>
      </c>
      <c r="AA4500" t="str">
        <f>IF(movies__1[[#This Row],[score]]&lt;4, "Poor Rating", IF(movies__1[[#This Row],[score]]&lt;=7, "Medium Rating", "High Rating"))</f>
        <v>High Rating</v>
      </c>
    </row>
    <row r="4501" spans="1:27" x14ac:dyDescent="0.2">
      <c r="A4501" t="s">
        <v>11714</v>
      </c>
      <c r="B4501" t="s">
        <v>15</v>
      </c>
      <c r="C4501" t="s">
        <v>37</v>
      </c>
      <c r="D4501">
        <v>2004</v>
      </c>
      <c r="E4501" s="1">
        <v>38044</v>
      </c>
      <c r="F4501" t="s">
        <v>27</v>
      </c>
      <c r="G4501">
        <v>5.7</v>
      </c>
      <c r="H4501">
        <v>29000</v>
      </c>
      <c r="I4501" t="s">
        <v>10140</v>
      </c>
      <c r="J4501" t="s">
        <v>10140</v>
      </c>
      <c r="K4501" t="s">
        <v>10140</v>
      </c>
      <c r="L4501" t="s">
        <v>27</v>
      </c>
      <c r="M4501" s="22">
        <v>8600000</v>
      </c>
      <c r="N4501" s="22">
        <v>8600000</v>
      </c>
      <c r="O4501" s="4">
        <v>7565807</v>
      </c>
      <c r="P4501" s="4">
        <v>7565807</v>
      </c>
      <c r="Q4501" t="s">
        <v>11715</v>
      </c>
      <c r="R4501">
        <v>104</v>
      </c>
      <c r="S4501" t="s">
        <v>18751</v>
      </c>
      <c r="T4501" s="26">
        <v>31294642.857142858</v>
      </c>
      <c r="U4501" t="s">
        <v>18930</v>
      </c>
      <c r="V4501" t="s">
        <v>18932</v>
      </c>
      <c r="W4501" t="s">
        <v>18918</v>
      </c>
      <c r="X4501">
        <v>26469356.481132075</v>
      </c>
      <c r="Y4501" t="str">
        <f>FLOOR(movies__1[[#This Row],[year]], 10)&amp;"s"</f>
        <v>2000s</v>
      </c>
      <c r="Z4501" t="str">
        <f>TEXT(movies__1[[#This Row],[release_date]], "mmmm")</f>
        <v>February</v>
      </c>
      <c r="AA4501" t="str">
        <f>IF(movies__1[[#This Row],[score]]&lt;4, "Poor Rating", IF(movies__1[[#This Row],[score]]&lt;=7, "Medium Rating", "High Rating"))</f>
        <v>Medium Rating</v>
      </c>
    </row>
    <row r="4502" spans="1:27" x14ac:dyDescent="0.2">
      <c r="A4502" t="s">
        <v>11716</v>
      </c>
      <c r="B4502" t="s">
        <v>15</v>
      </c>
      <c r="C4502" t="s">
        <v>16</v>
      </c>
      <c r="D4502">
        <v>2004</v>
      </c>
      <c r="E4502" s="1">
        <v>38324</v>
      </c>
      <c r="F4502" t="s">
        <v>265</v>
      </c>
      <c r="G4502">
        <v>6</v>
      </c>
      <c r="H4502">
        <v>6400</v>
      </c>
      <c r="I4502" t="s">
        <v>7552</v>
      </c>
      <c r="J4502" t="s">
        <v>4040</v>
      </c>
      <c r="K4502" t="s">
        <v>4215</v>
      </c>
      <c r="L4502" t="s">
        <v>20</v>
      </c>
      <c r="N4502" s="22">
        <v>37692280</v>
      </c>
      <c r="O4502" s="4">
        <v>1553020</v>
      </c>
      <c r="P4502" s="4">
        <v>1553020</v>
      </c>
      <c r="Q4502" t="s">
        <v>8299</v>
      </c>
      <c r="R4502">
        <v>104</v>
      </c>
      <c r="S4502" t="s">
        <v>18753</v>
      </c>
      <c r="T4502" s="26">
        <v>37692280</v>
      </c>
      <c r="U4502" t="s">
        <v>18934</v>
      </c>
      <c r="V4502" t="s">
        <v>18933</v>
      </c>
      <c r="W4502" t="s">
        <v>18921</v>
      </c>
      <c r="X4502">
        <v>6286493.1899563316</v>
      </c>
      <c r="Y4502" t="str">
        <f>FLOOR(movies__1[[#This Row],[year]], 10)&amp;"s"</f>
        <v>2000s</v>
      </c>
      <c r="Z4502" t="str">
        <f>TEXT(movies__1[[#This Row],[release_date]], "mmmm")</f>
        <v>December</v>
      </c>
      <c r="AA4502" t="str">
        <f>IF(movies__1[[#This Row],[score]]&lt;4, "Poor Rating", IF(movies__1[[#This Row],[score]]&lt;=7, "Medium Rating", "High Rating"))</f>
        <v>Medium Rating</v>
      </c>
    </row>
    <row r="4503" spans="1:27" x14ac:dyDescent="0.2">
      <c r="A4503" t="s">
        <v>11717</v>
      </c>
      <c r="B4503" t="s">
        <v>438</v>
      </c>
      <c r="C4503" t="s">
        <v>91</v>
      </c>
      <c r="D4503">
        <v>2004</v>
      </c>
      <c r="E4503" s="1">
        <v>38394</v>
      </c>
      <c r="F4503" t="s">
        <v>27</v>
      </c>
      <c r="G4503">
        <v>7.4</v>
      </c>
      <c r="H4503">
        <v>57000</v>
      </c>
      <c r="I4503" t="s">
        <v>2984</v>
      </c>
      <c r="J4503" t="s">
        <v>2984</v>
      </c>
      <c r="K4503" t="s">
        <v>11713</v>
      </c>
      <c r="L4503" t="s">
        <v>949</v>
      </c>
      <c r="M4503" s="22">
        <v>5000000</v>
      </c>
      <c r="N4503" s="22">
        <v>5000000</v>
      </c>
      <c r="O4503" s="4">
        <v>40423279</v>
      </c>
      <c r="P4503" s="4">
        <v>40423279</v>
      </c>
      <c r="Q4503" t="s">
        <v>7510</v>
      </c>
      <c r="R4503">
        <v>106</v>
      </c>
      <c r="S4503" t="s">
        <v>18757</v>
      </c>
      <c r="T4503" s="26">
        <v>29454545.454545453</v>
      </c>
      <c r="U4503" t="s">
        <v>18930</v>
      </c>
      <c r="V4503" t="s">
        <v>18932</v>
      </c>
      <c r="W4503" t="s">
        <v>18918</v>
      </c>
      <c r="X4503">
        <v>26469356.481132075</v>
      </c>
      <c r="Y4503" t="str">
        <f>FLOOR(movies__1[[#This Row],[year]], 10)&amp;"s"</f>
        <v>2000s</v>
      </c>
      <c r="Z4503" t="str">
        <f>TEXT(movies__1[[#This Row],[release_date]], "mmmm")</f>
        <v>February</v>
      </c>
      <c r="AA4503" t="str">
        <f>IF(movies__1[[#This Row],[score]]&lt;4, "Poor Rating", IF(movies__1[[#This Row],[score]]&lt;=7, "Medium Rating", "High Rating"))</f>
        <v>High Rating</v>
      </c>
    </row>
    <row r="4504" spans="1:27" x14ac:dyDescent="0.2">
      <c r="A4504" t="s">
        <v>11718</v>
      </c>
      <c r="B4504" t="s">
        <v>15</v>
      </c>
      <c r="C4504" t="s">
        <v>37</v>
      </c>
      <c r="D4504">
        <v>2004</v>
      </c>
      <c r="E4504" s="1">
        <v>38135</v>
      </c>
      <c r="F4504" t="s">
        <v>27</v>
      </c>
      <c r="G4504">
        <v>4.5</v>
      </c>
      <c r="H4504">
        <v>22000</v>
      </c>
      <c r="I4504" t="s">
        <v>11719</v>
      </c>
      <c r="J4504" t="s">
        <v>11720</v>
      </c>
      <c r="K4504" t="s">
        <v>11721</v>
      </c>
      <c r="L4504" t="s">
        <v>27</v>
      </c>
      <c r="M4504" s="22">
        <v>16000000</v>
      </c>
      <c r="N4504" s="22">
        <v>16000000</v>
      </c>
      <c r="O4504" s="4">
        <v>14821824</v>
      </c>
      <c r="P4504" s="4">
        <v>14821824</v>
      </c>
      <c r="Q4504" t="s">
        <v>104</v>
      </c>
      <c r="R4504">
        <v>86</v>
      </c>
      <c r="S4504" t="s">
        <v>18751</v>
      </c>
      <c r="T4504" s="26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  <c r="Y4504" t="str">
        <f>FLOOR(movies__1[[#This Row],[year]], 10)&amp;"s"</f>
        <v>2000s</v>
      </c>
      <c r="Z4504" t="str">
        <f>TEXT(movies__1[[#This Row],[release_date]], "mmmm")</f>
        <v>May</v>
      </c>
      <c r="AA4504" t="str">
        <f>IF(movies__1[[#This Row],[score]]&lt;4, "Poor Rating", IF(movies__1[[#This Row],[score]]&lt;=7, "Medium Rating", "High Rating"))</f>
        <v>Medium Rating</v>
      </c>
    </row>
    <row r="4505" spans="1:27" x14ac:dyDescent="0.2">
      <c r="A4505" t="s">
        <v>11722</v>
      </c>
      <c r="B4505" t="s">
        <v>15</v>
      </c>
      <c r="C4505" t="s">
        <v>91</v>
      </c>
      <c r="D4505">
        <v>2004</v>
      </c>
      <c r="E4505" s="1">
        <v>38275</v>
      </c>
      <c r="F4505" t="s">
        <v>792</v>
      </c>
      <c r="G4505">
        <v>8</v>
      </c>
      <c r="H4505">
        <v>52000</v>
      </c>
      <c r="I4505" t="s">
        <v>9912</v>
      </c>
      <c r="J4505" t="s">
        <v>9912</v>
      </c>
      <c r="K4505" t="s">
        <v>11723</v>
      </c>
      <c r="L4505" t="s">
        <v>792</v>
      </c>
      <c r="M4505" s="22">
        <v>1000000</v>
      </c>
      <c r="N4505" s="22">
        <v>1000000</v>
      </c>
      <c r="O4505" s="4">
        <v>3403957</v>
      </c>
      <c r="P4505" s="4">
        <v>3403957</v>
      </c>
      <c r="Q4505" t="s">
        <v>11724</v>
      </c>
      <c r="R4505">
        <v>88</v>
      </c>
      <c r="S4505" t="s">
        <v>18757</v>
      </c>
      <c r="T4505" s="26">
        <v>29454545.454545453</v>
      </c>
      <c r="U4505" t="s">
        <v>18930</v>
      </c>
      <c r="V4505" t="s">
        <v>18932</v>
      </c>
      <c r="W4505" t="s">
        <v>18918</v>
      </c>
      <c r="X4505">
        <v>26469356.481132075</v>
      </c>
      <c r="Y4505" t="str">
        <f>FLOOR(movies__1[[#This Row],[year]], 10)&amp;"s"</f>
        <v>2000s</v>
      </c>
      <c r="Z4505" t="str">
        <f>TEXT(movies__1[[#This Row],[release_date]], "mmmm")</f>
        <v>October</v>
      </c>
      <c r="AA4505" t="str">
        <f>IF(movies__1[[#This Row],[score]]&lt;4, "Poor Rating", IF(movies__1[[#This Row],[score]]&lt;=7, "Medium Rating", "High Rating"))</f>
        <v>High Rating</v>
      </c>
    </row>
    <row r="4506" spans="1:27" x14ac:dyDescent="0.2">
      <c r="A4506" t="s">
        <v>11725</v>
      </c>
      <c r="B4506" t="s">
        <v>30</v>
      </c>
      <c r="C4506" t="s">
        <v>31</v>
      </c>
      <c r="D4506">
        <v>2004</v>
      </c>
      <c r="E4506" s="1">
        <v>38198</v>
      </c>
      <c r="F4506" t="s">
        <v>27</v>
      </c>
      <c r="G4506">
        <v>4.3</v>
      </c>
      <c r="H4506">
        <v>13000</v>
      </c>
      <c r="I4506" t="s">
        <v>7754</v>
      </c>
      <c r="J4506" t="s">
        <v>11726</v>
      </c>
      <c r="K4506" t="s">
        <v>3774</v>
      </c>
      <c r="L4506" t="s">
        <v>20</v>
      </c>
      <c r="M4506" s="22">
        <v>57000000</v>
      </c>
      <c r="N4506" s="22">
        <v>57000000</v>
      </c>
      <c r="O4506" s="4">
        <v>28283637</v>
      </c>
      <c r="P4506" s="4">
        <v>28283637</v>
      </c>
      <c r="Q4506" t="s">
        <v>2378</v>
      </c>
      <c r="R4506">
        <v>95</v>
      </c>
      <c r="S4506" t="s">
        <v>18754</v>
      </c>
      <c r="T4506" s="26">
        <v>63543750</v>
      </c>
      <c r="U4506" t="s">
        <v>18935</v>
      </c>
      <c r="V4506" t="s">
        <v>18932</v>
      </c>
      <c r="W4506" t="s">
        <v>18924</v>
      </c>
      <c r="X4506">
        <v>67103305.399999999</v>
      </c>
      <c r="Y4506" t="str">
        <f>FLOOR(movies__1[[#This Row],[year]], 10)&amp;"s"</f>
        <v>2000s</v>
      </c>
      <c r="Z4506" t="str">
        <f>TEXT(movies__1[[#This Row],[release_date]], "mmmm")</f>
        <v>July</v>
      </c>
      <c r="AA4506" t="str">
        <f>IF(movies__1[[#This Row],[score]]&lt;4, "Poor Rating", IF(movies__1[[#This Row],[score]]&lt;=7, "Medium Rating", "High Rating"))</f>
        <v>Medium Rating</v>
      </c>
    </row>
    <row r="4507" spans="1:27" x14ac:dyDescent="0.2">
      <c r="A4507" t="s">
        <v>11727</v>
      </c>
      <c r="B4507" t="s">
        <v>30</v>
      </c>
      <c r="C4507" t="s">
        <v>37</v>
      </c>
      <c r="D4507">
        <v>2004</v>
      </c>
      <c r="E4507" s="1">
        <v>38114</v>
      </c>
      <c r="F4507" t="s">
        <v>27</v>
      </c>
      <c r="G4507">
        <v>5</v>
      </c>
      <c r="H4507">
        <v>22000</v>
      </c>
      <c r="I4507" t="s">
        <v>10156</v>
      </c>
      <c r="J4507" t="s">
        <v>11728</v>
      </c>
      <c r="K4507" t="s">
        <v>11729</v>
      </c>
      <c r="L4507" t="s">
        <v>27</v>
      </c>
      <c r="M4507" s="22">
        <v>30000000</v>
      </c>
      <c r="N4507" s="22">
        <v>30000000</v>
      </c>
      <c r="O4507" s="4">
        <v>21289826</v>
      </c>
      <c r="P4507" s="4">
        <v>21289826</v>
      </c>
      <c r="Q4507" t="s">
        <v>21</v>
      </c>
      <c r="R4507">
        <v>91</v>
      </c>
      <c r="S4507" t="s">
        <v>18751</v>
      </c>
      <c r="T4507" s="26">
        <v>31294642.857142858</v>
      </c>
      <c r="U4507" t="s">
        <v>18934</v>
      </c>
      <c r="V4507" t="s">
        <v>18932</v>
      </c>
      <c r="W4507" t="s">
        <v>18920</v>
      </c>
      <c r="X4507">
        <v>30189681.392794684</v>
      </c>
      <c r="Y4507" t="str">
        <f>FLOOR(movies__1[[#This Row],[year]], 10)&amp;"s"</f>
        <v>2000s</v>
      </c>
      <c r="Z4507" t="str">
        <f>TEXT(movies__1[[#This Row],[release_date]], "mmmm")</f>
        <v>May</v>
      </c>
      <c r="AA4507" t="str">
        <f>IF(movies__1[[#This Row],[score]]&lt;4, "Poor Rating", IF(movies__1[[#This Row],[score]]&lt;=7, "Medium Rating", "High Rating"))</f>
        <v>Medium Rating</v>
      </c>
    </row>
    <row r="4508" spans="1:27" x14ac:dyDescent="0.2">
      <c r="A4508" t="s">
        <v>11730</v>
      </c>
      <c r="B4508" t="s">
        <v>15</v>
      </c>
      <c r="C4508" t="s">
        <v>16</v>
      </c>
      <c r="D4508">
        <v>2004</v>
      </c>
      <c r="E4508" s="1">
        <v>38289</v>
      </c>
      <c r="F4508" t="s">
        <v>27</v>
      </c>
      <c r="G4508">
        <v>6.2</v>
      </c>
      <c r="H4508">
        <v>35000</v>
      </c>
      <c r="I4508" t="s">
        <v>9663</v>
      </c>
      <c r="J4508" t="s">
        <v>1179</v>
      </c>
      <c r="K4508" t="s">
        <v>4456</v>
      </c>
      <c r="L4508" t="s">
        <v>20</v>
      </c>
      <c r="M4508" s="22">
        <v>20000000</v>
      </c>
      <c r="N4508" s="22">
        <v>20000000</v>
      </c>
      <c r="O4508" s="4">
        <v>23925492</v>
      </c>
      <c r="P4508" s="4">
        <v>23925492</v>
      </c>
      <c r="Q4508" t="s">
        <v>1736</v>
      </c>
      <c r="R4508">
        <v>100</v>
      </c>
      <c r="S4508" t="s">
        <v>18753</v>
      </c>
      <c r="T4508" s="26">
        <v>37692280</v>
      </c>
      <c r="U4508" t="s">
        <v>18934</v>
      </c>
      <c r="V4508" t="s">
        <v>18932</v>
      </c>
      <c r="W4508" t="s">
        <v>18920</v>
      </c>
      <c r="X4508">
        <v>30189681.392794684</v>
      </c>
      <c r="Y4508" t="str">
        <f>FLOOR(movies__1[[#This Row],[year]], 10)&amp;"s"</f>
        <v>2000s</v>
      </c>
      <c r="Z4508" t="str">
        <f>TEXT(movies__1[[#This Row],[release_date]], "mmmm")</f>
        <v>October</v>
      </c>
      <c r="AA4508" t="str">
        <f>IF(movies__1[[#This Row],[score]]&lt;4, "Poor Rating", IF(movies__1[[#This Row],[score]]&lt;=7, "Medium Rating", "High Rating"))</f>
        <v>Medium Rating</v>
      </c>
    </row>
    <row r="4509" spans="1:27" x14ac:dyDescent="0.2">
      <c r="A4509" t="s">
        <v>11731</v>
      </c>
      <c r="B4509" t="s">
        <v>1716</v>
      </c>
      <c r="C4509" t="s">
        <v>16</v>
      </c>
      <c r="D4509">
        <v>2004</v>
      </c>
      <c r="E4509" s="1">
        <v>38231</v>
      </c>
      <c r="F4509" t="s">
        <v>27</v>
      </c>
      <c r="G4509">
        <v>6.2</v>
      </c>
      <c r="H4509">
        <v>21000</v>
      </c>
      <c r="I4509" t="s">
        <v>4156</v>
      </c>
      <c r="J4509" t="s">
        <v>11732</v>
      </c>
      <c r="K4509" t="s">
        <v>6650</v>
      </c>
      <c r="L4509" t="s">
        <v>27</v>
      </c>
      <c r="M4509" s="22">
        <v>23000000</v>
      </c>
      <c r="N4509" s="22">
        <v>23000000</v>
      </c>
      <c r="O4509" s="4">
        <v>19463185</v>
      </c>
      <c r="P4509" s="4">
        <v>19463185</v>
      </c>
      <c r="Q4509" t="s">
        <v>10819</v>
      </c>
      <c r="R4509">
        <v>141</v>
      </c>
      <c r="S4509" t="s">
        <v>18753</v>
      </c>
      <c r="T4509" s="26">
        <v>37692280</v>
      </c>
      <c r="U4509" t="s">
        <v>18934</v>
      </c>
      <c r="V4509" t="s">
        <v>18932</v>
      </c>
      <c r="W4509" t="s">
        <v>18920</v>
      </c>
      <c r="X4509">
        <v>30189681.392794684</v>
      </c>
      <c r="Y4509" t="str">
        <f>FLOOR(movies__1[[#This Row],[year]], 10)&amp;"s"</f>
        <v>2000s</v>
      </c>
      <c r="Z4509" t="str">
        <f>TEXT(movies__1[[#This Row],[release_date]], "mmmm")</f>
        <v>September</v>
      </c>
      <c r="AA4509" t="str">
        <f>IF(movies__1[[#This Row],[score]]&lt;4, "Poor Rating", IF(movies__1[[#This Row],[score]]&lt;=7, "Medium Rating", "High Rating"))</f>
        <v>Medium Rating</v>
      </c>
    </row>
    <row r="4510" spans="1:27" x14ac:dyDescent="0.2">
      <c r="A4510" t="s">
        <v>11733</v>
      </c>
      <c r="B4510" t="s">
        <v>15</v>
      </c>
      <c r="C4510" t="s">
        <v>47</v>
      </c>
      <c r="D4510">
        <v>2004</v>
      </c>
      <c r="E4510" s="1">
        <v>38219</v>
      </c>
      <c r="F4510" t="s">
        <v>27</v>
      </c>
      <c r="G4510">
        <v>5.0999999999999996</v>
      </c>
      <c r="H4510">
        <v>34000</v>
      </c>
      <c r="I4510" t="s">
        <v>3261</v>
      </c>
      <c r="J4510" t="s">
        <v>4929</v>
      </c>
      <c r="K4510" t="s">
        <v>8451</v>
      </c>
      <c r="L4510" t="s">
        <v>27</v>
      </c>
      <c r="M4510" s="22">
        <v>80000000</v>
      </c>
      <c r="N4510" s="22">
        <v>80000000</v>
      </c>
      <c r="O4510" s="4">
        <v>78110021</v>
      </c>
      <c r="P4510" s="4">
        <v>78110021</v>
      </c>
      <c r="Q4510" t="s">
        <v>3886</v>
      </c>
      <c r="R4510">
        <v>114</v>
      </c>
      <c r="S4510" t="s">
        <v>18756</v>
      </c>
      <c r="T4510" s="26">
        <v>30400000</v>
      </c>
      <c r="U4510" t="s">
        <v>18935</v>
      </c>
      <c r="V4510" t="s">
        <v>18932</v>
      </c>
      <c r="W4510" t="s">
        <v>18924</v>
      </c>
      <c r="X4510">
        <v>67103305.399999999</v>
      </c>
      <c r="Y4510" t="str">
        <f>FLOOR(movies__1[[#This Row],[year]], 10)&amp;"s"</f>
        <v>2000s</v>
      </c>
      <c r="Z4510" t="str">
        <f>TEXT(movies__1[[#This Row],[release_date]], "mmmm")</f>
        <v>August</v>
      </c>
      <c r="AA4510" t="str">
        <f>IF(movies__1[[#This Row],[score]]&lt;4, "Poor Rating", IF(movies__1[[#This Row],[score]]&lt;=7, "Medium Rating", "High Rating"))</f>
        <v>Medium Rating</v>
      </c>
    </row>
    <row r="4511" spans="1:27" x14ac:dyDescent="0.2">
      <c r="A4511" t="s">
        <v>11734</v>
      </c>
      <c r="B4511" t="s">
        <v>438</v>
      </c>
      <c r="C4511" t="s">
        <v>37</v>
      </c>
      <c r="D4511">
        <v>2004</v>
      </c>
      <c r="E4511" s="1">
        <v>38254</v>
      </c>
      <c r="F4511" t="s">
        <v>27</v>
      </c>
      <c r="G4511">
        <v>5.0999999999999996</v>
      </c>
      <c r="H4511">
        <v>12000</v>
      </c>
      <c r="I4511" t="s">
        <v>3911</v>
      </c>
      <c r="J4511" t="s">
        <v>3911</v>
      </c>
      <c r="K4511" t="s">
        <v>11735</v>
      </c>
      <c r="L4511" t="s">
        <v>27</v>
      </c>
      <c r="M4511" s="22">
        <v>15000000</v>
      </c>
      <c r="N4511" s="22">
        <v>15000000</v>
      </c>
      <c r="O4511" s="4">
        <v>1914166</v>
      </c>
      <c r="P4511" s="4">
        <v>1914166</v>
      </c>
      <c r="Q4511" t="s">
        <v>6424</v>
      </c>
      <c r="R4511">
        <v>89</v>
      </c>
      <c r="S4511" t="s">
        <v>18751</v>
      </c>
      <c r="T4511" s="26">
        <v>31294642.857142858</v>
      </c>
      <c r="U4511" t="s">
        <v>18934</v>
      </c>
      <c r="V4511" t="s">
        <v>18932</v>
      </c>
      <c r="W4511" t="s">
        <v>18920</v>
      </c>
      <c r="X4511">
        <v>30189681.392794684</v>
      </c>
      <c r="Y4511" t="str">
        <f>FLOOR(movies__1[[#This Row],[year]], 10)&amp;"s"</f>
        <v>2000s</v>
      </c>
      <c r="Z4511" t="str">
        <f>TEXT(movies__1[[#This Row],[release_date]], "mmmm")</f>
        <v>September</v>
      </c>
      <c r="AA4511" t="str">
        <f>IF(movies__1[[#This Row],[score]]&lt;4, "Poor Rating", IF(movies__1[[#This Row],[score]]&lt;=7, "Medium Rating", "High Rating"))</f>
        <v>Medium Rating</v>
      </c>
    </row>
    <row r="4512" spans="1:27" x14ac:dyDescent="0.2">
      <c r="A4512" t="s">
        <v>11736</v>
      </c>
      <c r="B4512" t="s">
        <v>2318</v>
      </c>
      <c r="C4512" t="s">
        <v>16</v>
      </c>
      <c r="D4512">
        <v>2004</v>
      </c>
      <c r="E4512" s="1">
        <v>38338</v>
      </c>
      <c r="F4512" t="s">
        <v>8801</v>
      </c>
      <c r="G4512">
        <v>8.1999999999999993</v>
      </c>
      <c r="H4512">
        <v>86000</v>
      </c>
      <c r="I4512" t="s">
        <v>10349</v>
      </c>
      <c r="J4512" t="s">
        <v>11737</v>
      </c>
      <c r="K4512" t="s">
        <v>8800</v>
      </c>
      <c r="L4512" t="s">
        <v>8801</v>
      </c>
      <c r="N4512" s="22">
        <v>37692280</v>
      </c>
      <c r="O4512" s="4">
        <v>1953889</v>
      </c>
      <c r="P4512" s="4">
        <v>1953889</v>
      </c>
      <c r="Q4512" t="s">
        <v>11738</v>
      </c>
      <c r="R4512">
        <v>189</v>
      </c>
      <c r="S4512" t="s">
        <v>18753</v>
      </c>
      <c r="T4512" s="26">
        <v>37692280</v>
      </c>
      <c r="U4512" t="s">
        <v>18934</v>
      </c>
      <c r="V4512" t="s">
        <v>18932</v>
      </c>
      <c r="W4512" t="s">
        <v>18920</v>
      </c>
      <c r="X4512">
        <v>30189681.392794684</v>
      </c>
      <c r="Y4512" t="str">
        <f>FLOOR(movies__1[[#This Row],[year]], 10)&amp;"s"</f>
        <v>2000s</v>
      </c>
      <c r="Z4512" t="str">
        <f>TEXT(movies__1[[#This Row],[release_date]], "mmmm")</f>
        <v>December</v>
      </c>
      <c r="AA4512" t="str">
        <f>IF(movies__1[[#This Row],[score]]&lt;4, "Poor Rating", IF(movies__1[[#This Row],[score]]&lt;=7, "Medium Rating", "High Rating"))</f>
        <v>High Rating</v>
      </c>
    </row>
    <row r="4513" spans="1:27" x14ac:dyDescent="0.2">
      <c r="A4513" t="s">
        <v>11739</v>
      </c>
      <c r="B4513" t="s">
        <v>15</v>
      </c>
      <c r="C4513" t="s">
        <v>37</v>
      </c>
      <c r="D4513">
        <v>2004</v>
      </c>
      <c r="E4513" s="1">
        <v>38282</v>
      </c>
      <c r="F4513" t="s">
        <v>27</v>
      </c>
      <c r="G4513">
        <v>6.6</v>
      </c>
      <c r="H4513">
        <v>63000</v>
      </c>
      <c r="I4513" t="s">
        <v>6991</v>
      </c>
      <c r="J4513" t="s">
        <v>6991</v>
      </c>
      <c r="K4513" t="s">
        <v>8673</v>
      </c>
      <c r="L4513" t="s">
        <v>20</v>
      </c>
      <c r="M4513" s="22">
        <v>20000000</v>
      </c>
      <c r="N4513" s="22">
        <v>20000000</v>
      </c>
      <c r="O4513" s="4">
        <v>20094909</v>
      </c>
      <c r="P4513" s="4">
        <v>20094909</v>
      </c>
      <c r="Q4513" t="s">
        <v>8075</v>
      </c>
      <c r="R4513">
        <v>107</v>
      </c>
      <c r="S4513" t="s">
        <v>18751</v>
      </c>
      <c r="T4513" s="26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  <c r="Y4513" t="str">
        <f>FLOOR(movies__1[[#This Row],[year]], 10)&amp;"s"</f>
        <v>2000s</v>
      </c>
      <c r="Z4513" t="str">
        <f>TEXT(movies__1[[#This Row],[release_date]], "mmmm")</f>
        <v>October</v>
      </c>
      <c r="AA4513" t="str">
        <f>IF(movies__1[[#This Row],[score]]&lt;4, "Poor Rating", IF(movies__1[[#This Row],[score]]&lt;=7, "Medium Rating", "High Rating"))</f>
        <v>Medium Rating</v>
      </c>
    </row>
    <row r="4514" spans="1:27" x14ac:dyDescent="0.2">
      <c r="A4514" t="s">
        <v>11740</v>
      </c>
      <c r="B4514" t="s">
        <v>1716</v>
      </c>
      <c r="C4514" t="s">
        <v>57</v>
      </c>
      <c r="D4514">
        <v>2004</v>
      </c>
      <c r="E4514" s="1">
        <v>38415</v>
      </c>
      <c r="F4514" t="s">
        <v>27</v>
      </c>
      <c r="G4514">
        <v>8</v>
      </c>
      <c r="H4514">
        <v>79000</v>
      </c>
      <c r="I4514" t="s">
        <v>8318</v>
      </c>
      <c r="J4514" t="s">
        <v>8318</v>
      </c>
      <c r="K4514" t="s">
        <v>9889</v>
      </c>
      <c r="L4514" t="s">
        <v>949</v>
      </c>
      <c r="N4514" s="22">
        <v>32062500</v>
      </c>
      <c r="O4514" s="4">
        <v>43731621</v>
      </c>
      <c r="P4514" s="4">
        <v>43731621</v>
      </c>
      <c r="Q4514" t="s">
        <v>11741</v>
      </c>
      <c r="R4514">
        <v>126</v>
      </c>
      <c r="S4514" t="s">
        <v>18758</v>
      </c>
      <c r="T4514" s="26">
        <v>32062500</v>
      </c>
      <c r="U4514" t="s">
        <v>18934</v>
      </c>
      <c r="V4514" t="s">
        <v>18932</v>
      </c>
      <c r="W4514" t="s">
        <v>18920</v>
      </c>
      <c r="X4514">
        <v>30189681.392794684</v>
      </c>
      <c r="Y4514" t="str">
        <f>FLOOR(movies__1[[#This Row],[year]], 10)&amp;"s"</f>
        <v>2000s</v>
      </c>
      <c r="Z4514" t="str">
        <f>TEXT(movies__1[[#This Row],[release_date]], "mmmm")</f>
        <v>March</v>
      </c>
      <c r="AA4514" t="str">
        <f>IF(movies__1[[#This Row],[score]]&lt;4, "Poor Rating", IF(movies__1[[#This Row],[score]]&lt;=7, "Medium Rating", "High Rating"))</f>
        <v>High Rating</v>
      </c>
    </row>
    <row r="4515" spans="1:27" x14ac:dyDescent="0.2">
      <c r="A4515" t="s">
        <v>11742</v>
      </c>
      <c r="B4515" t="s">
        <v>15</v>
      </c>
      <c r="C4515" t="s">
        <v>37</v>
      </c>
      <c r="D4515">
        <v>2004</v>
      </c>
      <c r="E4515" s="1">
        <v>38205</v>
      </c>
      <c r="F4515" t="s">
        <v>27</v>
      </c>
      <c r="G4515">
        <v>6.7</v>
      </c>
      <c r="H4515">
        <v>15000</v>
      </c>
      <c r="I4515" t="s">
        <v>11743</v>
      </c>
      <c r="J4515" t="s">
        <v>960</v>
      </c>
      <c r="K4515" t="s">
        <v>568</v>
      </c>
      <c r="L4515" t="s">
        <v>27</v>
      </c>
      <c r="M4515" s="22">
        <v>7500000</v>
      </c>
      <c r="N4515" s="22">
        <v>7500000</v>
      </c>
      <c r="O4515" s="4">
        <v>6715067</v>
      </c>
      <c r="P4515" s="4">
        <v>6715067</v>
      </c>
      <c r="Q4515" t="s">
        <v>10819</v>
      </c>
      <c r="R4515">
        <v>111</v>
      </c>
      <c r="S4515" t="s">
        <v>18751</v>
      </c>
      <c r="T4515" s="26">
        <v>31294642.857142858</v>
      </c>
      <c r="U4515" t="s">
        <v>18930</v>
      </c>
      <c r="V4515" t="s">
        <v>18932</v>
      </c>
      <c r="W4515" t="s">
        <v>18918</v>
      </c>
      <c r="X4515">
        <v>26469356.481132075</v>
      </c>
      <c r="Y4515" t="str">
        <f>FLOOR(movies__1[[#This Row],[year]], 10)&amp;"s"</f>
        <v>2000s</v>
      </c>
      <c r="Z4515" t="str">
        <f>TEXT(movies__1[[#This Row],[release_date]], "mmmm")</f>
        <v>August</v>
      </c>
      <c r="AA4515" t="str">
        <f>IF(movies__1[[#This Row],[score]]&lt;4, "Poor Rating", IF(movies__1[[#This Row],[score]]&lt;=7, "Medium Rating", "High Rating"))</f>
        <v>Medium Rating</v>
      </c>
    </row>
    <row r="4516" spans="1:27" x14ac:dyDescent="0.2">
      <c r="A4516" t="s">
        <v>11744</v>
      </c>
      <c r="B4516" t="s">
        <v>1716</v>
      </c>
      <c r="C4516" t="s">
        <v>37</v>
      </c>
      <c r="D4516">
        <v>2004</v>
      </c>
      <c r="E4516" s="1">
        <v>38086</v>
      </c>
      <c r="F4516" t="s">
        <v>27</v>
      </c>
      <c r="G4516">
        <v>5.5</v>
      </c>
      <c r="H4516">
        <v>55000</v>
      </c>
      <c r="I4516" t="s">
        <v>2801</v>
      </c>
      <c r="J4516" t="s">
        <v>9698</v>
      </c>
      <c r="K4516" t="s">
        <v>3833</v>
      </c>
      <c r="L4516" t="s">
        <v>27</v>
      </c>
      <c r="M4516" s="22">
        <v>40000000</v>
      </c>
      <c r="N4516" s="22">
        <v>40000000</v>
      </c>
      <c r="O4516" s="4">
        <v>26170671</v>
      </c>
      <c r="P4516" s="4">
        <v>26170671</v>
      </c>
      <c r="Q4516" t="s">
        <v>11745</v>
      </c>
      <c r="R4516">
        <v>98</v>
      </c>
      <c r="S4516" t="s">
        <v>18751</v>
      </c>
      <c r="T4516" s="26">
        <v>31294642.857142858</v>
      </c>
      <c r="U4516" t="s">
        <v>18934</v>
      </c>
      <c r="V4516" t="s">
        <v>18932</v>
      </c>
      <c r="W4516" t="s">
        <v>18920</v>
      </c>
      <c r="X4516">
        <v>30189681.392794684</v>
      </c>
      <c r="Y4516" t="str">
        <f>FLOOR(movies__1[[#This Row],[year]], 10)&amp;"s"</f>
        <v>2000s</v>
      </c>
      <c r="Z4516" t="str">
        <f>TEXT(movies__1[[#This Row],[release_date]], "mmmm")</f>
        <v>April</v>
      </c>
      <c r="AA4516" t="str">
        <f>IF(movies__1[[#This Row],[score]]&lt;4, "Poor Rating", IF(movies__1[[#This Row],[score]]&lt;=7, "Medium Rating", "High Rating"))</f>
        <v>Medium Rating</v>
      </c>
    </row>
    <row r="4517" spans="1:27" x14ac:dyDescent="0.2">
      <c r="A4517" t="s">
        <v>11746</v>
      </c>
      <c r="B4517" t="s">
        <v>1716</v>
      </c>
      <c r="C4517" t="s">
        <v>37</v>
      </c>
      <c r="D4517">
        <v>2004</v>
      </c>
      <c r="E4517" s="1">
        <v>38107</v>
      </c>
      <c r="F4517" t="s">
        <v>27</v>
      </c>
      <c r="G4517">
        <v>4.8</v>
      </c>
      <c r="H4517">
        <v>30000</v>
      </c>
      <c r="I4517" t="s">
        <v>963</v>
      </c>
      <c r="J4517" t="s">
        <v>11747</v>
      </c>
      <c r="K4517" t="s">
        <v>6837</v>
      </c>
      <c r="L4517" t="s">
        <v>27</v>
      </c>
      <c r="M4517" s="22">
        <v>40000000</v>
      </c>
      <c r="N4517" s="22">
        <v>40000000</v>
      </c>
      <c r="O4517" s="4">
        <v>14494036</v>
      </c>
      <c r="P4517" s="4">
        <v>14494036</v>
      </c>
      <c r="Q4517" t="s">
        <v>8281</v>
      </c>
      <c r="R4517">
        <v>99</v>
      </c>
      <c r="S4517" t="s">
        <v>18751</v>
      </c>
      <c r="T4517" s="26">
        <v>31294642.857142858</v>
      </c>
      <c r="U4517" t="s">
        <v>18934</v>
      </c>
      <c r="V4517" t="s">
        <v>18932</v>
      </c>
      <c r="W4517" t="s">
        <v>18920</v>
      </c>
      <c r="X4517">
        <v>30189681.392794684</v>
      </c>
      <c r="Y4517" t="str">
        <f>FLOOR(movies__1[[#This Row],[year]], 10)&amp;"s"</f>
        <v>2000s</v>
      </c>
      <c r="Z4517" t="str">
        <f>TEXT(movies__1[[#This Row],[release_date]], "mmmm")</f>
        <v>April</v>
      </c>
      <c r="AA4517" t="str">
        <f>IF(movies__1[[#This Row],[score]]&lt;4, "Poor Rating", IF(movies__1[[#This Row],[score]]&lt;=7, "Medium Rating", "High Rating"))</f>
        <v>Medium Rating</v>
      </c>
    </row>
    <row r="4518" spans="1:27" x14ac:dyDescent="0.2">
      <c r="A4518" t="s">
        <v>11748</v>
      </c>
      <c r="B4518" t="s">
        <v>15</v>
      </c>
      <c r="C4518" t="s">
        <v>37</v>
      </c>
      <c r="D4518">
        <v>2004</v>
      </c>
      <c r="E4518" s="1">
        <v>38296</v>
      </c>
      <c r="F4518" t="s">
        <v>27</v>
      </c>
      <c r="G4518">
        <v>6.2</v>
      </c>
      <c r="H4518">
        <v>51000</v>
      </c>
      <c r="I4518" t="s">
        <v>2020</v>
      </c>
      <c r="J4518" t="s">
        <v>11749</v>
      </c>
      <c r="K4518" t="s">
        <v>9249</v>
      </c>
      <c r="L4518" t="s">
        <v>20</v>
      </c>
      <c r="M4518" s="22">
        <v>60000000</v>
      </c>
      <c r="N4518" s="22">
        <v>60000000</v>
      </c>
      <c r="O4518" s="4">
        <v>35060882</v>
      </c>
      <c r="P4518" s="4">
        <v>35060882</v>
      </c>
      <c r="Q4518" t="s">
        <v>40</v>
      </c>
      <c r="R4518">
        <v>103</v>
      </c>
      <c r="S4518" t="s">
        <v>18751</v>
      </c>
      <c r="T4518" s="26">
        <v>31294642.857142858</v>
      </c>
      <c r="U4518" t="s">
        <v>18935</v>
      </c>
      <c r="V4518" t="s">
        <v>18932</v>
      </c>
      <c r="W4518" t="s">
        <v>18924</v>
      </c>
      <c r="X4518">
        <v>67103305.399999999</v>
      </c>
      <c r="Y4518" t="str">
        <f>FLOOR(movies__1[[#This Row],[year]], 10)&amp;"s"</f>
        <v>2000s</v>
      </c>
      <c r="Z4518" t="str">
        <f>TEXT(movies__1[[#This Row],[release_date]], "mmmm")</f>
        <v>November</v>
      </c>
      <c r="AA4518" t="str">
        <f>IF(movies__1[[#This Row],[score]]&lt;4, "Poor Rating", IF(movies__1[[#This Row],[score]]&lt;=7, "Medium Rating", "High Rating"))</f>
        <v>Medium Rating</v>
      </c>
    </row>
    <row r="4519" spans="1:27" x14ac:dyDescent="0.2">
      <c r="A4519" t="s">
        <v>11750</v>
      </c>
      <c r="B4519" t="s">
        <v>30</v>
      </c>
      <c r="C4519" t="s">
        <v>37</v>
      </c>
      <c r="D4519">
        <v>2004</v>
      </c>
      <c r="E4519" s="1">
        <v>38226</v>
      </c>
      <c r="F4519" t="s">
        <v>27</v>
      </c>
      <c r="G4519">
        <v>1.9</v>
      </c>
      <c r="H4519">
        <v>30000</v>
      </c>
      <c r="I4519" t="s">
        <v>443</v>
      </c>
      <c r="J4519" t="s">
        <v>11751</v>
      </c>
      <c r="K4519" t="s">
        <v>1108</v>
      </c>
      <c r="L4519" t="s">
        <v>4976</v>
      </c>
      <c r="M4519" s="22">
        <v>20000000</v>
      </c>
      <c r="N4519" s="22">
        <v>20000000</v>
      </c>
      <c r="O4519" s="4">
        <v>9448644</v>
      </c>
      <c r="P4519" s="4">
        <v>9448644</v>
      </c>
      <c r="Q4519" t="s">
        <v>10927</v>
      </c>
      <c r="R4519">
        <v>88</v>
      </c>
      <c r="S4519" t="s">
        <v>18751</v>
      </c>
      <c r="T4519" s="26">
        <v>31294642.857142858</v>
      </c>
      <c r="U4519" t="s">
        <v>18934</v>
      </c>
      <c r="V4519" t="s">
        <v>18932</v>
      </c>
      <c r="W4519" t="s">
        <v>18920</v>
      </c>
      <c r="X4519">
        <v>30189681.392794684</v>
      </c>
      <c r="Y4519" t="str">
        <f>FLOOR(movies__1[[#This Row],[year]], 10)&amp;"s"</f>
        <v>2000s</v>
      </c>
      <c r="Z4519" t="str">
        <f>TEXT(movies__1[[#This Row],[release_date]], "mmmm")</f>
        <v>August</v>
      </c>
      <c r="AA4519" t="str">
        <f>IF(movies__1[[#This Row],[score]]&lt;4, "Poor Rating", IF(movies__1[[#This Row],[score]]&lt;=7, "Medium Rating", "High Rating"))</f>
        <v>Poor Rating</v>
      </c>
    </row>
    <row r="4520" spans="1:27" x14ac:dyDescent="0.2">
      <c r="A4520" t="s">
        <v>11752</v>
      </c>
      <c r="B4520" t="s">
        <v>1716</v>
      </c>
      <c r="C4520" t="s">
        <v>16</v>
      </c>
      <c r="D4520">
        <v>2004</v>
      </c>
      <c r="E4520" s="1">
        <v>38281</v>
      </c>
      <c r="F4520" t="s">
        <v>424</v>
      </c>
      <c r="G4520">
        <v>8.1</v>
      </c>
      <c r="H4520">
        <v>26000</v>
      </c>
      <c r="I4520" t="s">
        <v>9013</v>
      </c>
      <c r="J4520" t="s">
        <v>9013</v>
      </c>
      <c r="K4520" t="s">
        <v>11753</v>
      </c>
      <c r="L4520" t="s">
        <v>1806</v>
      </c>
      <c r="N4520" s="22">
        <v>37692280</v>
      </c>
      <c r="O4520" s="4">
        <v>2288093</v>
      </c>
      <c r="P4520" s="4">
        <v>2288093</v>
      </c>
      <c r="Q4520" t="s">
        <v>5241</v>
      </c>
      <c r="R4520">
        <v>141</v>
      </c>
      <c r="S4520" t="s">
        <v>18753</v>
      </c>
      <c r="T4520" s="26">
        <v>37692280</v>
      </c>
      <c r="U4520" t="s">
        <v>18934</v>
      </c>
      <c r="V4520" t="s">
        <v>18932</v>
      </c>
      <c r="W4520" t="s">
        <v>18920</v>
      </c>
      <c r="X4520">
        <v>30189681.392794684</v>
      </c>
      <c r="Y4520" t="str">
        <f>FLOOR(movies__1[[#This Row],[year]], 10)&amp;"s"</f>
        <v>2000s</v>
      </c>
      <c r="Z4520" t="str">
        <f>TEXT(movies__1[[#This Row],[release_date]], "mmmm")</f>
        <v>October</v>
      </c>
      <c r="AA4520" t="str">
        <f>IF(movies__1[[#This Row],[score]]&lt;4, "Poor Rating", IF(movies__1[[#This Row],[score]]&lt;=7, "Medium Rating", "High Rating"))</f>
        <v>High Rating</v>
      </c>
    </row>
    <row r="4521" spans="1:27" x14ac:dyDescent="0.2">
      <c r="A4521" t="s">
        <v>11754</v>
      </c>
      <c r="B4521" t="s">
        <v>2318</v>
      </c>
      <c r="C4521" t="s">
        <v>31</v>
      </c>
      <c r="D4521">
        <v>2004</v>
      </c>
      <c r="E4521" s="1">
        <v>39122</v>
      </c>
      <c r="F4521" t="s">
        <v>8801</v>
      </c>
      <c r="G4521">
        <v>8.5</v>
      </c>
      <c r="H4521">
        <v>20000</v>
      </c>
      <c r="I4521" t="s">
        <v>11755</v>
      </c>
      <c r="J4521" t="s">
        <v>11755</v>
      </c>
      <c r="K4521" t="s">
        <v>11756</v>
      </c>
      <c r="L4521" t="s">
        <v>8801</v>
      </c>
      <c r="N4521" s="22">
        <v>63543750</v>
      </c>
      <c r="O4521" s="4">
        <v>1610897</v>
      </c>
      <c r="P4521" s="4">
        <v>1610897</v>
      </c>
      <c r="Q4521" t="s">
        <v>11757</v>
      </c>
      <c r="R4521">
        <v>143</v>
      </c>
      <c r="S4521" t="s">
        <v>18754</v>
      </c>
      <c r="T4521" s="26">
        <v>63543750</v>
      </c>
      <c r="U4521" t="s">
        <v>18935</v>
      </c>
      <c r="V4521" t="s">
        <v>18932</v>
      </c>
      <c r="W4521" t="s">
        <v>18924</v>
      </c>
      <c r="X4521">
        <v>67103305.399999999</v>
      </c>
      <c r="Y4521" t="str">
        <f>FLOOR(movies__1[[#This Row],[year]], 10)&amp;"s"</f>
        <v>2000s</v>
      </c>
      <c r="Z4521" t="str">
        <f>TEXT(movies__1[[#This Row],[release_date]], "mmmm")</f>
        <v>February</v>
      </c>
      <c r="AA4521" t="str">
        <f>IF(movies__1[[#This Row],[score]]&lt;4, "Poor Rating", IF(movies__1[[#This Row],[score]]&lt;=7, "Medium Rating", "High Rating"))</f>
        <v>High Rating</v>
      </c>
    </row>
    <row r="4522" spans="1:27" x14ac:dyDescent="0.2">
      <c r="A4522" t="s">
        <v>11758</v>
      </c>
      <c r="B4522" t="s">
        <v>1716</v>
      </c>
      <c r="C4522" t="s">
        <v>37</v>
      </c>
      <c r="D4522">
        <v>2004</v>
      </c>
      <c r="E4522" s="1">
        <v>38084</v>
      </c>
      <c r="F4522" t="s">
        <v>27</v>
      </c>
      <c r="G4522">
        <v>4.5</v>
      </c>
      <c r="H4522">
        <v>7400</v>
      </c>
      <c r="I4522" t="s">
        <v>11759</v>
      </c>
      <c r="J4522" t="s">
        <v>11760</v>
      </c>
      <c r="K4522" t="s">
        <v>11761</v>
      </c>
      <c r="L4522" t="s">
        <v>27</v>
      </c>
      <c r="M4522" s="22">
        <v>12000000</v>
      </c>
      <c r="N4522" s="22">
        <v>12000000</v>
      </c>
      <c r="O4522" s="4">
        <v>31326183</v>
      </c>
      <c r="P4522" s="4">
        <v>31326183</v>
      </c>
      <c r="Q4522" t="s">
        <v>8075</v>
      </c>
      <c r="R4522">
        <v>97</v>
      </c>
      <c r="S4522" t="s">
        <v>18751</v>
      </c>
      <c r="T4522" s="26">
        <v>31294642.857142858</v>
      </c>
      <c r="U4522" t="s">
        <v>18934</v>
      </c>
      <c r="V4522" t="s">
        <v>18933</v>
      </c>
      <c r="W4522" t="s">
        <v>18921</v>
      </c>
      <c r="X4522">
        <v>6286493.1899563316</v>
      </c>
      <c r="Y4522" t="str">
        <f>FLOOR(movies__1[[#This Row],[year]], 10)&amp;"s"</f>
        <v>2000s</v>
      </c>
      <c r="Z4522" t="str">
        <f>TEXT(movies__1[[#This Row],[release_date]], "mmmm")</f>
        <v>April</v>
      </c>
      <c r="AA4522" t="str">
        <f>IF(movies__1[[#This Row],[score]]&lt;4, "Poor Rating", IF(movies__1[[#This Row],[score]]&lt;=7, "Medium Rating", "High Rating"))</f>
        <v>Medium Rating</v>
      </c>
    </row>
    <row r="4523" spans="1:27" x14ac:dyDescent="0.2">
      <c r="A4523" t="s">
        <v>11762</v>
      </c>
      <c r="B4523" t="s">
        <v>1716</v>
      </c>
      <c r="C4523" t="s">
        <v>37</v>
      </c>
      <c r="D4523">
        <v>2004</v>
      </c>
      <c r="E4523" s="1">
        <v>38063</v>
      </c>
      <c r="F4523" t="s">
        <v>389</v>
      </c>
      <c r="G4523">
        <v>7.9</v>
      </c>
      <c r="H4523">
        <v>59000</v>
      </c>
      <c r="I4523" t="s">
        <v>11763</v>
      </c>
      <c r="J4523" t="s">
        <v>11764</v>
      </c>
      <c r="K4523" t="s">
        <v>11765</v>
      </c>
      <c r="L4523" t="s">
        <v>389</v>
      </c>
      <c r="N4523" s="22">
        <v>31294642.857142858</v>
      </c>
      <c r="O4523" s="4">
        <v>88385944</v>
      </c>
      <c r="P4523" s="4">
        <v>88385944</v>
      </c>
      <c r="Q4523" t="s">
        <v>11766</v>
      </c>
      <c r="R4523">
        <v>97</v>
      </c>
      <c r="S4523" t="s">
        <v>18751</v>
      </c>
      <c r="T4523" s="26">
        <v>31294642.857142858</v>
      </c>
      <c r="U4523" t="s">
        <v>18934</v>
      </c>
      <c r="V4523" t="s">
        <v>18932</v>
      </c>
      <c r="W4523" t="s">
        <v>18920</v>
      </c>
      <c r="X4523">
        <v>30189681.392794684</v>
      </c>
      <c r="Y4523" t="str">
        <f>FLOOR(movies__1[[#This Row],[year]], 10)&amp;"s"</f>
        <v>2000s</v>
      </c>
      <c r="Z4523" t="str">
        <f>TEXT(movies__1[[#This Row],[release_date]], "mmmm")</f>
        <v>March</v>
      </c>
      <c r="AA4523" t="str">
        <f>IF(movies__1[[#This Row],[score]]&lt;4, "Poor Rating", IF(movies__1[[#This Row],[score]]&lt;=7, "Medium Rating", "High Rating"))</f>
        <v>High Rating</v>
      </c>
    </row>
    <row r="4524" spans="1:27" x14ac:dyDescent="0.2">
      <c r="A4524" t="s">
        <v>11767</v>
      </c>
      <c r="B4524" t="s">
        <v>15</v>
      </c>
      <c r="C4524" t="s">
        <v>16</v>
      </c>
      <c r="D4524">
        <v>2004</v>
      </c>
      <c r="E4524" s="1">
        <v>38380</v>
      </c>
      <c r="F4524" t="s">
        <v>7643</v>
      </c>
      <c r="G4524">
        <v>7.2</v>
      </c>
      <c r="H4524">
        <v>33000</v>
      </c>
      <c r="I4524" t="s">
        <v>11768</v>
      </c>
      <c r="J4524" t="s">
        <v>11769</v>
      </c>
      <c r="K4524" t="s">
        <v>1752</v>
      </c>
      <c r="L4524" t="s">
        <v>27</v>
      </c>
      <c r="N4524" s="22">
        <v>37692280</v>
      </c>
      <c r="O4524" s="4">
        <v>4678405</v>
      </c>
      <c r="P4524" s="4">
        <v>4678405</v>
      </c>
      <c r="Q4524" t="s">
        <v>11770</v>
      </c>
      <c r="R4524">
        <v>87</v>
      </c>
      <c r="S4524" t="s">
        <v>18753</v>
      </c>
      <c r="T4524" s="26">
        <v>37692280</v>
      </c>
      <c r="U4524" t="s">
        <v>18934</v>
      </c>
      <c r="V4524" t="s">
        <v>18932</v>
      </c>
      <c r="W4524" t="s">
        <v>18920</v>
      </c>
      <c r="X4524">
        <v>30189681.392794684</v>
      </c>
      <c r="Y4524" t="str">
        <f>FLOOR(movies__1[[#This Row],[year]], 10)&amp;"s"</f>
        <v>2000s</v>
      </c>
      <c r="Z4524" t="str">
        <f>TEXT(movies__1[[#This Row],[release_date]], "mmmm")</f>
        <v>January</v>
      </c>
      <c r="AA4524" t="str">
        <f>IF(movies__1[[#This Row],[score]]&lt;4, "Poor Rating", IF(movies__1[[#This Row],[score]]&lt;=7, "Medium Rating", "High Rating"))</f>
        <v>High Rating</v>
      </c>
    </row>
    <row r="4525" spans="1:27" x14ac:dyDescent="0.2">
      <c r="A4525" t="s">
        <v>11771</v>
      </c>
      <c r="B4525" t="s">
        <v>15</v>
      </c>
      <c r="C4525" t="s">
        <v>47</v>
      </c>
      <c r="D4525">
        <v>2004</v>
      </c>
      <c r="E4525" s="1">
        <v>38219</v>
      </c>
      <c r="F4525" t="s">
        <v>792</v>
      </c>
      <c r="G4525">
        <v>7</v>
      </c>
      <c r="H4525">
        <v>19000</v>
      </c>
      <c r="I4525" t="s">
        <v>11772</v>
      </c>
      <c r="J4525" t="s">
        <v>10723</v>
      </c>
      <c r="K4525" t="s">
        <v>11773</v>
      </c>
      <c r="L4525" t="s">
        <v>424</v>
      </c>
      <c r="N4525" s="22">
        <v>30400000</v>
      </c>
      <c r="O4525" s="4">
        <v>516930</v>
      </c>
      <c r="P4525" s="4">
        <v>516930</v>
      </c>
      <c r="Q4525" t="s">
        <v>11774</v>
      </c>
      <c r="R4525">
        <v>125</v>
      </c>
      <c r="S4525" t="s">
        <v>18756</v>
      </c>
      <c r="T4525" s="26">
        <v>30400000</v>
      </c>
      <c r="U4525" t="s">
        <v>18934</v>
      </c>
      <c r="V4525" t="s">
        <v>18932</v>
      </c>
      <c r="W4525" t="s">
        <v>18920</v>
      </c>
      <c r="X4525">
        <v>30189681.392794684</v>
      </c>
      <c r="Y4525" t="str">
        <f>FLOOR(movies__1[[#This Row],[year]], 10)&amp;"s"</f>
        <v>2000s</v>
      </c>
      <c r="Z4525" t="str">
        <f>TEXT(movies__1[[#This Row],[release_date]], "mmmm")</f>
        <v>August</v>
      </c>
      <c r="AA4525" t="str">
        <f>IF(movies__1[[#This Row],[score]]&lt;4, "Poor Rating", IF(movies__1[[#This Row],[score]]&lt;=7, "Medium Rating", "High Rating"))</f>
        <v>Medium Rating</v>
      </c>
    </row>
    <row r="4526" spans="1:27" x14ac:dyDescent="0.2">
      <c r="A4526" t="s">
        <v>11775</v>
      </c>
      <c r="B4526" t="s">
        <v>15</v>
      </c>
      <c r="C4526" t="s">
        <v>31</v>
      </c>
      <c r="D4526">
        <v>2004</v>
      </c>
      <c r="E4526" s="1">
        <v>38058</v>
      </c>
      <c r="F4526" t="s">
        <v>27</v>
      </c>
      <c r="G4526">
        <v>6.5</v>
      </c>
      <c r="H4526">
        <v>29000</v>
      </c>
      <c r="I4526" t="s">
        <v>590</v>
      </c>
      <c r="J4526" t="s">
        <v>590</v>
      </c>
      <c r="K4526" t="s">
        <v>1778</v>
      </c>
      <c r="L4526" t="s">
        <v>4976</v>
      </c>
      <c r="M4526" s="22">
        <v>19250000</v>
      </c>
      <c r="N4526" s="22">
        <v>19250000</v>
      </c>
      <c r="O4526" s="4">
        <v>8112712</v>
      </c>
      <c r="P4526" s="4">
        <v>8112712</v>
      </c>
      <c r="Q4526" t="s">
        <v>9161</v>
      </c>
      <c r="R4526">
        <v>106</v>
      </c>
      <c r="S4526" t="s">
        <v>18754</v>
      </c>
      <c r="T4526" s="26">
        <v>63543750</v>
      </c>
      <c r="U4526" t="s">
        <v>18934</v>
      </c>
      <c r="V4526" t="s">
        <v>18932</v>
      </c>
      <c r="W4526" t="s">
        <v>18920</v>
      </c>
      <c r="X4526">
        <v>30189681.392794684</v>
      </c>
      <c r="Y4526" t="str">
        <f>FLOOR(movies__1[[#This Row],[year]], 10)&amp;"s"</f>
        <v>2000s</v>
      </c>
      <c r="Z4526" t="str">
        <f>TEXT(movies__1[[#This Row],[release_date]], "mmmm")</f>
        <v>March</v>
      </c>
      <c r="AA4526" t="str">
        <f>IF(movies__1[[#This Row],[score]]&lt;4, "Poor Rating", IF(movies__1[[#This Row],[score]]&lt;=7, "Medium Rating", "High Rating"))</f>
        <v>Medium Rating</v>
      </c>
    </row>
    <row r="4527" spans="1:27" x14ac:dyDescent="0.2">
      <c r="A4527" t="s">
        <v>11776</v>
      </c>
      <c r="B4527" t="s">
        <v>30</v>
      </c>
      <c r="C4527" t="s">
        <v>340</v>
      </c>
      <c r="D4527">
        <v>2004</v>
      </c>
      <c r="E4527" s="1">
        <v>38079</v>
      </c>
      <c r="F4527" t="s">
        <v>27</v>
      </c>
      <c r="G4527">
        <v>5.4</v>
      </c>
      <c r="H4527">
        <v>21000</v>
      </c>
      <c r="I4527" t="s">
        <v>11777</v>
      </c>
      <c r="J4527" t="s">
        <v>11777</v>
      </c>
      <c r="K4527" t="s">
        <v>8443</v>
      </c>
      <c r="L4527" t="s">
        <v>27</v>
      </c>
      <c r="M4527" s="22">
        <v>110000000</v>
      </c>
      <c r="N4527" s="22">
        <v>110000000</v>
      </c>
      <c r="O4527" s="4">
        <v>145358062</v>
      </c>
      <c r="P4527" s="4">
        <v>145358062</v>
      </c>
      <c r="Q4527" t="s">
        <v>1480</v>
      </c>
      <c r="R4527">
        <v>76</v>
      </c>
      <c r="S4527" t="s">
        <v>18755</v>
      </c>
      <c r="T4527" s="26">
        <v>77341111.111111104</v>
      </c>
      <c r="U4527" t="s">
        <v>18935</v>
      </c>
      <c r="V4527" t="s">
        <v>18932</v>
      </c>
      <c r="W4527" t="s">
        <v>18924</v>
      </c>
      <c r="X4527">
        <v>67103305.399999999</v>
      </c>
      <c r="Y4527" t="str">
        <f>FLOOR(movies__1[[#This Row],[year]], 10)&amp;"s"</f>
        <v>2000s</v>
      </c>
      <c r="Z4527" t="str">
        <f>TEXT(movies__1[[#This Row],[release_date]], "mmmm")</f>
        <v>April</v>
      </c>
      <c r="AA4527" t="str">
        <f>IF(movies__1[[#This Row],[score]]&lt;4, "Poor Rating", IF(movies__1[[#This Row],[score]]&lt;=7, "Medium Rating", "High Rating"))</f>
        <v>Medium Rating</v>
      </c>
    </row>
    <row r="4528" spans="1:27" x14ac:dyDescent="0.2">
      <c r="A4528" t="s">
        <v>11778</v>
      </c>
      <c r="B4528" t="s">
        <v>30</v>
      </c>
      <c r="C4528" t="s">
        <v>37</v>
      </c>
      <c r="D4528">
        <v>2004</v>
      </c>
      <c r="E4528" s="1">
        <v>38315</v>
      </c>
      <c r="F4528" t="s">
        <v>27</v>
      </c>
      <c r="G4528">
        <v>5.4</v>
      </c>
      <c r="H4528">
        <v>45000</v>
      </c>
      <c r="I4528" t="s">
        <v>3412</v>
      </c>
      <c r="J4528" t="s">
        <v>6320</v>
      </c>
      <c r="K4528" t="s">
        <v>6896</v>
      </c>
      <c r="L4528" t="s">
        <v>27</v>
      </c>
      <c r="M4528" s="22">
        <v>60000000</v>
      </c>
      <c r="N4528" s="22">
        <v>60000000</v>
      </c>
      <c r="O4528" s="4">
        <v>96593018</v>
      </c>
      <c r="P4528" s="4">
        <v>96593018</v>
      </c>
      <c r="Q4528" t="s">
        <v>10123</v>
      </c>
      <c r="R4528">
        <v>99</v>
      </c>
      <c r="S4528" t="s">
        <v>18751</v>
      </c>
      <c r="T4528" s="26">
        <v>31294642.857142858</v>
      </c>
      <c r="U4528" t="s">
        <v>18935</v>
      </c>
      <c r="V4528" t="s">
        <v>18932</v>
      </c>
      <c r="W4528" t="s">
        <v>18924</v>
      </c>
      <c r="X4528">
        <v>67103305.399999999</v>
      </c>
      <c r="Y4528" t="str">
        <f>FLOOR(movies__1[[#This Row],[year]], 10)&amp;"s"</f>
        <v>2000s</v>
      </c>
      <c r="Z4528" t="str">
        <f>TEXT(movies__1[[#This Row],[release_date]], "mmmm")</f>
        <v>November</v>
      </c>
      <c r="AA4528" t="str">
        <f>IF(movies__1[[#This Row],[score]]&lt;4, "Poor Rating", IF(movies__1[[#This Row],[score]]&lt;=7, "Medium Rating", "High Rating"))</f>
        <v>Medium Rating</v>
      </c>
    </row>
    <row r="4529" spans="1:27" x14ac:dyDescent="0.2">
      <c r="A4529" t="s">
        <v>11779</v>
      </c>
      <c r="B4529" t="s">
        <v>1716</v>
      </c>
      <c r="C4529" t="s">
        <v>37</v>
      </c>
      <c r="D4529">
        <v>2004</v>
      </c>
      <c r="E4529" s="1">
        <v>38009</v>
      </c>
      <c r="F4529" t="s">
        <v>27</v>
      </c>
      <c r="G4529">
        <v>5.6</v>
      </c>
      <c r="H4529">
        <v>27000</v>
      </c>
      <c r="I4529" t="s">
        <v>10099</v>
      </c>
      <c r="J4529" t="s">
        <v>11780</v>
      </c>
      <c r="K4529" t="s">
        <v>10637</v>
      </c>
      <c r="L4529" t="s">
        <v>27</v>
      </c>
      <c r="M4529" s="22">
        <v>22000000</v>
      </c>
      <c r="N4529" s="22">
        <v>22000000</v>
      </c>
      <c r="O4529" s="4">
        <v>21513434</v>
      </c>
      <c r="P4529" s="4">
        <v>21513434</v>
      </c>
      <c r="Q4529" t="s">
        <v>8281</v>
      </c>
      <c r="R4529">
        <v>95</v>
      </c>
      <c r="S4529" t="s">
        <v>18751</v>
      </c>
      <c r="T4529" s="26">
        <v>31294642.857142858</v>
      </c>
      <c r="U4529" t="s">
        <v>18934</v>
      </c>
      <c r="V4529" t="s">
        <v>18932</v>
      </c>
      <c r="W4529" t="s">
        <v>18920</v>
      </c>
      <c r="X4529">
        <v>30189681.392794684</v>
      </c>
      <c r="Y4529" t="str">
        <f>FLOOR(movies__1[[#This Row],[year]], 10)&amp;"s"</f>
        <v>2000s</v>
      </c>
      <c r="Z4529" t="str">
        <f>TEXT(movies__1[[#This Row],[release_date]], "mmmm")</f>
        <v>January</v>
      </c>
      <c r="AA4529" t="str">
        <f>IF(movies__1[[#This Row],[score]]&lt;4, "Poor Rating", IF(movies__1[[#This Row],[score]]&lt;=7, "Medium Rating", "High Rating"))</f>
        <v>Medium Rating</v>
      </c>
    </row>
    <row r="4530" spans="1:27" x14ac:dyDescent="0.2">
      <c r="A4530" t="s">
        <v>11781</v>
      </c>
      <c r="B4530" t="s">
        <v>15</v>
      </c>
      <c r="C4530" t="s">
        <v>31</v>
      </c>
      <c r="D4530">
        <v>2004</v>
      </c>
      <c r="E4530" s="1">
        <v>38779</v>
      </c>
      <c r="F4530" t="s">
        <v>27</v>
      </c>
      <c r="G4530">
        <v>6.4</v>
      </c>
      <c r="H4530">
        <v>53000</v>
      </c>
      <c r="I4530" t="s">
        <v>11782</v>
      </c>
      <c r="J4530" t="s">
        <v>11782</v>
      </c>
      <c r="K4530" t="s">
        <v>11783</v>
      </c>
      <c r="L4530" t="s">
        <v>7174</v>
      </c>
      <c r="M4530" s="22">
        <v>4200000</v>
      </c>
      <c r="N4530" s="22">
        <v>4200000</v>
      </c>
      <c r="O4530" s="4">
        <v>50336279</v>
      </c>
      <c r="P4530" s="4">
        <v>50336279</v>
      </c>
      <c r="Q4530" t="s">
        <v>11784</v>
      </c>
      <c r="R4530">
        <v>114</v>
      </c>
      <c r="S4530" t="s">
        <v>18754</v>
      </c>
      <c r="T4530" s="26">
        <v>63543750</v>
      </c>
      <c r="U4530" t="s">
        <v>18930</v>
      </c>
      <c r="V4530" t="s">
        <v>18932</v>
      </c>
      <c r="W4530" t="s">
        <v>18918</v>
      </c>
      <c r="X4530">
        <v>26469356.481132075</v>
      </c>
      <c r="Y4530" t="str">
        <f>FLOOR(movies__1[[#This Row],[year]], 10)&amp;"s"</f>
        <v>2000s</v>
      </c>
      <c r="Z4530" t="str">
        <f>TEXT(movies__1[[#This Row],[release_date]], "mmmm")</f>
        <v>March</v>
      </c>
      <c r="AA4530" t="str">
        <f>IF(movies__1[[#This Row],[score]]&lt;4, "Poor Rating", IF(movies__1[[#This Row],[score]]&lt;=7, "Medium Rating", "High Rating"))</f>
        <v>Medium Rating</v>
      </c>
    </row>
    <row r="4531" spans="1:27" x14ac:dyDescent="0.2">
      <c r="A4531" t="s">
        <v>11785</v>
      </c>
      <c r="B4531" t="s">
        <v>15</v>
      </c>
      <c r="C4531" t="s">
        <v>16</v>
      </c>
      <c r="D4531">
        <v>2004</v>
      </c>
      <c r="E4531" s="1">
        <v>38401</v>
      </c>
      <c r="F4531" t="s">
        <v>27</v>
      </c>
      <c r="G4531">
        <v>7</v>
      </c>
      <c r="H4531">
        <v>36000</v>
      </c>
      <c r="I4531" t="s">
        <v>1775</v>
      </c>
      <c r="J4531" t="s">
        <v>4493</v>
      </c>
      <c r="K4531" t="s">
        <v>120</v>
      </c>
      <c r="L4531" t="s">
        <v>20</v>
      </c>
      <c r="M4531" s="22">
        <v>30000000</v>
      </c>
      <c r="N4531" s="22">
        <v>30000000</v>
      </c>
      <c r="O4531" s="4">
        <v>21560182</v>
      </c>
      <c r="P4531" s="4">
        <v>21560182</v>
      </c>
      <c r="Q4531" t="s">
        <v>11786</v>
      </c>
      <c r="R4531">
        <v>131</v>
      </c>
      <c r="S4531" t="s">
        <v>18753</v>
      </c>
      <c r="T4531" s="26">
        <v>37692280</v>
      </c>
      <c r="U4531" t="s">
        <v>18934</v>
      </c>
      <c r="V4531" t="s">
        <v>18932</v>
      </c>
      <c r="W4531" t="s">
        <v>18920</v>
      </c>
      <c r="X4531">
        <v>30189681.392794684</v>
      </c>
      <c r="Y4531" t="str">
        <f>FLOOR(movies__1[[#This Row],[year]], 10)&amp;"s"</f>
        <v>2000s</v>
      </c>
      <c r="Z4531" t="str">
        <f>TEXT(movies__1[[#This Row],[release_date]], "mmmm")</f>
        <v>February</v>
      </c>
      <c r="AA4531" t="str">
        <f>IF(movies__1[[#This Row],[score]]&lt;4, "Poor Rating", IF(movies__1[[#This Row],[score]]&lt;=7, "Medium Rating", "High Rating"))</f>
        <v>Medium Rating</v>
      </c>
    </row>
    <row r="4532" spans="1:27" x14ac:dyDescent="0.2">
      <c r="A4532" t="s">
        <v>11787</v>
      </c>
      <c r="B4532" t="s">
        <v>1716</v>
      </c>
      <c r="C4532" t="s">
        <v>31</v>
      </c>
      <c r="D4532">
        <v>2004</v>
      </c>
      <c r="E4532" s="1">
        <v>38261</v>
      </c>
      <c r="F4532" t="s">
        <v>27</v>
      </c>
      <c r="G4532">
        <v>6.5</v>
      </c>
      <c r="H4532">
        <v>55000</v>
      </c>
      <c r="I4532" t="s">
        <v>9970</v>
      </c>
      <c r="J4532" t="s">
        <v>6533</v>
      </c>
      <c r="K4532" t="s">
        <v>9046</v>
      </c>
      <c r="L4532" t="s">
        <v>27</v>
      </c>
      <c r="M4532" s="22">
        <v>55000000</v>
      </c>
      <c r="N4532" s="22">
        <v>55000000</v>
      </c>
      <c r="O4532" s="4">
        <v>100572044</v>
      </c>
      <c r="P4532" s="4">
        <v>100572044</v>
      </c>
      <c r="Q4532" t="s">
        <v>1792</v>
      </c>
      <c r="R4532">
        <v>115</v>
      </c>
      <c r="S4532" t="s">
        <v>18754</v>
      </c>
      <c r="T4532" s="26">
        <v>63543750</v>
      </c>
      <c r="U4532" t="s">
        <v>18935</v>
      </c>
      <c r="V4532" t="s">
        <v>18932</v>
      </c>
      <c r="W4532" t="s">
        <v>18924</v>
      </c>
      <c r="X4532">
        <v>67103305.399999999</v>
      </c>
      <c r="Y4532" t="str">
        <f>FLOOR(movies__1[[#This Row],[year]], 10)&amp;"s"</f>
        <v>2000s</v>
      </c>
      <c r="Z4532" t="str">
        <f>TEXT(movies__1[[#This Row],[release_date]], "mmmm")</f>
        <v>October</v>
      </c>
      <c r="AA4532" t="str">
        <f>IF(movies__1[[#This Row],[score]]&lt;4, "Poor Rating", IF(movies__1[[#This Row],[score]]&lt;=7, "Medium Rating", "High Rating"))</f>
        <v>Medium Rating</v>
      </c>
    </row>
    <row r="4533" spans="1:27" x14ac:dyDescent="0.2">
      <c r="A4533" t="s">
        <v>11788</v>
      </c>
      <c r="B4533" t="s">
        <v>15</v>
      </c>
      <c r="C4533" t="s">
        <v>57</v>
      </c>
      <c r="D4533">
        <v>2004</v>
      </c>
      <c r="E4533" s="1">
        <v>38786</v>
      </c>
      <c r="F4533" t="s">
        <v>27</v>
      </c>
      <c r="G4533">
        <v>6.3</v>
      </c>
      <c r="H4533">
        <v>35000</v>
      </c>
      <c r="I4533" t="s">
        <v>11789</v>
      </c>
      <c r="J4533" t="s">
        <v>11790</v>
      </c>
      <c r="K4533" t="s">
        <v>4870</v>
      </c>
      <c r="L4533" t="s">
        <v>20</v>
      </c>
      <c r="N4533" s="22">
        <v>32062500</v>
      </c>
      <c r="O4533" s="4">
        <v>10852064</v>
      </c>
      <c r="P4533" s="4">
        <v>10852064</v>
      </c>
      <c r="Q4533" t="s">
        <v>11791</v>
      </c>
      <c r="R4533">
        <v>114</v>
      </c>
      <c r="S4533" t="s">
        <v>18758</v>
      </c>
      <c r="T4533" s="26">
        <v>32062500</v>
      </c>
      <c r="U4533" t="s">
        <v>18934</v>
      </c>
      <c r="V4533" t="s">
        <v>18932</v>
      </c>
      <c r="W4533" t="s">
        <v>18920</v>
      </c>
      <c r="X4533">
        <v>30189681.392794684</v>
      </c>
      <c r="Y4533" t="str">
        <f>FLOOR(movies__1[[#This Row],[year]], 10)&amp;"s"</f>
        <v>2000s</v>
      </c>
      <c r="Z4533" t="str">
        <f>TEXT(movies__1[[#This Row],[release_date]], "mmmm")</f>
        <v>March</v>
      </c>
      <c r="AA4533" t="str">
        <f>IF(movies__1[[#This Row],[score]]&lt;4, "Poor Rating", IF(movies__1[[#This Row],[score]]&lt;=7, "Medium Rating", "High Rating"))</f>
        <v>Medium Rating</v>
      </c>
    </row>
    <row r="4534" spans="1:27" x14ac:dyDescent="0.2">
      <c r="A4534" t="s">
        <v>11792</v>
      </c>
      <c r="B4534" t="s">
        <v>438</v>
      </c>
      <c r="C4534" t="s">
        <v>16</v>
      </c>
      <c r="D4534">
        <v>2004</v>
      </c>
      <c r="E4534" s="1">
        <v>38126</v>
      </c>
      <c r="F4534" t="s">
        <v>389</v>
      </c>
      <c r="G4534">
        <v>5.0999999999999996</v>
      </c>
      <c r="H4534">
        <v>6600</v>
      </c>
      <c r="I4534" t="s">
        <v>11793</v>
      </c>
      <c r="J4534" t="s">
        <v>11794</v>
      </c>
      <c r="K4534" t="s">
        <v>2781</v>
      </c>
      <c r="L4534" t="s">
        <v>389</v>
      </c>
      <c r="N4534" s="22">
        <v>37692280</v>
      </c>
      <c r="O4534" s="4">
        <v>1510052</v>
      </c>
      <c r="P4534" s="4">
        <v>1510052</v>
      </c>
      <c r="Q4534" t="s">
        <v>8818</v>
      </c>
      <c r="R4534">
        <v>110</v>
      </c>
      <c r="S4534" t="s">
        <v>18753</v>
      </c>
      <c r="T4534" s="26">
        <v>37692280</v>
      </c>
      <c r="U4534" t="s">
        <v>18934</v>
      </c>
      <c r="V4534" t="s">
        <v>18933</v>
      </c>
      <c r="W4534" t="s">
        <v>18921</v>
      </c>
      <c r="X4534">
        <v>6286493.1899563316</v>
      </c>
      <c r="Y4534" t="str">
        <f>FLOOR(movies__1[[#This Row],[year]], 10)&amp;"s"</f>
        <v>2000s</v>
      </c>
      <c r="Z4534" t="str">
        <f>TEXT(movies__1[[#This Row],[release_date]], "mmmm")</f>
        <v>May</v>
      </c>
      <c r="AA4534" t="str">
        <f>IF(movies__1[[#This Row],[score]]&lt;4, "Poor Rating", IF(movies__1[[#This Row],[score]]&lt;=7, "Medium Rating", "High Rating"))</f>
        <v>Medium Rating</v>
      </c>
    </row>
    <row r="4535" spans="1:27" x14ac:dyDescent="0.2">
      <c r="A4535" t="s">
        <v>11795</v>
      </c>
      <c r="B4535" t="s">
        <v>1716</v>
      </c>
      <c r="C4535" t="s">
        <v>16</v>
      </c>
      <c r="D4535">
        <v>2004</v>
      </c>
      <c r="E4535" s="1">
        <v>38016</v>
      </c>
      <c r="F4535" t="s">
        <v>27</v>
      </c>
      <c r="G4535">
        <v>3.9</v>
      </c>
      <c r="H4535">
        <v>26000</v>
      </c>
      <c r="I4535" t="s">
        <v>11796</v>
      </c>
      <c r="J4535" t="s">
        <v>11796</v>
      </c>
      <c r="K4535" t="s">
        <v>11797</v>
      </c>
      <c r="L4535" t="s">
        <v>27</v>
      </c>
      <c r="M4535" s="22">
        <v>8000000</v>
      </c>
      <c r="N4535" s="22">
        <v>8000000</v>
      </c>
      <c r="O4535" s="4">
        <v>50576805</v>
      </c>
      <c r="P4535" s="4">
        <v>50576805</v>
      </c>
      <c r="Q4535" t="s">
        <v>9303</v>
      </c>
      <c r="R4535">
        <v>95</v>
      </c>
      <c r="S4535" t="s">
        <v>18753</v>
      </c>
      <c r="T4535" s="26">
        <v>37692280</v>
      </c>
      <c r="U4535" t="s">
        <v>18930</v>
      </c>
      <c r="V4535" t="s">
        <v>18932</v>
      </c>
      <c r="W4535" t="s">
        <v>18918</v>
      </c>
      <c r="X4535">
        <v>26469356.481132075</v>
      </c>
      <c r="Y4535" t="str">
        <f>FLOOR(movies__1[[#This Row],[year]], 10)&amp;"s"</f>
        <v>2000s</v>
      </c>
      <c r="Z4535" t="str">
        <f>TEXT(movies__1[[#This Row],[release_date]], "mmmm")</f>
        <v>January</v>
      </c>
      <c r="AA4535" t="str">
        <f>IF(movies__1[[#This Row],[score]]&lt;4, "Poor Rating", IF(movies__1[[#This Row],[score]]&lt;=7, "Medium Rating", "High Rating"))</f>
        <v>Poor Rating</v>
      </c>
    </row>
    <row r="4536" spans="1:27" x14ac:dyDescent="0.2">
      <c r="A4536" t="s">
        <v>11798</v>
      </c>
      <c r="B4536" t="s">
        <v>30</v>
      </c>
      <c r="C4536" t="s">
        <v>16</v>
      </c>
      <c r="D4536">
        <v>2004</v>
      </c>
      <c r="E4536" s="1">
        <v>38485</v>
      </c>
      <c r="F4536" t="s">
        <v>20</v>
      </c>
      <c r="G4536">
        <v>6.5</v>
      </c>
      <c r="H4536">
        <v>12000</v>
      </c>
      <c r="I4536" t="s">
        <v>9528</v>
      </c>
      <c r="J4536" t="s">
        <v>4336</v>
      </c>
      <c r="K4536" t="s">
        <v>7704</v>
      </c>
      <c r="L4536" t="s">
        <v>20</v>
      </c>
      <c r="N4536" s="22">
        <v>37692280</v>
      </c>
      <c r="O4536" s="4">
        <v>6878433</v>
      </c>
      <c r="P4536" s="4">
        <v>6878433</v>
      </c>
      <c r="Q4536" t="s">
        <v>5961</v>
      </c>
      <c r="R4536">
        <v>93</v>
      </c>
      <c r="S4536" t="s">
        <v>18753</v>
      </c>
      <c r="T4536" s="26">
        <v>37692280</v>
      </c>
      <c r="U4536" t="s">
        <v>18934</v>
      </c>
      <c r="V4536" t="s">
        <v>18932</v>
      </c>
      <c r="W4536" t="s">
        <v>18920</v>
      </c>
      <c r="X4536">
        <v>30189681.392794684</v>
      </c>
      <c r="Y4536" t="str">
        <f>FLOOR(movies__1[[#This Row],[year]], 10)&amp;"s"</f>
        <v>2000s</v>
      </c>
      <c r="Z4536" t="str">
        <f>TEXT(movies__1[[#This Row],[release_date]], "mmmm")</f>
        <v>May</v>
      </c>
      <c r="AA4536" t="str">
        <f>IF(movies__1[[#This Row],[score]]&lt;4, "Poor Rating", IF(movies__1[[#This Row],[score]]&lt;=7, "Medium Rating", "High Rating"))</f>
        <v>Medium Rating</v>
      </c>
    </row>
    <row r="4537" spans="1:27" x14ac:dyDescent="0.2">
      <c r="A4537" t="s">
        <v>11799</v>
      </c>
      <c r="B4537" t="s">
        <v>1716</v>
      </c>
      <c r="C4537" t="s">
        <v>57</v>
      </c>
      <c r="D4537">
        <v>2004</v>
      </c>
      <c r="E4537" s="1">
        <v>38350</v>
      </c>
      <c r="F4537" t="s">
        <v>27</v>
      </c>
      <c r="G4537">
        <v>6.7</v>
      </c>
      <c r="H4537">
        <v>15000</v>
      </c>
      <c r="I4537" t="s">
        <v>7139</v>
      </c>
      <c r="J4537" t="s">
        <v>7139</v>
      </c>
      <c r="K4537" t="s">
        <v>7139</v>
      </c>
      <c r="L4537" t="s">
        <v>20</v>
      </c>
      <c r="M4537" s="22">
        <v>23000000</v>
      </c>
      <c r="N4537" s="22">
        <v>23000000</v>
      </c>
      <c r="O4537" s="4">
        <v>8447615</v>
      </c>
      <c r="P4537" s="4">
        <v>8447615</v>
      </c>
      <c r="Q4537" t="s">
        <v>8854</v>
      </c>
      <c r="R4537">
        <v>118</v>
      </c>
      <c r="S4537" t="s">
        <v>18758</v>
      </c>
      <c r="T4537" s="26">
        <v>32062500</v>
      </c>
      <c r="U4537" t="s">
        <v>18934</v>
      </c>
      <c r="V4537" t="s">
        <v>18932</v>
      </c>
      <c r="W4537" t="s">
        <v>18920</v>
      </c>
      <c r="X4537">
        <v>30189681.392794684</v>
      </c>
      <c r="Y4537" t="str">
        <f>FLOOR(movies__1[[#This Row],[year]], 10)&amp;"s"</f>
        <v>2000s</v>
      </c>
      <c r="Z4537" t="str">
        <f>TEXT(movies__1[[#This Row],[release_date]], "mmmm")</f>
        <v>December</v>
      </c>
      <c r="AA4537" t="str">
        <f>IF(movies__1[[#This Row],[score]]&lt;4, "Poor Rating", IF(movies__1[[#This Row],[score]]&lt;=7, "Medium Rating", "High Rating"))</f>
        <v>Medium Rating</v>
      </c>
    </row>
    <row r="4538" spans="1:27" x14ac:dyDescent="0.2">
      <c r="A4538" t="s">
        <v>11800</v>
      </c>
      <c r="B4538" t="s">
        <v>1716</v>
      </c>
      <c r="C4538" t="s">
        <v>16</v>
      </c>
      <c r="D4538">
        <v>2004</v>
      </c>
      <c r="E4538" s="1">
        <v>38499</v>
      </c>
      <c r="F4538" t="s">
        <v>27</v>
      </c>
      <c r="G4538">
        <v>7</v>
      </c>
      <c r="H4538">
        <v>11000</v>
      </c>
      <c r="I4538" t="s">
        <v>11801</v>
      </c>
      <c r="J4538" t="s">
        <v>11802</v>
      </c>
      <c r="K4538" t="s">
        <v>8443</v>
      </c>
      <c r="L4538" t="s">
        <v>20</v>
      </c>
      <c r="N4538" s="22">
        <v>37692280</v>
      </c>
      <c r="O4538" s="4">
        <v>20421130</v>
      </c>
      <c r="P4538" s="4">
        <v>20421130</v>
      </c>
      <c r="Q4538" t="s">
        <v>11803</v>
      </c>
      <c r="R4538">
        <v>104</v>
      </c>
      <c r="S4538" t="s">
        <v>18753</v>
      </c>
      <c r="T4538" s="26">
        <v>37692280</v>
      </c>
      <c r="U4538" t="s">
        <v>18934</v>
      </c>
      <c r="V4538" t="s">
        <v>18932</v>
      </c>
      <c r="W4538" t="s">
        <v>18920</v>
      </c>
      <c r="X4538">
        <v>30189681.392794684</v>
      </c>
      <c r="Y4538" t="str">
        <f>FLOOR(movies__1[[#This Row],[year]], 10)&amp;"s"</f>
        <v>2000s</v>
      </c>
      <c r="Z4538" t="str">
        <f>TEXT(movies__1[[#This Row],[release_date]], "mmmm")</f>
        <v>May</v>
      </c>
      <c r="AA4538" t="str">
        <f>IF(movies__1[[#This Row],[score]]&lt;4, "Poor Rating", IF(movies__1[[#This Row],[score]]&lt;=7, "Medium Rating", "High Rating"))</f>
        <v>Medium Rating</v>
      </c>
    </row>
    <row r="4539" spans="1:27" x14ac:dyDescent="0.2">
      <c r="A4539" t="s">
        <v>11804</v>
      </c>
      <c r="B4539" t="s">
        <v>15</v>
      </c>
      <c r="C4539" t="s">
        <v>37</v>
      </c>
      <c r="D4539">
        <v>2004</v>
      </c>
      <c r="E4539" s="1">
        <v>38256</v>
      </c>
      <c r="F4539" t="s">
        <v>7643</v>
      </c>
      <c r="G4539">
        <v>6.5</v>
      </c>
      <c r="H4539">
        <v>8700</v>
      </c>
      <c r="I4539" t="s">
        <v>11805</v>
      </c>
      <c r="J4539" t="s">
        <v>11805</v>
      </c>
      <c r="K4539" t="s">
        <v>11806</v>
      </c>
      <c r="L4539" t="s">
        <v>20</v>
      </c>
      <c r="M4539" s="22">
        <v>6500000</v>
      </c>
      <c r="N4539" s="22">
        <v>6500000</v>
      </c>
      <c r="O4539" s="4">
        <v>89781</v>
      </c>
      <c r="P4539" s="4">
        <v>89781</v>
      </c>
      <c r="Q4539" t="s">
        <v>11807</v>
      </c>
      <c r="R4539">
        <v>91</v>
      </c>
      <c r="S4539" t="s">
        <v>18751</v>
      </c>
      <c r="T4539" s="26">
        <v>31294642.857142858</v>
      </c>
      <c r="U4539" t="s">
        <v>18930</v>
      </c>
      <c r="V4539" t="s">
        <v>18933</v>
      </c>
      <c r="W4539" t="s">
        <v>18919</v>
      </c>
      <c r="X4539">
        <v>7341085.3065693434</v>
      </c>
      <c r="Y4539" t="str">
        <f>FLOOR(movies__1[[#This Row],[year]], 10)&amp;"s"</f>
        <v>2000s</v>
      </c>
      <c r="Z4539" t="str">
        <f>TEXT(movies__1[[#This Row],[release_date]], "mmmm")</f>
        <v>September</v>
      </c>
      <c r="AA4539" t="str">
        <f>IF(movies__1[[#This Row],[score]]&lt;4, "Poor Rating", IF(movies__1[[#This Row],[score]]&lt;=7, "Medium Rating", "High Rating"))</f>
        <v>Medium Rating</v>
      </c>
    </row>
    <row r="4540" spans="1:27" x14ac:dyDescent="0.2">
      <c r="A4540" t="s">
        <v>11808</v>
      </c>
      <c r="B4540" t="s">
        <v>2318</v>
      </c>
      <c r="C4540" t="s">
        <v>16</v>
      </c>
      <c r="D4540">
        <v>2004</v>
      </c>
      <c r="E4540" s="1">
        <v>38365</v>
      </c>
      <c r="F4540" t="s">
        <v>4976</v>
      </c>
      <c r="G4540">
        <v>7.4</v>
      </c>
      <c r="H4540">
        <v>15000</v>
      </c>
      <c r="I4540" t="s">
        <v>11809</v>
      </c>
      <c r="J4540" t="s">
        <v>11809</v>
      </c>
      <c r="K4540" t="s">
        <v>11810</v>
      </c>
      <c r="L4540" t="s">
        <v>4976</v>
      </c>
      <c r="N4540" s="22">
        <v>37692280</v>
      </c>
      <c r="O4540" s="4">
        <v>3764219</v>
      </c>
      <c r="P4540" s="4">
        <v>3764219</v>
      </c>
      <c r="Q4540" t="s">
        <v>11811</v>
      </c>
      <c r="R4540">
        <v>110</v>
      </c>
      <c r="S4540" t="s">
        <v>18753</v>
      </c>
      <c r="T4540" s="26">
        <v>37692280</v>
      </c>
      <c r="U4540" t="s">
        <v>18934</v>
      </c>
      <c r="V4540" t="s">
        <v>18932</v>
      </c>
      <c r="W4540" t="s">
        <v>18920</v>
      </c>
      <c r="X4540">
        <v>30189681.392794684</v>
      </c>
      <c r="Y4540" t="str">
        <f>FLOOR(movies__1[[#This Row],[year]], 10)&amp;"s"</f>
        <v>2000s</v>
      </c>
      <c r="Z4540" t="str">
        <f>TEXT(movies__1[[#This Row],[release_date]], "mmmm")</f>
        <v>January</v>
      </c>
      <c r="AA4540" t="str">
        <f>IF(movies__1[[#This Row],[score]]&lt;4, "Poor Rating", IF(movies__1[[#This Row],[score]]&lt;=7, "Medium Rating", "High Rating"))</f>
        <v>High Rating</v>
      </c>
    </row>
    <row r="4541" spans="1:27" x14ac:dyDescent="0.2">
      <c r="A4541" t="s">
        <v>11812</v>
      </c>
      <c r="B4541" t="s">
        <v>15</v>
      </c>
      <c r="C4541" t="s">
        <v>37</v>
      </c>
      <c r="D4541">
        <v>2004</v>
      </c>
      <c r="E4541" s="1">
        <v>38527</v>
      </c>
      <c r="F4541" t="s">
        <v>27</v>
      </c>
      <c r="G4541">
        <v>7.4</v>
      </c>
      <c r="H4541">
        <v>11000</v>
      </c>
      <c r="I4541" t="s">
        <v>11813</v>
      </c>
      <c r="J4541" t="s">
        <v>11813</v>
      </c>
      <c r="K4541" t="s">
        <v>9881</v>
      </c>
      <c r="L4541" t="s">
        <v>27</v>
      </c>
      <c r="N4541" s="22">
        <v>31294642.857142858</v>
      </c>
      <c r="O4541" s="4">
        <v>1236518</v>
      </c>
      <c r="P4541" s="4">
        <v>1236518</v>
      </c>
      <c r="Q4541" t="s">
        <v>9472</v>
      </c>
      <c r="R4541">
        <v>91</v>
      </c>
      <c r="S4541" t="s">
        <v>18751</v>
      </c>
      <c r="T4541" s="26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  <c r="Y4541" t="str">
        <f>FLOOR(movies__1[[#This Row],[year]], 10)&amp;"s"</f>
        <v>2000s</v>
      </c>
      <c r="Z4541" t="str">
        <f>TEXT(movies__1[[#This Row],[release_date]], "mmmm")</f>
        <v>June</v>
      </c>
      <c r="AA4541" t="str">
        <f>IF(movies__1[[#This Row],[score]]&lt;4, "Poor Rating", IF(movies__1[[#This Row],[score]]&lt;=7, "Medium Rating", "High Rating"))</f>
        <v>High Rating</v>
      </c>
    </row>
    <row r="4542" spans="1:27" x14ac:dyDescent="0.2">
      <c r="A4542" t="s">
        <v>11814</v>
      </c>
      <c r="B4542" t="s">
        <v>1716</v>
      </c>
      <c r="C4542" t="s">
        <v>37</v>
      </c>
      <c r="D4542">
        <v>2004</v>
      </c>
      <c r="E4542" s="1">
        <v>38016</v>
      </c>
      <c r="F4542" t="s">
        <v>27</v>
      </c>
      <c r="G4542">
        <v>4.9000000000000004</v>
      </c>
      <c r="H4542">
        <v>18000</v>
      </c>
      <c r="I4542" t="s">
        <v>5112</v>
      </c>
      <c r="J4542" t="s">
        <v>2530</v>
      </c>
      <c r="K4542" t="s">
        <v>7728</v>
      </c>
      <c r="L4542" t="s">
        <v>27</v>
      </c>
      <c r="M4542" s="22">
        <v>50000000</v>
      </c>
      <c r="N4542" s="22">
        <v>50000000</v>
      </c>
      <c r="O4542" s="4">
        <v>6808550</v>
      </c>
      <c r="P4542" s="4">
        <v>6808550</v>
      </c>
      <c r="Q4542" t="s">
        <v>11815</v>
      </c>
      <c r="R4542">
        <v>88</v>
      </c>
      <c r="S4542" t="s">
        <v>18751</v>
      </c>
      <c r="T4542" s="26">
        <v>31294642.857142858</v>
      </c>
      <c r="U4542" t="s">
        <v>18935</v>
      </c>
      <c r="V4542" t="s">
        <v>18932</v>
      </c>
      <c r="W4542" t="s">
        <v>18924</v>
      </c>
      <c r="X4542">
        <v>67103305.399999999</v>
      </c>
      <c r="Y4542" t="str">
        <f>FLOOR(movies__1[[#This Row],[year]], 10)&amp;"s"</f>
        <v>2000s</v>
      </c>
      <c r="Z4542" t="str">
        <f>TEXT(movies__1[[#This Row],[release_date]], "mmmm")</f>
        <v>January</v>
      </c>
      <c r="AA4542" t="str">
        <f>IF(movies__1[[#This Row],[score]]&lt;4, "Poor Rating", IF(movies__1[[#This Row],[score]]&lt;=7, "Medium Rating", "High Rating"))</f>
        <v>Medium Rating</v>
      </c>
    </row>
    <row r="4543" spans="1:27" x14ac:dyDescent="0.2">
      <c r="A4543" t="s">
        <v>11816</v>
      </c>
      <c r="B4543" t="s">
        <v>2318</v>
      </c>
      <c r="C4543" t="s">
        <v>16</v>
      </c>
      <c r="D4543">
        <v>2004</v>
      </c>
      <c r="E4543" s="1">
        <v>38303</v>
      </c>
      <c r="F4543" t="s">
        <v>8801</v>
      </c>
      <c r="G4543">
        <v>7.8</v>
      </c>
      <c r="H4543">
        <v>50000</v>
      </c>
      <c r="I4543" t="s">
        <v>11817</v>
      </c>
      <c r="J4543" t="s">
        <v>11818</v>
      </c>
      <c r="K4543" t="s">
        <v>8800</v>
      </c>
      <c r="L4543" t="s">
        <v>8801</v>
      </c>
      <c r="M4543" s="22">
        <v>7000000</v>
      </c>
      <c r="N4543" s="22">
        <v>7000000</v>
      </c>
      <c r="O4543" s="4">
        <v>6887221</v>
      </c>
      <c r="P4543" s="4">
        <v>6887221</v>
      </c>
      <c r="Q4543" t="s">
        <v>11819</v>
      </c>
      <c r="R4543">
        <v>192</v>
      </c>
      <c r="S4543" t="s">
        <v>18753</v>
      </c>
      <c r="T4543" s="26">
        <v>37692280</v>
      </c>
      <c r="U4543" t="s">
        <v>18930</v>
      </c>
      <c r="V4543" t="s">
        <v>18932</v>
      </c>
      <c r="W4543" t="s">
        <v>18918</v>
      </c>
      <c r="X4543">
        <v>26469356.481132075</v>
      </c>
      <c r="Y4543" t="str">
        <f>FLOOR(movies__1[[#This Row],[year]], 10)&amp;"s"</f>
        <v>2000s</v>
      </c>
      <c r="Z4543" t="str">
        <f>TEXT(movies__1[[#This Row],[release_date]], "mmmm")</f>
        <v>November</v>
      </c>
      <c r="AA4543" t="str">
        <f>IF(movies__1[[#This Row],[score]]&lt;4, "Poor Rating", IF(movies__1[[#This Row],[score]]&lt;=7, "Medium Rating", "High Rating"))</f>
        <v>High Rating</v>
      </c>
    </row>
    <row r="4544" spans="1:27" x14ac:dyDescent="0.2">
      <c r="A4544" t="s">
        <v>11820</v>
      </c>
      <c r="B4544" t="s">
        <v>1716</v>
      </c>
      <c r="C4544" t="s">
        <v>37</v>
      </c>
      <c r="D4544">
        <v>2004</v>
      </c>
      <c r="E4544" s="1">
        <v>38205</v>
      </c>
      <c r="F4544" t="s">
        <v>27</v>
      </c>
      <c r="G4544">
        <v>5.3</v>
      </c>
      <c r="H4544">
        <v>18000</v>
      </c>
      <c r="I4544" t="s">
        <v>11821</v>
      </c>
      <c r="J4544" t="s">
        <v>11822</v>
      </c>
      <c r="K4544" t="s">
        <v>11237</v>
      </c>
      <c r="L4544" t="s">
        <v>27</v>
      </c>
      <c r="M4544" s="22">
        <v>35000000</v>
      </c>
      <c r="N4544" s="22">
        <v>35000000</v>
      </c>
      <c r="O4544" s="4">
        <v>22035509</v>
      </c>
      <c r="P4544" s="4">
        <v>22035509</v>
      </c>
      <c r="Q4544" t="s">
        <v>10123</v>
      </c>
      <c r="R4544">
        <v>107</v>
      </c>
      <c r="S4544" t="s">
        <v>18751</v>
      </c>
      <c r="T4544" s="26">
        <v>31294642.857142858</v>
      </c>
      <c r="U4544" t="s">
        <v>18934</v>
      </c>
      <c r="V4544" t="s">
        <v>18932</v>
      </c>
      <c r="W4544" t="s">
        <v>18920</v>
      </c>
      <c r="X4544">
        <v>30189681.392794684</v>
      </c>
      <c r="Y4544" t="str">
        <f>FLOOR(movies__1[[#This Row],[year]], 10)&amp;"s"</f>
        <v>2000s</v>
      </c>
      <c r="Z4544" t="str">
        <f>TEXT(movies__1[[#This Row],[release_date]], "mmmm")</f>
        <v>August</v>
      </c>
      <c r="AA4544" t="str">
        <f>IF(movies__1[[#This Row],[score]]&lt;4, "Poor Rating", IF(movies__1[[#This Row],[score]]&lt;=7, "Medium Rating", "High Rating"))</f>
        <v>Medium Rating</v>
      </c>
    </row>
    <row r="4545" spans="1:27" x14ac:dyDescent="0.2">
      <c r="A4545" t="s">
        <v>11823</v>
      </c>
      <c r="B4545" t="s">
        <v>1716</v>
      </c>
      <c r="C4545" t="s">
        <v>37</v>
      </c>
      <c r="D4545">
        <v>2004</v>
      </c>
      <c r="E4545" s="1">
        <v>38107</v>
      </c>
      <c r="F4545" t="s">
        <v>27</v>
      </c>
      <c r="G4545">
        <v>5.9</v>
      </c>
      <c r="H4545">
        <v>23000</v>
      </c>
      <c r="I4545" t="s">
        <v>8752</v>
      </c>
      <c r="J4545" t="s">
        <v>11824</v>
      </c>
      <c r="K4545" t="s">
        <v>4055</v>
      </c>
      <c r="L4545" t="s">
        <v>2717</v>
      </c>
      <c r="M4545" s="22">
        <v>32000000</v>
      </c>
      <c r="N4545" s="22">
        <v>32000000</v>
      </c>
      <c r="O4545" s="4">
        <v>30031874</v>
      </c>
      <c r="P4545" s="4">
        <v>30031874</v>
      </c>
      <c r="Q4545" t="s">
        <v>11825</v>
      </c>
      <c r="R4545">
        <v>90</v>
      </c>
      <c r="S4545" t="s">
        <v>18751</v>
      </c>
      <c r="T4545" s="26">
        <v>31294642.857142858</v>
      </c>
      <c r="U4545" t="s">
        <v>18934</v>
      </c>
      <c r="V4545" t="s">
        <v>18932</v>
      </c>
      <c r="W4545" t="s">
        <v>18920</v>
      </c>
      <c r="X4545">
        <v>30189681.392794684</v>
      </c>
      <c r="Y4545" t="str">
        <f>FLOOR(movies__1[[#This Row],[year]], 10)&amp;"s"</f>
        <v>2000s</v>
      </c>
      <c r="Z4545" t="str">
        <f>TEXT(movies__1[[#This Row],[release_date]], "mmmm")</f>
        <v>April</v>
      </c>
      <c r="AA4545" t="str">
        <f>IF(movies__1[[#This Row],[score]]&lt;4, "Poor Rating", IF(movies__1[[#This Row],[score]]&lt;=7, "Medium Rating", "High Rating"))</f>
        <v>Medium Rating</v>
      </c>
    </row>
    <row r="4546" spans="1:27" x14ac:dyDescent="0.2">
      <c r="A4546" t="s">
        <v>11826</v>
      </c>
      <c r="B4546" t="s">
        <v>15</v>
      </c>
      <c r="C4546" t="s">
        <v>16</v>
      </c>
      <c r="D4546">
        <v>2004</v>
      </c>
      <c r="E4546" s="1">
        <v>38338</v>
      </c>
      <c r="F4546" t="s">
        <v>7643</v>
      </c>
      <c r="G4546">
        <v>6.6</v>
      </c>
      <c r="H4546">
        <v>8600</v>
      </c>
      <c r="I4546" t="s">
        <v>11374</v>
      </c>
      <c r="J4546" t="s">
        <v>11827</v>
      </c>
      <c r="K4546" t="s">
        <v>9703</v>
      </c>
      <c r="L4546" t="s">
        <v>27</v>
      </c>
      <c r="N4546" s="22">
        <v>37692280</v>
      </c>
      <c r="O4546" s="4">
        <v>156767</v>
      </c>
      <c r="P4546" s="4">
        <v>156767</v>
      </c>
      <c r="Q4546" t="s">
        <v>71</v>
      </c>
      <c r="R4546">
        <v>108</v>
      </c>
      <c r="S4546" t="s">
        <v>18753</v>
      </c>
      <c r="T4546" s="26">
        <v>37692280</v>
      </c>
      <c r="U4546" t="s">
        <v>18934</v>
      </c>
      <c r="V4546" t="s">
        <v>18933</v>
      </c>
      <c r="W4546" t="s">
        <v>18921</v>
      </c>
      <c r="X4546">
        <v>6286493.1899563316</v>
      </c>
      <c r="Y4546" t="str">
        <f>FLOOR(movies__1[[#This Row],[year]], 10)&amp;"s"</f>
        <v>2000s</v>
      </c>
      <c r="Z4546" t="str">
        <f>TEXT(movies__1[[#This Row],[release_date]], "mmmm")</f>
        <v>December</v>
      </c>
      <c r="AA4546" t="str">
        <f>IF(movies__1[[#This Row],[score]]&lt;4, "Poor Rating", IF(movies__1[[#This Row],[score]]&lt;=7, "Medium Rating", "High Rating"))</f>
        <v>Medium Rating</v>
      </c>
    </row>
    <row r="4547" spans="1:27" x14ac:dyDescent="0.2">
      <c r="A4547" t="s">
        <v>11828</v>
      </c>
      <c r="B4547" t="s">
        <v>15</v>
      </c>
      <c r="C4547" t="s">
        <v>16</v>
      </c>
      <c r="D4547">
        <v>2004</v>
      </c>
      <c r="E4547" s="1">
        <v>38290</v>
      </c>
      <c r="F4547" t="s">
        <v>1806</v>
      </c>
      <c r="G4547">
        <v>6.6</v>
      </c>
      <c r="H4547">
        <v>15000</v>
      </c>
      <c r="I4547" t="s">
        <v>3766</v>
      </c>
      <c r="J4547" t="s">
        <v>3766</v>
      </c>
      <c r="K4547" t="s">
        <v>9408</v>
      </c>
      <c r="L4547" t="s">
        <v>20</v>
      </c>
      <c r="N4547" s="22">
        <v>37692280</v>
      </c>
      <c r="O4547" s="4">
        <v>3664858</v>
      </c>
      <c r="P4547" s="4">
        <v>3664858</v>
      </c>
      <c r="Q4547" t="s">
        <v>11829</v>
      </c>
      <c r="R4547">
        <v>132</v>
      </c>
      <c r="S4547" t="s">
        <v>18753</v>
      </c>
      <c r="T4547" s="26">
        <v>37692280</v>
      </c>
      <c r="U4547" t="s">
        <v>18934</v>
      </c>
      <c r="V4547" t="s">
        <v>18932</v>
      </c>
      <c r="W4547" t="s">
        <v>18920</v>
      </c>
      <c r="X4547">
        <v>30189681.392794684</v>
      </c>
      <c r="Y4547" t="str">
        <f>FLOOR(movies__1[[#This Row],[year]], 10)&amp;"s"</f>
        <v>2000s</v>
      </c>
      <c r="Z4547" t="str">
        <f>TEXT(movies__1[[#This Row],[release_date]], "mmmm")</f>
        <v>October</v>
      </c>
      <c r="AA4547" t="str">
        <f>IF(movies__1[[#This Row],[score]]&lt;4, "Poor Rating", IF(movies__1[[#This Row],[score]]&lt;=7, "Medium Rating", "High Rating"))</f>
        <v>Medium Rating</v>
      </c>
    </row>
    <row r="4548" spans="1:27" x14ac:dyDescent="0.2">
      <c r="A4548" t="s">
        <v>11830</v>
      </c>
      <c r="B4548" t="s">
        <v>15</v>
      </c>
      <c r="C4548" t="s">
        <v>91</v>
      </c>
      <c r="D4548">
        <v>2004</v>
      </c>
      <c r="E4548" s="1">
        <v>38205</v>
      </c>
      <c r="F4548" t="s">
        <v>27</v>
      </c>
      <c r="G4548">
        <v>7.4</v>
      </c>
      <c r="H4548">
        <v>34000</v>
      </c>
      <c r="I4548" t="s">
        <v>11831</v>
      </c>
      <c r="J4548" t="s">
        <v>11831</v>
      </c>
      <c r="K4548" t="s">
        <v>11832</v>
      </c>
      <c r="L4548" t="s">
        <v>11833</v>
      </c>
      <c r="M4548" s="22">
        <v>3000000</v>
      </c>
      <c r="N4548" s="22">
        <v>3000000</v>
      </c>
      <c r="O4548" s="4">
        <v>12594630</v>
      </c>
      <c r="P4548" s="4">
        <v>12594630</v>
      </c>
      <c r="Q4548" t="s">
        <v>10983</v>
      </c>
      <c r="R4548">
        <v>101</v>
      </c>
      <c r="S4548" t="s">
        <v>18757</v>
      </c>
      <c r="T4548" s="26">
        <v>29454545.454545453</v>
      </c>
      <c r="U4548" t="s">
        <v>18930</v>
      </c>
      <c r="V4548" t="s">
        <v>18932</v>
      </c>
      <c r="W4548" t="s">
        <v>18918</v>
      </c>
      <c r="X4548">
        <v>26469356.481132075</v>
      </c>
      <c r="Y4548" t="str">
        <f>FLOOR(movies__1[[#This Row],[year]], 10)&amp;"s"</f>
        <v>2000s</v>
      </c>
      <c r="Z4548" t="str">
        <f>TEXT(movies__1[[#This Row],[release_date]], "mmmm")</f>
        <v>August</v>
      </c>
      <c r="AA4548" t="str">
        <f>IF(movies__1[[#This Row],[score]]&lt;4, "Poor Rating", IF(movies__1[[#This Row],[score]]&lt;=7, "Medium Rating", "High Rating"))</f>
        <v>High Rating</v>
      </c>
    </row>
    <row r="4549" spans="1:27" x14ac:dyDescent="0.2">
      <c r="A4549" t="s">
        <v>11834</v>
      </c>
      <c r="B4549" t="s">
        <v>15</v>
      </c>
      <c r="C4549" t="s">
        <v>91</v>
      </c>
      <c r="D4549">
        <v>2004</v>
      </c>
      <c r="E4549" s="1">
        <v>38387</v>
      </c>
      <c r="F4549" t="s">
        <v>27</v>
      </c>
      <c r="G4549">
        <v>7.6</v>
      </c>
      <c r="H4549">
        <v>24000</v>
      </c>
      <c r="I4549" t="s">
        <v>4174</v>
      </c>
      <c r="J4549" t="s">
        <v>4174</v>
      </c>
      <c r="K4549" t="s">
        <v>11835</v>
      </c>
      <c r="L4549" t="s">
        <v>20</v>
      </c>
      <c r="M4549" s="22">
        <v>11000000</v>
      </c>
      <c r="N4549" s="22">
        <v>11000000</v>
      </c>
      <c r="O4549" s="4">
        <v>13267869</v>
      </c>
      <c r="P4549" s="4">
        <v>13267869</v>
      </c>
      <c r="Q4549" t="s">
        <v>9085</v>
      </c>
      <c r="R4549">
        <v>125</v>
      </c>
      <c r="S4549" t="s">
        <v>18757</v>
      </c>
      <c r="T4549" s="26">
        <v>29454545.454545453</v>
      </c>
      <c r="U4549" t="s">
        <v>18934</v>
      </c>
      <c r="V4549" t="s">
        <v>18932</v>
      </c>
      <c r="W4549" t="s">
        <v>18920</v>
      </c>
      <c r="X4549">
        <v>30189681.392794684</v>
      </c>
      <c r="Y4549" t="str">
        <f>FLOOR(movies__1[[#This Row],[year]], 10)&amp;"s"</f>
        <v>2000s</v>
      </c>
      <c r="Z4549" t="str">
        <f>TEXT(movies__1[[#This Row],[release_date]], "mmmm")</f>
        <v>February</v>
      </c>
      <c r="AA4549" t="str">
        <f>IF(movies__1[[#This Row],[score]]&lt;4, "Poor Rating", IF(movies__1[[#This Row],[score]]&lt;=7, "Medium Rating", "High Rating"))</f>
        <v>High Rating</v>
      </c>
    </row>
    <row r="4550" spans="1:27" x14ac:dyDescent="0.2">
      <c r="A4550" t="s">
        <v>11836</v>
      </c>
      <c r="B4550" t="s">
        <v>30</v>
      </c>
      <c r="C4550" t="s">
        <v>37</v>
      </c>
      <c r="D4550">
        <v>2004</v>
      </c>
      <c r="E4550" s="1">
        <v>38471</v>
      </c>
      <c r="F4550" t="s">
        <v>27</v>
      </c>
      <c r="G4550">
        <v>6.9</v>
      </c>
      <c r="H4550">
        <v>25000</v>
      </c>
      <c r="I4550" t="s">
        <v>6902</v>
      </c>
      <c r="J4550" t="s">
        <v>10805</v>
      </c>
      <c r="K4550" t="s">
        <v>11837</v>
      </c>
      <c r="L4550" t="s">
        <v>20</v>
      </c>
      <c r="N4550" s="22">
        <v>31294642.857142858</v>
      </c>
      <c r="O4550" s="4">
        <v>11782282</v>
      </c>
      <c r="P4550" s="4">
        <v>11782282</v>
      </c>
      <c r="Q4550" t="s">
        <v>9276</v>
      </c>
      <c r="R4550">
        <v>98</v>
      </c>
      <c r="S4550" t="s">
        <v>18751</v>
      </c>
      <c r="T4550" s="26">
        <v>31294642.857142858</v>
      </c>
      <c r="U4550" t="s">
        <v>18934</v>
      </c>
      <c r="V4550" t="s">
        <v>18932</v>
      </c>
      <c r="W4550" t="s">
        <v>18920</v>
      </c>
      <c r="X4550">
        <v>30189681.392794684</v>
      </c>
      <c r="Y4550" t="str">
        <f>FLOOR(movies__1[[#This Row],[year]], 10)&amp;"s"</f>
        <v>2000s</v>
      </c>
      <c r="Z4550" t="str">
        <f>TEXT(movies__1[[#This Row],[release_date]], "mmmm")</f>
        <v>April</v>
      </c>
      <c r="AA4550" t="str">
        <f>IF(movies__1[[#This Row],[score]]&lt;4, "Poor Rating", IF(movies__1[[#This Row],[score]]&lt;=7, "Medium Rating", "High Rating"))</f>
        <v>Medium Rating</v>
      </c>
    </row>
    <row r="4551" spans="1:27" x14ac:dyDescent="0.2">
      <c r="A4551" t="s">
        <v>11838</v>
      </c>
      <c r="B4551" t="s">
        <v>15</v>
      </c>
      <c r="C4551" t="s">
        <v>57</v>
      </c>
      <c r="D4551">
        <v>2004</v>
      </c>
      <c r="E4551" s="1">
        <v>38499</v>
      </c>
      <c r="F4551" t="s">
        <v>20</v>
      </c>
      <c r="G4551">
        <v>7.3</v>
      </c>
      <c r="H4551">
        <v>20000</v>
      </c>
      <c r="I4551" t="s">
        <v>11839</v>
      </c>
      <c r="J4551" t="s">
        <v>11839</v>
      </c>
      <c r="K4551" t="s">
        <v>11840</v>
      </c>
      <c r="L4551" t="s">
        <v>20</v>
      </c>
      <c r="M4551" s="22">
        <v>2000000</v>
      </c>
      <c r="N4551" s="22">
        <v>2000000</v>
      </c>
      <c r="O4551" s="4">
        <v>1635056</v>
      </c>
      <c r="P4551" s="4">
        <v>1635056</v>
      </c>
      <c r="Q4551" t="s">
        <v>11841</v>
      </c>
      <c r="R4551">
        <v>90</v>
      </c>
      <c r="S4551" t="s">
        <v>18758</v>
      </c>
      <c r="T4551" s="26">
        <v>32062500</v>
      </c>
      <c r="U4551" t="s">
        <v>18930</v>
      </c>
      <c r="V4551" t="s">
        <v>18932</v>
      </c>
      <c r="W4551" t="s">
        <v>18918</v>
      </c>
      <c r="X4551">
        <v>26469356.481132075</v>
      </c>
      <c r="Y4551" t="str">
        <f>FLOOR(movies__1[[#This Row],[year]], 10)&amp;"s"</f>
        <v>2000s</v>
      </c>
      <c r="Z4551" t="str">
        <f>TEXT(movies__1[[#This Row],[release_date]], "mmmm")</f>
        <v>May</v>
      </c>
      <c r="AA4551" t="str">
        <f>IF(movies__1[[#This Row],[score]]&lt;4, "Poor Rating", IF(movies__1[[#This Row],[score]]&lt;=7, "Medium Rating", "High Rating"))</f>
        <v>High Rating</v>
      </c>
    </row>
    <row r="4552" spans="1:27" x14ac:dyDescent="0.2">
      <c r="A4552" t="s">
        <v>11842</v>
      </c>
      <c r="B4552" t="s">
        <v>30</v>
      </c>
      <c r="C4552" t="s">
        <v>31</v>
      </c>
      <c r="D4552">
        <v>2004</v>
      </c>
      <c r="E4552" s="1">
        <v>38023</v>
      </c>
      <c r="F4552" t="s">
        <v>27</v>
      </c>
      <c r="G4552">
        <v>5.2</v>
      </c>
      <c r="H4552">
        <v>9800</v>
      </c>
      <c r="I4552" t="s">
        <v>11843</v>
      </c>
      <c r="J4552" t="s">
        <v>11844</v>
      </c>
      <c r="K4552" t="s">
        <v>11845</v>
      </c>
      <c r="L4552" t="s">
        <v>27</v>
      </c>
      <c r="M4552" s="22">
        <v>12000000</v>
      </c>
      <c r="N4552" s="22">
        <v>12000000</v>
      </c>
      <c r="O4552" s="4">
        <v>16951702</v>
      </c>
      <c r="P4552" s="4">
        <v>16951702</v>
      </c>
      <c r="Q4552" t="s">
        <v>7781</v>
      </c>
      <c r="R4552">
        <v>91</v>
      </c>
      <c r="S4552" t="s">
        <v>18754</v>
      </c>
      <c r="T4552" s="26">
        <v>63543750</v>
      </c>
      <c r="U4552" t="s">
        <v>18934</v>
      </c>
      <c r="V4552" t="s">
        <v>18932</v>
      </c>
      <c r="W4552" t="s">
        <v>18920</v>
      </c>
      <c r="X4552">
        <v>30189681.392794684</v>
      </c>
      <c r="Y4552" t="str">
        <f>FLOOR(movies__1[[#This Row],[year]], 10)&amp;"s"</f>
        <v>2000s</v>
      </c>
      <c r="Z4552" t="str">
        <f>TEXT(movies__1[[#This Row],[release_date]], "mmmm")</f>
        <v>February</v>
      </c>
      <c r="AA4552" t="str">
        <f>IF(movies__1[[#This Row],[score]]&lt;4, "Poor Rating", IF(movies__1[[#This Row],[score]]&lt;=7, "Medium Rating", "High Rating"))</f>
        <v>Medium Rating</v>
      </c>
    </row>
    <row r="4553" spans="1:27" x14ac:dyDescent="0.2">
      <c r="A4553" t="s">
        <v>11846</v>
      </c>
      <c r="B4553" t="s">
        <v>2318</v>
      </c>
      <c r="C4553" t="s">
        <v>31</v>
      </c>
      <c r="D4553">
        <v>2004</v>
      </c>
      <c r="E4553" s="1">
        <v>38156</v>
      </c>
      <c r="F4553" t="s">
        <v>27</v>
      </c>
      <c r="G4553">
        <v>7.9</v>
      </c>
      <c r="H4553">
        <v>22000</v>
      </c>
      <c r="I4553" t="s">
        <v>10382</v>
      </c>
      <c r="J4553" t="s">
        <v>11847</v>
      </c>
      <c r="K4553" t="s">
        <v>10066</v>
      </c>
      <c r="L4553" t="s">
        <v>8801</v>
      </c>
      <c r="N4553" s="22">
        <v>63543750</v>
      </c>
      <c r="O4553" s="4">
        <v>5859242</v>
      </c>
      <c r="P4553" s="4">
        <v>5859242</v>
      </c>
      <c r="Q4553" t="s">
        <v>10384</v>
      </c>
      <c r="R4553">
        <v>186</v>
      </c>
      <c r="S4553" t="s">
        <v>18754</v>
      </c>
      <c r="T4553" s="26">
        <v>63543750</v>
      </c>
      <c r="U4553" t="s">
        <v>18935</v>
      </c>
      <c r="V4553" t="s">
        <v>18932</v>
      </c>
      <c r="W4553" t="s">
        <v>18924</v>
      </c>
      <c r="X4553">
        <v>67103305.399999999</v>
      </c>
      <c r="Y4553" t="str">
        <f>FLOOR(movies__1[[#This Row],[year]], 10)&amp;"s"</f>
        <v>2000s</v>
      </c>
      <c r="Z4553" t="str">
        <f>TEXT(movies__1[[#This Row],[release_date]], "mmmm")</f>
        <v>June</v>
      </c>
      <c r="AA4553" t="str">
        <f>IF(movies__1[[#This Row],[score]]&lt;4, "Poor Rating", IF(movies__1[[#This Row],[score]]&lt;=7, "Medium Rating", "High Rating"))</f>
        <v>High Rating</v>
      </c>
    </row>
    <row r="4554" spans="1:27" x14ac:dyDescent="0.2">
      <c r="A4554" t="s">
        <v>11848</v>
      </c>
      <c r="B4554" t="s">
        <v>2318</v>
      </c>
      <c r="C4554" t="s">
        <v>31</v>
      </c>
      <c r="D4554">
        <v>2004</v>
      </c>
      <c r="E4554" s="1">
        <v>38107</v>
      </c>
      <c r="F4554" t="s">
        <v>8801</v>
      </c>
      <c r="G4554">
        <v>7</v>
      </c>
      <c r="H4554">
        <v>33000</v>
      </c>
      <c r="I4554" t="s">
        <v>11849</v>
      </c>
      <c r="J4554" t="s">
        <v>11849</v>
      </c>
      <c r="K4554" t="s">
        <v>8800</v>
      </c>
      <c r="L4554" t="s">
        <v>8801</v>
      </c>
      <c r="N4554" s="22">
        <v>63543750</v>
      </c>
      <c r="O4554" s="4">
        <v>10836270</v>
      </c>
      <c r="P4554" s="4">
        <v>10836270</v>
      </c>
      <c r="Q4554" t="s">
        <v>10692</v>
      </c>
      <c r="R4554">
        <v>182</v>
      </c>
      <c r="S4554" t="s">
        <v>18754</v>
      </c>
      <c r="T4554" s="26">
        <v>63543750</v>
      </c>
      <c r="U4554" t="s">
        <v>18935</v>
      </c>
      <c r="V4554" t="s">
        <v>18932</v>
      </c>
      <c r="W4554" t="s">
        <v>18924</v>
      </c>
      <c r="X4554">
        <v>67103305.399999999</v>
      </c>
      <c r="Y4554" t="str">
        <f>FLOOR(movies__1[[#This Row],[year]], 10)&amp;"s"</f>
        <v>2000s</v>
      </c>
      <c r="Z4554" t="str">
        <f>TEXT(movies__1[[#This Row],[release_date]], "mmmm")</f>
        <v>April</v>
      </c>
      <c r="AA4554" t="str">
        <f>IF(movies__1[[#This Row],[score]]&lt;4, "Poor Rating", IF(movies__1[[#This Row],[score]]&lt;=7, "Medium Rating", "High Rating"))</f>
        <v>Medium Rating</v>
      </c>
    </row>
    <row r="4555" spans="1:27" x14ac:dyDescent="0.2">
      <c r="A4555" t="s">
        <v>11850</v>
      </c>
      <c r="B4555" t="s">
        <v>15</v>
      </c>
      <c r="C4555" t="s">
        <v>31</v>
      </c>
      <c r="D4555">
        <v>2004</v>
      </c>
      <c r="E4555" s="1">
        <v>38254</v>
      </c>
      <c r="F4555" t="s">
        <v>27</v>
      </c>
      <c r="G4555">
        <v>8</v>
      </c>
      <c r="H4555">
        <v>38000</v>
      </c>
      <c r="I4555" t="s">
        <v>11851</v>
      </c>
      <c r="J4555" t="s">
        <v>11852</v>
      </c>
      <c r="K4555" t="s">
        <v>11853</v>
      </c>
      <c r="L4555" t="s">
        <v>792</v>
      </c>
      <c r="M4555" s="22">
        <v>12800000</v>
      </c>
      <c r="N4555" s="22">
        <v>12800000</v>
      </c>
      <c r="O4555" s="4">
        <v>76287982</v>
      </c>
      <c r="P4555" s="4">
        <v>76287982</v>
      </c>
      <c r="Q4555" t="s">
        <v>11854</v>
      </c>
      <c r="R4555">
        <v>140</v>
      </c>
      <c r="S4555" t="s">
        <v>18754</v>
      </c>
      <c r="T4555" s="26">
        <v>63543750</v>
      </c>
      <c r="U4555" t="s">
        <v>18934</v>
      </c>
      <c r="V4555" t="s">
        <v>18932</v>
      </c>
      <c r="W4555" t="s">
        <v>18920</v>
      </c>
      <c r="X4555">
        <v>30189681.392794684</v>
      </c>
      <c r="Y4555" t="str">
        <f>FLOOR(movies__1[[#This Row],[year]], 10)&amp;"s"</f>
        <v>2000s</v>
      </c>
      <c r="Z4555" t="str">
        <f>TEXT(movies__1[[#This Row],[release_date]], "mmmm")</f>
        <v>September</v>
      </c>
      <c r="AA4555" t="str">
        <f>IF(movies__1[[#This Row],[score]]&lt;4, "Poor Rating", IF(movies__1[[#This Row],[score]]&lt;=7, "Medium Rating", "High Rating"))</f>
        <v>High Rating</v>
      </c>
    </row>
    <row r="4556" spans="1:27" x14ac:dyDescent="0.2">
      <c r="A4556" t="s">
        <v>11855</v>
      </c>
      <c r="B4556" t="s">
        <v>15</v>
      </c>
      <c r="C4556" t="s">
        <v>91</v>
      </c>
      <c r="D4556">
        <v>2004</v>
      </c>
      <c r="E4556" s="1">
        <v>38378</v>
      </c>
      <c r="F4556" t="s">
        <v>389</v>
      </c>
      <c r="G4556">
        <v>6.9</v>
      </c>
      <c r="H4556">
        <v>4800</v>
      </c>
      <c r="I4556" t="s">
        <v>11856</v>
      </c>
      <c r="J4556" t="s">
        <v>11857</v>
      </c>
      <c r="K4556" t="s">
        <v>11858</v>
      </c>
      <c r="L4556" t="s">
        <v>389</v>
      </c>
      <c r="N4556" s="22">
        <v>29454545.454545453</v>
      </c>
      <c r="O4556" s="4">
        <v>537871</v>
      </c>
      <c r="P4556" s="4">
        <v>537871</v>
      </c>
      <c r="Q4556" t="s">
        <v>11859</v>
      </c>
      <c r="R4556">
        <v>89</v>
      </c>
      <c r="S4556" t="s">
        <v>18757</v>
      </c>
      <c r="T4556" s="26">
        <v>29454545.454545453</v>
      </c>
      <c r="U4556" t="s">
        <v>18934</v>
      </c>
      <c r="V4556" t="s">
        <v>18933</v>
      </c>
      <c r="W4556" t="s">
        <v>18921</v>
      </c>
      <c r="X4556">
        <v>6286493.1899563316</v>
      </c>
      <c r="Y4556" t="str">
        <f>FLOOR(movies__1[[#This Row],[year]], 10)&amp;"s"</f>
        <v>2000s</v>
      </c>
      <c r="Z4556" t="str">
        <f>TEXT(movies__1[[#This Row],[release_date]], "mmmm")</f>
        <v>January</v>
      </c>
      <c r="AA4556" t="str">
        <f>IF(movies__1[[#This Row],[score]]&lt;4, "Poor Rating", IF(movies__1[[#This Row],[score]]&lt;=7, "Medium Rating", "High Rating"))</f>
        <v>Medium Rating</v>
      </c>
    </row>
    <row r="4557" spans="1:27" x14ac:dyDescent="0.2">
      <c r="A4557" t="s">
        <v>11860</v>
      </c>
      <c r="B4557" t="s">
        <v>15</v>
      </c>
      <c r="C4557" t="s">
        <v>16</v>
      </c>
      <c r="D4557">
        <v>2004</v>
      </c>
      <c r="E4557" s="1">
        <v>38231</v>
      </c>
      <c r="F4557" t="s">
        <v>389</v>
      </c>
      <c r="G4557">
        <v>6.6</v>
      </c>
      <c r="H4557">
        <v>9100</v>
      </c>
      <c r="I4557" t="s">
        <v>9916</v>
      </c>
      <c r="J4557" t="s">
        <v>9916</v>
      </c>
      <c r="K4557" t="s">
        <v>11861</v>
      </c>
      <c r="L4557" t="s">
        <v>389</v>
      </c>
      <c r="N4557" s="22">
        <v>37692280</v>
      </c>
      <c r="O4557" s="4">
        <v>7444906</v>
      </c>
      <c r="P4557" s="4">
        <v>7444906</v>
      </c>
      <c r="Q4557" t="s">
        <v>9918</v>
      </c>
      <c r="R4557">
        <v>90</v>
      </c>
      <c r="S4557" t="s">
        <v>18753</v>
      </c>
      <c r="T4557" s="26">
        <v>37692280</v>
      </c>
      <c r="U4557" t="s">
        <v>18934</v>
      </c>
      <c r="V4557" t="s">
        <v>18932</v>
      </c>
      <c r="W4557" t="s">
        <v>18920</v>
      </c>
      <c r="X4557">
        <v>30189681.392794684</v>
      </c>
      <c r="Y4557" t="str">
        <f>FLOOR(movies__1[[#This Row],[year]], 10)&amp;"s"</f>
        <v>2000s</v>
      </c>
      <c r="Z4557" t="str">
        <f>TEXT(movies__1[[#This Row],[release_date]], "mmmm")</f>
        <v>September</v>
      </c>
      <c r="AA4557" t="str">
        <f>IF(movies__1[[#This Row],[score]]&lt;4, "Poor Rating", IF(movies__1[[#This Row],[score]]&lt;=7, "Medium Rating", "High Rating"))</f>
        <v>Medium Rating</v>
      </c>
    </row>
    <row r="4558" spans="1:27" x14ac:dyDescent="0.2">
      <c r="A4558" t="s">
        <v>11862</v>
      </c>
      <c r="B4558" t="s">
        <v>15</v>
      </c>
      <c r="C4558" t="s">
        <v>37</v>
      </c>
      <c r="D4558">
        <v>2004</v>
      </c>
      <c r="E4558" s="1">
        <v>38198</v>
      </c>
      <c r="F4558" t="s">
        <v>27</v>
      </c>
      <c r="G4558">
        <v>5.3</v>
      </c>
      <c r="H4558">
        <v>7500</v>
      </c>
      <c r="I4558" t="s">
        <v>2945</v>
      </c>
      <c r="J4558" t="s">
        <v>11863</v>
      </c>
      <c r="K4558" t="s">
        <v>11864</v>
      </c>
      <c r="L4558" t="s">
        <v>27</v>
      </c>
      <c r="M4558" s="22">
        <v>8000000</v>
      </c>
      <c r="N4558" s="22">
        <v>8000000</v>
      </c>
      <c r="O4558" s="4">
        <v>1526951</v>
      </c>
      <c r="P4558" s="4">
        <v>1526951</v>
      </c>
      <c r="Q4558" t="s">
        <v>2947</v>
      </c>
      <c r="R4558">
        <v>138</v>
      </c>
      <c r="S4558" t="s">
        <v>18751</v>
      </c>
      <c r="T4558" s="26">
        <v>31294642.857142858</v>
      </c>
      <c r="U4558" t="s">
        <v>18930</v>
      </c>
      <c r="V4558" t="s">
        <v>18933</v>
      </c>
      <c r="W4558" t="s">
        <v>18919</v>
      </c>
      <c r="X4558">
        <v>7341085.3065693434</v>
      </c>
      <c r="Y4558" t="str">
        <f>FLOOR(movies__1[[#This Row],[year]], 10)&amp;"s"</f>
        <v>2000s</v>
      </c>
      <c r="Z4558" t="str">
        <f>TEXT(movies__1[[#This Row],[release_date]], "mmmm")</f>
        <v>July</v>
      </c>
      <c r="AA4558" t="str">
        <f>IF(movies__1[[#This Row],[score]]&lt;4, "Poor Rating", IF(movies__1[[#This Row],[score]]&lt;=7, "Medium Rating", "High Rating"))</f>
        <v>Medium Rating</v>
      </c>
    </row>
    <row r="4559" spans="1:27" x14ac:dyDescent="0.2">
      <c r="A4559" t="s">
        <v>11865</v>
      </c>
      <c r="B4559" t="s">
        <v>7324</v>
      </c>
      <c r="C4559" t="s">
        <v>340</v>
      </c>
      <c r="D4559">
        <v>2004</v>
      </c>
      <c r="E4559" s="1">
        <v>38529</v>
      </c>
      <c r="F4559" t="s">
        <v>27</v>
      </c>
      <c r="G4559">
        <v>7.8</v>
      </c>
      <c r="H4559">
        <v>8700</v>
      </c>
      <c r="I4559" t="s">
        <v>11866</v>
      </c>
      <c r="J4559" t="s">
        <v>11867</v>
      </c>
      <c r="K4559" t="s">
        <v>11868</v>
      </c>
      <c r="L4559" t="s">
        <v>1806</v>
      </c>
      <c r="N4559" s="22">
        <v>77341111.111111104</v>
      </c>
      <c r="O4559" s="4">
        <v>36613</v>
      </c>
      <c r="P4559" s="4">
        <v>36613</v>
      </c>
      <c r="Q4559" t="s">
        <v>11869</v>
      </c>
      <c r="R4559">
        <v>103</v>
      </c>
      <c r="S4559" t="s">
        <v>18755</v>
      </c>
      <c r="T4559" s="26">
        <v>77341111.111111104</v>
      </c>
      <c r="U4559" t="s">
        <v>18935</v>
      </c>
      <c r="V4559" t="s">
        <v>18933</v>
      </c>
      <c r="W4559" t="s">
        <v>18925</v>
      </c>
      <c r="X4559">
        <v>39318052.159999996</v>
      </c>
      <c r="Y4559" t="str">
        <f>FLOOR(movies__1[[#This Row],[year]], 10)&amp;"s"</f>
        <v>2000s</v>
      </c>
      <c r="Z4559" t="str">
        <f>TEXT(movies__1[[#This Row],[release_date]], "mmmm")</f>
        <v>June</v>
      </c>
      <c r="AA4559" t="str">
        <f>IF(movies__1[[#This Row],[score]]&lt;4, "Poor Rating", IF(movies__1[[#This Row],[score]]&lt;=7, "Medium Rating", "High Rating"))</f>
        <v>High Rating</v>
      </c>
    </row>
    <row r="4560" spans="1:27" x14ac:dyDescent="0.2">
      <c r="A4560" t="s">
        <v>11870</v>
      </c>
      <c r="B4560" t="s">
        <v>2318</v>
      </c>
      <c r="C4560" t="s">
        <v>37</v>
      </c>
      <c r="D4560">
        <v>2004</v>
      </c>
      <c r="E4560" s="1">
        <v>38233</v>
      </c>
      <c r="F4560" t="s">
        <v>932</v>
      </c>
      <c r="G4560">
        <v>7.5</v>
      </c>
      <c r="H4560">
        <v>17000</v>
      </c>
      <c r="I4560" t="s">
        <v>11871</v>
      </c>
      <c r="J4560" t="s">
        <v>11872</v>
      </c>
      <c r="K4560" t="s">
        <v>11873</v>
      </c>
      <c r="L4560" t="s">
        <v>932</v>
      </c>
      <c r="N4560" s="22">
        <v>31294642.857142858</v>
      </c>
      <c r="O4560" s="4">
        <v>18328469</v>
      </c>
      <c r="P4560" s="4">
        <v>18328469</v>
      </c>
      <c r="Q4560" t="s">
        <v>11874</v>
      </c>
      <c r="R4560">
        <v>133</v>
      </c>
      <c r="S4560" t="s">
        <v>18751</v>
      </c>
      <c r="T4560" s="26">
        <v>31294642.857142858</v>
      </c>
      <c r="U4560" t="s">
        <v>18934</v>
      </c>
      <c r="V4560" t="s">
        <v>18932</v>
      </c>
      <c r="W4560" t="s">
        <v>18920</v>
      </c>
      <c r="X4560">
        <v>30189681.392794684</v>
      </c>
      <c r="Y4560" t="str">
        <f>FLOOR(movies__1[[#This Row],[year]], 10)&amp;"s"</f>
        <v>2000s</v>
      </c>
      <c r="Z4560" t="str">
        <f>TEXT(movies__1[[#This Row],[release_date]], "mmmm")</f>
        <v>September</v>
      </c>
      <c r="AA4560" t="str">
        <f>IF(movies__1[[#This Row],[score]]&lt;4, "Poor Rating", IF(movies__1[[#This Row],[score]]&lt;=7, "Medium Rating", "High Rating"))</f>
        <v>High Rating</v>
      </c>
    </row>
    <row r="4561" spans="1:27" x14ac:dyDescent="0.2">
      <c r="A4561" t="s">
        <v>11875</v>
      </c>
      <c r="B4561" t="s">
        <v>2318</v>
      </c>
      <c r="C4561" t="s">
        <v>37</v>
      </c>
      <c r="D4561">
        <v>2004</v>
      </c>
      <c r="E4561" s="1">
        <v>38373</v>
      </c>
      <c r="F4561" t="s">
        <v>932</v>
      </c>
      <c r="G4561">
        <v>6.7</v>
      </c>
      <c r="H4561">
        <v>12000</v>
      </c>
      <c r="I4561" t="s">
        <v>7411</v>
      </c>
      <c r="J4561" t="s">
        <v>7411</v>
      </c>
      <c r="K4561" t="s">
        <v>4251</v>
      </c>
      <c r="L4561" t="s">
        <v>27</v>
      </c>
      <c r="N4561" s="22">
        <v>31294642.857142858</v>
      </c>
      <c r="O4561" s="4">
        <v>809686</v>
      </c>
      <c r="P4561" s="4">
        <v>809686</v>
      </c>
      <c r="Q4561" t="s">
        <v>11876</v>
      </c>
      <c r="R4561">
        <v>100</v>
      </c>
      <c r="S4561" t="s">
        <v>18751</v>
      </c>
      <c r="T4561" s="26">
        <v>31294642.857142858</v>
      </c>
      <c r="U4561" t="s">
        <v>18934</v>
      </c>
      <c r="V4561" t="s">
        <v>18932</v>
      </c>
      <c r="W4561" t="s">
        <v>18920</v>
      </c>
      <c r="X4561">
        <v>30189681.392794684</v>
      </c>
      <c r="Y4561" t="str">
        <f>FLOOR(movies__1[[#This Row],[year]], 10)&amp;"s"</f>
        <v>2000s</v>
      </c>
      <c r="Z4561" t="str">
        <f>TEXT(movies__1[[#This Row],[release_date]], "mmmm")</f>
        <v>January</v>
      </c>
      <c r="AA4561" t="str">
        <f>IF(movies__1[[#This Row],[score]]&lt;4, "Poor Rating", IF(movies__1[[#This Row],[score]]&lt;=7, "Medium Rating", "High Rating"))</f>
        <v>Medium Rating</v>
      </c>
    </row>
    <row r="4562" spans="1:27" x14ac:dyDescent="0.2">
      <c r="A4562" t="s">
        <v>11877</v>
      </c>
      <c r="B4562" t="s">
        <v>2318</v>
      </c>
      <c r="C4562" t="s">
        <v>31</v>
      </c>
      <c r="D4562">
        <v>2004</v>
      </c>
      <c r="E4562" s="1">
        <v>38226</v>
      </c>
      <c r="F4562" t="s">
        <v>8801</v>
      </c>
      <c r="G4562">
        <v>6.7</v>
      </c>
      <c r="H4562">
        <v>19000</v>
      </c>
      <c r="I4562" t="s">
        <v>11878</v>
      </c>
      <c r="J4562" t="s">
        <v>11879</v>
      </c>
      <c r="K4562" t="s">
        <v>11880</v>
      </c>
      <c r="L4562" t="s">
        <v>8801</v>
      </c>
      <c r="N4562" s="22">
        <v>63543750</v>
      </c>
      <c r="O4562" s="4">
        <v>7312209</v>
      </c>
      <c r="P4562" s="4">
        <v>7312209</v>
      </c>
      <c r="Q4562" t="s">
        <v>11819</v>
      </c>
      <c r="R4562">
        <v>129</v>
      </c>
      <c r="S4562" t="s">
        <v>18754</v>
      </c>
      <c r="T4562" s="26">
        <v>63543750</v>
      </c>
      <c r="U4562" t="s">
        <v>18935</v>
      </c>
      <c r="V4562" t="s">
        <v>18932</v>
      </c>
      <c r="W4562" t="s">
        <v>18924</v>
      </c>
      <c r="X4562">
        <v>67103305.399999999</v>
      </c>
      <c r="Y4562" t="str">
        <f>FLOOR(movies__1[[#This Row],[year]], 10)&amp;"s"</f>
        <v>2000s</v>
      </c>
      <c r="Z4562" t="str">
        <f>TEXT(movies__1[[#This Row],[release_date]], "mmmm")</f>
        <v>August</v>
      </c>
      <c r="AA4562" t="str">
        <f>IF(movies__1[[#This Row],[score]]&lt;4, "Poor Rating", IF(movies__1[[#This Row],[score]]&lt;=7, "Medium Rating", "High Rating"))</f>
        <v>Medium Rating</v>
      </c>
    </row>
    <row r="4563" spans="1:27" x14ac:dyDescent="0.2">
      <c r="A4563" t="s">
        <v>11881</v>
      </c>
      <c r="B4563" t="s">
        <v>1716</v>
      </c>
      <c r="C4563" t="s">
        <v>37</v>
      </c>
      <c r="D4563">
        <v>2004</v>
      </c>
      <c r="E4563" s="1">
        <v>38037</v>
      </c>
      <c r="F4563" t="s">
        <v>27</v>
      </c>
      <c r="G4563">
        <v>5.2</v>
      </c>
      <c r="H4563">
        <v>12000</v>
      </c>
      <c r="I4563" t="s">
        <v>3860</v>
      </c>
      <c r="J4563" t="s">
        <v>7444</v>
      </c>
      <c r="K4563" t="s">
        <v>65</v>
      </c>
      <c r="L4563" t="s">
        <v>27</v>
      </c>
      <c r="M4563" s="22">
        <v>30000000</v>
      </c>
      <c r="N4563" s="22">
        <v>30000000</v>
      </c>
      <c r="O4563" s="4">
        <v>14615099</v>
      </c>
      <c r="P4563" s="4">
        <v>14615099</v>
      </c>
      <c r="Q4563" t="s">
        <v>158</v>
      </c>
      <c r="R4563">
        <v>110</v>
      </c>
      <c r="S4563" t="s">
        <v>18751</v>
      </c>
      <c r="T4563" s="26">
        <v>31294642.857142858</v>
      </c>
      <c r="U4563" t="s">
        <v>18934</v>
      </c>
      <c r="V4563" t="s">
        <v>18932</v>
      </c>
      <c r="W4563" t="s">
        <v>18920</v>
      </c>
      <c r="X4563">
        <v>30189681.392794684</v>
      </c>
      <c r="Y4563" t="str">
        <f>FLOOR(movies__1[[#This Row],[year]], 10)&amp;"s"</f>
        <v>2000s</v>
      </c>
      <c r="Z4563" t="str">
        <f>TEXT(movies__1[[#This Row],[release_date]], "mmmm")</f>
        <v>February</v>
      </c>
      <c r="AA4563" t="str">
        <f>IF(movies__1[[#This Row],[score]]&lt;4, "Poor Rating", IF(movies__1[[#This Row],[score]]&lt;=7, "Medium Rating", "High Rating"))</f>
        <v>Medium Rating</v>
      </c>
    </row>
    <row r="4564" spans="1:27" x14ac:dyDescent="0.2">
      <c r="A4564" t="s">
        <v>11882</v>
      </c>
      <c r="B4564" t="s">
        <v>1716</v>
      </c>
      <c r="C4564" t="s">
        <v>340</v>
      </c>
      <c r="D4564">
        <v>2004</v>
      </c>
      <c r="E4564" s="1">
        <v>38254</v>
      </c>
      <c r="F4564" t="s">
        <v>27</v>
      </c>
      <c r="G4564">
        <v>7.5</v>
      </c>
      <c r="H4564">
        <v>37000</v>
      </c>
      <c r="I4564" t="s">
        <v>7325</v>
      </c>
      <c r="J4564" t="s">
        <v>7326</v>
      </c>
      <c r="K4564" t="s">
        <v>11883</v>
      </c>
      <c r="L4564" t="s">
        <v>1806</v>
      </c>
      <c r="N4564" s="22">
        <v>77341111.111111104</v>
      </c>
      <c r="O4564" s="4">
        <v>9789651</v>
      </c>
      <c r="P4564" s="4">
        <v>9789651</v>
      </c>
      <c r="Q4564" t="s">
        <v>5241</v>
      </c>
      <c r="R4564">
        <v>100</v>
      </c>
      <c r="S4564" t="s">
        <v>18755</v>
      </c>
      <c r="T4564" s="26">
        <v>77341111.111111104</v>
      </c>
      <c r="U4564" t="s">
        <v>18935</v>
      </c>
      <c r="V4564" t="s">
        <v>18932</v>
      </c>
      <c r="W4564" t="s">
        <v>18924</v>
      </c>
      <c r="X4564">
        <v>67103305.399999999</v>
      </c>
      <c r="Y4564" t="str">
        <f>FLOOR(movies__1[[#This Row],[year]], 10)&amp;"s"</f>
        <v>2000s</v>
      </c>
      <c r="Z4564" t="str">
        <f>TEXT(movies__1[[#This Row],[release_date]], "mmmm")</f>
        <v>September</v>
      </c>
      <c r="AA4564" t="str">
        <f>IF(movies__1[[#This Row],[score]]&lt;4, "Poor Rating", IF(movies__1[[#This Row],[score]]&lt;=7, "Medium Rating", "High Rating"))</f>
        <v>High Rating</v>
      </c>
    </row>
    <row r="4565" spans="1:27" x14ac:dyDescent="0.2">
      <c r="A4565" t="s">
        <v>11884</v>
      </c>
      <c r="B4565" t="s">
        <v>292</v>
      </c>
      <c r="C4565" t="s">
        <v>340</v>
      </c>
      <c r="D4565">
        <v>2004</v>
      </c>
      <c r="E4565" s="1">
        <v>38100</v>
      </c>
      <c r="F4565" t="s">
        <v>27</v>
      </c>
      <c r="G4565">
        <v>5.4</v>
      </c>
      <c r="H4565">
        <v>822</v>
      </c>
      <c r="I4565" t="s">
        <v>11885</v>
      </c>
      <c r="J4565" t="s">
        <v>11886</v>
      </c>
      <c r="K4565" t="s">
        <v>334</v>
      </c>
      <c r="L4565" t="s">
        <v>27</v>
      </c>
      <c r="M4565" s="22">
        <v>70000</v>
      </c>
      <c r="N4565" s="22">
        <v>70000</v>
      </c>
      <c r="O4565" s="4">
        <v>3255426</v>
      </c>
      <c r="P4565" s="4">
        <v>3255426</v>
      </c>
      <c r="Q4565" t="s">
        <v>11887</v>
      </c>
      <c r="R4565">
        <v>74</v>
      </c>
      <c r="S4565" t="s">
        <v>18755</v>
      </c>
      <c r="T4565" s="26">
        <v>77341111.111111104</v>
      </c>
      <c r="U4565" t="s">
        <v>18930</v>
      </c>
      <c r="V4565" t="s">
        <v>18933</v>
      </c>
      <c r="W4565" t="s">
        <v>18919</v>
      </c>
      <c r="X4565">
        <v>7341085.3065693434</v>
      </c>
      <c r="Y4565" t="str">
        <f>FLOOR(movies__1[[#This Row],[year]], 10)&amp;"s"</f>
        <v>2000s</v>
      </c>
      <c r="Z4565" t="str">
        <f>TEXT(movies__1[[#This Row],[release_date]], "mmmm")</f>
        <v>April</v>
      </c>
      <c r="AA4565" t="str">
        <f>IF(movies__1[[#This Row],[score]]&lt;4, "Poor Rating", IF(movies__1[[#This Row],[score]]&lt;=7, "Medium Rating", "High Rating"))</f>
        <v>Medium Rating</v>
      </c>
    </row>
    <row r="4566" spans="1:27" x14ac:dyDescent="0.2">
      <c r="A4566" t="s">
        <v>11888</v>
      </c>
      <c r="B4566" t="s">
        <v>15</v>
      </c>
      <c r="C4566" t="s">
        <v>37</v>
      </c>
      <c r="D4566">
        <v>2004</v>
      </c>
      <c r="E4566" s="1">
        <v>38232</v>
      </c>
      <c r="F4566" t="s">
        <v>4976</v>
      </c>
      <c r="G4566">
        <v>7.2</v>
      </c>
      <c r="H4566">
        <v>14000</v>
      </c>
      <c r="I4566" t="s">
        <v>11889</v>
      </c>
      <c r="J4566" t="s">
        <v>11890</v>
      </c>
      <c r="K4566" t="s">
        <v>11891</v>
      </c>
      <c r="L4566" t="s">
        <v>4976</v>
      </c>
      <c r="N4566" s="22">
        <v>31294642.857142858</v>
      </c>
      <c r="O4566" s="4">
        <v>2096892</v>
      </c>
      <c r="P4566" s="4">
        <v>2096892</v>
      </c>
      <c r="Q4566" t="s">
        <v>11892</v>
      </c>
      <c r="R4566">
        <v>98</v>
      </c>
      <c r="S4566" t="s">
        <v>18751</v>
      </c>
      <c r="T4566" s="26">
        <v>31294642.857142858</v>
      </c>
      <c r="U4566" t="s">
        <v>18934</v>
      </c>
      <c r="V4566" t="s">
        <v>18932</v>
      </c>
      <c r="W4566" t="s">
        <v>18920</v>
      </c>
      <c r="X4566">
        <v>30189681.392794684</v>
      </c>
      <c r="Y4566" t="str">
        <f>FLOOR(movies__1[[#This Row],[year]], 10)&amp;"s"</f>
        <v>2000s</v>
      </c>
      <c r="Z4566" t="str">
        <f>TEXT(movies__1[[#This Row],[release_date]], "mmmm")</f>
        <v>September</v>
      </c>
      <c r="AA4566" t="str">
        <f>IF(movies__1[[#This Row],[score]]&lt;4, "Poor Rating", IF(movies__1[[#This Row],[score]]&lt;=7, "Medium Rating", "High Rating"))</f>
        <v>High Rating</v>
      </c>
    </row>
    <row r="4567" spans="1:27" x14ac:dyDescent="0.2">
      <c r="A4567" t="s">
        <v>11893</v>
      </c>
      <c r="B4567" t="s">
        <v>1716</v>
      </c>
      <c r="C4567" t="s">
        <v>37</v>
      </c>
      <c r="D4567">
        <v>2004</v>
      </c>
      <c r="E4567" s="1">
        <v>38450</v>
      </c>
      <c r="F4567" t="s">
        <v>27</v>
      </c>
      <c r="G4567">
        <v>6.4</v>
      </c>
      <c r="H4567">
        <v>31000</v>
      </c>
      <c r="I4567" t="s">
        <v>250</v>
      </c>
      <c r="J4567" t="s">
        <v>250</v>
      </c>
      <c r="K4567" t="s">
        <v>11103</v>
      </c>
      <c r="L4567" t="s">
        <v>27</v>
      </c>
      <c r="N4567" s="22">
        <v>31294642.857142858</v>
      </c>
      <c r="O4567" s="4">
        <v>20129327</v>
      </c>
      <c r="P4567" s="4">
        <v>20129327</v>
      </c>
      <c r="Q4567" t="s">
        <v>8075</v>
      </c>
      <c r="R4567">
        <v>99</v>
      </c>
      <c r="S4567" t="s">
        <v>18751</v>
      </c>
      <c r="T4567" s="26">
        <v>31294642.857142858</v>
      </c>
      <c r="U4567" t="s">
        <v>18934</v>
      </c>
      <c r="V4567" t="s">
        <v>18932</v>
      </c>
      <c r="W4567" t="s">
        <v>18920</v>
      </c>
      <c r="X4567">
        <v>30189681.392794684</v>
      </c>
      <c r="Y4567" t="str">
        <f>FLOOR(movies__1[[#This Row],[year]], 10)&amp;"s"</f>
        <v>2000s</v>
      </c>
      <c r="Z4567" t="str">
        <f>TEXT(movies__1[[#This Row],[release_date]], "mmmm")</f>
        <v>April</v>
      </c>
      <c r="AA4567" t="str">
        <f>IF(movies__1[[#This Row],[score]]&lt;4, "Poor Rating", IF(movies__1[[#This Row],[score]]&lt;=7, "Medium Rating", "High Rating"))</f>
        <v>Medium Rating</v>
      </c>
    </row>
    <row r="4568" spans="1:27" x14ac:dyDescent="0.2">
      <c r="A4568" t="s">
        <v>11894</v>
      </c>
      <c r="B4568" t="s">
        <v>1716</v>
      </c>
      <c r="C4568" t="s">
        <v>23</v>
      </c>
      <c r="D4568">
        <v>2005</v>
      </c>
      <c r="E4568" s="1">
        <v>38674</v>
      </c>
      <c r="F4568" t="s">
        <v>27</v>
      </c>
      <c r="G4568">
        <v>7.7</v>
      </c>
      <c r="H4568">
        <v>566000</v>
      </c>
      <c r="I4568" t="s">
        <v>226</v>
      </c>
      <c r="J4568" t="s">
        <v>1935</v>
      </c>
      <c r="K4568" t="s">
        <v>10092</v>
      </c>
      <c r="L4568" t="s">
        <v>20</v>
      </c>
      <c r="M4568" s="22">
        <v>150000000</v>
      </c>
      <c r="N4568" s="22">
        <v>150000000</v>
      </c>
      <c r="O4568" s="4">
        <v>896678241</v>
      </c>
      <c r="P4568" s="4">
        <v>896678241</v>
      </c>
      <c r="Q4568" t="s">
        <v>21</v>
      </c>
      <c r="R4568">
        <v>157</v>
      </c>
      <c r="S4568" t="s">
        <v>18760</v>
      </c>
      <c r="T4568" s="26">
        <v>64214285.714285716</v>
      </c>
      <c r="U4568" t="s">
        <v>18935</v>
      </c>
      <c r="V4568" t="s">
        <v>18931</v>
      </c>
      <c r="W4568" t="s">
        <v>18923</v>
      </c>
      <c r="X4568">
        <v>334844559.26227546</v>
      </c>
      <c r="Y4568" t="str">
        <f>FLOOR(movies__1[[#This Row],[year]], 10)&amp;"s"</f>
        <v>2000s</v>
      </c>
      <c r="Z4568" t="str">
        <f>TEXT(movies__1[[#This Row],[release_date]], "mmmm")</f>
        <v>November</v>
      </c>
      <c r="AA4568" t="str">
        <f>IF(movies__1[[#This Row],[score]]&lt;4, "Poor Rating", IF(movies__1[[#This Row],[score]]&lt;=7, "Medium Rating", "High Rating"))</f>
        <v>High Rating</v>
      </c>
    </row>
    <row r="4569" spans="1:27" x14ac:dyDescent="0.2">
      <c r="A4569" t="s">
        <v>11895</v>
      </c>
      <c r="B4569" t="s">
        <v>15</v>
      </c>
      <c r="C4569" t="s">
        <v>37</v>
      </c>
      <c r="D4569">
        <v>2005</v>
      </c>
      <c r="E4569" s="1">
        <v>38583</v>
      </c>
      <c r="F4569" t="s">
        <v>27</v>
      </c>
      <c r="G4569">
        <v>7.1</v>
      </c>
      <c r="H4569">
        <v>407000</v>
      </c>
      <c r="I4569" t="s">
        <v>7297</v>
      </c>
      <c r="J4569" t="s">
        <v>7297</v>
      </c>
      <c r="K4569" t="s">
        <v>11896</v>
      </c>
      <c r="L4569" t="s">
        <v>27</v>
      </c>
      <c r="M4569" s="22">
        <v>26000000</v>
      </c>
      <c r="N4569" s="22">
        <v>26000000</v>
      </c>
      <c r="O4569" s="4">
        <v>177378645</v>
      </c>
      <c r="P4569" s="4">
        <v>177378645</v>
      </c>
      <c r="Q4569" t="s">
        <v>55</v>
      </c>
      <c r="R4569">
        <v>116</v>
      </c>
      <c r="S4569" t="s">
        <v>18761</v>
      </c>
      <c r="T4569" s="26">
        <v>30199367.346938774</v>
      </c>
      <c r="U4569" t="s">
        <v>18934</v>
      </c>
      <c r="V4569" t="s">
        <v>18931</v>
      </c>
      <c r="W4569" t="s">
        <v>18922</v>
      </c>
      <c r="X4569">
        <v>142113917.4372049</v>
      </c>
      <c r="Y4569" t="str">
        <f>FLOOR(movies__1[[#This Row],[year]], 10)&amp;"s"</f>
        <v>2000s</v>
      </c>
      <c r="Z4569" t="str">
        <f>TEXT(movies__1[[#This Row],[release_date]], "mmmm")</f>
        <v>August</v>
      </c>
      <c r="AA4569" t="str">
        <f>IF(movies__1[[#This Row],[score]]&lt;4, "Poor Rating", IF(movies__1[[#This Row],[score]]&lt;=7, "Medium Rating", "High Rating"))</f>
        <v>High Rating</v>
      </c>
    </row>
    <row r="4570" spans="1:27" x14ac:dyDescent="0.2">
      <c r="A4570" t="s">
        <v>11897</v>
      </c>
      <c r="B4570" t="s">
        <v>1716</v>
      </c>
      <c r="C4570" t="s">
        <v>16</v>
      </c>
      <c r="D4570">
        <v>2005</v>
      </c>
      <c r="E4570" s="1">
        <v>38709</v>
      </c>
      <c r="F4570" t="s">
        <v>27</v>
      </c>
      <c r="G4570">
        <v>7.3</v>
      </c>
      <c r="H4570">
        <v>141000</v>
      </c>
      <c r="I4570" t="s">
        <v>10612</v>
      </c>
      <c r="J4570" t="s">
        <v>11898</v>
      </c>
      <c r="K4570" t="s">
        <v>11668</v>
      </c>
      <c r="L4570" t="s">
        <v>389</v>
      </c>
      <c r="M4570" s="22">
        <v>85000000</v>
      </c>
      <c r="N4570" s="22">
        <v>85000000</v>
      </c>
      <c r="O4570" s="4">
        <v>162242962</v>
      </c>
      <c r="P4570" s="4">
        <v>162242962</v>
      </c>
      <c r="Q4570" t="s">
        <v>28</v>
      </c>
      <c r="R4570">
        <v>145</v>
      </c>
      <c r="S4570" t="s">
        <v>18762</v>
      </c>
      <c r="T4570" s="26">
        <v>26984482.758620687</v>
      </c>
      <c r="U4570" t="s">
        <v>18935</v>
      </c>
      <c r="V4570" t="s">
        <v>18931</v>
      </c>
      <c r="W4570" t="s">
        <v>18923</v>
      </c>
      <c r="X4570">
        <v>334844559.26227546</v>
      </c>
      <c r="Y4570" t="str">
        <f>FLOOR(movies__1[[#This Row],[year]], 10)&amp;"s"</f>
        <v>2000s</v>
      </c>
      <c r="Z4570" t="str">
        <f>TEXT(movies__1[[#This Row],[release_date]], "mmmm")</f>
        <v>December</v>
      </c>
      <c r="AA4570" t="str">
        <f>IF(movies__1[[#This Row],[score]]&lt;4, "Poor Rating", IF(movies__1[[#This Row],[score]]&lt;=7, "Medium Rating", "High Rating"))</f>
        <v>High Rating</v>
      </c>
    </row>
    <row r="4571" spans="1:27" x14ac:dyDescent="0.2">
      <c r="A4571" t="s">
        <v>11899</v>
      </c>
      <c r="B4571" t="s">
        <v>30</v>
      </c>
      <c r="C4571" t="s">
        <v>16</v>
      </c>
      <c r="D4571">
        <v>2005</v>
      </c>
      <c r="E4571" s="1">
        <v>38679</v>
      </c>
      <c r="F4571" t="s">
        <v>27</v>
      </c>
      <c r="G4571">
        <v>7.8</v>
      </c>
      <c r="H4571">
        <v>269000</v>
      </c>
      <c r="I4571" t="s">
        <v>11900</v>
      </c>
      <c r="J4571" t="s">
        <v>11901</v>
      </c>
      <c r="K4571" t="s">
        <v>11902</v>
      </c>
      <c r="L4571" t="s">
        <v>389</v>
      </c>
      <c r="M4571" s="22">
        <v>28000000</v>
      </c>
      <c r="N4571" s="22">
        <v>28000000</v>
      </c>
      <c r="O4571" s="4">
        <v>121616555</v>
      </c>
      <c r="P4571" s="4">
        <v>121616555</v>
      </c>
      <c r="Q4571" t="s">
        <v>10819</v>
      </c>
      <c r="R4571">
        <v>129</v>
      </c>
      <c r="S4571" t="s">
        <v>18762</v>
      </c>
      <c r="T4571" s="26">
        <v>26984482.758620687</v>
      </c>
      <c r="U4571" t="s">
        <v>18934</v>
      </c>
      <c r="V4571" t="s">
        <v>18931</v>
      </c>
      <c r="W4571" t="s">
        <v>18922</v>
      </c>
      <c r="X4571">
        <v>142113917.4372049</v>
      </c>
      <c r="Y4571" t="str">
        <f>FLOOR(movies__1[[#This Row],[year]], 10)&amp;"s"</f>
        <v>2000s</v>
      </c>
      <c r="Z4571" t="str">
        <f>TEXT(movies__1[[#This Row],[release_date]], "mmmm")</f>
        <v>November</v>
      </c>
      <c r="AA4571" t="str">
        <f>IF(movies__1[[#This Row],[score]]&lt;4, "Poor Rating", IF(movies__1[[#This Row],[score]]&lt;=7, "Medium Rating", "High Rating"))</f>
        <v>High Rating</v>
      </c>
    </row>
    <row r="4572" spans="1:27" x14ac:dyDescent="0.2">
      <c r="A4572" t="s">
        <v>11903</v>
      </c>
      <c r="B4572" t="s">
        <v>1716</v>
      </c>
      <c r="C4572" t="s">
        <v>31</v>
      </c>
      <c r="D4572">
        <v>2005</v>
      </c>
      <c r="E4572" s="1">
        <v>38518</v>
      </c>
      <c r="F4572" t="s">
        <v>27</v>
      </c>
      <c r="G4572">
        <v>8.1999999999999993</v>
      </c>
      <c r="H4572">
        <v>1300000</v>
      </c>
      <c r="I4572" t="s">
        <v>8783</v>
      </c>
      <c r="J4572" t="s">
        <v>4350</v>
      </c>
      <c r="K4572" t="s">
        <v>3358</v>
      </c>
      <c r="L4572" t="s">
        <v>20</v>
      </c>
      <c r="M4572" s="22">
        <v>150000000</v>
      </c>
      <c r="N4572" s="22">
        <v>150000000</v>
      </c>
      <c r="O4572" s="4">
        <v>373661946</v>
      </c>
      <c r="P4572" s="4">
        <v>373661946</v>
      </c>
      <c r="Q4572" t="s">
        <v>21</v>
      </c>
      <c r="R4572">
        <v>140</v>
      </c>
      <c r="S4572" t="s">
        <v>18763</v>
      </c>
      <c r="T4572" s="26">
        <v>67063690.476190478</v>
      </c>
      <c r="U4572" t="s">
        <v>18935</v>
      </c>
      <c r="V4572" t="s">
        <v>18931</v>
      </c>
      <c r="W4572" t="s">
        <v>18923</v>
      </c>
      <c r="X4572">
        <v>334844559.26227546</v>
      </c>
      <c r="Y4572" t="str">
        <f>FLOOR(movies__1[[#This Row],[year]], 10)&amp;"s"</f>
        <v>2000s</v>
      </c>
      <c r="Z4572" t="str">
        <f>TEXT(movies__1[[#This Row],[release_date]], "mmmm")</f>
        <v>June</v>
      </c>
      <c r="AA4572" t="str">
        <f>IF(movies__1[[#This Row],[score]]&lt;4, "Poor Rating", IF(movies__1[[#This Row],[score]]&lt;=7, "Medium Rating", "High Rating"))</f>
        <v>High Rating</v>
      </c>
    </row>
    <row r="4573" spans="1:27" x14ac:dyDescent="0.2">
      <c r="A4573" t="s">
        <v>11904</v>
      </c>
      <c r="B4573" t="s">
        <v>15</v>
      </c>
      <c r="C4573" t="s">
        <v>23</v>
      </c>
      <c r="D4573">
        <v>2005</v>
      </c>
      <c r="E4573" s="1">
        <v>38933</v>
      </c>
      <c r="F4573" t="s">
        <v>27</v>
      </c>
      <c r="G4573">
        <v>7.2</v>
      </c>
      <c r="H4573">
        <v>207000</v>
      </c>
      <c r="I4573" t="s">
        <v>11905</v>
      </c>
      <c r="J4573" t="s">
        <v>11905</v>
      </c>
      <c r="K4573" t="s">
        <v>11906</v>
      </c>
      <c r="L4573" t="s">
        <v>20</v>
      </c>
      <c r="N4573" s="22">
        <v>64214285.714285716</v>
      </c>
      <c r="O4573" s="4">
        <v>57130027</v>
      </c>
      <c r="P4573" s="4">
        <v>57130027</v>
      </c>
      <c r="Q4573" t="s">
        <v>11907</v>
      </c>
      <c r="R4573">
        <v>99</v>
      </c>
      <c r="S4573" t="s">
        <v>18760</v>
      </c>
      <c r="T4573" s="26">
        <v>64214285.714285716</v>
      </c>
      <c r="U4573" t="s">
        <v>18935</v>
      </c>
      <c r="V4573" t="s">
        <v>18931</v>
      </c>
      <c r="W4573" t="s">
        <v>18923</v>
      </c>
      <c r="X4573">
        <v>334844559.26227546</v>
      </c>
      <c r="Y4573" t="str">
        <f>FLOOR(movies__1[[#This Row],[year]], 10)&amp;"s"</f>
        <v>2000s</v>
      </c>
      <c r="Z4573" t="str">
        <f>TEXT(movies__1[[#This Row],[release_date]], "mmmm")</f>
        <v>August</v>
      </c>
      <c r="AA4573" t="str">
        <f>IF(movies__1[[#This Row],[score]]&lt;4, "Poor Rating", IF(movies__1[[#This Row],[score]]&lt;=7, "Medium Rating", "High Rating"))</f>
        <v>High Rating</v>
      </c>
    </row>
    <row r="4574" spans="1:27" x14ac:dyDescent="0.2">
      <c r="A4574" t="s">
        <v>11908</v>
      </c>
      <c r="B4574" t="s">
        <v>15</v>
      </c>
      <c r="C4574" t="s">
        <v>16</v>
      </c>
      <c r="D4574">
        <v>2005</v>
      </c>
      <c r="E4574" s="1">
        <v>38730</v>
      </c>
      <c r="F4574" t="s">
        <v>27</v>
      </c>
      <c r="G4574">
        <v>7.7</v>
      </c>
      <c r="H4574">
        <v>333000</v>
      </c>
      <c r="I4574" t="s">
        <v>6653</v>
      </c>
      <c r="J4574" t="s">
        <v>10456</v>
      </c>
      <c r="K4574" t="s">
        <v>9245</v>
      </c>
      <c r="L4574" t="s">
        <v>27</v>
      </c>
      <c r="M4574" s="22">
        <v>14000000</v>
      </c>
      <c r="N4574" s="22">
        <v>14000000</v>
      </c>
      <c r="O4574" s="4">
        <v>178062759</v>
      </c>
      <c r="P4574" s="4">
        <v>178062759</v>
      </c>
      <c r="Q4574" t="s">
        <v>10819</v>
      </c>
      <c r="R4574">
        <v>134</v>
      </c>
      <c r="S4574" t="s">
        <v>18762</v>
      </c>
      <c r="T4574" s="26">
        <v>26984482.758620687</v>
      </c>
      <c r="U4574" t="s">
        <v>18934</v>
      </c>
      <c r="V4574" t="s">
        <v>18931</v>
      </c>
      <c r="W4574" t="s">
        <v>18922</v>
      </c>
      <c r="X4574">
        <v>142113917.4372049</v>
      </c>
      <c r="Y4574" t="str">
        <f>FLOOR(movies__1[[#This Row],[year]], 10)&amp;"s"</f>
        <v>2000s</v>
      </c>
      <c r="Z4574" t="str">
        <f>TEXT(movies__1[[#This Row],[release_date]], "mmmm")</f>
        <v>January</v>
      </c>
      <c r="AA4574" t="str">
        <f>IF(movies__1[[#This Row],[score]]&lt;4, "Poor Rating", IF(movies__1[[#This Row],[score]]&lt;=7, "Medium Rating", "High Rating"))</f>
        <v>High Rating</v>
      </c>
    </row>
    <row r="4575" spans="1:27" x14ac:dyDescent="0.2">
      <c r="A4575" t="s">
        <v>11909</v>
      </c>
      <c r="B4575" t="s">
        <v>15</v>
      </c>
      <c r="C4575" t="s">
        <v>91</v>
      </c>
      <c r="D4575">
        <v>2005</v>
      </c>
      <c r="E4575" s="1">
        <v>38443</v>
      </c>
      <c r="F4575" t="s">
        <v>27</v>
      </c>
      <c r="G4575">
        <v>8</v>
      </c>
      <c r="H4575">
        <v>745000</v>
      </c>
      <c r="I4575" t="s">
        <v>11910</v>
      </c>
      <c r="J4575" t="s">
        <v>11910</v>
      </c>
      <c r="K4575" t="s">
        <v>2390</v>
      </c>
      <c r="L4575" t="s">
        <v>27</v>
      </c>
      <c r="M4575" s="22">
        <v>40000000</v>
      </c>
      <c r="N4575" s="22">
        <v>40000000</v>
      </c>
      <c r="O4575" s="4">
        <v>158733820</v>
      </c>
      <c r="P4575" s="4">
        <v>158733820</v>
      </c>
      <c r="Q4575" t="s">
        <v>7689</v>
      </c>
      <c r="R4575">
        <v>124</v>
      </c>
      <c r="S4575" t="s">
        <v>18764</v>
      </c>
      <c r="T4575" s="26">
        <v>31744444.444444444</v>
      </c>
      <c r="U4575" t="s">
        <v>18934</v>
      </c>
      <c r="V4575" t="s">
        <v>18931</v>
      </c>
      <c r="W4575" t="s">
        <v>18922</v>
      </c>
      <c r="X4575">
        <v>142113917.4372049</v>
      </c>
      <c r="Y4575" t="str">
        <f>FLOOR(movies__1[[#This Row],[year]], 10)&amp;"s"</f>
        <v>2000s</v>
      </c>
      <c r="Z4575" t="str">
        <f>TEXT(movies__1[[#This Row],[release_date]], "mmmm")</f>
        <v>April</v>
      </c>
      <c r="AA4575" t="str">
        <f>IF(movies__1[[#This Row],[score]]&lt;4, "Poor Rating", IF(movies__1[[#This Row],[score]]&lt;=7, "Medium Rating", "High Rating"))</f>
        <v>High Rating</v>
      </c>
    </row>
    <row r="4576" spans="1:27" x14ac:dyDescent="0.2">
      <c r="A4576" t="s">
        <v>11911</v>
      </c>
      <c r="B4576" t="s">
        <v>30</v>
      </c>
      <c r="C4576" t="s">
        <v>23</v>
      </c>
      <c r="D4576">
        <v>2005</v>
      </c>
      <c r="E4576" s="1">
        <v>38548</v>
      </c>
      <c r="F4576" t="s">
        <v>27</v>
      </c>
      <c r="G4576">
        <v>6.6</v>
      </c>
      <c r="H4576">
        <v>441000</v>
      </c>
      <c r="I4576" t="s">
        <v>2288</v>
      </c>
      <c r="J4576" t="s">
        <v>4886</v>
      </c>
      <c r="K4576" t="s">
        <v>4870</v>
      </c>
      <c r="L4576" t="s">
        <v>20</v>
      </c>
      <c r="M4576" s="22">
        <v>150000000</v>
      </c>
      <c r="N4576" s="22">
        <v>150000000</v>
      </c>
      <c r="O4576" s="4">
        <v>474968763</v>
      </c>
      <c r="P4576" s="4">
        <v>474968763</v>
      </c>
      <c r="Q4576" t="s">
        <v>21</v>
      </c>
      <c r="R4576">
        <v>115</v>
      </c>
      <c r="S4576" t="s">
        <v>18760</v>
      </c>
      <c r="T4576" s="26">
        <v>64214285.714285716</v>
      </c>
      <c r="U4576" t="s">
        <v>18935</v>
      </c>
      <c r="V4576" t="s">
        <v>18931</v>
      </c>
      <c r="W4576" t="s">
        <v>18923</v>
      </c>
      <c r="X4576">
        <v>334844559.26227546</v>
      </c>
      <c r="Y4576" t="str">
        <f>FLOOR(movies__1[[#This Row],[year]], 10)&amp;"s"</f>
        <v>2000s</v>
      </c>
      <c r="Z4576" t="str">
        <f>TEXT(movies__1[[#This Row],[release_date]], "mmmm")</f>
        <v>July</v>
      </c>
      <c r="AA4576" t="str">
        <f>IF(movies__1[[#This Row],[score]]&lt;4, "Poor Rating", IF(movies__1[[#This Row],[score]]&lt;=7, "Medium Rating", "High Rating"))</f>
        <v>Medium Rating</v>
      </c>
    </row>
    <row r="4577" spans="1:27" x14ac:dyDescent="0.2">
      <c r="A4577" t="s">
        <v>11912</v>
      </c>
      <c r="B4577" t="s">
        <v>15</v>
      </c>
      <c r="C4577" t="s">
        <v>31</v>
      </c>
      <c r="D4577">
        <v>2005</v>
      </c>
      <c r="E4577" s="1">
        <v>38793</v>
      </c>
      <c r="F4577" t="s">
        <v>27</v>
      </c>
      <c r="G4577">
        <v>8.1</v>
      </c>
      <c r="H4577">
        <v>1100000</v>
      </c>
      <c r="I4577" t="s">
        <v>11913</v>
      </c>
      <c r="J4577" t="s">
        <v>7394</v>
      </c>
      <c r="K4577" t="s">
        <v>5683</v>
      </c>
      <c r="L4577" t="s">
        <v>27</v>
      </c>
      <c r="M4577" s="22">
        <v>54000000</v>
      </c>
      <c r="N4577" s="22">
        <v>54000000</v>
      </c>
      <c r="O4577" s="4">
        <v>132511035</v>
      </c>
      <c r="P4577" s="4">
        <v>132511035</v>
      </c>
      <c r="Q4577" t="s">
        <v>21</v>
      </c>
      <c r="R4577">
        <v>132</v>
      </c>
      <c r="S4577" t="s">
        <v>18763</v>
      </c>
      <c r="T4577" s="26">
        <v>67063690.476190478</v>
      </c>
      <c r="U4577" t="s">
        <v>18935</v>
      </c>
      <c r="V4577" t="s">
        <v>18931</v>
      </c>
      <c r="W4577" t="s">
        <v>18923</v>
      </c>
      <c r="X4577">
        <v>334844559.26227546</v>
      </c>
      <c r="Y4577" t="str">
        <f>FLOOR(movies__1[[#This Row],[year]], 10)&amp;"s"</f>
        <v>2000s</v>
      </c>
      <c r="Z4577" t="str">
        <f>TEXT(movies__1[[#This Row],[release_date]], "mmmm")</f>
        <v>March</v>
      </c>
      <c r="AA4577" t="str">
        <f>IF(movies__1[[#This Row],[score]]&lt;4, "Poor Rating", IF(movies__1[[#This Row],[score]]&lt;=7, "Medium Rating", "High Rating"))</f>
        <v>High Rating</v>
      </c>
    </row>
    <row r="4578" spans="1:27" x14ac:dyDescent="0.2">
      <c r="A4578" t="s">
        <v>11914</v>
      </c>
      <c r="B4578" t="s">
        <v>30</v>
      </c>
      <c r="C4578" t="s">
        <v>23</v>
      </c>
      <c r="D4578">
        <v>2005</v>
      </c>
      <c r="E4578" s="1">
        <v>38695</v>
      </c>
      <c r="F4578" t="s">
        <v>27</v>
      </c>
      <c r="G4578">
        <v>6.9</v>
      </c>
      <c r="H4578">
        <v>375000</v>
      </c>
      <c r="I4578" t="s">
        <v>10119</v>
      </c>
      <c r="J4578" t="s">
        <v>11915</v>
      </c>
      <c r="K4578" t="s">
        <v>5252</v>
      </c>
      <c r="L4578" t="s">
        <v>20</v>
      </c>
      <c r="M4578" s="22">
        <v>180000000</v>
      </c>
      <c r="N4578" s="22">
        <v>180000000</v>
      </c>
      <c r="O4578" s="4">
        <v>745013115</v>
      </c>
      <c r="P4578" s="4">
        <v>745013115</v>
      </c>
      <c r="Q4578" t="s">
        <v>1480</v>
      </c>
      <c r="R4578">
        <v>143</v>
      </c>
      <c r="S4578" t="s">
        <v>18760</v>
      </c>
      <c r="T4578" s="26">
        <v>64214285.714285716</v>
      </c>
      <c r="U4578" t="s">
        <v>18935</v>
      </c>
      <c r="V4578" t="s">
        <v>18931</v>
      </c>
      <c r="W4578" t="s">
        <v>18923</v>
      </c>
      <c r="X4578">
        <v>334844559.26227546</v>
      </c>
      <c r="Y4578" t="str">
        <f>FLOOR(movies__1[[#This Row],[year]], 10)&amp;"s"</f>
        <v>2000s</v>
      </c>
      <c r="Z4578" t="str">
        <f>TEXT(movies__1[[#This Row],[release_date]], "mmmm")</f>
        <v>December</v>
      </c>
      <c r="AA4578" t="str">
        <f>IF(movies__1[[#This Row],[score]]&lt;4, "Poor Rating", IF(movies__1[[#This Row],[score]]&lt;=7, "Medium Rating", "High Rating"))</f>
        <v>Medium Rating</v>
      </c>
    </row>
    <row r="4579" spans="1:27" x14ac:dyDescent="0.2">
      <c r="A4579" t="s">
        <v>11916</v>
      </c>
      <c r="B4579" t="s">
        <v>15</v>
      </c>
      <c r="C4579" t="s">
        <v>37</v>
      </c>
      <c r="D4579">
        <v>2005</v>
      </c>
      <c r="E4579" s="1">
        <v>38548</v>
      </c>
      <c r="F4579" t="s">
        <v>27</v>
      </c>
      <c r="G4579">
        <v>6.9</v>
      </c>
      <c r="H4579">
        <v>339000</v>
      </c>
      <c r="I4579" t="s">
        <v>9044</v>
      </c>
      <c r="J4579" t="s">
        <v>11917</v>
      </c>
      <c r="K4579" t="s">
        <v>7728</v>
      </c>
      <c r="L4579" t="s">
        <v>27</v>
      </c>
      <c r="M4579" s="22">
        <v>40000000</v>
      </c>
      <c r="N4579" s="22">
        <v>40000000</v>
      </c>
      <c r="O4579" s="4">
        <v>288467645</v>
      </c>
      <c r="P4579" s="4">
        <v>288467645</v>
      </c>
      <c r="Q4579" t="s">
        <v>1736</v>
      </c>
      <c r="R4579">
        <v>119</v>
      </c>
      <c r="S4579" t="s">
        <v>18761</v>
      </c>
      <c r="T4579" s="26">
        <v>30199367.346938774</v>
      </c>
      <c r="U4579" t="s">
        <v>18934</v>
      </c>
      <c r="V4579" t="s">
        <v>18931</v>
      </c>
      <c r="W4579" t="s">
        <v>18922</v>
      </c>
      <c r="X4579">
        <v>142113917.4372049</v>
      </c>
      <c r="Y4579" t="str">
        <f>FLOOR(movies__1[[#This Row],[year]], 10)&amp;"s"</f>
        <v>2000s</v>
      </c>
      <c r="Z4579" t="str">
        <f>TEXT(movies__1[[#This Row],[release_date]], "mmmm")</f>
        <v>July</v>
      </c>
      <c r="AA4579" t="str">
        <f>IF(movies__1[[#This Row],[score]]&lt;4, "Poor Rating", IF(movies__1[[#This Row],[score]]&lt;=7, "Medium Rating", "High Rating"))</f>
        <v>Medium Rating</v>
      </c>
    </row>
    <row r="4580" spans="1:27" x14ac:dyDescent="0.2">
      <c r="A4580" t="s">
        <v>11918</v>
      </c>
      <c r="B4580" t="s">
        <v>1716</v>
      </c>
      <c r="C4580" t="s">
        <v>23</v>
      </c>
      <c r="D4580">
        <v>2005</v>
      </c>
      <c r="E4580" s="1">
        <v>38532</v>
      </c>
      <c r="F4580" t="s">
        <v>27</v>
      </c>
      <c r="G4580">
        <v>6.5</v>
      </c>
      <c r="H4580">
        <v>424000</v>
      </c>
      <c r="I4580" t="s">
        <v>427</v>
      </c>
      <c r="J4580" t="s">
        <v>11919</v>
      </c>
      <c r="K4580" t="s">
        <v>1269</v>
      </c>
      <c r="L4580" t="s">
        <v>27</v>
      </c>
      <c r="M4580" s="22">
        <v>132000000</v>
      </c>
      <c r="N4580" s="22">
        <v>132000000</v>
      </c>
      <c r="O4580" s="4">
        <v>603873119</v>
      </c>
      <c r="P4580" s="4">
        <v>603873119</v>
      </c>
      <c r="Q4580" t="s">
        <v>40</v>
      </c>
      <c r="R4580">
        <v>116</v>
      </c>
      <c r="S4580" t="s">
        <v>18760</v>
      </c>
      <c r="T4580" s="26">
        <v>64214285.714285716</v>
      </c>
      <c r="U4580" t="s">
        <v>18935</v>
      </c>
      <c r="V4580" t="s">
        <v>18931</v>
      </c>
      <c r="W4580" t="s">
        <v>18923</v>
      </c>
      <c r="X4580">
        <v>334844559.26227546</v>
      </c>
      <c r="Y4580" t="str">
        <f>FLOOR(movies__1[[#This Row],[year]], 10)&amp;"s"</f>
        <v>2000s</v>
      </c>
      <c r="Z4580" t="str">
        <f>TEXT(movies__1[[#This Row],[release_date]], "mmmm")</f>
        <v>June</v>
      </c>
      <c r="AA4580" t="str">
        <f>IF(movies__1[[#This Row],[score]]&lt;4, "Poor Rating", IF(movies__1[[#This Row],[score]]&lt;=7, "Medium Rating", "High Rating"))</f>
        <v>Medium Rating</v>
      </c>
    </row>
    <row r="4581" spans="1:27" x14ac:dyDescent="0.2">
      <c r="A4581" t="s">
        <v>11920</v>
      </c>
      <c r="B4581" t="s">
        <v>15</v>
      </c>
      <c r="C4581" t="s">
        <v>31</v>
      </c>
      <c r="D4581">
        <v>2005</v>
      </c>
      <c r="E4581" s="1">
        <v>38478</v>
      </c>
      <c r="F4581" t="s">
        <v>27</v>
      </c>
      <c r="G4581">
        <v>7.2</v>
      </c>
      <c r="H4581">
        <v>272000</v>
      </c>
      <c r="I4581" t="s">
        <v>848</v>
      </c>
      <c r="J4581" t="s">
        <v>11921</v>
      </c>
      <c r="K4581" t="s">
        <v>11922</v>
      </c>
      <c r="L4581" t="s">
        <v>20</v>
      </c>
      <c r="M4581" s="22">
        <v>130000000</v>
      </c>
      <c r="N4581" s="22">
        <v>130000000</v>
      </c>
      <c r="O4581" s="4">
        <v>218122627</v>
      </c>
      <c r="P4581" s="4">
        <v>218122627</v>
      </c>
      <c r="Q4581" t="s">
        <v>158</v>
      </c>
      <c r="R4581">
        <v>144</v>
      </c>
      <c r="S4581" t="s">
        <v>18763</v>
      </c>
      <c r="T4581" s="26">
        <v>67063690.476190478</v>
      </c>
      <c r="U4581" t="s">
        <v>18935</v>
      </c>
      <c r="V4581" t="s">
        <v>18931</v>
      </c>
      <c r="W4581" t="s">
        <v>18923</v>
      </c>
      <c r="X4581">
        <v>334844559.26227546</v>
      </c>
      <c r="Y4581" t="str">
        <f>FLOOR(movies__1[[#This Row],[year]], 10)&amp;"s"</f>
        <v>2000s</v>
      </c>
      <c r="Z4581" t="str">
        <f>TEXT(movies__1[[#This Row],[release_date]], "mmmm")</f>
        <v>May</v>
      </c>
      <c r="AA4581" t="str">
        <f>IF(movies__1[[#This Row],[score]]&lt;4, "Poor Rating", IF(movies__1[[#This Row],[score]]&lt;=7, "Medium Rating", "High Rating"))</f>
        <v>High Rating</v>
      </c>
    </row>
    <row r="4582" spans="1:27" x14ac:dyDescent="0.2">
      <c r="A4582" t="s">
        <v>11923</v>
      </c>
      <c r="B4582" t="s">
        <v>15</v>
      </c>
      <c r="C4582" t="s">
        <v>31</v>
      </c>
      <c r="D4582">
        <v>2005</v>
      </c>
      <c r="E4582" s="1">
        <v>38401</v>
      </c>
      <c r="F4582" t="s">
        <v>27</v>
      </c>
      <c r="G4582">
        <v>7</v>
      </c>
      <c r="H4582">
        <v>317000</v>
      </c>
      <c r="I4582" t="s">
        <v>11924</v>
      </c>
      <c r="J4582" t="s">
        <v>11925</v>
      </c>
      <c r="K4582" t="s">
        <v>4353</v>
      </c>
      <c r="L4582" t="s">
        <v>27</v>
      </c>
      <c r="M4582" s="22">
        <v>100000000</v>
      </c>
      <c r="N4582" s="22">
        <v>100000000</v>
      </c>
      <c r="O4582" s="4">
        <v>230884728</v>
      </c>
      <c r="P4582" s="4">
        <v>230884728</v>
      </c>
      <c r="Q4582" t="s">
        <v>21</v>
      </c>
      <c r="R4582">
        <v>121</v>
      </c>
      <c r="S4582" t="s">
        <v>18763</v>
      </c>
      <c r="T4582" s="26">
        <v>67063690.476190478</v>
      </c>
      <c r="U4582" t="s">
        <v>18935</v>
      </c>
      <c r="V4582" t="s">
        <v>18931</v>
      </c>
      <c r="W4582" t="s">
        <v>18923</v>
      </c>
      <c r="X4582">
        <v>334844559.26227546</v>
      </c>
      <c r="Y4582" t="str">
        <f>FLOOR(movies__1[[#This Row],[year]], 10)&amp;"s"</f>
        <v>2000s</v>
      </c>
      <c r="Z4582" t="str">
        <f>TEXT(movies__1[[#This Row],[release_date]], "mmmm")</f>
        <v>February</v>
      </c>
      <c r="AA4582" t="str">
        <f>IF(movies__1[[#This Row],[score]]&lt;4, "Poor Rating", IF(movies__1[[#This Row],[score]]&lt;=7, "Medium Rating", "High Rating"))</f>
        <v>Medium Rating</v>
      </c>
    </row>
    <row r="4583" spans="1:27" x14ac:dyDescent="0.2">
      <c r="A4583" t="s">
        <v>11926</v>
      </c>
      <c r="B4583" t="s">
        <v>1716</v>
      </c>
      <c r="C4583" t="s">
        <v>31</v>
      </c>
      <c r="D4583">
        <v>2005</v>
      </c>
      <c r="E4583" s="1">
        <v>38491</v>
      </c>
      <c r="F4583" t="s">
        <v>27</v>
      </c>
      <c r="G4583">
        <v>7.5</v>
      </c>
      <c r="H4583">
        <v>729000</v>
      </c>
      <c r="I4583" t="s">
        <v>3849</v>
      </c>
      <c r="J4583" t="s">
        <v>3849</v>
      </c>
      <c r="K4583" t="s">
        <v>10300</v>
      </c>
      <c r="L4583" t="s">
        <v>27</v>
      </c>
      <c r="M4583" s="22">
        <v>113000000</v>
      </c>
      <c r="N4583" s="22">
        <v>113000000</v>
      </c>
      <c r="O4583" s="4">
        <v>868390560</v>
      </c>
      <c r="P4583" s="4">
        <v>868390560</v>
      </c>
      <c r="Q4583" t="s">
        <v>35</v>
      </c>
      <c r="R4583">
        <v>140</v>
      </c>
      <c r="S4583" t="s">
        <v>18763</v>
      </c>
      <c r="T4583" s="26">
        <v>67063690.476190478</v>
      </c>
      <c r="U4583" t="s">
        <v>18935</v>
      </c>
      <c r="V4583" t="s">
        <v>18931</v>
      </c>
      <c r="W4583" t="s">
        <v>18923</v>
      </c>
      <c r="X4583">
        <v>334844559.26227546</v>
      </c>
      <c r="Y4583" t="str">
        <f>FLOOR(movies__1[[#This Row],[year]], 10)&amp;"s"</f>
        <v>2000s</v>
      </c>
      <c r="Z4583" t="str">
        <f>TEXT(movies__1[[#This Row],[release_date]], "mmmm")</f>
        <v>May</v>
      </c>
      <c r="AA4583" t="str">
        <f>IF(movies__1[[#This Row],[score]]&lt;4, "Poor Rating", IF(movies__1[[#This Row],[score]]&lt;=7, "Medium Rating", "High Rating"))</f>
        <v>High Rating</v>
      </c>
    </row>
    <row r="4584" spans="1:27" x14ac:dyDescent="0.2">
      <c r="A4584" t="s">
        <v>11927</v>
      </c>
      <c r="B4584" t="s">
        <v>1716</v>
      </c>
      <c r="C4584" t="s">
        <v>31</v>
      </c>
      <c r="D4584">
        <v>2005</v>
      </c>
      <c r="E4584" s="1">
        <v>38700</v>
      </c>
      <c r="F4584" t="s">
        <v>27</v>
      </c>
      <c r="G4584">
        <v>7.2</v>
      </c>
      <c r="H4584">
        <v>403000</v>
      </c>
      <c r="I4584" t="s">
        <v>5881</v>
      </c>
      <c r="J4584" t="s">
        <v>6802</v>
      </c>
      <c r="K4584" t="s">
        <v>10102</v>
      </c>
      <c r="L4584" t="s">
        <v>27</v>
      </c>
      <c r="M4584" s="22">
        <v>207000000</v>
      </c>
      <c r="N4584" s="22">
        <v>207000000</v>
      </c>
      <c r="O4584" s="4">
        <v>562363449</v>
      </c>
      <c r="P4584" s="4">
        <v>562363449</v>
      </c>
      <c r="Q4584" t="s">
        <v>55</v>
      </c>
      <c r="R4584">
        <v>187</v>
      </c>
      <c r="S4584" t="s">
        <v>18763</v>
      </c>
      <c r="T4584" s="26">
        <v>67063690.476190478</v>
      </c>
      <c r="U4584" t="s">
        <v>18935</v>
      </c>
      <c r="V4584" t="s">
        <v>18931</v>
      </c>
      <c r="W4584" t="s">
        <v>18923</v>
      </c>
      <c r="X4584">
        <v>334844559.26227546</v>
      </c>
      <c r="Y4584" t="str">
        <f>FLOOR(movies__1[[#This Row],[year]], 10)&amp;"s"</f>
        <v>2000s</v>
      </c>
      <c r="Z4584" t="str">
        <f>TEXT(movies__1[[#This Row],[release_date]], "mmmm")</f>
        <v>December</v>
      </c>
      <c r="AA4584" t="str">
        <f>IF(movies__1[[#This Row],[score]]&lt;4, "Poor Rating", IF(movies__1[[#This Row],[score]]&lt;=7, "Medium Rating", "High Rating"))</f>
        <v>High Rating</v>
      </c>
    </row>
    <row r="4585" spans="1:27" x14ac:dyDescent="0.2">
      <c r="A4585" t="s">
        <v>11928</v>
      </c>
      <c r="B4585" t="s">
        <v>30</v>
      </c>
      <c r="C4585" t="s">
        <v>23</v>
      </c>
      <c r="D4585">
        <v>2005</v>
      </c>
      <c r="E4585" s="1">
        <v>38471</v>
      </c>
      <c r="F4585" t="s">
        <v>27</v>
      </c>
      <c r="G4585">
        <v>6.7</v>
      </c>
      <c r="H4585">
        <v>190000</v>
      </c>
      <c r="I4585" t="s">
        <v>11929</v>
      </c>
      <c r="J4585" t="s">
        <v>11930</v>
      </c>
      <c r="K4585" t="s">
        <v>11931</v>
      </c>
      <c r="L4585" t="s">
        <v>20</v>
      </c>
      <c r="M4585" s="22">
        <v>50000000</v>
      </c>
      <c r="N4585" s="22">
        <v>50000000</v>
      </c>
      <c r="O4585" s="4">
        <v>104478416</v>
      </c>
      <c r="P4585" s="4">
        <v>104478416</v>
      </c>
      <c r="Q4585" t="s">
        <v>1792</v>
      </c>
      <c r="R4585">
        <v>109</v>
      </c>
      <c r="S4585" t="s">
        <v>18760</v>
      </c>
      <c r="T4585" s="26">
        <v>64214285.714285716</v>
      </c>
      <c r="U4585" t="s">
        <v>18935</v>
      </c>
      <c r="V4585" t="s">
        <v>18931</v>
      </c>
      <c r="W4585" t="s">
        <v>18923</v>
      </c>
      <c r="X4585">
        <v>334844559.26227546</v>
      </c>
      <c r="Y4585" t="str">
        <f>FLOOR(movies__1[[#This Row],[year]], 10)&amp;"s"</f>
        <v>2000s</v>
      </c>
      <c r="Z4585" t="str">
        <f>TEXT(movies__1[[#This Row],[release_date]], "mmmm")</f>
        <v>April</v>
      </c>
      <c r="AA4585" t="str">
        <f>IF(movies__1[[#This Row],[score]]&lt;4, "Poor Rating", IF(movies__1[[#This Row],[score]]&lt;=7, "Medium Rating", "High Rating"))</f>
        <v>Medium Rating</v>
      </c>
    </row>
    <row r="4586" spans="1:27" x14ac:dyDescent="0.2">
      <c r="A4586" t="s">
        <v>11932</v>
      </c>
      <c r="B4586" t="s">
        <v>1716</v>
      </c>
      <c r="C4586" t="s">
        <v>31</v>
      </c>
      <c r="D4586">
        <v>2005</v>
      </c>
      <c r="E4586" s="1">
        <v>38541</v>
      </c>
      <c r="F4586" t="s">
        <v>27</v>
      </c>
      <c r="G4586">
        <v>5.7</v>
      </c>
      <c r="H4586">
        <v>316000</v>
      </c>
      <c r="I4586" t="s">
        <v>10839</v>
      </c>
      <c r="J4586" t="s">
        <v>6239</v>
      </c>
      <c r="K4586" t="s">
        <v>11933</v>
      </c>
      <c r="L4586" t="s">
        <v>27</v>
      </c>
      <c r="M4586" s="22">
        <v>100000000</v>
      </c>
      <c r="N4586" s="22">
        <v>100000000</v>
      </c>
      <c r="O4586" s="4">
        <v>333535934</v>
      </c>
      <c r="P4586" s="4">
        <v>333535934</v>
      </c>
      <c r="Q4586" t="s">
        <v>158</v>
      </c>
      <c r="R4586">
        <v>106</v>
      </c>
      <c r="S4586" t="s">
        <v>18763</v>
      </c>
      <c r="T4586" s="26">
        <v>67063690.476190478</v>
      </c>
      <c r="U4586" t="s">
        <v>18935</v>
      </c>
      <c r="V4586" t="s">
        <v>18931</v>
      </c>
      <c r="W4586" t="s">
        <v>18923</v>
      </c>
      <c r="X4586">
        <v>334844559.26227546</v>
      </c>
      <c r="Y4586" t="str">
        <f>FLOOR(movies__1[[#This Row],[year]], 10)&amp;"s"</f>
        <v>2000s</v>
      </c>
      <c r="Z4586" t="str">
        <f>TEXT(movies__1[[#This Row],[release_date]], "mmmm")</f>
        <v>July</v>
      </c>
      <c r="AA4586" t="str">
        <f>IF(movies__1[[#This Row],[score]]&lt;4, "Poor Rating", IF(movies__1[[#This Row],[score]]&lt;=7, "Medium Rating", "High Rating"))</f>
        <v>Medium Rating</v>
      </c>
    </row>
    <row r="4587" spans="1:27" x14ac:dyDescent="0.2">
      <c r="A4587" t="s">
        <v>11934</v>
      </c>
      <c r="B4587" t="s">
        <v>15</v>
      </c>
      <c r="C4587" t="s">
        <v>91</v>
      </c>
      <c r="D4587">
        <v>2005</v>
      </c>
      <c r="E4587" s="1">
        <v>38604</v>
      </c>
      <c r="F4587" t="s">
        <v>20</v>
      </c>
      <c r="G4587">
        <v>7.4</v>
      </c>
      <c r="H4587">
        <v>144000</v>
      </c>
      <c r="I4587" t="s">
        <v>11935</v>
      </c>
      <c r="J4587" t="s">
        <v>11935</v>
      </c>
      <c r="K4587" t="s">
        <v>6564</v>
      </c>
      <c r="L4587" t="s">
        <v>20</v>
      </c>
      <c r="N4587" s="22">
        <v>31744444.444444444</v>
      </c>
      <c r="O4587" s="4">
        <v>3814717</v>
      </c>
      <c r="P4587" s="4">
        <v>3814717</v>
      </c>
      <c r="Q4587" t="s">
        <v>11936</v>
      </c>
      <c r="R4587">
        <v>109</v>
      </c>
      <c r="S4587" t="s">
        <v>18764</v>
      </c>
      <c r="T4587" s="26">
        <v>31744444.444444444</v>
      </c>
      <c r="U4587" t="s">
        <v>18934</v>
      </c>
      <c r="V4587" t="s">
        <v>18931</v>
      </c>
      <c r="W4587" t="s">
        <v>18922</v>
      </c>
      <c r="X4587">
        <v>142113917.4372049</v>
      </c>
      <c r="Y4587" t="str">
        <f>FLOOR(movies__1[[#This Row],[year]], 10)&amp;"s"</f>
        <v>2000s</v>
      </c>
      <c r="Z4587" t="str">
        <f>TEXT(movies__1[[#This Row],[release_date]], "mmmm")</f>
        <v>September</v>
      </c>
      <c r="AA4587" t="str">
        <f>IF(movies__1[[#This Row],[score]]&lt;4, "Poor Rating", IF(movies__1[[#This Row],[score]]&lt;=7, "Medium Rating", "High Rating"))</f>
        <v>High Rating</v>
      </c>
    </row>
    <row r="4588" spans="1:27" x14ac:dyDescent="0.2">
      <c r="A4588" t="s">
        <v>11937</v>
      </c>
      <c r="B4588" t="s">
        <v>1716</v>
      </c>
      <c r="C4588" t="s">
        <v>31</v>
      </c>
      <c r="D4588">
        <v>2005</v>
      </c>
      <c r="E4588" s="1">
        <v>38625</v>
      </c>
      <c r="F4588" t="s">
        <v>27</v>
      </c>
      <c r="G4588">
        <v>7.8</v>
      </c>
      <c r="H4588">
        <v>287000</v>
      </c>
      <c r="I4588" t="s">
        <v>5861</v>
      </c>
      <c r="J4588" t="s">
        <v>5861</v>
      </c>
      <c r="K4588" t="s">
        <v>11938</v>
      </c>
      <c r="L4588" t="s">
        <v>27</v>
      </c>
      <c r="M4588" s="22">
        <v>39000000</v>
      </c>
      <c r="N4588" s="22">
        <v>39000000</v>
      </c>
      <c r="O4588" s="4">
        <v>40445129</v>
      </c>
      <c r="P4588" s="4">
        <v>40445129</v>
      </c>
      <c r="Q4588" t="s">
        <v>55</v>
      </c>
      <c r="R4588">
        <v>119</v>
      </c>
      <c r="S4588" t="s">
        <v>18763</v>
      </c>
      <c r="T4588" s="26">
        <v>67063690.476190478</v>
      </c>
      <c r="U4588" t="s">
        <v>18934</v>
      </c>
      <c r="V4588" t="s">
        <v>18931</v>
      </c>
      <c r="W4588" t="s">
        <v>18922</v>
      </c>
      <c r="X4588">
        <v>142113917.4372049</v>
      </c>
      <c r="Y4588" t="str">
        <f>FLOOR(movies__1[[#This Row],[year]], 10)&amp;"s"</f>
        <v>2000s</v>
      </c>
      <c r="Z4588" t="str">
        <f>TEXT(movies__1[[#This Row],[release_date]], "mmmm")</f>
        <v>September</v>
      </c>
      <c r="AA4588" t="str">
        <f>IF(movies__1[[#This Row],[score]]&lt;4, "Poor Rating", IF(movies__1[[#This Row],[score]]&lt;=7, "Medium Rating", "High Rating"))</f>
        <v>High Rating</v>
      </c>
    </row>
    <row r="4589" spans="1:27" x14ac:dyDescent="0.2">
      <c r="A4589" t="s">
        <v>11939</v>
      </c>
      <c r="B4589" t="s">
        <v>1716</v>
      </c>
      <c r="C4589" t="s">
        <v>31</v>
      </c>
      <c r="D4589">
        <v>2005</v>
      </c>
      <c r="E4589" s="1">
        <v>38513</v>
      </c>
      <c r="F4589" t="s">
        <v>27</v>
      </c>
      <c r="G4589">
        <v>6.5</v>
      </c>
      <c r="H4589">
        <v>461000</v>
      </c>
      <c r="I4589" t="s">
        <v>7757</v>
      </c>
      <c r="J4589" t="s">
        <v>11940</v>
      </c>
      <c r="K4589" t="s">
        <v>5588</v>
      </c>
      <c r="L4589" t="s">
        <v>27</v>
      </c>
      <c r="M4589" s="22">
        <v>110000000</v>
      </c>
      <c r="N4589" s="22">
        <v>110000000</v>
      </c>
      <c r="O4589" s="4">
        <v>487287646</v>
      </c>
      <c r="P4589" s="4">
        <v>487287646</v>
      </c>
      <c r="Q4589" t="s">
        <v>7362</v>
      </c>
      <c r="R4589">
        <v>120</v>
      </c>
      <c r="S4589" t="s">
        <v>18763</v>
      </c>
      <c r="T4589" s="26">
        <v>67063690.476190478</v>
      </c>
      <c r="U4589" t="s">
        <v>18935</v>
      </c>
      <c r="V4589" t="s">
        <v>18931</v>
      </c>
      <c r="W4589" t="s">
        <v>18923</v>
      </c>
      <c r="X4589">
        <v>334844559.26227546</v>
      </c>
      <c r="Y4589" t="str">
        <f>FLOOR(movies__1[[#This Row],[year]], 10)&amp;"s"</f>
        <v>2000s</v>
      </c>
      <c r="Z4589" t="str">
        <f>TEXT(movies__1[[#This Row],[release_date]], "mmmm")</f>
        <v>June</v>
      </c>
      <c r="AA4589" t="str">
        <f>IF(movies__1[[#This Row],[score]]&lt;4, "Poor Rating", IF(movies__1[[#This Row],[score]]&lt;=7, "Medium Rating", "High Rating"))</f>
        <v>Medium Rating</v>
      </c>
    </row>
    <row r="4590" spans="1:27" x14ac:dyDescent="0.2">
      <c r="A4590" t="s">
        <v>11941</v>
      </c>
      <c r="B4590" t="s">
        <v>15</v>
      </c>
      <c r="C4590" t="s">
        <v>37</v>
      </c>
      <c r="D4590">
        <v>2005</v>
      </c>
      <c r="E4590" s="1">
        <v>38632</v>
      </c>
      <c r="F4590" t="s">
        <v>27</v>
      </c>
      <c r="G4590">
        <v>6.7</v>
      </c>
      <c r="H4590">
        <v>93000</v>
      </c>
      <c r="I4590" t="s">
        <v>11942</v>
      </c>
      <c r="J4590" t="s">
        <v>11942</v>
      </c>
      <c r="K4590" t="s">
        <v>10644</v>
      </c>
      <c r="L4590" t="s">
        <v>27</v>
      </c>
      <c r="M4590" s="22">
        <v>3000000</v>
      </c>
      <c r="N4590" s="22">
        <v>3000000</v>
      </c>
      <c r="O4590" s="4">
        <v>18637690</v>
      </c>
      <c r="P4590" s="4">
        <v>18637690</v>
      </c>
      <c r="Q4590" t="s">
        <v>11943</v>
      </c>
      <c r="R4590">
        <v>94</v>
      </c>
      <c r="S4590" t="s">
        <v>18761</v>
      </c>
      <c r="T4590" s="26">
        <v>30199367.346938774</v>
      </c>
      <c r="U4590" t="s">
        <v>18930</v>
      </c>
      <c r="V4590" t="s">
        <v>18931</v>
      </c>
      <c r="W4590" t="s">
        <v>18917</v>
      </c>
      <c r="X4590">
        <v>69198129.5</v>
      </c>
      <c r="Y4590" t="str">
        <f>FLOOR(movies__1[[#This Row],[year]], 10)&amp;"s"</f>
        <v>2000s</v>
      </c>
      <c r="Z4590" t="str">
        <f>TEXT(movies__1[[#This Row],[release_date]], "mmmm")</f>
        <v>October</v>
      </c>
      <c r="AA4590" t="str">
        <f>IF(movies__1[[#This Row],[score]]&lt;4, "Poor Rating", IF(movies__1[[#This Row],[score]]&lt;=7, "Medium Rating", "High Rating"))</f>
        <v>Medium Rating</v>
      </c>
    </row>
    <row r="4591" spans="1:27" x14ac:dyDescent="0.2">
      <c r="A4591" t="s">
        <v>11944</v>
      </c>
      <c r="B4591" t="s">
        <v>15</v>
      </c>
      <c r="C4591" t="s">
        <v>16</v>
      </c>
      <c r="D4591">
        <v>2005</v>
      </c>
      <c r="E4591" s="1">
        <v>38737</v>
      </c>
      <c r="F4591" t="s">
        <v>27</v>
      </c>
      <c r="G4591">
        <v>7.6</v>
      </c>
      <c r="H4591">
        <v>209000</v>
      </c>
      <c r="I4591" t="s">
        <v>250</v>
      </c>
      <c r="J4591" t="s">
        <v>250</v>
      </c>
      <c r="K4591" t="s">
        <v>7925</v>
      </c>
      <c r="L4591" t="s">
        <v>20</v>
      </c>
      <c r="M4591" s="22">
        <v>15000000</v>
      </c>
      <c r="N4591" s="22">
        <v>15000000</v>
      </c>
      <c r="O4591" s="4">
        <v>85638656</v>
      </c>
      <c r="P4591" s="4">
        <v>85638656</v>
      </c>
      <c r="Q4591" t="s">
        <v>5613</v>
      </c>
      <c r="R4591">
        <v>124</v>
      </c>
      <c r="S4591" t="s">
        <v>18762</v>
      </c>
      <c r="T4591" s="26">
        <v>26984482.758620687</v>
      </c>
      <c r="U4591" t="s">
        <v>18934</v>
      </c>
      <c r="V4591" t="s">
        <v>18931</v>
      </c>
      <c r="W4591" t="s">
        <v>18922</v>
      </c>
      <c r="X4591">
        <v>142113917.4372049</v>
      </c>
      <c r="Y4591" t="str">
        <f>FLOOR(movies__1[[#This Row],[year]], 10)&amp;"s"</f>
        <v>2000s</v>
      </c>
      <c r="Z4591" t="str">
        <f>TEXT(movies__1[[#This Row],[release_date]], "mmmm")</f>
        <v>January</v>
      </c>
      <c r="AA4591" t="str">
        <f>IF(movies__1[[#This Row],[score]]&lt;4, "Poor Rating", IF(movies__1[[#This Row],[score]]&lt;=7, "Medium Rating", "High Rating"))</f>
        <v>High Rating</v>
      </c>
    </row>
    <row r="4592" spans="1:27" x14ac:dyDescent="0.2">
      <c r="A4592" t="s">
        <v>11945</v>
      </c>
      <c r="B4592" t="s">
        <v>15</v>
      </c>
      <c r="C4592" t="s">
        <v>47</v>
      </c>
      <c r="D4592">
        <v>2005</v>
      </c>
      <c r="E4592" s="1">
        <v>38723</v>
      </c>
      <c r="F4592" t="s">
        <v>27</v>
      </c>
      <c r="G4592">
        <v>5.9</v>
      </c>
      <c r="H4592">
        <v>172000</v>
      </c>
      <c r="I4592" t="s">
        <v>10676</v>
      </c>
      <c r="J4592" t="s">
        <v>10676</v>
      </c>
      <c r="K4592" t="s">
        <v>11946</v>
      </c>
      <c r="L4592" t="s">
        <v>27</v>
      </c>
      <c r="M4592" s="22">
        <v>4800000</v>
      </c>
      <c r="N4592" s="22">
        <v>4800000</v>
      </c>
      <c r="O4592" s="4">
        <v>81979826</v>
      </c>
      <c r="P4592" s="4">
        <v>81979826</v>
      </c>
      <c r="Q4592" t="s">
        <v>11947</v>
      </c>
      <c r="R4592">
        <v>94</v>
      </c>
      <c r="S4592" t="s">
        <v>18765</v>
      </c>
      <c r="T4592" s="26">
        <v>17644444.444444444</v>
      </c>
      <c r="U4592" t="s">
        <v>18930</v>
      </c>
      <c r="V4592" t="s">
        <v>18931</v>
      </c>
      <c r="W4592" t="s">
        <v>18917</v>
      </c>
      <c r="X4592">
        <v>69198129.5</v>
      </c>
      <c r="Y4592" t="str">
        <f>FLOOR(movies__1[[#This Row],[year]], 10)&amp;"s"</f>
        <v>2000s</v>
      </c>
      <c r="Z4592" t="str">
        <f>TEXT(movies__1[[#This Row],[release_date]], "mmmm")</f>
        <v>January</v>
      </c>
      <c r="AA4592" t="str">
        <f>IF(movies__1[[#This Row],[score]]&lt;4, "Poor Rating", IF(movies__1[[#This Row],[score]]&lt;=7, "Medium Rating", "High Rating"))</f>
        <v>Medium Rating</v>
      </c>
    </row>
    <row r="4593" spans="1:27" x14ac:dyDescent="0.2">
      <c r="A4593" t="s">
        <v>11948</v>
      </c>
      <c r="B4593" t="s">
        <v>30</v>
      </c>
      <c r="C4593" t="s">
        <v>23</v>
      </c>
      <c r="D4593">
        <v>2005</v>
      </c>
      <c r="E4593" s="1">
        <v>38562</v>
      </c>
      <c r="F4593" t="s">
        <v>27</v>
      </c>
      <c r="G4593">
        <v>6.2</v>
      </c>
      <c r="H4593">
        <v>81000</v>
      </c>
      <c r="I4593" t="s">
        <v>9205</v>
      </c>
      <c r="J4593" t="s">
        <v>11949</v>
      </c>
      <c r="K4593" t="s">
        <v>436</v>
      </c>
      <c r="L4593" t="s">
        <v>27</v>
      </c>
      <c r="M4593" s="22">
        <v>35000000</v>
      </c>
      <c r="N4593" s="22">
        <v>35000000</v>
      </c>
      <c r="O4593" s="4">
        <v>86369815</v>
      </c>
      <c r="P4593" s="4">
        <v>86369815</v>
      </c>
      <c r="Q4593" t="s">
        <v>1480</v>
      </c>
      <c r="R4593">
        <v>100</v>
      </c>
      <c r="S4593" t="s">
        <v>18760</v>
      </c>
      <c r="T4593" s="26">
        <v>64214285.714285716</v>
      </c>
      <c r="U4593" t="s">
        <v>18934</v>
      </c>
      <c r="V4593" t="s">
        <v>18932</v>
      </c>
      <c r="W4593" t="s">
        <v>18920</v>
      </c>
      <c r="X4593">
        <v>30189681.392794684</v>
      </c>
      <c r="Y4593" t="str">
        <f>FLOOR(movies__1[[#This Row],[year]], 10)&amp;"s"</f>
        <v>2000s</v>
      </c>
      <c r="Z4593" t="str">
        <f>TEXT(movies__1[[#This Row],[release_date]], "mmmm")</f>
        <v>July</v>
      </c>
      <c r="AA4593" t="str">
        <f>IF(movies__1[[#This Row],[score]]&lt;4, "Poor Rating", IF(movies__1[[#This Row],[score]]&lt;=7, "Medium Rating", "High Rating"))</f>
        <v>Medium Rating</v>
      </c>
    </row>
    <row r="4594" spans="1:27" x14ac:dyDescent="0.2">
      <c r="A4594" t="s">
        <v>11950</v>
      </c>
      <c r="B4594" t="s">
        <v>15</v>
      </c>
      <c r="C4594" t="s">
        <v>31</v>
      </c>
      <c r="D4594">
        <v>2005</v>
      </c>
      <c r="E4594" s="1">
        <v>38371</v>
      </c>
      <c r="F4594" t="s">
        <v>27</v>
      </c>
      <c r="G4594">
        <v>6.3</v>
      </c>
      <c r="H4594">
        <v>75000</v>
      </c>
      <c r="I4594" t="s">
        <v>11951</v>
      </c>
      <c r="J4594" t="s">
        <v>111</v>
      </c>
      <c r="K4594" t="s">
        <v>2266</v>
      </c>
      <c r="L4594" t="s">
        <v>389</v>
      </c>
      <c r="M4594" s="22">
        <v>30000000</v>
      </c>
      <c r="N4594" s="22">
        <v>30000000</v>
      </c>
      <c r="O4594" s="4">
        <v>35294470</v>
      </c>
      <c r="P4594" s="4">
        <v>35294470</v>
      </c>
      <c r="Q4594" t="s">
        <v>11607</v>
      </c>
      <c r="R4594">
        <v>109</v>
      </c>
      <c r="S4594" t="s">
        <v>18763</v>
      </c>
      <c r="T4594" s="26">
        <v>67063690.476190478</v>
      </c>
      <c r="U4594" t="s">
        <v>18934</v>
      </c>
      <c r="V4594" t="s">
        <v>18932</v>
      </c>
      <c r="W4594" t="s">
        <v>18920</v>
      </c>
      <c r="X4594">
        <v>30189681.392794684</v>
      </c>
      <c r="Y4594" t="str">
        <f>FLOOR(movies__1[[#This Row],[year]], 10)&amp;"s"</f>
        <v>2000s</v>
      </c>
      <c r="Z4594" t="str">
        <f>TEXT(movies__1[[#This Row],[release_date]], "mmmm")</f>
        <v>January</v>
      </c>
      <c r="AA4594" t="str">
        <f>IF(movies__1[[#This Row],[score]]&lt;4, "Poor Rating", IF(movies__1[[#This Row],[score]]&lt;=7, "Medium Rating", "High Rating"))</f>
        <v>Medium Rating</v>
      </c>
    </row>
    <row r="4595" spans="1:27" x14ac:dyDescent="0.2">
      <c r="A4595" t="s">
        <v>11952</v>
      </c>
      <c r="B4595" t="s">
        <v>30</v>
      </c>
      <c r="C4595" t="s">
        <v>340</v>
      </c>
      <c r="D4595">
        <v>2005</v>
      </c>
      <c r="E4595" s="1">
        <v>38499</v>
      </c>
      <c r="F4595" t="s">
        <v>27</v>
      </c>
      <c r="G4595">
        <v>6.9</v>
      </c>
      <c r="H4595">
        <v>376000</v>
      </c>
      <c r="I4595" t="s">
        <v>8774</v>
      </c>
      <c r="J4595" t="s">
        <v>11953</v>
      </c>
      <c r="K4595" t="s">
        <v>6583</v>
      </c>
      <c r="L4595" t="s">
        <v>27</v>
      </c>
      <c r="M4595" s="22">
        <v>75000000</v>
      </c>
      <c r="N4595" s="22">
        <v>75000000</v>
      </c>
      <c r="O4595" s="4">
        <v>542063846</v>
      </c>
      <c r="P4595" s="4">
        <v>542063846</v>
      </c>
      <c r="Q4595" t="s">
        <v>8698</v>
      </c>
      <c r="R4595">
        <v>86</v>
      </c>
      <c r="S4595" t="s">
        <v>18766</v>
      </c>
      <c r="T4595" s="26">
        <v>62142857.142857142</v>
      </c>
      <c r="U4595" t="s">
        <v>18935</v>
      </c>
      <c r="V4595" t="s">
        <v>18931</v>
      </c>
      <c r="W4595" t="s">
        <v>18923</v>
      </c>
      <c r="X4595">
        <v>334844559.26227546</v>
      </c>
      <c r="Y4595" t="str">
        <f>FLOOR(movies__1[[#This Row],[year]], 10)&amp;"s"</f>
        <v>2000s</v>
      </c>
      <c r="Z4595" t="str">
        <f>TEXT(movies__1[[#This Row],[release_date]], "mmmm")</f>
        <v>May</v>
      </c>
      <c r="AA4595" t="str">
        <f>IF(movies__1[[#This Row],[score]]&lt;4, "Poor Rating", IF(movies__1[[#This Row],[score]]&lt;=7, "Medium Rating", "High Rating"))</f>
        <v>Medium Rating</v>
      </c>
    </row>
    <row r="4596" spans="1:27" x14ac:dyDescent="0.2">
      <c r="A4596" t="s">
        <v>11954</v>
      </c>
      <c r="B4596" t="s">
        <v>15</v>
      </c>
      <c r="C4596" t="s">
        <v>16</v>
      </c>
      <c r="D4596">
        <v>2005</v>
      </c>
      <c r="E4596" s="1">
        <v>38835</v>
      </c>
      <c r="F4596" t="s">
        <v>27</v>
      </c>
      <c r="G4596">
        <v>7.1</v>
      </c>
      <c r="H4596">
        <v>156000</v>
      </c>
      <c r="I4596" t="s">
        <v>11955</v>
      </c>
      <c r="J4596" t="s">
        <v>11956</v>
      </c>
      <c r="K4596" t="s">
        <v>11957</v>
      </c>
      <c r="L4596" t="s">
        <v>27</v>
      </c>
      <c r="M4596" s="22">
        <v>950000</v>
      </c>
      <c r="N4596" s="22">
        <v>950000</v>
      </c>
      <c r="O4596" s="4">
        <v>7022209</v>
      </c>
      <c r="P4596" s="4">
        <v>7022209</v>
      </c>
      <c r="Q4596" t="s">
        <v>8854</v>
      </c>
      <c r="R4596">
        <v>104</v>
      </c>
      <c r="S4596" t="s">
        <v>18762</v>
      </c>
      <c r="T4596" s="26">
        <v>26984482.758620687</v>
      </c>
      <c r="U4596" t="s">
        <v>18930</v>
      </c>
      <c r="V4596" t="s">
        <v>18931</v>
      </c>
      <c r="W4596" t="s">
        <v>18917</v>
      </c>
      <c r="X4596">
        <v>69198129.5</v>
      </c>
      <c r="Y4596" t="str">
        <f>FLOOR(movies__1[[#This Row],[year]], 10)&amp;"s"</f>
        <v>2000s</v>
      </c>
      <c r="Z4596" t="str">
        <f>TEXT(movies__1[[#This Row],[release_date]], "mmmm")</f>
        <v>April</v>
      </c>
      <c r="AA4596" t="str">
        <f>IF(movies__1[[#This Row],[score]]&lt;4, "Poor Rating", IF(movies__1[[#This Row],[score]]&lt;=7, "Medium Rating", "High Rating"))</f>
        <v>High Rating</v>
      </c>
    </row>
    <row r="4597" spans="1:27" x14ac:dyDescent="0.2">
      <c r="A4597" t="s">
        <v>11958</v>
      </c>
      <c r="B4597" t="s">
        <v>30</v>
      </c>
      <c r="C4597" t="s">
        <v>37</v>
      </c>
      <c r="D4597">
        <v>2005</v>
      </c>
      <c r="E4597" s="1">
        <v>38504</v>
      </c>
      <c r="F4597" t="s">
        <v>27</v>
      </c>
      <c r="G4597">
        <v>6.5</v>
      </c>
      <c r="H4597">
        <v>56000</v>
      </c>
      <c r="I4597" t="s">
        <v>4185</v>
      </c>
      <c r="J4597" t="s">
        <v>11959</v>
      </c>
      <c r="K4597" t="s">
        <v>11960</v>
      </c>
      <c r="L4597" t="s">
        <v>27</v>
      </c>
      <c r="M4597" s="22">
        <v>25000000</v>
      </c>
      <c r="N4597" s="22">
        <v>25000000</v>
      </c>
      <c r="O4597" s="4">
        <v>42013878</v>
      </c>
      <c r="P4597" s="4">
        <v>42013878</v>
      </c>
      <c r="Q4597" t="s">
        <v>9523</v>
      </c>
      <c r="R4597">
        <v>119</v>
      </c>
      <c r="S4597" t="s">
        <v>18761</v>
      </c>
      <c r="T4597" s="26">
        <v>30199367.346938774</v>
      </c>
      <c r="U4597" t="s">
        <v>18934</v>
      </c>
      <c r="V4597" t="s">
        <v>18932</v>
      </c>
      <c r="W4597" t="s">
        <v>18920</v>
      </c>
      <c r="X4597">
        <v>30189681.392794684</v>
      </c>
      <c r="Y4597" t="str">
        <f>FLOOR(movies__1[[#This Row],[year]], 10)&amp;"s"</f>
        <v>2000s</v>
      </c>
      <c r="Z4597" t="str">
        <f>TEXT(movies__1[[#This Row],[release_date]], "mmmm")</f>
        <v>June</v>
      </c>
      <c r="AA4597" t="str">
        <f>IF(movies__1[[#This Row],[score]]&lt;4, "Poor Rating", IF(movies__1[[#This Row],[score]]&lt;=7, "Medium Rating", "High Rating"))</f>
        <v>Medium Rating</v>
      </c>
    </row>
    <row r="4598" spans="1:27" x14ac:dyDescent="0.2">
      <c r="A4598" t="s">
        <v>11961</v>
      </c>
      <c r="B4598" t="s">
        <v>1716</v>
      </c>
      <c r="C4598" t="s">
        <v>37</v>
      </c>
      <c r="D4598">
        <v>2005</v>
      </c>
      <c r="E4598" s="1">
        <v>38499</v>
      </c>
      <c r="F4598" t="s">
        <v>27</v>
      </c>
      <c r="G4598">
        <v>6.4</v>
      </c>
      <c r="H4598">
        <v>167000</v>
      </c>
      <c r="I4598" t="s">
        <v>6841</v>
      </c>
      <c r="J4598" t="s">
        <v>6906</v>
      </c>
      <c r="K4598" t="s">
        <v>7268</v>
      </c>
      <c r="L4598" t="s">
        <v>27</v>
      </c>
      <c r="M4598" s="22">
        <v>82000000</v>
      </c>
      <c r="N4598" s="22">
        <v>82000000</v>
      </c>
      <c r="O4598" s="4">
        <v>191466556</v>
      </c>
      <c r="P4598" s="4">
        <v>191466556</v>
      </c>
      <c r="Q4598" t="s">
        <v>40</v>
      </c>
      <c r="R4598">
        <v>113</v>
      </c>
      <c r="S4598" t="s">
        <v>18761</v>
      </c>
      <c r="T4598" s="26">
        <v>30199367.346938774</v>
      </c>
      <c r="U4598" t="s">
        <v>18935</v>
      </c>
      <c r="V4598" t="s">
        <v>18931</v>
      </c>
      <c r="W4598" t="s">
        <v>18923</v>
      </c>
      <c r="X4598">
        <v>334844559.26227546</v>
      </c>
      <c r="Y4598" t="str">
        <f>FLOOR(movies__1[[#This Row],[year]], 10)&amp;"s"</f>
        <v>2000s</v>
      </c>
      <c r="Z4598" t="str">
        <f>TEXT(movies__1[[#This Row],[release_date]], "mmmm")</f>
        <v>May</v>
      </c>
      <c r="AA4598" t="str">
        <f>IF(movies__1[[#This Row],[score]]&lt;4, "Poor Rating", IF(movies__1[[#This Row],[score]]&lt;=7, "Medium Rating", "High Rating"))</f>
        <v>Medium Rating</v>
      </c>
    </row>
    <row r="4599" spans="1:27" x14ac:dyDescent="0.2">
      <c r="A4599" t="s">
        <v>11962</v>
      </c>
      <c r="B4599" t="s">
        <v>1716</v>
      </c>
      <c r="C4599" t="s">
        <v>1027</v>
      </c>
      <c r="D4599">
        <v>2005</v>
      </c>
      <c r="E4599" s="1">
        <v>38583</v>
      </c>
      <c r="F4599" t="s">
        <v>27</v>
      </c>
      <c r="G4599">
        <v>6.5</v>
      </c>
      <c r="H4599">
        <v>115000</v>
      </c>
      <c r="I4599" t="s">
        <v>597</v>
      </c>
      <c r="J4599" t="s">
        <v>11963</v>
      </c>
      <c r="K4599" t="s">
        <v>11964</v>
      </c>
      <c r="L4599" t="s">
        <v>27</v>
      </c>
      <c r="M4599" s="22">
        <v>26000000</v>
      </c>
      <c r="N4599" s="22">
        <v>26000000</v>
      </c>
      <c r="O4599" s="4">
        <v>96258201</v>
      </c>
      <c r="P4599" s="4">
        <v>96258201</v>
      </c>
      <c r="Q4599" t="s">
        <v>8281</v>
      </c>
      <c r="R4599">
        <v>85</v>
      </c>
      <c r="S4599" t="s">
        <v>18767</v>
      </c>
      <c r="T4599" s="26">
        <v>26000000</v>
      </c>
      <c r="U4599" t="s">
        <v>18934</v>
      </c>
      <c r="V4599" t="s">
        <v>18931</v>
      </c>
      <c r="W4599" t="s">
        <v>18922</v>
      </c>
      <c r="X4599">
        <v>142113917.4372049</v>
      </c>
      <c r="Y4599" t="str">
        <f>FLOOR(movies__1[[#This Row],[year]], 10)&amp;"s"</f>
        <v>2000s</v>
      </c>
      <c r="Z4599" t="str">
        <f>TEXT(movies__1[[#This Row],[release_date]], "mmmm")</f>
        <v>August</v>
      </c>
      <c r="AA4599" t="str">
        <f>IF(movies__1[[#This Row],[score]]&lt;4, "Poor Rating", IF(movies__1[[#This Row],[score]]&lt;=7, "Medium Rating", "High Rating"))</f>
        <v>Medium Rating</v>
      </c>
    </row>
    <row r="4600" spans="1:27" x14ac:dyDescent="0.2">
      <c r="A4600" t="s">
        <v>11965</v>
      </c>
      <c r="B4600" t="s">
        <v>15</v>
      </c>
      <c r="C4600" t="s">
        <v>47</v>
      </c>
      <c r="D4600">
        <v>2005</v>
      </c>
      <c r="E4600" s="1">
        <v>38478</v>
      </c>
      <c r="F4600" t="s">
        <v>27</v>
      </c>
      <c r="G4600">
        <v>5.4</v>
      </c>
      <c r="H4600">
        <v>118000</v>
      </c>
      <c r="I4600" t="s">
        <v>11966</v>
      </c>
      <c r="J4600" t="s">
        <v>11967</v>
      </c>
      <c r="K4600" t="s">
        <v>11968</v>
      </c>
      <c r="L4600" t="s">
        <v>214</v>
      </c>
      <c r="M4600" s="22">
        <v>40000000</v>
      </c>
      <c r="N4600" s="22">
        <v>40000000</v>
      </c>
      <c r="O4600" s="4">
        <v>68766121</v>
      </c>
      <c r="P4600" s="4">
        <v>68766121</v>
      </c>
      <c r="Q4600" t="s">
        <v>21</v>
      </c>
      <c r="R4600">
        <v>113</v>
      </c>
      <c r="S4600" t="s">
        <v>18765</v>
      </c>
      <c r="T4600" s="26">
        <v>17644444.444444444</v>
      </c>
      <c r="U4600" t="s">
        <v>18934</v>
      </c>
      <c r="V4600" t="s">
        <v>18931</v>
      </c>
      <c r="W4600" t="s">
        <v>18922</v>
      </c>
      <c r="X4600">
        <v>142113917.4372049</v>
      </c>
      <c r="Y4600" t="str">
        <f>FLOOR(movies__1[[#This Row],[year]], 10)&amp;"s"</f>
        <v>2000s</v>
      </c>
      <c r="Z4600" t="str">
        <f>TEXT(movies__1[[#This Row],[release_date]], "mmmm")</f>
        <v>May</v>
      </c>
      <c r="AA4600" t="str">
        <f>IF(movies__1[[#This Row],[score]]&lt;4, "Poor Rating", IF(movies__1[[#This Row],[score]]&lt;=7, "Medium Rating", "High Rating"))</f>
        <v>Medium Rating</v>
      </c>
    </row>
    <row r="4601" spans="1:27" x14ac:dyDescent="0.2">
      <c r="A4601" t="s">
        <v>11969</v>
      </c>
      <c r="B4601" t="s">
        <v>15</v>
      </c>
      <c r="C4601" t="s">
        <v>31</v>
      </c>
      <c r="D4601">
        <v>2005</v>
      </c>
      <c r="E4601" s="1">
        <v>38534</v>
      </c>
      <c r="F4601" t="s">
        <v>27</v>
      </c>
      <c r="G4601">
        <v>6.8</v>
      </c>
      <c r="H4601">
        <v>138000</v>
      </c>
      <c r="I4601" t="s">
        <v>5328</v>
      </c>
      <c r="J4601" t="s">
        <v>11970</v>
      </c>
      <c r="K4601" t="s">
        <v>7725</v>
      </c>
      <c r="L4601" t="s">
        <v>27</v>
      </c>
      <c r="M4601" s="22">
        <v>45000000</v>
      </c>
      <c r="N4601" s="22">
        <v>45000000</v>
      </c>
      <c r="O4601" s="4">
        <v>92374674</v>
      </c>
      <c r="P4601" s="4">
        <v>92374674</v>
      </c>
      <c r="Q4601" t="s">
        <v>40</v>
      </c>
      <c r="R4601">
        <v>109</v>
      </c>
      <c r="S4601" t="s">
        <v>18763</v>
      </c>
      <c r="T4601" s="26">
        <v>67063690.476190478</v>
      </c>
      <c r="U4601" t="s">
        <v>18935</v>
      </c>
      <c r="V4601" t="s">
        <v>18931</v>
      </c>
      <c r="W4601" t="s">
        <v>18923</v>
      </c>
      <c r="X4601">
        <v>334844559.26227546</v>
      </c>
      <c r="Y4601" t="str">
        <f>FLOOR(movies__1[[#This Row],[year]], 10)&amp;"s"</f>
        <v>2000s</v>
      </c>
      <c r="Z4601" t="str">
        <f>TEXT(movies__1[[#This Row],[release_date]], "mmmm")</f>
        <v>July</v>
      </c>
      <c r="AA4601" t="str">
        <f>IF(movies__1[[#This Row],[score]]&lt;4, "Poor Rating", IF(movies__1[[#This Row],[score]]&lt;=7, "Medium Rating", "High Rating"))</f>
        <v>Medium Rating</v>
      </c>
    </row>
    <row r="4602" spans="1:27" x14ac:dyDescent="0.2">
      <c r="A4602" t="s">
        <v>11971</v>
      </c>
      <c r="B4602" t="s">
        <v>1716</v>
      </c>
      <c r="C4602" t="s">
        <v>37</v>
      </c>
      <c r="D4602">
        <v>2005</v>
      </c>
      <c r="E4602" s="1">
        <v>38569</v>
      </c>
      <c r="F4602" t="s">
        <v>27</v>
      </c>
      <c r="G4602">
        <v>5.0999999999999996</v>
      </c>
      <c r="H4602">
        <v>76000</v>
      </c>
      <c r="I4602" t="s">
        <v>10140</v>
      </c>
      <c r="J4602" t="s">
        <v>11972</v>
      </c>
      <c r="K4602" t="s">
        <v>11973</v>
      </c>
      <c r="L4602" t="s">
        <v>27</v>
      </c>
      <c r="M4602" s="22">
        <v>50000000</v>
      </c>
      <c r="N4602" s="22">
        <v>50000000</v>
      </c>
      <c r="O4602" s="4">
        <v>111069515</v>
      </c>
      <c r="P4602" s="4">
        <v>111069515</v>
      </c>
      <c r="Q4602" t="s">
        <v>21</v>
      </c>
      <c r="R4602">
        <v>104</v>
      </c>
      <c r="S4602" t="s">
        <v>18761</v>
      </c>
      <c r="T4602" s="26">
        <v>30199367.346938774</v>
      </c>
      <c r="U4602" t="s">
        <v>18935</v>
      </c>
      <c r="V4602" t="s">
        <v>18932</v>
      </c>
      <c r="W4602" t="s">
        <v>18924</v>
      </c>
      <c r="X4602">
        <v>67103305.399999999</v>
      </c>
      <c r="Y4602" t="str">
        <f>FLOOR(movies__1[[#This Row],[year]], 10)&amp;"s"</f>
        <v>2000s</v>
      </c>
      <c r="Z4602" t="str">
        <f>TEXT(movies__1[[#This Row],[release_date]], "mmmm")</f>
        <v>August</v>
      </c>
      <c r="AA4602" t="str">
        <f>IF(movies__1[[#This Row],[score]]&lt;4, "Poor Rating", IF(movies__1[[#This Row],[score]]&lt;=7, "Medium Rating", "High Rating"))</f>
        <v>Medium Rating</v>
      </c>
    </row>
    <row r="4603" spans="1:27" x14ac:dyDescent="0.2">
      <c r="A4603" t="s">
        <v>11974</v>
      </c>
      <c r="B4603" t="s">
        <v>1716</v>
      </c>
      <c r="C4603" t="s">
        <v>91</v>
      </c>
      <c r="D4603">
        <v>2005</v>
      </c>
      <c r="E4603" s="1">
        <v>38464</v>
      </c>
      <c r="F4603" t="s">
        <v>27</v>
      </c>
      <c r="G4603">
        <v>6.4</v>
      </c>
      <c r="H4603">
        <v>101000</v>
      </c>
      <c r="I4603" t="s">
        <v>530</v>
      </c>
      <c r="J4603" t="s">
        <v>2645</v>
      </c>
      <c r="K4603" t="s">
        <v>4456</v>
      </c>
      <c r="L4603" t="s">
        <v>20</v>
      </c>
      <c r="M4603" s="22">
        <v>80000000</v>
      </c>
      <c r="N4603" s="22">
        <v>80000000</v>
      </c>
      <c r="O4603" s="4">
        <v>162944923</v>
      </c>
      <c r="P4603" s="4">
        <v>162944923</v>
      </c>
      <c r="Q4603" t="s">
        <v>55</v>
      </c>
      <c r="R4603">
        <v>128</v>
      </c>
      <c r="S4603" t="s">
        <v>18764</v>
      </c>
      <c r="T4603" s="26">
        <v>31744444.444444444</v>
      </c>
      <c r="U4603" t="s">
        <v>18935</v>
      </c>
      <c r="V4603" t="s">
        <v>18931</v>
      </c>
      <c r="W4603" t="s">
        <v>18923</v>
      </c>
      <c r="X4603">
        <v>334844559.26227546</v>
      </c>
      <c r="Y4603" t="str">
        <f>FLOOR(movies__1[[#This Row],[year]], 10)&amp;"s"</f>
        <v>2000s</v>
      </c>
      <c r="Z4603" t="str">
        <f>TEXT(movies__1[[#This Row],[release_date]], "mmmm")</f>
        <v>April</v>
      </c>
      <c r="AA4603" t="str">
        <f>IF(movies__1[[#This Row],[score]]&lt;4, "Poor Rating", IF(movies__1[[#This Row],[score]]&lt;=7, "Medium Rating", "High Rating"))</f>
        <v>Medium Rating</v>
      </c>
    </row>
    <row r="4604" spans="1:27" x14ac:dyDescent="0.2">
      <c r="A4604" t="s">
        <v>11975</v>
      </c>
      <c r="B4604" t="s">
        <v>1716</v>
      </c>
      <c r="C4604" t="s">
        <v>57</v>
      </c>
      <c r="D4604">
        <v>2005</v>
      </c>
      <c r="E4604" s="1">
        <v>38674</v>
      </c>
      <c r="F4604" t="s">
        <v>27</v>
      </c>
      <c r="G4604">
        <v>7.8</v>
      </c>
      <c r="H4604">
        <v>239000</v>
      </c>
      <c r="I4604" t="s">
        <v>7529</v>
      </c>
      <c r="J4604" t="s">
        <v>11976</v>
      </c>
      <c r="K4604" t="s">
        <v>9046</v>
      </c>
      <c r="L4604" t="s">
        <v>27</v>
      </c>
      <c r="M4604" s="22">
        <v>28000000</v>
      </c>
      <c r="N4604" s="22">
        <v>28000000</v>
      </c>
      <c r="O4604" s="4">
        <v>186797986</v>
      </c>
      <c r="P4604" s="4">
        <v>186797986</v>
      </c>
      <c r="Q4604" t="s">
        <v>7781</v>
      </c>
      <c r="R4604">
        <v>136</v>
      </c>
      <c r="S4604" t="s">
        <v>18768</v>
      </c>
      <c r="T4604" s="26">
        <v>30600000</v>
      </c>
      <c r="U4604" t="s">
        <v>18934</v>
      </c>
      <c r="V4604" t="s">
        <v>18931</v>
      </c>
      <c r="W4604" t="s">
        <v>18922</v>
      </c>
      <c r="X4604">
        <v>142113917.4372049</v>
      </c>
      <c r="Y4604" t="str">
        <f>FLOOR(movies__1[[#This Row],[year]], 10)&amp;"s"</f>
        <v>2000s</v>
      </c>
      <c r="Z4604" t="str">
        <f>TEXT(movies__1[[#This Row],[release_date]], "mmmm")</f>
        <v>November</v>
      </c>
      <c r="AA4604" t="str">
        <f>IF(movies__1[[#This Row],[score]]&lt;4, "Poor Rating", IF(movies__1[[#This Row],[score]]&lt;=7, "Medium Rating", "High Rating"))</f>
        <v>High Rating</v>
      </c>
    </row>
    <row r="4605" spans="1:27" x14ac:dyDescent="0.2">
      <c r="A4605" t="s">
        <v>11977</v>
      </c>
      <c r="B4605" t="s">
        <v>1716</v>
      </c>
      <c r="C4605" t="s">
        <v>57</v>
      </c>
      <c r="D4605">
        <v>2005</v>
      </c>
      <c r="E4605" s="1">
        <v>38506</v>
      </c>
      <c r="F4605" t="s">
        <v>27</v>
      </c>
      <c r="G4605">
        <v>7.1</v>
      </c>
      <c r="H4605">
        <v>53000</v>
      </c>
      <c r="I4605" t="s">
        <v>11032</v>
      </c>
      <c r="J4605" t="s">
        <v>11978</v>
      </c>
      <c r="K4605" t="s">
        <v>9132</v>
      </c>
      <c r="L4605" t="s">
        <v>27</v>
      </c>
      <c r="M4605" s="22">
        <v>25000000</v>
      </c>
      <c r="N4605" s="22">
        <v>25000000</v>
      </c>
      <c r="O4605" s="4">
        <v>13411957</v>
      </c>
      <c r="P4605" s="4">
        <v>13411957</v>
      </c>
      <c r="Q4605" t="s">
        <v>28</v>
      </c>
      <c r="R4605">
        <v>107</v>
      </c>
      <c r="S4605" t="s">
        <v>18768</v>
      </c>
      <c r="T4605" s="26">
        <v>30600000</v>
      </c>
      <c r="U4605" t="s">
        <v>18934</v>
      </c>
      <c r="V4605" t="s">
        <v>18932</v>
      </c>
      <c r="W4605" t="s">
        <v>18920</v>
      </c>
      <c r="X4605">
        <v>30189681.392794684</v>
      </c>
      <c r="Y4605" t="str">
        <f>FLOOR(movies__1[[#This Row],[year]], 10)&amp;"s"</f>
        <v>2000s</v>
      </c>
      <c r="Z4605" t="str">
        <f>TEXT(movies__1[[#This Row],[release_date]], "mmmm")</f>
        <v>June</v>
      </c>
      <c r="AA4605" t="str">
        <f>IF(movies__1[[#This Row],[score]]&lt;4, "Poor Rating", IF(movies__1[[#This Row],[score]]&lt;=7, "Medium Rating", "High Rating"))</f>
        <v>High Rating</v>
      </c>
    </row>
    <row r="4606" spans="1:27" x14ac:dyDescent="0.2">
      <c r="A4606" t="s">
        <v>11979</v>
      </c>
      <c r="B4606" t="s">
        <v>15</v>
      </c>
      <c r="C4606" t="s">
        <v>31</v>
      </c>
      <c r="D4606">
        <v>2005</v>
      </c>
      <c r="E4606" s="1">
        <v>38723</v>
      </c>
      <c r="F4606" t="s">
        <v>27</v>
      </c>
      <c r="G4606">
        <v>7.5</v>
      </c>
      <c r="H4606">
        <v>216000</v>
      </c>
      <c r="I4606" t="s">
        <v>427</v>
      </c>
      <c r="J4606" t="s">
        <v>11980</v>
      </c>
      <c r="K4606" t="s">
        <v>9813</v>
      </c>
      <c r="L4606" t="s">
        <v>27</v>
      </c>
      <c r="M4606" s="22">
        <v>70000000</v>
      </c>
      <c r="N4606" s="22">
        <v>70000000</v>
      </c>
      <c r="O4606" s="4">
        <v>130982129</v>
      </c>
      <c r="P4606" s="4">
        <v>130982129</v>
      </c>
      <c r="Q4606" t="s">
        <v>8281</v>
      </c>
      <c r="R4606">
        <v>164</v>
      </c>
      <c r="S4606" t="s">
        <v>18763</v>
      </c>
      <c r="T4606" s="26">
        <v>67063690.476190478</v>
      </c>
      <c r="U4606" t="s">
        <v>18935</v>
      </c>
      <c r="V4606" t="s">
        <v>18931</v>
      </c>
      <c r="W4606" t="s">
        <v>18923</v>
      </c>
      <c r="X4606">
        <v>334844559.26227546</v>
      </c>
      <c r="Y4606" t="str">
        <f>FLOOR(movies__1[[#This Row],[year]], 10)&amp;"s"</f>
        <v>2000s</v>
      </c>
      <c r="Z4606" t="str">
        <f>TEXT(movies__1[[#This Row],[release_date]], "mmmm")</f>
        <v>January</v>
      </c>
      <c r="AA4606" t="str">
        <f>IF(movies__1[[#This Row],[score]]&lt;4, "Poor Rating", IF(movies__1[[#This Row],[score]]&lt;=7, "Medium Rating", "High Rating"))</f>
        <v>High Rating</v>
      </c>
    </row>
    <row r="4607" spans="1:27" x14ac:dyDescent="0.2">
      <c r="A4607" t="s">
        <v>11981</v>
      </c>
      <c r="B4607" t="s">
        <v>15</v>
      </c>
      <c r="C4607" t="s">
        <v>37</v>
      </c>
      <c r="D4607">
        <v>2005</v>
      </c>
      <c r="E4607" s="1">
        <v>38674</v>
      </c>
      <c r="F4607" t="s">
        <v>27</v>
      </c>
      <c r="G4607">
        <v>7.5</v>
      </c>
      <c r="H4607">
        <v>219000</v>
      </c>
      <c r="I4607" t="s">
        <v>3339</v>
      </c>
      <c r="J4607" t="s">
        <v>11982</v>
      </c>
      <c r="K4607" t="s">
        <v>4215</v>
      </c>
      <c r="L4607" t="s">
        <v>27</v>
      </c>
      <c r="M4607" s="22">
        <v>15000000</v>
      </c>
      <c r="N4607" s="22">
        <v>15000000</v>
      </c>
      <c r="O4607" s="4">
        <v>15785148</v>
      </c>
      <c r="P4607" s="4">
        <v>15785148</v>
      </c>
      <c r="Q4607" t="s">
        <v>21</v>
      </c>
      <c r="R4607">
        <v>103</v>
      </c>
      <c r="S4607" t="s">
        <v>18761</v>
      </c>
      <c r="T4607" s="26">
        <v>30199367.346938774</v>
      </c>
      <c r="U4607" t="s">
        <v>18934</v>
      </c>
      <c r="V4607" t="s">
        <v>18931</v>
      </c>
      <c r="W4607" t="s">
        <v>18922</v>
      </c>
      <c r="X4607">
        <v>142113917.4372049</v>
      </c>
      <c r="Y4607" t="str">
        <f>FLOOR(movies__1[[#This Row],[year]], 10)&amp;"s"</f>
        <v>2000s</v>
      </c>
      <c r="Z4607" t="str">
        <f>TEXT(movies__1[[#This Row],[release_date]], "mmmm")</f>
        <v>November</v>
      </c>
      <c r="AA4607" t="str">
        <f>IF(movies__1[[#This Row],[score]]&lt;4, "Poor Rating", IF(movies__1[[#This Row],[score]]&lt;=7, "Medium Rating", "High Rating"))</f>
        <v>High Rating</v>
      </c>
    </row>
    <row r="4608" spans="1:27" x14ac:dyDescent="0.2">
      <c r="A4608" t="s">
        <v>11983</v>
      </c>
      <c r="B4608" t="s">
        <v>15</v>
      </c>
      <c r="C4608" t="s">
        <v>16</v>
      </c>
      <c r="D4608">
        <v>2005</v>
      </c>
      <c r="E4608" s="1">
        <v>38595</v>
      </c>
      <c r="F4608" t="s">
        <v>27</v>
      </c>
      <c r="G4608">
        <v>7.4</v>
      </c>
      <c r="H4608">
        <v>135000</v>
      </c>
      <c r="I4608" t="s">
        <v>10571</v>
      </c>
      <c r="J4608" t="s">
        <v>11984</v>
      </c>
      <c r="K4608" t="s">
        <v>6914</v>
      </c>
      <c r="L4608" t="s">
        <v>20</v>
      </c>
      <c r="M4608" s="22">
        <v>25000000</v>
      </c>
      <c r="N4608" s="22">
        <v>25000000</v>
      </c>
      <c r="O4608" s="4">
        <v>82468097</v>
      </c>
      <c r="P4608" s="4">
        <v>82468097</v>
      </c>
      <c r="Q4608" t="s">
        <v>10819</v>
      </c>
      <c r="R4608">
        <v>129</v>
      </c>
      <c r="S4608" t="s">
        <v>18762</v>
      </c>
      <c r="T4608" s="26">
        <v>26984482.758620687</v>
      </c>
      <c r="U4608" t="s">
        <v>18934</v>
      </c>
      <c r="V4608" t="s">
        <v>18931</v>
      </c>
      <c r="W4608" t="s">
        <v>18922</v>
      </c>
      <c r="X4608">
        <v>142113917.4372049</v>
      </c>
      <c r="Y4608" t="str">
        <f>FLOOR(movies__1[[#This Row],[year]], 10)&amp;"s"</f>
        <v>2000s</v>
      </c>
      <c r="Z4608" t="str">
        <f>TEXT(movies__1[[#This Row],[release_date]], "mmmm")</f>
        <v>August</v>
      </c>
      <c r="AA4608" t="str">
        <f>IF(movies__1[[#This Row],[score]]&lt;4, "Poor Rating", IF(movies__1[[#This Row],[score]]&lt;=7, "Medium Rating", "High Rating"))</f>
        <v>High Rating</v>
      </c>
    </row>
    <row r="4609" spans="1:27" x14ac:dyDescent="0.2">
      <c r="A4609" t="s">
        <v>11985</v>
      </c>
      <c r="B4609" t="s">
        <v>30</v>
      </c>
      <c r="C4609" t="s">
        <v>31</v>
      </c>
      <c r="D4609">
        <v>2005</v>
      </c>
      <c r="E4609" s="1">
        <v>38415</v>
      </c>
      <c r="F4609" t="s">
        <v>27</v>
      </c>
      <c r="G4609">
        <v>5.6</v>
      </c>
      <c r="H4609">
        <v>90000</v>
      </c>
      <c r="I4609" t="s">
        <v>10273</v>
      </c>
      <c r="J4609" t="s">
        <v>11986</v>
      </c>
      <c r="K4609" t="s">
        <v>10095</v>
      </c>
      <c r="L4609" t="s">
        <v>170</v>
      </c>
      <c r="M4609" s="22">
        <v>56000000</v>
      </c>
      <c r="N4609" s="22">
        <v>56000000</v>
      </c>
      <c r="O4609" s="4">
        <v>198636868</v>
      </c>
      <c r="P4609" s="4">
        <v>198636868</v>
      </c>
      <c r="Q4609" t="s">
        <v>1480</v>
      </c>
      <c r="R4609">
        <v>95</v>
      </c>
      <c r="S4609" t="s">
        <v>18763</v>
      </c>
      <c r="T4609" s="26">
        <v>67063690.476190478</v>
      </c>
      <c r="U4609" t="s">
        <v>18935</v>
      </c>
      <c r="V4609" t="s">
        <v>18932</v>
      </c>
      <c r="W4609" t="s">
        <v>18924</v>
      </c>
      <c r="X4609">
        <v>67103305.399999999</v>
      </c>
      <c r="Y4609" t="str">
        <f>FLOOR(movies__1[[#This Row],[year]], 10)&amp;"s"</f>
        <v>2000s</v>
      </c>
      <c r="Z4609" t="str">
        <f>TEXT(movies__1[[#This Row],[release_date]], "mmmm")</f>
        <v>March</v>
      </c>
      <c r="AA4609" t="str">
        <f>IF(movies__1[[#This Row],[score]]&lt;4, "Poor Rating", IF(movies__1[[#This Row],[score]]&lt;=7, "Medium Rating", "High Rating"))</f>
        <v>Medium Rating</v>
      </c>
    </row>
    <row r="4610" spans="1:27" x14ac:dyDescent="0.2">
      <c r="A4610" t="s">
        <v>11987</v>
      </c>
      <c r="B4610" t="s">
        <v>15</v>
      </c>
      <c r="C4610" t="s">
        <v>16</v>
      </c>
      <c r="D4610">
        <v>2005</v>
      </c>
      <c r="E4610" s="1">
        <v>38625</v>
      </c>
      <c r="F4610" t="s">
        <v>27</v>
      </c>
      <c r="G4610">
        <v>7.4</v>
      </c>
      <c r="H4610">
        <v>228000</v>
      </c>
      <c r="I4610" t="s">
        <v>496</v>
      </c>
      <c r="J4610" t="s">
        <v>7357</v>
      </c>
      <c r="K4610" t="s">
        <v>11698</v>
      </c>
      <c r="L4610" t="s">
        <v>170</v>
      </c>
      <c r="M4610" s="22">
        <v>32000000</v>
      </c>
      <c r="N4610" s="22">
        <v>32000000</v>
      </c>
      <c r="O4610" s="4">
        <v>61385065</v>
      </c>
      <c r="P4610" s="4">
        <v>61385065</v>
      </c>
      <c r="Q4610" t="s">
        <v>1736</v>
      </c>
      <c r="R4610">
        <v>96</v>
      </c>
      <c r="S4610" t="s">
        <v>18762</v>
      </c>
      <c r="T4610" s="26">
        <v>26984482.758620687</v>
      </c>
      <c r="U4610" t="s">
        <v>18934</v>
      </c>
      <c r="V4610" t="s">
        <v>18931</v>
      </c>
      <c r="W4610" t="s">
        <v>18922</v>
      </c>
      <c r="X4610">
        <v>142113917.4372049</v>
      </c>
      <c r="Y4610" t="str">
        <f>FLOOR(movies__1[[#This Row],[year]], 10)&amp;"s"</f>
        <v>2000s</v>
      </c>
      <c r="Z4610" t="str">
        <f>TEXT(movies__1[[#This Row],[release_date]], "mmmm")</f>
        <v>September</v>
      </c>
      <c r="AA4610" t="str">
        <f>IF(movies__1[[#This Row],[score]]&lt;4, "Poor Rating", IF(movies__1[[#This Row],[score]]&lt;=7, "Medium Rating", "High Rating"))</f>
        <v>High Rating</v>
      </c>
    </row>
    <row r="4611" spans="1:27" x14ac:dyDescent="0.2">
      <c r="A4611" t="s">
        <v>11988</v>
      </c>
      <c r="B4611" t="s">
        <v>15</v>
      </c>
      <c r="C4611" t="s">
        <v>47</v>
      </c>
      <c r="D4611">
        <v>2005</v>
      </c>
      <c r="E4611" s="1">
        <v>38555</v>
      </c>
      <c r="F4611" t="s">
        <v>27</v>
      </c>
      <c r="G4611">
        <v>6.8</v>
      </c>
      <c r="H4611">
        <v>95000</v>
      </c>
      <c r="I4611" t="s">
        <v>11070</v>
      </c>
      <c r="J4611" t="s">
        <v>11070</v>
      </c>
      <c r="K4611" t="s">
        <v>11071</v>
      </c>
      <c r="L4611" t="s">
        <v>27</v>
      </c>
      <c r="M4611" s="22">
        <v>7000000</v>
      </c>
      <c r="N4611" s="22">
        <v>7000000</v>
      </c>
      <c r="O4611" s="4">
        <v>20901859</v>
      </c>
      <c r="P4611" s="4">
        <v>20901859</v>
      </c>
      <c r="Q4611" t="s">
        <v>8854</v>
      </c>
      <c r="R4611">
        <v>107</v>
      </c>
      <c r="S4611" t="s">
        <v>18765</v>
      </c>
      <c r="T4611" s="26">
        <v>17644444.444444444</v>
      </c>
      <c r="U4611" t="s">
        <v>18930</v>
      </c>
      <c r="V4611" t="s">
        <v>18931</v>
      </c>
      <c r="W4611" t="s">
        <v>18917</v>
      </c>
      <c r="X4611">
        <v>69198129.5</v>
      </c>
      <c r="Y4611" t="str">
        <f>FLOOR(movies__1[[#This Row],[year]], 10)&amp;"s"</f>
        <v>2000s</v>
      </c>
      <c r="Z4611" t="str">
        <f>TEXT(movies__1[[#This Row],[release_date]], "mmmm")</f>
        <v>July</v>
      </c>
      <c r="AA4611" t="str">
        <f>IF(movies__1[[#This Row],[score]]&lt;4, "Poor Rating", IF(movies__1[[#This Row],[score]]&lt;=7, "Medium Rating", "High Rating"))</f>
        <v>Medium Rating</v>
      </c>
    </row>
    <row r="4612" spans="1:27" x14ac:dyDescent="0.2">
      <c r="A4612" t="s">
        <v>11989</v>
      </c>
      <c r="B4612" t="s">
        <v>1716</v>
      </c>
      <c r="C4612" t="s">
        <v>37</v>
      </c>
      <c r="D4612">
        <v>2005</v>
      </c>
      <c r="E4612" s="1">
        <v>38394</v>
      </c>
      <c r="F4612" t="s">
        <v>27</v>
      </c>
      <c r="G4612">
        <v>6.6</v>
      </c>
      <c r="H4612">
        <v>301000</v>
      </c>
      <c r="I4612" t="s">
        <v>7397</v>
      </c>
      <c r="J4612" t="s">
        <v>11990</v>
      </c>
      <c r="K4612" t="s">
        <v>6522</v>
      </c>
      <c r="L4612" t="s">
        <v>27</v>
      </c>
      <c r="M4612" s="22">
        <v>70000000</v>
      </c>
      <c r="N4612" s="22">
        <v>70000000</v>
      </c>
      <c r="O4612" s="4">
        <v>371594210</v>
      </c>
      <c r="P4612" s="4">
        <v>371594210</v>
      </c>
      <c r="Q4612" t="s">
        <v>28</v>
      </c>
      <c r="R4612">
        <v>118</v>
      </c>
      <c r="S4612" t="s">
        <v>18761</v>
      </c>
      <c r="T4612" s="26">
        <v>30199367.346938774</v>
      </c>
      <c r="U4612" t="s">
        <v>18935</v>
      </c>
      <c r="V4612" t="s">
        <v>18931</v>
      </c>
      <c r="W4612" t="s">
        <v>18923</v>
      </c>
      <c r="X4612">
        <v>334844559.26227546</v>
      </c>
      <c r="Y4612" t="str">
        <f>FLOOR(movies__1[[#This Row],[year]], 10)&amp;"s"</f>
        <v>2000s</v>
      </c>
      <c r="Z4612" t="str">
        <f>TEXT(movies__1[[#This Row],[release_date]], "mmmm")</f>
        <v>February</v>
      </c>
      <c r="AA4612" t="str">
        <f>IF(movies__1[[#This Row],[score]]&lt;4, "Poor Rating", IF(movies__1[[#This Row],[score]]&lt;=7, "Medium Rating", "High Rating"))</f>
        <v>Medium Rating</v>
      </c>
    </row>
    <row r="4613" spans="1:27" x14ac:dyDescent="0.2">
      <c r="A4613" t="s">
        <v>11991</v>
      </c>
      <c r="B4613" t="s">
        <v>30</v>
      </c>
      <c r="C4613" t="s">
        <v>23</v>
      </c>
      <c r="D4613">
        <v>2005</v>
      </c>
      <c r="E4613" s="1">
        <v>38779</v>
      </c>
      <c r="F4613" t="s">
        <v>20</v>
      </c>
      <c r="G4613">
        <v>6.8</v>
      </c>
      <c r="H4613">
        <v>22000</v>
      </c>
      <c r="I4613" t="s">
        <v>11992</v>
      </c>
      <c r="J4613" t="s">
        <v>11993</v>
      </c>
      <c r="K4613" t="s">
        <v>11994</v>
      </c>
      <c r="L4613" t="s">
        <v>20</v>
      </c>
      <c r="M4613" s="22">
        <v>4000000</v>
      </c>
      <c r="N4613" s="22">
        <v>4000000</v>
      </c>
      <c r="O4613" s="4">
        <v>866999</v>
      </c>
      <c r="P4613" s="4">
        <v>866999</v>
      </c>
      <c r="Q4613" t="s">
        <v>9472</v>
      </c>
      <c r="R4613">
        <v>101</v>
      </c>
      <c r="S4613" t="s">
        <v>18760</v>
      </c>
      <c r="T4613" s="26">
        <v>64214285.714285716</v>
      </c>
      <c r="U4613" t="s">
        <v>18930</v>
      </c>
      <c r="V4613" t="s">
        <v>18932</v>
      </c>
      <c r="W4613" t="s">
        <v>18918</v>
      </c>
      <c r="X4613">
        <v>26469356.481132075</v>
      </c>
      <c r="Y4613" t="str">
        <f>FLOOR(movies__1[[#This Row],[year]], 10)&amp;"s"</f>
        <v>2000s</v>
      </c>
      <c r="Z4613" t="str">
        <f>TEXT(movies__1[[#This Row],[release_date]], "mmmm")</f>
        <v>March</v>
      </c>
      <c r="AA4613" t="str">
        <f>IF(movies__1[[#This Row],[score]]&lt;4, "Poor Rating", IF(movies__1[[#This Row],[score]]&lt;=7, "Medium Rating", "High Rating"))</f>
        <v>Medium Rating</v>
      </c>
    </row>
    <row r="4614" spans="1:27" x14ac:dyDescent="0.2">
      <c r="A4614" t="s">
        <v>11995</v>
      </c>
      <c r="B4614" t="s">
        <v>1716</v>
      </c>
      <c r="C4614" t="s">
        <v>16</v>
      </c>
      <c r="D4614">
        <v>2005</v>
      </c>
      <c r="E4614" s="1">
        <v>38679</v>
      </c>
      <c r="F4614" t="s">
        <v>27</v>
      </c>
      <c r="G4614">
        <v>6.9</v>
      </c>
      <c r="H4614">
        <v>49000</v>
      </c>
      <c r="I4614" t="s">
        <v>1757</v>
      </c>
      <c r="J4614" t="s">
        <v>11996</v>
      </c>
      <c r="K4614" t="s">
        <v>9345</v>
      </c>
      <c r="L4614" t="s">
        <v>27</v>
      </c>
      <c r="M4614" s="22">
        <v>40000000</v>
      </c>
      <c r="N4614" s="22">
        <v>40000000</v>
      </c>
      <c r="O4614" s="4">
        <v>31670620</v>
      </c>
      <c r="P4614" s="4">
        <v>31670620</v>
      </c>
      <c r="Q4614" t="s">
        <v>11997</v>
      </c>
      <c r="R4614">
        <v>135</v>
      </c>
      <c r="S4614" t="s">
        <v>18762</v>
      </c>
      <c r="T4614" s="26">
        <v>26984482.758620687</v>
      </c>
      <c r="U4614" t="s">
        <v>18934</v>
      </c>
      <c r="V4614" t="s">
        <v>18932</v>
      </c>
      <c r="W4614" t="s">
        <v>18920</v>
      </c>
      <c r="X4614">
        <v>30189681.392794684</v>
      </c>
      <c r="Y4614" t="str">
        <f>FLOOR(movies__1[[#This Row],[year]], 10)&amp;"s"</f>
        <v>2000s</v>
      </c>
      <c r="Z4614" t="str">
        <f>TEXT(movies__1[[#This Row],[release_date]], "mmmm")</f>
        <v>November</v>
      </c>
      <c r="AA4614" t="str">
        <f>IF(movies__1[[#This Row],[score]]&lt;4, "Poor Rating", IF(movies__1[[#This Row],[score]]&lt;=7, "Medium Rating", "High Rating"))</f>
        <v>Medium Rating</v>
      </c>
    </row>
    <row r="4615" spans="1:27" x14ac:dyDescent="0.2">
      <c r="A4615" t="s">
        <v>11998</v>
      </c>
      <c r="B4615" t="s">
        <v>30</v>
      </c>
      <c r="C4615" t="s">
        <v>340</v>
      </c>
      <c r="D4615">
        <v>2005</v>
      </c>
      <c r="E4615" s="1">
        <v>38422</v>
      </c>
      <c r="F4615" t="s">
        <v>27</v>
      </c>
      <c r="G4615">
        <v>6.3</v>
      </c>
      <c r="H4615">
        <v>137000</v>
      </c>
      <c r="I4615" t="s">
        <v>10603</v>
      </c>
      <c r="J4615" t="s">
        <v>11999</v>
      </c>
      <c r="K4615" t="s">
        <v>7702</v>
      </c>
      <c r="L4615" t="s">
        <v>27</v>
      </c>
      <c r="M4615" s="22">
        <v>75000000</v>
      </c>
      <c r="N4615" s="22">
        <v>75000000</v>
      </c>
      <c r="O4615" s="4">
        <v>262511490</v>
      </c>
      <c r="P4615" s="4">
        <v>262511490</v>
      </c>
      <c r="Q4615" t="s">
        <v>12000</v>
      </c>
      <c r="R4615">
        <v>91</v>
      </c>
      <c r="S4615" t="s">
        <v>18766</v>
      </c>
      <c r="T4615" s="26">
        <v>62142857.142857142</v>
      </c>
      <c r="U4615" t="s">
        <v>18935</v>
      </c>
      <c r="V4615" t="s">
        <v>18931</v>
      </c>
      <c r="W4615" t="s">
        <v>18923</v>
      </c>
      <c r="X4615">
        <v>334844559.26227546</v>
      </c>
      <c r="Y4615" t="str">
        <f>FLOOR(movies__1[[#This Row],[year]], 10)&amp;"s"</f>
        <v>2000s</v>
      </c>
      <c r="Z4615" t="str">
        <f>TEXT(movies__1[[#This Row],[release_date]], "mmmm")</f>
        <v>March</v>
      </c>
      <c r="AA4615" t="str">
        <f>IF(movies__1[[#This Row],[score]]&lt;4, "Poor Rating", IF(movies__1[[#This Row],[score]]&lt;=7, "Medium Rating", "High Rating"))</f>
        <v>Medium Rating</v>
      </c>
    </row>
    <row r="4616" spans="1:27" x14ac:dyDescent="0.2">
      <c r="A4616" t="s">
        <v>12001</v>
      </c>
      <c r="B4616" t="s">
        <v>15</v>
      </c>
      <c r="C4616" t="s">
        <v>31</v>
      </c>
      <c r="D4616">
        <v>2005</v>
      </c>
      <c r="E4616" s="1">
        <v>38660</v>
      </c>
      <c r="F4616" t="s">
        <v>27</v>
      </c>
      <c r="G4616">
        <v>7</v>
      </c>
      <c r="H4616">
        <v>179000</v>
      </c>
      <c r="I4616" t="s">
        <v>9126</v>
      </c>
      <c r="J4616" t="s">
        <v>9615</v>
      </c>
      <c r="K4616" t="s">
        <v>9245</v>
      </c>
      <c r="L4616" t="s">
        <v>27</v>
      </c>
      <c r="M4616" s="22">
        <v>72000000</v>
      </c>
      <c r="N4616" s="22">
        <v>72000000</v>
      </c>
      <c r="O4616" s="4">
        <v>97076152</v>
      </c>
      <c r="P4616" s="4">
        <v>97076152</v>
      </c>
      <c r="Q4616" t="s">
        <v>55</v>
      </c>
      <c r="R4616">
        <v>125</v>
      </c>
      <c r="S4616" t="s">
        <v>18763</v>
      </c>
      <c r="T4616" s="26">
        <v>67063690.476190478</v>
      </c>
      <c r="U4616" t="s">
        <v>18935</v>
      </c>
      <c r="V4616" t="s">
        <v>18931</v>
      </c>
      <c r="W4616" t="s">
        <v>18923</v>
      </c>
      <c r="X4616">
        <v>334844559.26227546</v>
      </c>
      <c r="Y4616" t="str">
        <f>FLOOR(movies__1[[#This Row],[year]], 10)&amp;"s"</f>
        <v>2000s</v>
      </c>
      <c r="Z4616" t="str">
        <f>TEXT(movies__1[[#This Row],[release_date]], "mmmm")</f>
        <v>November</v>
      </c>
      <c r="AA4616" t="str">
        <f>IF(movies__1[[#This Row],[score]]&lt;4, "Poor Rating", IF(movies__1[[#This Row],[score]]&lt;=7, "Medium Rating", "High Rating"))</f>
        <v>Medium Rating</v>
      </c>
    </row>
    <row r="4617" spans="1:27" x14ac:dyDescent="0.2">
      <c r="A4617" t="s">
        <v>12002</v>
      </c>
      <c r="B4617" t="s">
        <v>1716</v>
      </c>
      <c r="C4617" t="s">
        <v>31</v>
      </c>
      <c r="D4617">
        <v>2005</v>
      </c>
      <c r="E4617" s="1">
        <v>38625</v>
      </c>
      <c r="F4617" t="s">
        <v>27</v>
      </c>
      <c r="G4617">
        <v>5.9</v>
      </c>
      <c r="H4617">
        <v>74000</v>
      </c>
      <c r="I4617" t="s">
        <v>2473</v>
      </c>
      <c r="J4617" t="s">
        <v>11611</v>
      </c>
      <c r="K4617" t="s">
        <v>9027</v>
      </c>
      <c r="L4617" t="s">
        <v>27</v>
      </c>
      <c r="M4617" s="22">
        <v>50000000</v>
      </c>
      <c r="N4617" s="22">
        <v>50000000</v>
      </c>
      <c r="O4617" s="4">
        <v>46117696</v>
      </c>
      <c r="P4617" s="4">
        <v>46117696</v>
      </c>
      <c r="Q4617" t="s">
        <v>28</v>
      </c>
      <c r="R4617">
        <v>110</v>
      </c>
      <c r="S4617" t="s">
        <v>18763</v>
      </c>
      <c r="T4617" s="26">
        <v>67063690.476190478</v>
      </c>
      <c r="U4617" t="s">
        <v>18935</v>
      </c>
      <c r="V4617" t="s">
        <v>18932</v>
      </c>
      <c r="W4617" t="s">
        <v>18924</v>
      </c>
      <c r="X4617">
        <v>67103305.399999999</v>
      </c>
      <c r="Y4617" t="str">
        <f>FLOOR(movies__1[[#This Row],[year]], 10)&amp;"s"</f>
        <v>2000s</v>
      </c>
      <c r="Z4617" t="str">
        <f>TEXT(movies__1[[#This Row],[release_date]], "mmmm")</f>
        <v>September</v>
      </c>
      <c r="AA4617" t="str">
        <f>IF(movies__1[[#This Row],[score]]&lt;4, "Poor Rating", IF(movies__1[[#This Row],[score]]&lt;=7, "Medium Rating", "High Rating"))</f>
        <v>Medium Rating</v>
      </c>
    </row>
    <row r="4618" spans="1:27" x14ac:dyDescent="0.2">
      <c r="A4618" t="s">
        <v>12003</v>
      </c>
      <c r="B4618" t="s">
        <v>15</v>
      </c>
      <c r="C4618" t="s">
        <v>47</v>
      </c>
      <c r="D4618">
        <v>2005</v>
      </c>
      <c r="E4618" s="1">
        <v>38653</v>
      </c>
      <c r="F4618" t="s">
        <v>27</v>
      </c>
      <c r="G4618">
        <v>6.6</v>
      </c>
      <c r="H4618">
        <v>239000</v>
      </c>
      <c r="I4618" t="s">
        <v>12004</v>
      </c>
      <c r="J4618" t="s">
        <v>11482</v>
      </c>
      <c r="K4618" t="s">
        <v>12005</v>
      </c>
      <c r="L4618" t="s">
        <v>170</v>
      </c>
      <c r="M4618" s="22">
        <v>4000000</v>
      </c>
      <c r="N4618" s="22">
        <v>4000000</v>
      </c>
      <c r="O4618" s="4">
        <v>147748505</v>
      </c>
      <c r="P4618" s="4">
        <v>147748505</v>
      </c>
      <c r="Q4618" t="s">
        <v>12006</v>
      </c>
      <c r="R4618">
        <v>93</v>
      </c>
      <c r="S4618" t="s">
        <v>18765</v>
      </c>
      <c r="T4618" s="26">
        <v>17644444.444444444</v>
      </c>
      <c r="U4618" t="s">
        <v>18930</v>
      </c>
      <c r="V4618" t="s">
        <v>18931</v>
      </c>
      <c r="W4618" t="s">
        <v>18917</v>
      </c>
      <c r="X4618">
        <v>69198129.5</v>
      </c>
      <c r="Y4618" t="str">
        <f>FLOOR(movies__1[[#This Row],[year]], 10)&amp;"s"</f>
        <v>2000s</v>
      </c>
      <c r="Z4618" t="str">
        <f>TEXT(movies__1[[#This Row],[release_date]], "mmmm")</f>
        <v>October</v>
      </c>
      <c r="AA4618" t="str">
        <f>IF(movies__1[[#This Row],[score]]&lt;4, "Poor Rating", IF(movies__1[[#This Row],[score]]&lt;=7, "Medium Rating", "High Rating"))</f>
        <v>Medium Rating</v>
      </c>
    </row>
    <row r="4619" spans="1:27" x14ac:dyDescent="0.2">
      <c r="A4619" t="s">
        <v>12007</v>
      </c>
      <c r="B4619" t="s">
        <v>15</v>
      </c>
      <c r="C4619" t="s">
        <v>31</v>
      </c>
      <c r="D4619">
        <v>2005</v>
      </c>
      <c r="E4619" s="1">
        <v>38617</v>
      </c>
      <c r="F4619" t="s">
        <v>20</v>
      </c>
      <c r="G4619">
        <v>6.4</v>
      </c>
      <c r="H4619">
        <v>92000</v>
      </c>
      <c r="I4619" t="s">
        <v>8627</v>
      </c>
      <c r="J4619" t="s">
        <v>2492</v>
      </c>
      <c r="K4619" t="s">
        <v>9609</v>
      </c>
      <c r="L4619" t="s">
        <v>389</v>
      </c>
      <c r="N4619" s="22">
        <v>67063690.476190478</v>
      </c>
      <c r="O4619" s="4">
        <v>7155807</v>
      </c>
      <c r="P4619" s="4">
        <v>7155807</v>
      </c>
      <c r="Q4619" t="s">
        <v>10450</v>
      </c>
      <c r="R4619">
        <v>111</v>
      </c>
      <c r="S4619" t="s">
        <v>18763</v>
      </c>
      <c r="T4619" s="26">
        <v>67063690.476190478</v>
      </c>
      <c r="U4619" t="s">
        <v>18935</v>
      </c>
      <c r="V4619" t="s">
        <v>18932</v>
      </c>
      <c r="W4619" t="s">
        <v>18924</v>
      </c>
      <c r="X4619">
        <v>67103305.399999999</v>
      </c>
      <c r="Y4619" t="str">
        <f>FLOOR(movies__1[[#This Row],[year]], 10)&amp;"s"</f>
        <v>2000s</v>
      </c>
      <c r="Z4619" t="str">
        <f>TEXT(movies__1[[#This Row],[release_date]], "mmmm")</f>
        <v>September</v>
      </c>
      <c r="AA4619" t="str">
        <f>IF(movies__1[[#This Row],[score]]&lt;4, "Poor Rating", IF(movies__1[[#This Row],[score]]&lt;=7, "Medium Rating", "High Rating"))</f>
        <v>Medium Rating</v>
      </c>
    </row>
    <row r="4620" spans="1:27" x14ac:dyDescent="0.2">
      <c r="A4620" t="s">
        <v>12008</v>
      </c>
      <c r="B4620" t="s">
        <v>1716</v>
      </c>
      <c r="C4620" t="s">
        <v>16</v>
      </c>
      <c r="D4620">
        <v>2005</v>
      </c>
      <c r="E4620" s="1">
        <v>38618</v>
      </c>
      <c r="F4620" t="s">
        <v>27</v>
      </c>
      <c r="G4620">
        <v>6.3</v>
      </c>
      <c r="H4620">
        <v>155000</v>
      </c>
      <c r="I4620" t="s">
        <v>12009</v>
      </c>
      <c r="J4620" t="s">
        <v>12010</v>
      </c>
      <c r="K4620" t="s">
        <v>3749</v>
      </c>
      <c r="L4620" t="s">
        <v>27</v>
      </c>
      <c r="M4620" s="22">
        <v>55000000</v>
      </c>
      <c r="N4620" s="22">
        <v>55000000</v>
      </c>
      <c r="O4620" s="4">
        <v>223387299</v>
      </c>
      <c r="P4620" s="4">
        <v>223387299</v>
      </c>
      <c r="Q4620" t="s">
        <v>1792</v>
      </c>
      <c r="R4620">
        <v>98</v>
      </c>
      <c r="S4620" t="s">
        <v>18762</v>
      </c>
      <c r="T4620" s="26">
        <v>26984482.758620687</v>
      </c>
      <c r="U4620" t="s">
        <v>18935</v>
      </c>
      <c r="V4620" t="s">
        <v>18931</v>
      </c>
      <c r="W4620" t="s">
        <v>18923</v>
      </c>
      <c r="X4620">
        <v>334844559.26227546</v>
      </c>
      <c r="Y4620" t="str">
        <f>FLOOR(movies__1[[#This Row],[year]], 10)&amp;"s"</f>
        <v>2000s</v>
      </c>
      <c r="Z4620" t="str">
        <f>TEXT(movies__1[[#This Row],[release_date]], "mmmm")</f>
        <v>September</v>
      </c>
      <c r="AA4620" t="str">
        <f>IF(movies__1[[#This Row],[score]]&lt;4, "Poor Rating", IF(movies__1[[#This Row],[score]]&lt;=7, "Medium Rating", "High Rating"))</f>
        <v>Medium Rating</v>
      </c>
    </row>
    <row r="4621" spans="1:27" x14ac:dyDescent="0.2">
      <c r="A4621" t="s">
        <v>12011</v>
      </c>
      <c r="B4621" t="s">
        <v>1716</v>
      </c>
      <c r="C4621" t="s">
        <v>57</v>
      </c>
      <c r="D4621">
        <v>2005</v>
      </c>
      <c r="E4621" s="1">
        <v>38366</v>
      </c>
      <c r="F4621" t="s">
        <v>27</v>
      </c>
      <c r="G4621">
        <v>7.3</v>
      </c>
      <c r="H4621">
        <v>133000</v>
      </c>
      <c r="I4621" t="s">
        <v>6508</v>
      </c>
      <c r="J4621" t="s">
        <v>9875</v>
      </c>
      <c r="K4621" t="s">
        <v>8047</v>
      </c>
      <c r="L4621" t="s">
        <v>27</v>
      </c>
      <c r="M4621" s="22">
        <v>30000000</v>
      </c>
      <c r="N4621" s="22">
        <v>30000000</v>
      </c>
      <c r="O4621" s="4">
        <v>76669554</v>
      </c>
      <c r="P4621" s="4">
        <v>76669554</v>
      </c>
      <c r="Q4621" t="s">
        <v>12011</v>
      </c>
      <c r="R4621">
        <v>136</v>
      </c>
      <c r="S4621" t="s">
        <v>18768</v>
      </c>
      <c r="T4621" s="26">
        <v>30600000</v>
      </c>
      <c r="U4621" t="s">
        <v>18934</v>
      </c>
      <c r="V4621" t="s">
        <v>18931</v>
      </c>
      <c r="W4621" t="s">
        <v>18922</v>
      </c>
      <c r="X4621">
        <v>142113917.4372049</v>
      </c>
      <c r="Y4621" t="str">
        <f>FLOOR(movies__1[[#This Row],[year]], 10)&amp;"s"</f>
        <v>2000s</v>
      </c>
      <c r="Z4621" t="str">
        <f>TEXT(movies__1[[#This Row],[release_date]], "mmmm")</f>
        <v>January</v>
      </c>
      <c r="AA4621" t="str">
        <f>IF(movies__1[[#This Row],[score]]&lt;4, "Poor Rating", IF(movies__1[[#This Row],[score]]&lt;=7, "Medium Rating", "High Rating"))</f>
        <v>High Rating</v>
      </c>
    </row>
    <row r="4622" spans="1:27" x14ac:dyDescent="0.2">
      <c r="A4622" t="s">
        <v>12012</v>
      </c>
      <c r="B4622" t="s">
        <v>1716</v>
      </c>
      <c r="C4622" t="s">
        <v>16</v>
      </c>
      <c r="D4622">
        <v>2005</v>
      </c>
      <c r="E4622" s="1">
        <v>38541</v>
      </c>
      <c r="F4622" t="s">
        <v>27</v>
      </c>
      <c r="G4622">
        <v>5.6</v>
      </c>
      <c r="H4622">
        <v>60000</v>
      </c>
      <c r="I4622" t="s">
        <v>8954</v>
      </c>
      <c r="J4622" t="s">
        <v>12013</v>
      </c>
      <c r="K4622" t="s">
        <v>2477</v>
      </c>
      <c r="L4622" t="s">
        <v>27</v>
      </c>
      <c r="M4622" s="22">
        <v>30000000</v>
      </c>
      <c r="N4622" s="22">
        <v>30000000</v>
      </c>
      <c r="O4622" s="4">
        <v>68357079</v>
      </c>
      <c r="P4622" s="4">
        <v>68357079</v>
      </c>
      <c r="Q4622" t="s">
        <v>1792</v>
      </c>
      <c r="R4622">
        <v>105</v>
      </c>
      <c r="S4622" t="s">
        <v>18762</v>
      </c>
      <c r="T4622" s="26">
        <v>26984482.758620687</v>
      </c>
      <c r="U4622" t="s">
        <v>18934</v>
      </c>
      <c r="V4622" t="s">
        <v>18932</v>
      </c>
      <c r="W4622" t="s">
        <v>18920</v>
      </c>
      <c r="X4622">
        <v>30189681.392794684</v>
      </c>
      <c r="Y4622" t="str">
        <f>FLOOR(movies__1[[#This Row],[year]], 10)&amp;"s"</f>
        <v>2000s</v>
      </c>
      <c r="Z4622" t="str">
        <f>TEXT(movies__1[[#This Row],[release_date]], "mmmm")</f>
        <v>July</v>
      </c>
      <c r="AA4622" t="str">
        <f>IF(movies__1[[#This Row],[score]]&lt;4, "Poor Rating", IF(movies__1[[#This Row],[score]]&lt;=7, "Medium Rating", "High Rating"))</f>
        <v>Medium Rating</v>
      </c>
    </row>
    <row r="4623" spans="1:27" x14ac:dyDescent="0.2">
      <c r="A4623" t="s">
        <v>12014</v>
      </c>
      <c r="B4623" t="s">
        <v>15</v>
      </c>
      <c r="C4623" t="s">
        <v>31</v>
      </c>
      <c r="D4623">
        <v>2005</v>
      </c>
      <c r="E4623" s="1">
        <v>38611</v>
      </c>
      <c r="F4623" t="s">
        <v>27</v>
      </c>
      <c r="G4623">
        <v>7.6</v>
      </c>
      <c r="H4623">
        <v>300000</v>
      </c>
      <c r="I4623" t="s">
        <v>8190</v>
      </c>
      <c r="J4623" t="s">
        <v>8190</v>
      </c>
      <c r="K4623" t="s">
        <v>1315</v>
      </c>
      <c r="L4623" t="s">
        <v>389</v>
      </c>
      <c r="M4623" s="22">
        <v>50000000</v>
      </c>
      <c r="N4623" s="22">
        <v>50000000</v>
      </c>
      <c r="O4623" s="4">
        <v>72617068</v>
      </c>
      <c r="P4623" s="4">
        <v>72617068</v>
      </c>
      <c r="Q4623" t="s">
        <v>12015</v>
      </c>
      <c r="R4623">
        <v>122</v>
      </c>
      <c r="S4623" t="s">
        <v>18763</v>
      </c>
      <c r="T4623" s="26">
        <v>67063690.476190478</v>
      </c>
      <c r="U4623" t="s">
        <v>18935</v>
      </c>
      <c r="V4623" t="s">
        <v>18931</v>
      </c>
      <c r="W4623" t="s">
        <v>18923</v>
      </c>
      <c r="X4623">
        <v>334844559.26227546</v>
      </c>
      <c r="Y4623" t="str">
        <f>FLOOR(movies__1[[#This Row],[year]], 10)&amp;"s"</f>
        <v>2000s</v>
      </c>
      <c r="Z4623" t="str">
        <f>TEXT(movies__1[[#This Row],[release_date]], "mmmm")</f>
        <v>September</v>
      </c>
      <c r="AA4623" t="str">
        <f>IF(movies__1[[#This Row],[score]]&lt;4, "Poor Rating", IF(movies__1[[#This Row],[score]]&lt;=7, "Medium Rating", "High Rating"))</f>
        <v>High Rating</v>
      </c>
    </row>
    <row r="4624" spans="1:27" x14ac:dyDescent="0.2">
      <c r="A4624" t="s">
        <v>12016</v>
      </c>
      <c r="B4624" t="s">
        <v>30</v>
      </c>
      <c r="C4624" t="s">
        <v>31</v>
      </c>
      <c r="D4624">
        <v>2005</v>
      </c>
      <c r="E4624" s="1">
        <v>38667</v>
      </c>
      <c r="F4624" t="s">
        <v>27</v>
      </c>
      <c r="G4624">
        <v>6.2</v>
      </c>
      <c r="H4624">
        <v>97000</v>
      </c>
      <c r="I4624" t="s">
        <v>7758</v>
      </c>
      <c r="J4624" t="s">
        <v>11632</v>
      </c>
      <c r="K4624" t="s">
        <v>12017</v>
      </c>
      <c r="L4624" t="s">
        <v>27</v>
      </c>
      <c r="M4624" s="22">
        <v>65000000</v>
      </c>
      <c r="N4624" s="22">
        <v>65000000</v>
      </c>
      <c r="O4624" s="4">
        <v>65079104</v>
      </c>
      <c r="P4624" s="4">
        <v>65079104</v>
      </c>
      <c r="Q4624" t="s">
        <v>28</v>
      </c>
      <c r="R4624">
        <v>101</v>
      </c>
      <c r="S4624" t="s">
        <v>18763</v>
      </c>
      <c r="T4624" s="26">
        <v>67063690.476190478</v>
      </c>
      <c r="U4624" t="s">
        <v>18935</v>
      </c>
      <c r="V4624" t="s">
        <v>18931</v>
      </c>
      <c r="W4624" t="s">
        <v>18923</v>
      </c>
      <c r="X4624">
        <v>334844559.26227546</v>
      </c>
      <c r="Y4624" t="str">
        <f>FLOOR(movies__1[[#This Row],[year]], 10)&amp;"s"</f>
        <v>2000s</v>
      </c>
      <c r="Z4624" t="str">
        <f>TEXT(movies__1[[#This Row],[release_date]], "mmmm")</f>
        <v>November</v>
      </c>
      <c r="AA4624" t="str">
        <f>IF(movies__1[[#This Row],[score]]&lt;4, "Poor Rating", IF(movies__1[[#This Row],[score]]&lt;=7, "Medium Rating", "High Rating"))</f>
        <v>Medium Rating</v>
      </c>
    </row>
    <row r="4625" spans="1:27" x14ac:dyDescent="0.2">
      <c r="A4625" t="s">
        <v>12018</v>
      </c>
      <c r="B4625" t="s">
        <v>15</v>
      </c>
      <c r="C4625" t="s">
        <v>91</v>
      </c>
      <c r="D4625">
        <v>2005</v>
      </c>
      <c r="E4625" s="1">
        <v>38954</v>
      </c>
      <c r="F4625" t="s">
        <v>27</v>
      </c>
      <c r="G4625">
        <v>6.2</v>
      </c>
      <c r="H4625">
        <v>16000</v>
      </c>
      <c r="I4625" t="s">
        <v>9226</v>
      </c>
      <c r="J4625" t="s">
        <v>12019</v>
      </c>
      <c r="K4625" t="s">
        <v>12020</v>
      </c>
      <c r="L4625" t="s">
        <v>27</v>
      </c>
      <c r="M4625" s="22">
        <v>900000</v>
      </c>
      <c r="N4625" s="22">
        <v>900000</v>
      </c>
      <c r="O4625" s="4">
        <v>381420</v>
      </c>
      <c r="P4625" s="4">
        <v>381420</v>
      </c>
      <c r="Q4625" t="s">
        <v>12021</v>
      </c>
      <c r="R4625">
        <v>96</v>
      </c>
      <c r="S4625" t="s">
        <v>18764</v>
      </c>
      <c r="T4625" s="26">
        <v>31744444.444444444</v>
      </c>
      <c r="U4625" t="s">
        <v>18930</v>
      </c>
      <c r="V4625" t="s">
        <v>18932</v>
      </c>
      <c r="W4625" t="s">
        <v>18918</v>
      </c>
      <c r="X4625">
        <v>26469356.481132075</v>
      </c>
      <c r="Y4625" t="str">
        <f>FLOOR(movies__1[[#This Row],[year]], 10)&amp;"s"</f>
        <v>2000s</v>
      </c>
      <c r="Z4625" t="str">
        <f>TEXT(movies__1[[#This Row],[release_date]], "mmmm")</f>
        <v>August</v>
      </c>
      <c r="AA4625" t="str">
        <f>IF(movies__1[[#This Row],[score]]&lt;4, "Poor Rating", IF(movies__1[[#This Row],[score]]&lt;=7, "Medium Rating", "High Rating"))</f>
        <v>Medium Rating</v>
      </c>
    </row>
    <row r="4626" spans="1:27" x14ac:dyDescent="0.2">
      <c r="A4626" t="s">
        <v>12022</v>
      </c>
      <c r="B4626" t="s">
        <v>15</v>
      </c>
      <c r="C4626" t="s">
        <v>47</v>
      </c>
      <c r="D4626">
        <v>2005</v>
      </c>
      <c r="E4626" s="1">
        <v>38457</v>
      </c>
      <c r="F4626" t="s">
        <v>27</v>
      </c>
      <c r="G4626">
        <v>6</v>
      </c>
      <c r="H4626">
        <v>107000</v>
      </c>
      <c r="I4626" t="s">
        <v>12023</v>
      </c>
      <c r="J4626" t="s">
        <v>11543</v>
      </c>
      <c r="K4626" t="s">
        <v>10644</v>
      </c>
      <c r="L4626" t="s">
        <v>27</v>
      </c>
      <c r="M4626" s="22">
        <v>19000000</v>
      </c>
      <c r="N4626" s="22">
        <v>19000000</v>
      </c>
      <c r="O4626" s="4">
        <v>107516369</v>
      </c>
      <c r="P4626" s="4">
        <v>107516369</v>
      </c>
      <c r="Q4626" t="s">
        <v>104</v>
      </c>
      <c r="R4626">
        <v>90</v>
      </c>
      <c r="S4626" t="s">
        <v>18765</v>
      </c>
      <c r="T4626" s="26">
        <v>17644444.444444444</v>
      </c>
      <c r="U4626" t="s">
        <v>18934</v>
      </c>
      <c r="V4626" t="s">
        <v>18931</v>
      </c>
      <c r="W4626" t="s">
        <v>18922</v>
      </c>
      <c r="X4626">
        <v>142113917.4372049</v>
      </c>
      <c r="Y4626" t="str">
        <f>FLOOR(movies__1[[#This Row],[year]], 10)&amp;"s"</f>
        <v>2000s</v>
      </c>
      <c r="Z4626" t="str">
        <f>TEXT(movies__1[[#This Row],[release_date]], "mmmm")</f>
        <v>April</v>
      </c>
      <c r="AA4626" t="str">
        <f>IF(movies__1[[#This Row],[score]]&lt;4, "Poor Rating", IF(movies__1[[#This Row],[score]]&lt;=7, "Medium Rating", "High Rating"))</f>
        <v>Medium Rating</v>
      </c>
    </row>
    <row r="4627" spans="1:27" x14ac:dyDescent="0.2">
      <c r="A4627" t="s">
        <v>12024</v>
      </c>
      <c r="B4627" t="s">
        <v>1716</v>
      </c>
      <c r="C4627" t="s">
        <v>37</v>
      </c>
      <c r="D4627">
        <v>2005</v>
      </c>
      <c r="E4627" s="1">
        <v>38415</v>
      </c>
      <c r="F4627" t="s">
        <v>27</v>
      </c>
      <c r="G4627">
        <v>5.6</v>
      </c>
      <c r="H4627">
        <v>68000</v>
      </c>
      <c r="I4627" t="s">
        <v>7255</v>
      </c>
      <c r="J4627" t="s">
        <v>2530</v>
      </c>
      <c r="K4627" t="s">
        <v>140</v>
      </c>
      <c r="L4627" t="s">
        <v>27</v>
      </c>
      <c r="M4627" s="22">
        <v>53000000</v>
      </c>
      <c r="N4627" s="22">
        <v>53000000</v>
      </c>
      <c r="O4627" s="4">
        <v>95763716</v>
      </c>
      <c r="P4627" s="4">
        <v>95763716</v>
      </c>
      <c r="Q4627" t="s">
        <v>104</v>
      </c>
      <c r="R4627">
        <v>118</v>
      </c>
      <c r="S4627" t="s">
        <v>18761</v>
      </c>
      <c r="T4627" s="26">
        <v>30199367.346938774</v>
      </c>
      <c r="U4627" t="s">
        <v>18935</v>
      </c>
      <c r="V4627" t="s">
        <v>18932</v>
      </c>
      <c r="W4627" t="s">
        <v>18924</v>
      </c>
      <c r="X4627">
        <v>67103305.399999999</v>
      </c>
      <c r="Y4627" t="str">
        <f>FLOOR(movies__1[[#This Row],[year]], 10)&amp;"s"</f>
        <v>2000s</v>
      </c>
      <c r="Z4627" t="str">
        <f>TEXT(movies__1[[#This Row],[release_date]], "mmmm")</f>
        <v>March</v>
      </c>
      <c r="AA4627" t="str">
        <f>IF(movies__1[[#This Row],[score]]&lt;4, "Poor Rating", IF(movies__1[[#This Row],[score]]&lt;=7, "Medium Rating", "High Rating"))</f>
        <v>Medium Rating</v>
      </c>
    </row>
    <row r="4628" spans="1:27" x14ac:dyDescent="0.2">
      <c r="A4628" t="s">
        <v>12025</v>
      </c>
      <c r="B4628" t="s">
        <v>1716</v>
      </c>
      <c r="C4628" t="s">
        <v>37</v>
      </c>
      <c r="D4628">
        <v>2005</v>
      </c>
      <c r="E4628" s="1">
        <v>38679</v>
      </c>
      <c r="F4628" t="s">
        <v>27</v>
      </c>
      <c r="G4628">
        <v>6.2</v>
      </c>
      <c r="H4628">
        <v>109000</v>
      </c>
      <c r="I4628" t="s">
        <v>7478</v>
      </c>
      <c r="J4628" t="s">
        <v>12026</v>
      </c>
      <c r="K4628" t="s">
        <v>10644</v>
      </c>
      <c r="L4628" t="s">
        <v>4976</v>
      </c>
      <c r="N4628" s="22">
        <v>30199367.346938774</v>
      </c>
      <c r="O4628" s="4">
        <v>51024243</v>
      </c>
      <c r="P4628" s="4">
        <v>51024243</v>
      </c>
      <c r="Q4628" t="s">
        <v>12027</v>
      </c>
      <c r="R4628">
        <v>96</v>
      </c>
      <c r="S4628" t="s">
        <v>18761</v>
      </c>
      <c r="T4628" s="26">
        <v>30199367.346938774</v>
      </c>
      <c r="U4628" t="s">
        <v>18934</v>
      </c>
      <c r="V4628" t="s">
        <v>18931</v>
      </c>
      <c r="W4628" t="s">
        <v>18922</v>
      </c>
      <c r="X4628">
        <v>142113917.4372049</v>
      </c>
      <c r="Y4628" t="str">
        <f>FLOOR(movies__1[[#This Row],[year]], 10)&amp;"s"</f>
        <v>2000s</v>
      </c>
      <c r="Z4628" t="str">
        <f>TEXT(movies__1[[#This Row],[release_date]], "mmmm")</f>
        <v>November</v>
      </c>
      <c r="AA4628" t="str">
        <f>IF(movies__1[[#This Row],[score]]&lt;4, "Poor Rating", IF(movies__1[[#This Row],[score]]&lt;=7, "Medium Rating", "High Rating"))</f>
        <v>Medium Rating</v>
      </c>
    </row>
    <row r="4629" spans="1:27" x14ac:dyDescent="0.2">
      <c r="A4629" t="s">
        <v>12028</v>
      </c>
      <c r="B4629" t="s">
        <v>30</v>
      </c>
      <c r="C4629" t="s">
        <v>37</v>
      </c>
      <c r="D4629">
        <v>2005</v>
      </c>
      <c r="E4629" s="1">
        <v>38679</v>
      </c>
      <c r="F4629" t="s">
        <v>27</v>
      </c>
      <c r="G4629">
        <v>5.5</v>
      </c>
      <c r="H4629">
        <v>27000</v>
      </c>
      <c r="I4629" t="s">
        <v>8173</v>
      </c>
      <c r="J4629" t="s">
        <v>12029</v>
      </c>
      <c r="K4629" t="s">
        <v>1282</v>
      </c>
      <c r="L4629" t="s">
        <v>27</v>
      </c>
      <c r="M4629" s="22">
        <v>45000000</v>
      </c>
      <c r="N4629" s="22">
        <v>45000000</v>
      </c>
      <c r="O4629" s="4">
        <v>72662923</v>
      </c>
      <c r="P4629" s="4">
        <v>72662923</v>
      </c>
      <c r="Q4629" t="s">
        <v>40</v>
      </c>
      <c r="R4629">
        <v>88</v>
      </c>
      <c r="S4629" t="s">
        <v>18761</v>
      </c>
      <c r="T4629" s="26">
        <v>30199367.346938774</v>
      </c>
      <c r="U4629" t="s">
        <v>18935</v>
      </c>
      <c r="V4629" t="s">
        <v>18932</v>
      </c>
      <c r="W4629" t="s">
        <v>18924</v>
      </c>
      <c r="X4629">
        <v>67103305.399999999</v>
      </c>
      <c r="Y4629" t="str">
        <f>FLOOR(movies__1[[#This Row],[year]], 10)&amp;"s"</f>
        <v>2000s</v>
      </c>
      <c r="Z4629" t="str">
        <f>TEXT(movies__1[[#This Row],[release_date]], "mmmm")</f>
        <v>November</v>
      </c>
      <c r="AA4629" t="str">
        <f>IF(movies__1[[#This Row],[score]]&lt;4, "Poor Rating", IF(movies__1[[#This Row],[score]]&lt;=7, "Medium Rating", "High Rating"))</f>
        <v>Medium Rating</v>
      </c>
    </row>
    <row r="4630" spans="1:27" x14ac:dyDescent="0.2">
      <c r="A4630" t="s">
        <v>12030</v>
      </c>
      <c r="B4630" t="s">
        <v>1716</v>
      </c>
      <c r="C4630" t="s">
        <v>57</v>
      </c>
      <c r="D4630">
        <v>2005</v>
      </c>
      <c r="E4630" s="1">
        <v>38506</v>
      </c>
      <c r="F4630" t="s">
        <v>27</v>
      </c>
      <c r="G4630">
        <v>8</v>
      </c>
      <c r="H4630">
        <v>179000</v>
      </c>
      <c r="I4630" t="s">
        <v>969</v>
      </c>
      <c r="J4630" t="s">
        <v>12031</v>
      </c>
      <c r="K4630" t="s">
        <v>5980</v>
      </c>
      <c r="L4630" t="s">
        <v>27</v>
      </c>
      <c r="M4630" s="22">
        <v>88000000</v>
      </c>
      <c r="N4630" s="22">
        <v>88000000</v>
      </c>
      <c r="O4630" s="4">
        <v>108539911</v>
      </c>
      <c r="P4630" s="4">
        <v>108539911</v>
      </c>
      <c r="Q4630" t="s">
        <v>55</v>
      </c>
      <c r="R4630">
        <v>144</v>
      </c>
      <c r="S4630" t="s">
        <v>18768</v>
      </c>
      <c r="T4630" s="26">
        <v>30600000</v>
      </c>
      <c r="U4630" t="s">
        <v>18935</v>
      </c>
      <c r="V4630" t="s">
        <v>18931</v>
      </c>
      <c r="W4630" t="s">
        <v>18923</v>
      </c>
      <c r="X4630">
        <v>334844559.26227546</v>
      </c>
      <c r="Y4630" t="str">
        <f>FLOOR(movies__1[[#This Row],[year]], 10)&amp;"s"</f>
        <v>2000s</v>
      </c>
      <c r="Z4630" t="str">
        <f>TEXT(movies__1[[#This Row],[release_date]], "mmmm")</f>
        <v>June</v>
      </c>
      <c r="AA4630" t="str">
        <f>IF(movies__1[[#This Row],[score]]&lt;4, "Poor Rating", IF(movies__1[[#This Row],[score]]&lt;=7, "Medium Rating", "High Rating"))</f>
        <v>High Rating</v>
      </c>
    </row>
    <row r="4631" spans="1:27" x14ac:dyDescent="0.2">
      <c r="A4631" t="s">
        <v>12032</v>
      </c>
      <c r="B4631" t="s">
        <v>30</v>
      </c>
      <c r="C4631" t="s">
        <v>37</v>
      </c>
      <c r="D4631">
        <v>2005</v>
      </c>
      <c r="E4631" s="1">
        <v>38744</v>
      </c>
      <c r="F4631" t="s">
        <v>27</v>
      </c>
      <c r="G4631">
        <v>6.6</v>
      </c>
      <c r="H4631">
        <v>70000</v>
      </c>
      <c r="I4631" t="s">
        <v>8879</v>
      </c>
      <c r="J4631" t="s">
        <v>7258</v>
      </c>
      <c r="K4631" t="s">
        <v>7258</v>
      </c>
      <c r="L4631" t="s">
        <v>27</v>
      </c>
      <c r="M4631" s="22">
        <v>25000000</v>
      </c>
      <c r="N4631" s="22">
        <v>25000000</v>
      </c>
      <c r="O4631" s="4">
        <v>123276807</v>
      </c>
      <c r="P4631" s="4">
        <v>123276807</v>
      </c>
      <c r="Q4631" t="s">
        <v>55</v>
      </c>
      <c r="R4631">
        <v>97</v>
      </c>
      <c r="S4631" t="s">
        <v>18761</v>
      </c>
      <c r="T4631" s="26">
        <v>30199367.346938774</v>
      </c>
      <c r="U4631" t="s">
        <v>18934</v>
      </c>
      <c r="V4631" t="s">
        <v>18932</v>
      </c>
      <c r="W4631" t="s">
        <v>18920</v>
      </c>
      <c r="X4631">
        <v>30189681.392794684</v>
      </c>
      <c r="Y4631" t="str">
        <f>FLOOR(movies__1[[#This Row],[year]], 10)&amp;"s"</f>
        <v>2000s</v>
      </c>
      <c r="Z4631" t="str">
        <f>TEXT(movies__1[[#This Row],[release_date]], "mmmm")</f>
        <v>January</v>
      </c>
      <c r="AA4631" t="str">
        <f>IF(movies__1[[#This Row],[score]]&lt;4, "Poor Rating", IF(movies__1[[#This Row],[score]]&lt;=7, "Medium Rating", "High Rating"))</f>
        <v>Medium Rating</v>
      </c>
    </row>
    <row r="4632" spans="1:27" x14ac:dyDescent="0.2">
      <c r="A4632" t="s">
        <v>12033</v>
      </c>
      <c r="B4632" t="s">
        <v>1716</v>
      </c>
      <c r="C4632" t="s">
        <v>31</v>
      </c>
      <c r="D4632">
        <v>2005</v>
      </c>
      <c r="E4632" s="1">
        <v>38590</v>
      </c>
      <c r="F4632" t="s">
        <v>27</v>
      </c>
      <c r="G4632">
        <v>5.9</v>
      </c>
      <c r="H4632">
        <v>118000</v>
      </c>
      <c r="I4632" t="s">
        <v>485</v>
      </c>
      <c r="J4632" t="s">
        <v>9302</v>
      </c>
      <c r="K4632" t="s">
        <v>8155</v>
      </c>
      <c r="L4632" t="s">
        <v>27</v>
      </c>
      <c r="M4632" s="22">
        <v>88000000</v>
      </c>
      <c r="N4632" s="22">
        <v>88000000</v>
      </c>
      <c r="O4632" s="4">
        <v>105316267</v>
      </c>
      <c r="P4632" s="4">
        <v>105316267</v>
      </c>
      <c r="Q4632" t="s">
        <v>7689</v>
      </c>
      <c r="R4632">
        <v>118</v>
      </c>
      <c r="S4632" t="s">
        <v>18763</v>
      </c>
      <c r="T4632" s="26">
        <v>67063690.476190478</v>
      </c>
      <c r="U4632" t="s">
        <v>18935</v>
      </c>
      <c r="V4632" t="s">
        <v>18931</v>
      </c>
      <c r="W4632" t="s">
        <v>18923</v>
      </c>
      <c r="X4632">
        <v>334844559.26227546</v>
      </c>
      <c r="Y4632" t="str">
        <f>FLOOR(movies__1[[#This Row],[year]], 10)&amp;"s"</f>
        <v>2000s</v>
      </c>
      <c r="Z4632" t="str">
        <f>TEXT(movies__1[[#This Row],[release_date]], "mmmm")</f>
        <v>August</v>
      </c>
      <c r="AA4632" t="str">
        <f>IF(movies__1[[#This Row],[score]]&lt;4, "Poor Rating", IF(movies__1[[#This Row],[score]]&lt;=7, "Medium Rating", "High Rating"))</f>
        <v>Medium Rating</v>
      </c>
    </row>
    <row r="4633" spans="1:27" x14ac:dyDescent="0.2">
      <c r="A4633" t="s">
        <v>12036</v>
      </c>
      <c r="B4633" t="s">
        <v>30</v>
      </c>
      <c r="C4633" t="s">
        <v>340</v>
      </c>
      <c r="D4633">
        <v>2005</v>
      </c>
      <c r="E4633" s="1">
        <v>38618</v>
      </c>
      <c r="F4633" t="s">
        <v>27</v>
      </c>
      <c r="G4633">
        <v>7.3</v>
      </c>
      <c r="H4633">
        <v>251000</v>
      </c>
      <c r="I4633" t="s">
        <v>2288</v>
      </c>
      <c r="J4633" t="s">
        <v>2288</v>
      </c>
      <c r="K4633" t="s">
        <v>4870</v>
      </c>
      <c r="L4633" t="s">
        <v>27</v>
      </c>
      <c r="M4633" s="22">
        <v>40000000</v>
      </c>
      <c r="N4633" s="22">
        <v>40000000</v>
      </c>
      <c r="O4633" s="4">
        <v>118090836</v>
      </c>
      <c r="P4633" s="4">
        <v>118090836</v>
      </c>
      <c r="Q4633" t="s">
        <v>21</v>
      </c>
      <c r="R4633">
        <v>77</v>
      </c>
      <c r="S4633" t="s">
        <v>18766</v>
      </c>
      <c r="T4633" s="26">
        <v>62142857.142857142</v>
      </c>
      <c r="U4633" t="s">
        <v>18934</v>
      </c>
      <c r="V4633" t="s">
        <v>18931</v>
      </c>
      <c r="W4633" t="s">
        <v>18922</v>
      </c>
      <c r="X4633">
        <v>142113917.4372049</v>
      </c>
      <c r="Y4633" t="str">
        <f>FLOOR(movies__1[[#This Row],[year]], 10)&amp;"s"</f>
        <v>2000s</v>
      </c>
      <c r="Z4633" t="str">
        <f>TEXT(movies__1[[#This Row],[release_date]], "mmmm")</f>
        <v>September</v>
      </c>
      <c r="AA4633" t="str">
        <f>IF(movies__1[[#This Row],[score]]&lt;4, "Poor Rating", IF(movies__1[[#This Row],[score]]&lt;=7, "Medium Rating", "High Rating"))</f>
        <v>High Rating</v>
      </c>
    </row>
    <row r="4634" spans="1:27" x14ac:dyDescent="0.2">
      <c r="A4634" t="s">
        <v>12037</v>
      </c>
      <c r="B4634" t="s">
        <v>15</v>
      </c>
      <c r="C4634" t="s">
        <v>31</v>
      </c>
      <c r="D4634">
        <v>2005</v>
      </c>
      <c r="E4634" s="1">
        <v>38597</v>
      </c>
      <c r="F4634" t="s">
        <v>27</v>
      </c>
      <c r="G4634">
        <v>6.3</v>
      </c>
      <c r="H4634">
        <v>195000</v>
      </c>
      <c r="I4634" t="s">
        <v>10635</v>
      </c>
      <c r="J4634" t="s">
        <v>2492</v>
      </c>
      <c r="K4634" t="s">
        <v>9609</v>
      </c>
      <c r="L4634" t="s">
        <v>389</v>
      </c>
      <c r="M4634" s="22">
        <v>32000000</v>
      </c>
      <c r="N4634" s="22">
        <v>32000000</v>
      </c>
      <c r="O4634" s="4">
        <v>89083229</v>
      </c>
      <c r="P4634" s="4">
        <v>89083229</v>
      </c>
      <c r="Q4634" t="s">
        <v>10450</v>
      </c>
      <c r="R4634">
        <v>87</v>
      </c>
      <c r="S4634" t="s">
        <v>18763</v>
      </c>
      <c r="T4634" s="26">
        <v>67063690.476190478</v>
      </c>
      <c r="U4634" t="s">
        <v>18934</v>
      </c>
      <c r="V4634" t="s">
        <v>18931</v>
      </c>
      <c r="W4634" t="s">
        <v>18922</v>
      </c>
      <c r="X4634">
        <v>142113917.4372049</v>
      </c>
      <c r="Y4634" t="str">
        <f>FLOOR(movies__1[[#This Row],[year]], 10)&amp;"s"</f>
        <v>2000s</v>
      </c>
      <c r="Z4634" t="str">
        <f>TEXT(movies__1[[#This Row],[release_date]], "mmmm")</f>
        <v>September</v>
      </c>
      <c r="AA4634" t="str">
        <f>IF(movies__1[[#This Row],[score]]&lt;4, "Poor Rating", IF(movies__1[[#This Row],[score]]&lt;=7, "Medium Rating", "High Rating"))</f>
        <v>Medium Rating</v>
      </c>
    </row>
    <row r="4635" spans="1:27" x14ac:dyDescent="0.2">
      <c r="A4635" t="s">
        <v>12038</v>
      </c>
      <c r="B4635" t="s">
        <v>15</v>
      </c>
      <c r="C4635" t="s">
        <v>91</v>
      </c>
      <c r="D4635">
        <v>2005</v>
      </c>
      <c r="E4635" s="1">
        <v>38632</v>
      </c>
      <c r="F4635" t="s">
        <v>27</v>
      </c>
      <c r="G4635">
        <v>6.3</v>
      </c>
      <c r="H4635">
        <v>44000</v>
      </c>
      <c r="I4635" t="s">
        <v>10833</v>
      </c>
      <c r="J4635" t="s">
        <v>12039</v>
      </c>
      <c r="K4635" t="s">
        <v>7713</v>
      </c>
      <c r="L4635" t="s">
        <v>27</v>
      </c>
      <c r="M4635" s="22">
        <v>35000000</v>
      </c>
      <c r="N4635" s="22">
        <v>35000000</v>
      </c>
      <c r="O4635" s="4">
        <v>30526509</v>
      </c>
      <c r="P4635" s="4">
        <v>30526509</v>
      </c>
      <c r="Q4635" t="s">
        <v>55</v>
      </c>
      <c r="R4635">
        <v>122</v>
      </c>
      <c r="S4635" t="s">
        <v>18764</v>
      </c>
      <c r="T4635" s="26">
        <v>31744444.444444444</v>
      </c>
      <c r="U4635" t="s">
        <v>18934</v>
      </c>
      <c r="V4635" t="s">
        <v>18932</v>
      </c>
      <c r="W4635" t="s">
        <v>18920</v>
      </c>
      <c r="X4635">
        <v>30189681.392794684</v>
      </c>
      <c r="Y4635" t="str">
        <f>FLOOR(movies__1[[#This Row],[year]], 10)&amp;"s"</f>
        <v>2000s</v>
      </c>
      <c r="Z4635" t="str">
        <f>TEXT(movies__1[[#This Row],[release_date]], "mmmm")</f>
        <v>October</v>
      </c>
      <c r="AA4635" t="str">
        <f>IF(movies__1[[#This Row],[score]]&lt;4, "Poor Rating", IF(movies__1[[#This Row],[score]]&lt;=7, "Medium Rating", "High Rating"))</f>
        <v>Medium Rating</v>
      </c>
    </row>
    <row r="4636" spans="1:27" x14ac:dyDescent="0.2">
      <c r="A4636" t="s">
        <v>12040</v>
      </c>
      <c r="B4636" t="s">
        <v>1716</v>
      </c>
      <c r="C4636" t="s">
        <v>57</v>
      </c>
      <c r="D4636">
        <v>2005</v>
      </c>
      <c r="E4636" s="1">
        <v>38737</v>
      </c>
      <c r="F4636" t="s">
        <v>27</v>
      </c>
      <c r="G4636">
        <v>6.7</v>
      </c>
      <c r="H4636">
        <v>84000</v>
      </c>
      <c r="I4636" t="s">
        <v>8664</v>
      </c>
      <c r="J4636" t="s">
        <v>8664</v>
      </c>
      <c r="K4636" t="s">
        <v>9867</v>
      </c>
      <c r="L4636" t="s">
        <v>27</v>
      </c>
      <c r="M4636" s="22">
        <v>30000000</v>
      </c>
      <c r="N4636" s="22">
        <v>30000000</v>
      </c>
      <c r="O4636" s="4">
        <v>49334775</v>
      </c>
      <c r="P4636" s="4">
        <v>49334775</v>
      </c>
      <c r="Q4636" t="s">
        <v>1736</v>
      </c>
      <c r="R4636">
        <v>135</v>
      </c>
      <c r="S4636" t="s">
        <v>18768</v>
      </c>
      <c r="T4636" s="26">
        <v>30600000</v>
      </c>
      <c r="U4636" t="s">
        <v>18934</v>
      </c>
      <c r="V4636" t="s">
        <v>18932</v>
      </c>
      <c r="W4636" t="s">
        <v>18920</v>
      </c>
      <c r="X4636">
        <v>30189681.392794684</v>
      </c>
      <c r="Y4636" t="str">
        <f>FLOOR(movies__1[[#This Row],[year]], 10)&amp;"s"</f>
        <v>2000s</v>
      </c>
      <c r="Z4636" t="str">
        <f>TEXT(movies__1[[#This Row],[release_date]], "mmmm")</f>
        <v>January</v>
      </c>
      <c r="AA4636" t="str">
        <f>IF(movies__1[[#This Row],[score]]&lt;4, "Poor Rating", IF(movies__1[[#This Row],[score]]&lt;=7, "Medium Rating", "High Rating"))</f>
        <v>Medium Rating</v>
      </c>
    </row>
    <row r="4637" spans="1:27" x14ac:dyDescent="0.2">
      <c r="A4637" t="s">
        <v>12041</v>
      </c>
      <c r="B4637" t="s">
        <v>15</v>
      </c>
      <c r="C4637" t="s">
        <v>31</v>
      </c>
      <c r="D4637">
        <v>2005</v>
      </c>
      <c r="E4637" s="1">
        <v>38821</v>
      </c>
      <c r="F4637" t="s">
        <v>27</v>
      </c>
      <c r="G4637">
        <v>7.3</v>
      </c>
      <c r="H4637">
        <v>103000</v>
      </c>
      <c r="I4637" t="s">
        <v>12042</v>
      </c>
      <c r="J4637" t="s">
        <v>12042</v>
      </c>
      <c r="K4637" t="s">
        <v>10346</v>
      </c>
      <c r="L4637" t="s">
        <v>27</v>
      </c>
      <c r="M4637" s="22">
        <v>475000</v>
      </c>
      <c r="N4637" s="22">
        <v>475000</v>
      </c>
      <c r="O4637" s="4">
        <v>3947579</v>
      </c>
      <c r="P4637" s="4">
        <v>3947579</v>
      </c>
      <c r="Q4637" t="s">
        <v>12043</v>
      </c>
      <c r="R4637">
        <v>110</v>
      </c>
      <c r="S4637" t="s">
        <v>18763</v>
      </c>
      <c r="T4637" s="26">
        <v>67063690.476190478</v>
      </c>
      <c r="U4637" t="s">
        <v>18930</v>
      </c>
      <c r="V4637" t="s">
        <v>18931</v>
      </c>
      <c r="W4637" t="s">
        <v>18917</v>
      </c>
      <c r="X4637">
        <v>69198129.5</v>
      </c>
      <c r="Y4637" t="str">
        <f>FLOOR(movies__1[[#This Row],[year]], 10)&amp;"s"</f>
        <v>2000s</v>
      </c>
      <c r="Z4637" t="str">
        <f>TEXT(movies__1[[#This Row],[release_date]], "mmmm")</f>
        <v>April</v>
      </c>
      <c r="AA4637" t="str">
        <f>IF(movies__1[[#This Row],[score]]&lt;4, "Poor Rating", IF(movies__1[[#This Row],[score]]&lt;=7, "Medium Rating", "High Rating"))</f>
        <v>High Rating</v>
      </c>
    </row>
    <row r="4638" spans="1:27" x14ac:dyDescent="0.2">
      <c r="A4638" t="s">
        <v>12044</v>
      </c>
      <c r="B4638" t="s">
        <v>15</v>
      </c>
      <c r="C4638" t="s">
        <v>47</v>
      </c>
      <c r="D4638">
        <v>2005</v>
      </c>
      <c r="E4638" s="1">
        <v>38711</v>
      </c>
      <c r="F4638" t="s">
        <v>27</v>
      </c>
      <c r="G4638">
        <v>6.2</v>
      </c>
      <c r="H4638">
        <v>69000</v>
      </c>
      <c r="I4638" t="s">
        <v>12045</v>
      </c>
      <c r="J4638" t="s">
        <v>12045</v>
      </c>
      <c r="K4638" t="s">
        <v>12046</v>
      </c>
      <c r="L4638" t="s">
        <v>214</v>
      </c>
      <c r="M4638" s="22">
        <v>1000000</v>
      </c>
      <c r="N4638" s="22">
        <v>1000000</v>
      </c>
      <c r="O4638" s="4">
        <v>30894796</v>
      </c>
      <c r="P4638" s="4">
        <v>30894796</v>
      </c>
      <c r="Q4638" t="s">
        <v>5724</v>
      </c>
      <c r="R4638">
        <v>99</v>
      </c>
      <c r="S4638" t="s">
        <v>18765</v>
      </c>
      <c r="T4638" s="26">
        <v>17644444.444444444</v>
      </c>
      <c r="U4638" t="s">
        <v>18930</v>
      </c>
      <c r="V4638" t="s">
        <v>18932</v>
      </c>
      <c r="W4638" t="s">
        <v>18918</v>
      </c>
      <c r="X4638">
        <v>26469356.481132075</v>
      </c>
      <c r="Y4638" t="str">
        <f>FLOOR(movies__1[[#This Row],[year]], 10)&amp;"s"</f>
        <v>2000s</v>
      </c>
      <c r="Z4638" t="str">
        <f>TEXT(movies__1[[#This Row],[release_date]], "mmmm")</f>
        <v>December</v>
      </c>
      <c r="AA4638" t="str">
        <f>IF(movies__1[[#This Row],[score]]&lt;4, "Poor Rating", IF(movies__1[[#This Row],[score]]&lt;=7, "Medium Rating", "High Rating"))</f>
        <v>Medium Rating</v>
      </c>
    </row>
    <row r="4639" spans="1:27" x14ac:dyDescent="0.2">
      <c r="A4639" t="s">
        <v>12047</v>
      </c>
      <c r="B4639" t="s">
        <v>15</v>
      </c>
      <c r="C4639" t="s">
        <v>37</v>
      </c>
      <c r="D4639">
        <v>2005</v>
      </c>
      <c r="E4639" s="1">
        <v>38723</v>
      </c>
      <c r="F4639" t="s">
        <v>27</v>
      </c>
      <c r="G4639">
        <v>7.2</v>
      </c>
      <c r="H4639">
        <v>21000</v>
      </c>
      <c r="I4639" t="s">
        <v>1922</v>
      </c>
      <c r="J4639" t="s">
        <v>1922</v>
      </c>
      <c r="K4639" t="s">
        <v>10568</v>
      </c>
      <c r="L4639" t="s">
        <v>2717</v>
      </c>
      <c r="N4639" s="22">
        <v>30199367.346938774</v>
      </c>
      <c r="O4639" s="4">
        <v>3942254</v>
      </c>
      <c r="P4639" s="4">
        <v>3942254</v>
      </c>
      <c r="Q4639" t="s">
        <v>9276</v>
      </c>
      <c r="R4639">
        <v>128</v>
      </c>
      <c r="S4639" t="s">
        <v>18761</v>
      </c>
      <c r="T4639" s="26">
        <v>30199367.346938774</v>
      </c>
      <c r="U4639" t="s">
        <v>18934</v>
      </c>
      <c r="V4639" t="s">
        <v>18932</v>
      </c>
      <c r="W4639" t="s">
        <v>18920</v>
      </c>
      <c r="X4639">
        <v>30189681.392794684</v>
      </c>
      <c r="Y4639" t="str">
        <f>FLOOR(movies__1[[#This Row],[year]], 10)&amp;"s"</f>
        <v>2000s</v>
      </c>
      <c r="Z4639" t="str">
        <f>TEXT(movies__1[[#This Row],[release_date]], "mmmm")</f>
        <v>January</v>
      </c>
      <c r="AA4639" t="str">
        <f>IF(movies__1[[#This Row],[score]]&lt;4, "Poor Rating", IF(movies__1[[#This Row],[score]]&lt;=7, "Medium Rating", "High Rating"))</f>
        <v>High Rating</v>
      </c>
    </row>
    <row r="4640" spans="1:27" x14ac:dyDescent="0.2">
      <c r="A4640" t="s">
        <v>12048</v>
      </c>
      <c r="B4640" t="s">
        <v>1716</v>
      </c>
      <c r="C4640" t="s">
        <v>16</v>
      </c>
      <c r="D4640">
        <v>2005</v>
      </c>
      <c r="E4640" s="1">
        <v>38604</v>
      </c>
      <c r="F4640" t="s">
        <v>27</v>
      </c>
      <c r="G4640">
        <v>6.7</v>
      </c>
      <c r="H4640">
        <v>122000</v>
      </c>
      <c r="I4640" t="s">
        <v>12049</v>
      </c>
      <c r="J4640" t="s">
        <v>12050</v>
      </c>
      <c r="K4640" t="s">
        <v>7230</v>
      </c>
      <c r="L4640" t="s">
        <v>27</v>
      </c>
      <c r="M4640" s="22">
        <v>19000000</v>
      </c>
      <c r="N4640" s="22">
        <v>19000000</v>
      </c>
      <c r="O4640" s="4">
        <v>145166804</v>
      </c>
      <c r="P4640" s="4">
        <v>145166804</v>
      </c>
      <c r="Q4640" t="s">
        <v>9303</v>
      </c>
      <c r="R4640">
        <v>119</v>
      </c>
      <c r="S4640" t="s">
        <v>18762</v>
      </c>
      <c r="T4640" s="26">
        <v>26984482.758620687</v>
      </c>
      <c r="U4640" t="s">
        <v>18934</v>
      </c>
      <c r="V4640" t="s">
        <v>18931</v>
      </c>
      <c r="W4640" t="s">
        <v>18922</v>
      </c>
      <c r="X4640">
        <v>142113917.4372049</v>
      </c>
      <c r="Y4640" t="str">
        <f>FLOOR(movies__1[[#This Row],[year]], 10)&amp;"s"</f>
        <v>2000s</v>
      </c>
      <c r="Z4640" t="str">
        <f>TEXT(movies__1[[#This Row],[release_date]], "mmmm")</f>
        <v>September</v>
      </c>
      <c r="AA4640" t="str">
        <f>IF(movies__1[[#This Row],[score]]&lt;4, "Poor Rating", IF(movies__1[[#This Row],[score]]&lt;=7, "Medium Rating", "High Rating"))</f>
        <v>Medium Rating</v>
      </c>
    </row>
    <row r="4641" spans="1:27" x14ac:dyDescent="0.2">
      <c r="A4641" t="s">
        <v>12051</v>
      </c>
      <c r="B4641" t="s">
        <v>1716</v>
      </c>
      <c r="C4641" t="s">
        <v>31</v>
      </c>
      <c r="D4641">
        <v>2005</v>
      </c>
      <c r="E4641" s="1">
        <v>38366</v>
      </c>
      <c r="F4641" t="s">
        <v>27</v>
      </c>
      <c r="G4641">
        <v>4.7</v>
      </c>
      <c r="H4641">
        <v>89000</v>
      </c>
      <c r="I4641" t="s">
        <v>6475</v>
      </c>
      <c r="J4641" t="s">
        <v>6410</v>
      </c>
      <c r="K4641" t="s">
        <v>11523</v>
      </c>
      <c r="L4641" t="s">
        <v>170</v>
      </c>
      <c r="M4641" s="22">
        <v>43000000</v>
      </c>
      <c r="N4641" s="22">
        <v>43000000</v>
      </c>
      <c r="O4641" s="4">
        <v>56995646</v>
      </c>
      <c r="P4641" s="4">
        <v>56995646</v>
      </c>
      <c r="Q4641" t="s">
        <v>158</v>
      </c>
      <c r="R4641">
        <v>97</v>
      </c>
      <c r="S4641" t="s">
        <v>18763</v>
      </c>
      <c r="T4641" s="26">
        <v>67063690.476190478</v>
      </c>
      <c r="U4641" t="s">
        <v>18934</v>
      </c>
      <c r="V4641" t="s">
        <v>18932</v>
      </c>
      <c r="W4641" t="s">
        <v>18920</v>
      </c>
      <c r="X4641">
        <v>30189681.392794684</v>
      </c>
      <c r="Y4641" t="str">
        <f>FLOOR(movies__1[[#This Row],[year]], 10)&amp;"s"</f>
        <v>2000s</v>
      </c>
      <c r="Z4641" t="str">
        <f>TEXT(movies__1[[#This Row],[release_date]], "mmmm")</f>
        <v>January</v>
      </c>
      <c r="AA4641" t="str">
        <f>IF(movies__1[[#This Row],[score]]&lt;4, "Poor Rating", IF(movies__1[[#This Row],[score]]&lt;=7, "Medium Rating", "High Rating"))</f>
        <v>Medium Rating</v>
      </c>
    </row>
    <row r="4642" spans="1:27" x14ac:dyDescent="0.2">
      <c r="A4642" t="s">
        <v>12052</v>
      </c>
      <c r="B4642" t="s">
        <v>15</v>
      </c>
      <c r="C4642" t="s">
        <v>31</v>
      </c>
      <c r="D4642">
        <v>2005</v>
      </c>
      <c r="E4642" s="1">
        <v>38646</v>
      </c>
      <c r="F4642" t="s">
        <v>27</v>
      </c>
      <c r="G4642">
        <v>5.2</v>
      </c>
      <c r="H4642">
        <v>110000</v>
      </c>
      <c r="I4642" t="s">
        <v>9804</v>
      </c>
      <c r="J4642" t="s">
        <v>12053</v>
      </c>
      <c r="K4642" t="s">
        <v>12054</v>
      </c>
      <c r="L4642" t="s">
        <v>20</v>
      </c>
      <c r="M4642" s="22">
        <v>60000000</v>
      </c>
      <c r="N4642" s="22">
        <v>60000000</v>
      </c>
      <c r="O4642" s="4">
        <v>58072119</v>
      </c>
      <c r="P4642" s="4">
        <v>58072119</v>
      </c>
      <c r="Q4642" t="s">
        <v>12055</v>
      </c>
      <c r="R4642">
        <v>105</v>
      </c>
      <c r="S4642" t="s">
        <v>18763</v>
      </c>
      <c r="T4642" s="26">
        <v>67063690.476190478</v>
      </c>
      <c r="U4642" t="s">
        <v>18935</v>
      </c>
      <c r="V4642" t="s">
        <v>18931</v>
      </c>
      <c r="W4642" t="s">
        <v>18923</v>
      </c>
      <c r="X4642">
        <v>334844559.26227546</v>
      </c>
      <c r="Y4642" t="str">
        <f>FLOOR(movies__1[[#This Row],[year]], 10)&amp;"s"</f>
        <v>2000s</v>
      </c>
      <c r="Z4642" t="str">
        <f>TEXT(movies__1[[#This Row],[release_date]], "mmmm")</f>
        <v>October</v>
      </c>
      <c r="AA4642" t="str">
        <f>IF(movies__1[[#This Row],[score]]&lt;4, "Poor Rating", IF(movies__1[[#This Row],[score]]&lt;=7, "Medium Rating", "High Rating"))</f>
        <v>Medium Rating</v>
      </c>
    </row>
    <row r="4643" spans="1:27" x14ac:dyDescent="0.2">
      <c r="A4643" t="s">
        <v>12056</v>
      </c>
      <c r="B4643" t="s">
        <v>30</v>
      </c>
      <c r="C4643" t="s">
        <v>31</v>
      </c>
      <c r="D4643">
        <v>2005</v>
      </c>
      <c r="E4643" s="1">
        <v>38653</v>
      </c>
      <c r="F4643" t="s">
        <v>27</v>
      </c>
      <c r="G4643">
        <v>6</v>
      </c>
      <c r="H4643">
        <v>95000</v>
      </c>
      <c r="I4643" t="s">
        <v>4302</v>
      </c>
      <c r="J4643" t="s">
        <v>12057</v>
      </c>
      <c r="K4643" t="s">
        <v>6957</v>
      </c>
      <c r="L4643" t="s">
        <v>27</v>
      </c>
      <c r="M4643" s="22">
        <v>75000000</v>
      </c>
      <c r="N4643" s="22">
        <v>75000000</v>
      </c>
      <c r="O4643" s="4">
        <v>142400065</v>
      </c>
      <c r="P4643" s="4">
        <v>142400065</v>
      </c>
      <c r="Q4643" t="s">
        <v>28</v>
      </c>
      <c r="R4643">
        <v>129</v>
      </c>
      <c r="S4643" t="s">
        <v>18763</v>
      </c>
      <c r="T4643" s="26">
        <v>67063690.476190478</v>
      </c>
      <c r="U4643" t="s">
        <v>18935</v>
      </c>
      <c r="V4643" t="s">
        <v>18931</v>
      </c>
      <c r="W4643" t="s">
        <v>18923</v>
      </c>
      <c r="X4643">
        <v>334844559.26227546</v>
      </c>
      <c r="Y4643" t="str">
        <f>FLOOR(movies__1[[#This Row],[year]], 10)&amp;"s"</f>
        <v>2000s</v>
      </c>
      <c r="Z4643" t="str">
        <f>TEXT(movies__1[[#This Row],[release_date]], "mmmm")</f>
        <v>October</v>
      </c>
      <c r="AA4643" t="str">
        <f>IF(movies__1[[#This Row],[score]]&lt;4, "Poor Rating", IF(movies__1[[#This Row],[score]]&lt;=7, "Medium Rating", "High Rating"))</f>
        <v>Medium Rating</v>
      </c>
    </row>
    <row r="4644" spans="1:27" x14ac:dyDescent="0.2">
      <c r="A4644" t="s">
        <v>12058</v>
      </c>
      <c r="B4644" t="s">
        <v>30</v>
      </c>
      <c r="C4644" t="s">
        <v>23</v>
      </c>
      <c r="D4644">
        <v>2005</v>
      </c>
      <c r="E4644" s="1">
        <v>38707</v>
      </c>
      <c r="F4644" t="s">
        <v>27</v>
      </c>
      <c r="G4644">
        <v>5.5</v>
      </c>
      <c r="H4644">
        <v>56000</v>
      </c>
      <c r="I4644" t="s">
        <v>10273</v>
      </c>
      <c r="J4644" t="s">
        <v>6340</v>
      </c>
      <c r="K4644" t="s">
        <v>728</v>
      </c>
      <c r="L4644" t="s">
        <v>27</v>
      </c>
      <c r="M4644" s="22">
        <v>60000000</v>
      </c>
      <c r="N4644" s="22">
        <v>60000000</v>
      </c>
      <c r="O4644" s="4">
        <v>130154568</v>
      </c>
      <c r="P4644" s="4">
        <v>130154568</v>
      </c>
      <c r="Q4644" t="s">
        <v>158</v>
      </c>
      <c r="R4644">
        <v>94</v>
      </c>
      <c r="S4644" t="s">
        <v>18760</v>
      </c>
      <c r="T4644" s="26">
        <v>64214285.714285716</v>
      </c>
      <c r="U4644" t="s">
        <v>18935</v>
      </c>
      <c r="V4644" t="s">
        <v>18932</v>
      </c>
      <c r="W4644" t="s">
        <v>18924</v>
      </c>
      <c r="X4644">
        <v>67103305.399999999</v>
      </c>
      <c r="Y4644" t="str">
        <f>FLOOR(movies__1[[#This Row],[year]], 10)&amp;"s"</f>
        <v>2000s</v>
      </c>
      <c r="Z4644" t="str">
        <f>TEXT(movies__1[[#This Row],[release_date]], "mmmm")</f>
        <v>December</v>
      </c>
      <c r="AA4644" t="str">
        <f>IF(movies__1[[#This Row],[score]]&lt;4, "Poor Rating", IF(movies__1[[#This Row],[score]]&lt;=7, "Medium Rating", "High Rating"))</f>
        <v>Medium Rating</v>
      </c>
    </row>
    <row r="4645" spans="1:27" x14ac:dyDescent="0.2">
      <c r="A4645" t="s">
        <v>12059</v>
      </c>
      <c r="B4645" t="s">
        <v>1716</v>
      </c>
      <c r="C4645" t="s">
        <v>31</v>
      </c>
      <c r="D4645">
        <v>2005</v>
      </c>
      <c r="E4645" s="1">
        <v>38688</v>
      </c>
      <c r="F4645" t="s">
        <v>27</v>
      </c>
      <c r="G4645">
        <v>5.5</v>
      </c>
      <c r="H4645">
        <v>125000</v>
      </c>
      <c r="I4645" t="s">
        <v>9959</v>
      </c>
      <c r="J4645" t="s">
        <v>10414</v>
      </c>
      <c r="K4645" t="s">
        <v>9408</v>
      </c>
      <c r="L4645" t="s">
        <v>27</v>
      </c>
      <c r="M4645" s="22">
        <v>62000000</v>
      </c>
      <c r="N4645" s="22">
        <v>62000000</v>
      </c>
      <c r="O4645" s="4">
        <v>53321673</v>
      </c>
      <c r="P4645" s="4">
        <v>53321673</v>
      </c>
      <c r="Q4645" t="s">
        <v>40</v>
      </c>
      <c r="R4645">
        <v>93</v>
      </c>
      <c r="S4645" t="s">
        <v>18763</v>
      </c>
      <c r="T4645" s="26">
        <v>67063690.476190478</v>
      </c>
      <c r="U4645" t="s">
        <v>18935</v>
      </c>
      <c r="V4645" t="s">
        <v>18931</v>
      </c>
      <c r="W4645" t="s">
        <v>18923</v>
      </c>
      <c r="X4645">
        <v>334844559.26227546</v>
      </c>
      <c r="Y4645" t="str">
        <f>FLOOR(movies__1[[#This Row],[year]], 10)&amp;"s"</f>
        <v>2000s</v>
      </c>
      <c r="Z4645" t="str">
        <f>TEXT(movies__1[[#This Row],[release_date]], "mmmm")</f>
        <v>December</v>
      </c>
      <c r="AA4645" t="str">
        <f>IF(movies__1[[#This Row],[score]]&lt;4, "Poor Rating", IF(movies__1[[#This Row],[score]]&lt;=7, "Medium Rating", "High Rating"))</f>
        <v>Medium Rating</v>
      </c>
    </row>
    <row r="4646" spans="1:27" x14ac:dyDescent="0.2">
      <c r="A4646" t="s">
        <v>12060</v>
      </c>
      <c r="B4646" t="s">
        <v>30</v>
      </c>
      <c r="C4646" t="s">
        <v>37</v>
      </c>
      <c r="D4646">
        <v>2005</v>
      </c>
      <c r="E4646" s="1">
        <v>38401</v>
      </c>
      <c r="F4646" t="s">
        <v>27</v>
      </c>
      <c r="G4646">
        <v>2.2000000000000002</v>
      </c>
      <c r="H4646">
        <v>53000</v>
      </c>
      <c r="I4646" t="s">
        <v>10370</v>
      </c>
      <c r="J4646" t="s">
        <v>12061</v>
      </c>
      <c r="K4646" t="s">
        <v>11251</v>
      </c>
      <c r="L4646" t="s">
        <v>27</v>
      </c>
      <c r="M4646" s="22">
        <v>84000000</v>
      </c>
      <c r="N4646" s="22">
        <v>84000000</v>
      </c>
      <c r="O4646" s="4">
        <v>59981548</v>
      </c>
      <c r="P4646" s="4">
        <v>59981548</v>
      </c>
      <c r="Q4646" t="s">
        <v>1736</v>
      </c>
      <c r="R4646">
        <v>94</v>
      </c>
      <c r="S4646" t="s">
        <v>18761</v>
      </c>
      <c r="T4646" s="26">
        <v>30199367.346938774</v>
      </c>
      <c r="U4646" t="s">
        <v>18935</v>
      </c>
      <c r="V4646" t="s">
        <v>18932</v>
      </c>
      <c r="W4646" t="s">
        <v>18924</v>
      </c>
      <c r="X4646">
        <v>67103305.399999999</v>
      </c>
      <c r="Y4646" t="str">
        <f>FLOOR(movies__1[[#This Row],[year]], 10)&amp;"s"</f>
        <v>2000s</v>
      </c>
      <c r="Z4646" t="str">
        <f>TEXT(movies__1[[#This Row],[release_date]], "mmmm")</f>
        <v>February</v>
      </c>
      <c r="AA4646" t="str">
        <f>IF(movies__1[[#This Row],[score]]&lt;4, "Poor Rating", IF(movies__1[[#This Row],[score]]&lt;=7, "Medium Rating", "High Rating"))</f>
        <v>Poor Rating</v>
      </c>
    </row>
    <row r="4647" spans="1:27" x14ac:dyDescent="0.2">
      <c r="A4647" t="s">
        <v>12062</v>
      </c>
      <c r="B4647" t="s">
        <v>1716</v>
      </c>
      <c r="C4647" t="s">
        <v>37</v>
      </c>
      <c r="D4647">
        <v>2005</v>
      </c>
      <c r="E4647" s="1">
        <v>38711</v>
      </c>
      <c r="F4647" t="s">
        <v>27</v>
      </c>
      <c r="G4647">
        <v>5.5</v>
      </c>
      <c r="H4647">
        <v>55000</v>
      </c>
      <c r="I4647" t="s">
        <v>1771</v>
      </c>
      <c r="J4647" t="s">
        <v>9278</v>
      </c>
      <c r="K4647" t="s">
        <v>8362</v>
      </c>
      <c r="L4647" t="s">
        <v>27</v>
      </c>
      <c r="M4647" s="22">
        <v>70000000</v>
      </c>
      <c r="N4647" s="22">
        <v>70000000</v>
      </c>
      <c r="O4647" s="4">
        <v>88933562</v>
      </c>
      <c r="P4647" s="4">
        <v>88933562</v>
      </c>
      <c r="Q4647" t="s">
        <v>21</v>
      </c>
      <c r="R4647">
        <v>97</v>
      </c>
      <c r="S4647" t="s">
        <v>18761</v>
      </c>
      <c r="T4647" s="26">
        <v>30199367.346938774</v>
      </c>
      <c r="U4647" t="s">
        <v>18935</v>
      </c>
      <c r="V4647" t="s">
        <v>18932</v>
      </c>
      <c r="W4647" t="s">
        <v>18924</v>
      </c>
      <c r="X4647">
        <v>67103305.399999999</v>
      </c>
      <c r="Y4647" t="str">
        <f>FLOOR(movies__1[[#This Row],[year]], 10)&amp;"s"</f>
        <v>2000s</v>
      </c>
      <c r="Z4647" t="str">
        <f>TEXT(movies__1[[#This Row],[release_date]], "mmmm")</f>
        <v>December</v>
      </c>
      <c r="AA4647" t="str">
        <f>IF(movies__1[[#This Row],[score]]&lt;4, "Poor Rating", IF(movies__1[[#This Row],[score]]&lt;=7, "Medium Rating", "High Rating"))</f>
        <v>Medium Rating</v>
      </c>
    </row>
    <row r="4648" spans="1:27" x14ac:dyDescent="0.2">
      <c r="A4648" t="s">
        <v>12063</v>
      </c>
      <c r="B4648" t="s">
        <v>1716</v>
      </c>
      <c r="C4648" t="s">
        <v>37</v>
      </c>
      <c r="D4648">
        <v>2005</v>
      </c>
      <c r="E4648" s="1">
        <v>38711</v>
      </c>
      <c r="F4648" t="s">
        <v>27</v>
      </c>
      <c r="G4648">
        <v>6.3</v>
      </c>
      <c r="H4648">
        <v>42000</v>
      </c>
      <c r="I4648" t="s">
        <v>12064</v>
      </c>
      <c r="J4648" t="s">
        <v>241</v>
      </c>
      <c r="K4648" t="s">
        <v>8313</v>
      </c>
      <c r="L4648" t="s">
        <v>27</v>
      </c>
      <c r="M4648" s="22">
        <v>45000000</v>
      </c>
      <c r="N4648" s="22">
        <v>45000000</v>
      </c>
      <c r="O4648" s="4">
        <v>38075318</v>
      </c>
      <c r="P4648" s="4">
        <v>38075318</v>
      </c>
      <c r="Q4648" t="s">
        <v>55</v>
      </c>
      <c r="R4648">
        <v>134</v>
      </c>
      <c r="S4648" t="s">
        <v>18761</v>
      </c>
      <c r="T4648" s="26">
        <v>30199367.346938774</v>
      </c>
      <c r="U4648" t="s">
        <v>18935</v>
      </c>
      <c r="V4648" t="s">
        <v>18932</v>
      </c>
      <c r="W4648" t="s">
        <v>18924</v>
      </c>
      <c r="X4648">
        <v>67103305.399999999</v>
      </c>
      <c r="Y4648" t="str">
        <f>FLOOR(movies__1[[#This Row],[year]], 10)&amp;"s"</f>
        <v>2000s</v>
      </c>
      <c r="Z4648" t="str">
        <f>TEXT(movies__1[[#This Row],[release_date]], "mmmm")</f>
        <v>December</v>
      </c>
      <c r="AA4648" t="str">
        <f>IF(movies__1[[#This Row],[score]]&lt;4, "Poor Rating", IF(movies__1[[#This Row],[score]]&lt;=7, "Medium Rating", "High Rating"))</f>
        <v>Medium Rating</v>
      </c>
    </row>
    <row r="4649" spans="1:27" x14ac:dyDescent="0.2">
      <c r="A4649" t="s">
        <v>12065</v>
      </c>
      <c r="B4649" t="s">
        <v>1716</v>
      </c>
      <c r="C4649" t="s">
        <v>37</v>
      </c>
      <c r="D4649">
        <v>2005</v>
      </c>
      <c r="E4649" s="1">
        <v>38709</v>
      </c>
      <c r="F4649" t="s">
        <v>27</v>
      </c>
      <c r="G4649">
        <v>5.8</v>
      </c>
      <c r="H4649">
        <v>36000</v>
      </c>
      <c r="I4649" t="s">
        <v>5988</v>
      </c>
      <c r="J4649" t="s">
        <v>12066</v>
      </c>
      <c r="K4649" t="s">
        <v>12067</v>
      </c>
      <c r="L4649" t="s">
        <v>27</v>
      </c>
      <c r="N4649" s="22">
        <v>30199367.346938774</v>
      </c>
      <c r="O4649" s="4">
        <v>40442443</v>
      </c>
      <c r="P4649" s="4">
        <v>40442443</v>
      </c>
      <c r="Q4649" t="s">
        <v>12068</v>
      </c>
      <c r="R4649">
        <v>94</v>
      </c>
      <c r="S4649" t="s">
        <v>18761</v>
      </c>
      <c r="T4649" s="26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  <c r="Y4649" t="str">
        <f>FLOOR(movies__1[[#This Row],[year]], 10)&amp;"s"</f>
        <v>2000s</v>
      </c>
      <c r="Z4649" t="str">
        <f>TEXT(movies__1[[#This Row],[release_date]], "mmmm")</f>
        <v>December</v>
      </c>
      <c r="AA4649" t="str">
        <f>IF(movies__1[[#This Row],[score]]&lt;4, "Poor Rating", IF(movies__1[[#This Row],[score]]&lt;=7, "Medium Rating", "High Rating"))</f>
        <v>Medium Rating</v>
      </c>
    </row>
    <row r="4650" spans="1:27" x14ac:dyDescent="0.2">
      <c r="A4650" t="s">
        <v>12069</v>
      </c>
      <c r="B4650" t="s">
        <v>30</v>
      </c>
      <c r="C4650" t="s">
        <v>37</v>
      </c>
      <c r="D4650">
        <v>2005</v>
      </c>
      <c r="E4650" s="1">
        <v>38485</v>
      </c>
      <c r="F4650" t="s">
        <v>27</v>
      </c>
      <c r="G4650">
        <v>5.6</v>
      </c>
      <c r="H4650">
        <v>37000</v>
      </c>
      <c r="I4650" t="s">
        <v>10230</v>
      </c>
      <c r="J4650" t="s">
        <v>6895</v>
      </c>
      <c r="K4650" t="s">
        <v>11103</v>
      </c>
      <c r="L4650" t="s">
        <v>27</v>
      </c>
      <c r="M4650" s="22">
        <v>45000000</v>
      </c>
      <c r="N4650" s="22">
        <v>45000000</v>
      </c>
      <c r="O4650" s="4">
        <v>56070433</v>
      </c>
      <c r="P4650" s="4">
        <v>56070433</v>
      </c>
      <c r="Q4650" t="s">
        <v>55</v>
      </c>
      <c r="R4650">
        <v>95</v>
      </c>
      <c r="S4650" t="s">
        <v>18761</v>
      </c>
      <c r="T4650" s="26">
        <v>30199367.346938774</v>
      </c>
      <c r="U4650" t="s">
        <v>18935</v>
      </c>
      <c r="V4650" t="s">
        <v>18932</v>
      </c>
      <c r="W4650" t="s">
        <v>18924</v>
      </c>
      <c r="X4650">
        <v>67103305.399999999</v>
      </c>
      <c r="Y4650" t="str">
        <f>FLOOR(movies__1[[#This Row],[year]], 10)&amp;"s"</f>
        <v>2000s</v>
      </c>
      <c r="Z4650" t="str">
        <f>TEXT(movies__1[[#This Row],[release_date]], "mmmm")</f>
        <v>May</v>
      </c>
      <c r="AA4650" t="str">
        <f>IF(movies__1[[#This Row],[score]]&lt;4, "Poor Rating", IF(movies__1[[#This Row],[score]]&lt;=7, "Medium Rating", "High Rating"))</f>
        <v>Medium Rating</v>
      </c>
    </row>
    <row r="4651" spans="1:27" x14ac:dyDescent="0.2">
      <c r="A4651" t="s">
        <v>12070</v>
      </c>
      <c r="B4651" t="s">
        <v>1716</v>
      </c>
      <c r="C4651" t="s">
        <v>31</v>
      </c>
      <c r="D4651">
        <v>2005</v>
      </c>
      <c r="E4651" s="1">
        <v>38590</v>
      </c>
      <c r="F4651" t="s">
        <v>27</v>
      </c>
      <c r="G4651">
        <v>5.0999999999999996</v>
      </c>
      <c r="H4651">
        <v>36000</v>
      </c>
      <c r="I4651" t="s">
        <v>12071</v>
      </c>
      <c r="J4651" t="s">
        <v>6708</v>
      </c>
      <c r="K4651" t="s">
        <v>9623</v>
      </c>
      <c r="L4651" t="s">
        <v>27</v>
      </c>
      <c r="M4651" s="22">
        <v>30000000</v>
      </c>
      <c r="N4651" s="22">
        <v>30000000</v>
      </c>
      <c r="O4651" s="4">
        <v>33296457</v>
      </c>
      <c r="P4651" s="4">
        <v>33296457</v>
      </c>
      <c r="Q4651" t="s">
        <v>9303</v>
      </c>
      <c r="R4651">
        <v>97</v>
      </c>
      <c r="S4651" t="s">
        <v>18763</v>
      </c>
      <c r="T4651" s="26">
        <v>67063690.476190478</v>
      </c>
      <c r="U4651" t="s">
        <v>18934</v>
      </c>
      <c r="V4651" t="s">
        <v>18932</v>
      </c>
      <c r="W4651" t="s">
        <v>18920</v>
      </c>
      <c r="X4651">
        <v>30189681.392794684</v>
      </c>
      <c r="Y4651" t="str">
        <f>FLOOR(movies__1[[#This Row],[year]], 10)&amp;"s"</f>
        <v>2000s</v>
      </c>
      <c r="Z4651" t="str">
        <f>TEXT(movies__1[[#This Row],[release_date]], "mmmm")</f>
        <v>August</v>
      </c>
      <c r="AA4651" t="str">
        <f>IF(movies__1[[#This Row],[score]]&lt;4, "Poor Rating", IF(movies__1[[#This Row],[score]]&lt;=7, "Medium Rating", "High Rating"))</f>
        <v>Medium Rating</v>
      </c>
    </row>
    <row r="4652" spans="1:27" x14ac:dyDescent="0.2">
      <c r="A4652" t="s">
        <v>12072</v>
      </c>
      <c r="B4652" t="s">
        <v>15</v>
      </c>
      <c r="C4652" t="s">
        <v>91</v>
      </c>
      <c r="D4652">
        <v>2005</v>
      </c>
      <c r="E4652" s="1">
        <v>38562</v>
      </c>
      <c r="F4652" t="s">
        <v>792</v>
      </c>
      <c r="G4652">
        <v>7.6</v>
      </c>
      <c r="H4652">
        <v>74000</v>
      </c>
      <c r="I4652" t="s">
        <v>10723</v>
      </c>
      <c r="J4652" t="s">
        <v>10723</v>
      </c>
      <c r="K4652" t="s">
        <v>12073</v>
      </c>
      <c r="L4652" t="s">
        <v>792</v>
      </c>
      <c r="N4652" s="22">
        <v>31744444.444444444</v>
      </c>
      <c r="O4652" s="4">
        <v>23834149</v>
      </c>
      <c r="P4652" s="4">
        <v>23834149</v>
      </c>
      <c r="Q4652" t="s">
        <v>10726</v>
      </c>
      <c r="R4652">
        <v>115</v>
      </c>
      <c r="S4652" t="s">
        <v>18764</v>
      </c>
      <c r="T4652" s="26">
        <v>31744444.444444444</v>
      </c>
      <c r="U4652" t="s">
        <v>18934</v>
      </c>
      <c r="V4652" t="s">
        <v>18932</v>
      </c>
      <c r="W4652" t="s">
        <v>18920</v>
      </c>
      <c r="X4652">
        <v>30189681.392794684</v>
      </c>
      <c r="Y4652" t="str">
        <f>FLOOR(movies__1[[#This Row],[year]], 10)&amp;"s"</f>
        <v>2000s</v>
      </c>
      <c r="Z4652" t="str">
        <f>TEXT(movies__1[[#This Row],[release_date]], "mmmm")</f>
        <v>July</v>
      </c>
      <c r="AA4652" t="str">
        <f>IF(movies__1[[#This Row],[score]]&lt;4, "Poor Rating", IF(movies__1[[#This Row],[score]]&lt;=7, "Medium Rating", "High Rating"))</f>
        <v>High Rating</v>
      </c>
    </row>
    <row r="4653" spans="1:27" x14ac:dyDescent="0.2">
      <c r="A4653" t="s">
        <v>12074</v>
      </c>
      <c r="B4653" t="s">
        <v>15</v>
      </c>
      <c r="C4653" t="s">
        <v>37</v>
      </c>
      <c r="D4653">
        <v>2005</v>
      </c>
      <c r="E4653" s="1">
        <v>38590</v>
      </c>
      <c r="F4653" t="s">
        <v>27</v>
      </c>
      <c r="G4653">
        <v>7.2</v>
      </c>
      <c r="H4653">
        <v>100000</v>
      </c>
      <c r="I4653" t="s">
        <v>1874</v>
      </c>
      <c r="J4653" t="s">
        <v>1874</v>
      </c>
      <c r="K4653" t="s">
        <v>468</v>
      </c>
      <c r="L4653" t="s">
        <v>389</v>
      </c>
      <c r="M4653" s="22">
        <v>10000000</v>
      </c>
      <c r="N4653" s="22">
        <v>10000000</v>
      </c>
      <c r="O4653" s="4">
        <v>47329961</v>
      </c>
      <c r="P4653" s="4">
        <v>47329961</v>
      </c>
      <c r="Q4653" t="s">
        <v>10819</v>
      </c>
      <c r="R4653">
        <v>106</v>
      </c>
      <c r="S4653" t="s">
        <v>18761</v>
      </c>
      <c r="T4653" s="26">
        <v>30199367.346938774</v>
      </c>
      <c r="U4653" t="s">
        <v>18934</v>
      </c>
      <c r="V4653" t="s">
        <v>18931</v>
      </c>
      <c r="W4653" t="s">
        <v>18922</v>
      </c>
      <c r="X4653">
        <v>142113917.4372049</v>
      </c>
      <c r="Y4653" t="str">
        <f>FLOOR(movies__1[[#This Row],[year]], 10)&amp;"s"</f>
        <v>2000s</v>
      </c>
      <c r="Z4653" t="str">
        <f>TEXT(movies__1[[#This Row],[release_date]], "mmmm")</f>
        <v>August</v>
      </c>
      <c r="AA4653" t="str">
        <f>IF(movies__1[[#This Row],[score]]&lt;4, "Poor Rating", IF(movies__1[[#This Row],[score]]&lt;=7, "Medium Rating", "High Rating"))</f>
        <v>High Rating</v>
      </c>
    </row>
    <row r="4654" spans="1:27" x14ac:dyDescent="0.2">
      <c r="A4654" t="s">
        <v>12075</v>
      </c>
      <c r="B4654" t="s">
        <v>1716</v>
      </c>
      <c r="C4654" t="s">
        <v>37</v>
      </c>
      <c r="D4654">
        <v>2005</v>
      </c>
      <c r="E4654" s="1">
        <v>38707</v>
      </c>
      <c r="F4654" t="s">
        <v>27</v>
      </c>
      <c r="G4654">
        <v>6.2</v>
      </c>
      <c r="H4654">
        <v>139000</v>
      </c>
      <c r="I4654" t="s">
        <v>9109</v>
      </c>
      <c r="J4654" t="s">
        <v>7297</v>
      </c>
      <c r="K4654" t="s">
        <v>6765</v>
      </c>
      <c r="L4654" t="s">
        <v>27</v>
      </c>
      <c r="M4654" s="22">
        <v>100000000</v>
      </c>
      <c r="N4654" s="22">
        <v>100000000</v>
      </c>
      <c r="O4654" s="4">
        <v>204681899</v>
      </c>
      <c r="P4654" s="4">
        <v>204681899</v>
      </c>
      <c r="Q4654" t="s">
        <v>28</v>
      </c>
      <c r="R4654">
        <v>90</v>
      </c>
      <c r="S4654" t="s">
        <v>18761</v>
      </c>
      <c r="T4654" s="26">
        <v>30199367.346938774</v>
      </c>
      <c r="U4654" t="s">
        <v>18935</v>
      </c>
      <c r="V4654" t="s">
        <v>18931</v>
      </c>
      <c r="W4654" t="s">
        <v>18923</v>
      </c>
      <c r="X4654">
        <v>334844559.26227546</v>
      </c>
      <c r="Y4654" t="str">
        <f>FLOOR(movies__1[[#This Row],[year]], 10)&amp;"s"</f>
        <v>2000s</v>
      </c>
      <c r="Z4654" t="str">
        <f>TEXT(movies__1[[#This Row],[release_date]], "mmmm")</f>
        <v>December</v>
      </c>
      <c r="AA4654" t="str">
        <f>IF(movies__1[[#This Row],[score]]&lt;4, "Poor Rating", IF(movies__1[[#This Row],[score]]&lt;=7, "Medium Rating", "High Rating"))</f>
        <v>Medium Rating</v>
      </c>
    </row>
    <row r="4655" spans="1:27" x14ac:dyDescent="0.2">
      <c r="A4655" t="s">
        <v>12076</v>
      </c>
      <c r="B4655" t="s">
        <v>15</v>
      </c>
      <c r="C4655" t="s">
        <v>37</v>
      </c>
      <c r="D4655">
        <v>2005</v>
      </c>
      <c r="E4655" s="1">
        <v>38862</v>
      </c>
      <c r="F4655" t="s">
        <v>4976</v>
      </c>
      <c r="G4655">
        <v>6.8</v>
      </c>
      <c r="H4655">
        <v>31000</v>
      </c>
      <c r="I4655" t="s">
        <v>12077</v>
      </c>
      <c r="J4655" t="s">
        <v>12077</v>
      </c>
      <c r="K4655" t="s">
        <v>9623</v>
      </c>
      <c r="L4655" t="s">
        <v>20</v>
      </c>
      <c r="M4655" s="22">
        <v>7900000</v>
      </c>
      <c r="N4655" s="22">
        <v>7900000</v>
      </c>
      <c r="O4655" s="4">
        <v>2635305</v>
      </c>
      <c r="P4655" s="4">
        <v>2635305</v>
      </c>
      <c r="Q4655" t="s">
        <v>5613</v>
      </c>
      <c r="R4655">
        <v>90</v>
      </c>
      <c r="S4655" t="s">
        <v>18761</v>
      </c>
      <c r="T4655" s="26">
        <v>30199367.346938774</v>
      </c>
      <c r="U4655" t="s">
        <v>18930</v>
      </c>
      <c r="V4655" t="s">
        <v>18932</v>
      </c>
      <c r="W4655" t="s">
        <v>18918</v>
      </c>
      <c r="X4655">
        <v>26469356.481132075</v>
      </c>
      <c r="Y4655" t="str">
        <f>FLOOR(movies__1[[#This Row],[year]], 10)&amp;"s"</f>
        <v>2000s</v>
      </c>
      <c r="Z4655" t="str">
        <f>TEXT(movies__1[[#This Row],[release_date]], "mmmm")</f>
        <v>May</v>
      </c>
      <c r="AA4655" t="str">
        <f>IF(movies__1[[#This Row],[score]]&lt;4, "Poor Rating", IF(movies__1[[#This Row],[score]]&lt;=7, "Medium Rating", "High Rating"))</f>
        <v>Medium Rating</v>
      </c>
    </row>
    <row r="4656" spans="1:27" x14ac:dyDescent="0.2">
      <c r="A4656" t="s">
        <v>12078</v>
      </c>
      <c r="B4656" t="s">
        <v>1716</v>
      </c>
      <c r="C4656" t="s">
        <v>37</v>
      </c>
      <c r="D4656">
        <v>2005</v>
      </c>
      <c r="E4656" s="1">
        <v>38702</v>
      </c>
      <c r="F4656" t="s">
        <v>27</v>
      </c>
      <c r="G4656">
        <v>6.3</v>
      </c>
      <c r="H4656">
        <v>63000</v>
      </c>
      <c r="I4656" t="s">
        <v>10088</v>
      </c>
      <c r="J4656" t="s">
        <v>10088</v>
      </c>
      <c r="K4656" t="s">
        <v>6136</v>
      </c>
      <c r="L4656" t="s">
        <v>27</v>
      </c>
      <c r="M4656" s="22">
        <v>18000000</v>
      </c>
      <c r="N4656" s="22">
        <v>18000000</v>
      </c>
      <c r="O4656" s="4">
        <v>92884429</v>
      </c>
      <c r="P4656" s="4">
        <v>92884429</v>
      </c>
      <c r="Q4656" t="s">
        <v>12078</v>
      </c>
      <c r="R4656">
        <v>103</v>
      </c>
      <c r="S4656" t="s">
        <v>18761</v>
      </c>
      <c r="T4656" s="26">
        <v>30199367.346938774</v>
      </c>
      <c r="U4656" t="s">
        <v>18934</v>
      </c>
      <c r="V4656" t="s">
        <v>18932</v>
      </c>
      <c r="W4656" t="s">
        <v>18920</v>
      </c>
      <c r="X4656">
        <v>30189681.392794684</v>
      </c>
      <c r="Y4656" t="str">
        <f>FLOOR(movies__1[[#This Row],[year]], 10)&amp;"s"</f>
        <v>2000s</v>
      </c>
      <c r="Z4656" t="str">
        <f>TEXT(movies__1[[#This Row],[release_date]], "mmmm")</f>
        <v>December</v>
      </c>
      <c r="AA4656" t="str">
        <f>IF(movies__1[[#This Row],[score]]&lt;4, "Poor Rating", IF(movies__1[[#This Row],[score]]&lt;=7, "Medium Rating", "High Rating"))</f>
        <v>Medium Rating</v>
      </c>
    </row>
    <row r="4657" spans="1:27" x14ac:dyDescent="0.2">
      <c r="A4657" t="s">
        <v>12079</v>
      </c>
      <c r="B4657" t="s">
        <v>1716</v>
      </c>
      <c r="C4657" t="s">
        <v>37</v>
      </c>
      <c r="D4657">
        <v>2005</v>
      </c>
      <c r="E4657" s="1">
        <v>38611</v>
      </c>
      <c r="F4657" t="s">
        <v>27</v>
      </c>
      <c r="G4657">
        <v>6.7</v>
      </c>
      <c r="H4657">
        <v>101000</v>
      </c>
      <c r="I4657" t="s">
        <v>8529</v>
      </c>
      <c r="J4657" t="s">
        <v>12080</v>
      </c>
      <c r="K4657" t="s">
        <v>6650</v>
      </c>
      <c r="L4657" t="s">
        <v>27</v>
      </c>
      <c r="M4657" s="22">
        <v>58000000</v>
      </c>
      <c r="N4657" s="22">
        <v>58000000</v>
      </c>
      <c r="O4657" s="4">
        <v>102854431</v>
      </c>
      <c r="P4657" s="4">
        <v>102854431</v>
      </c>
      <c r="Q4657" t="s">
        <v>8281</v>
      </c>
      <c r="R4657">
        <v>95</v>
      </c>
      <c r="S4657" t="s">
        <v>18761</v>
      </c>
      <c r="T4657" s="26">
        <v>30199367.346938774</v>
      </c>
      <c r="U4657" t="s">
        <v>18935</v>
      </c>
      <c r="V4657" t="s">
        <v>18931</v>
      </c>
      <c r="W4657" t="s">
        <v>18923</v>
      </c>
      <c r="X4657">
        <v>334844559.26227546</v>
      </c>
      <c r="Y4657" t="str">
        <f>FLOOR(movies__1[[#This Row],[year]], 10)&amp;"s"</f>
        <v>2000s</v>
      </c>
      <c r="Z4657" t="str">
        <f>TEXT(movies__1[[#This Row],[release_date]], "mmmm")</f>
        <v>September</v>
      </c>
      <c r="AA4657" t="str">
        <f>IF(movies__1[[#This Row],[score]]&lt;4, "Poor Rating", IF(movies__1[[#This Row],[score]]&lt;=7, "Medium Rating", "High Rating"))</f>
        <v>Medium Rating</v>
      </c>
    </row>
    <row r="4658" spans="1:27" x14ac:dyDescent="0.2">
      <c r="A4658" t="s">
        <v>12081</v>
      </c>
      <c r="B4658" t="s">
        <v>15</v>
      </c>
      <c r="C4658" t="s">
        <v>57</v>
      </c>
      <c r="D4658">
        <v>2005</v>
      </c>
      <c r="E4658" s="1">
        <v>38751</v>
      </c>
      <c r="F4658" t="s">
        <v>27</v>
      </c>
      <c r="G4658">
        <v>7.3</v>
      </c>
      <c r="H4658">
        <v>128000</v>
      </c>
      <c r="I4658" t="s">
        <v>12082</v>
      </c>
      <c r="J4658" t="s">
        <v>12083</v>
      </c>
      <c r="K4658" t="s">
        <v>9995</v>
      </c>
      <c r="L4658" t="s">
        <v>27</v>
      </c>
      <c r="M4658" s="22">
        <v>7000000</v>
      </c>
      <c r="N4658" s="22">
        <v>7000000</v>
      </c>
      <c r="O4658" s="4">
        <v>49327405</v>
      </c>
      <c r="P4658" s="4">
        <v>49327405</v>
      </c>
      <c r="Q4658" t="s">
        <v>71</v>
      </c>
      <c r="R4658">
        <v>114</v>
      </c>
      <c r="S4658" t="s">
        <v>18768</v>
      </c>
      <c r="T4658" s="26">
        <v>30600000</v>
      </c>
      <c r="U4658" t="s">
        <v>18930</v>
      </c>
      <c r="V4658" t="s">
        <v>18931</v>
      </c>
      <c r="W4658" t="s">
        <v>18917</v>
      </c>
      <c r="X4658">
        <v>69198129.5</v>
      </c>
      <c r="Y4658" t="str">
        <f>FLOOR(movies__1[[#This Row],[year]], 10)&amp;"s"</f>
        <v>2000s</v>
      </c>
      <c r="Z4658" t="str">
        <f>TEXT(movies__1[[#This Row],[release_date]], "mmmm")</f>
        <v>February</v>
      </c>
      <c r="AA4658" t="str">
        <f>IF(movies__1[[#This Row],[score]]&lt;4, "Poor Rating", IF(movies__1[[#This Row],[score]]&lt;=7, "Medium Rating", "High Rating"))</f>
        <v>High Rating</v>
      </c>
    </row>
    <row r="4659" spans="1:27" x14ac:dyDescent="0.2">
      <c r="A4659" t="s">
        <v>12084</v>
      </c>
      <c r="B4659" t="s">
        <v>1716</v>
      </c>
      <c r="C4659" t="s">
        <v>16</v>
      </c>
      <c r="D4659">
        <v>2005</v>
      </c>
      <c r="E4659" s="1">
        <v>38576</v>
      </c>
      <c r="F4659" t="s">
        <v>27</v>
      </c>
      <c r="G4659">
        <v>6.5</v>
      </c>
      <c r="H4659">
        <v>108000</v>
      </c>
      <c r="I4659" t="s">
        <v>7115</v>
      </c>
      <c r="J4659" t="s">
        <v>9302</v>
      </c>
      <c r="K4659" t="s">
        <v>11086</v>
      </c>
      <c r="L4659" t="s">
        <v>27</v>
      </c>
      <c r="M4659" s="22">
        <v>43000000</v>
      </c>
      <c r="N4659" s="22">
        <v>43000000</v>
      </c>
      <c r="O4659" s="4">
        <v>93983911</v>
      </c>
      <c r="P4659" s="4">
        <v>93983911</v>
      </c>
      <c r="Q4659" t="s">
        <v>55</v>
      </c>
      <c r="R4659">
        <v>104</v>
      </c>
      <c r="S4659" t="s">
        <v>18762</v>
      </c>
      <c r="T4659" s="26">
        <v>26984482.758620687</v>
      </c>
      <c r="U4659" t="s">
        <v>18934</v>
      </c>
      <c r="V4659" t="s">
        <v>18931</v>
      </c>
      <c r="W4659" t="s">
        <v>18922</v>
      </c>
      <c r="X4659">
        <v>142113917.4372049</v>
      </c>
      <c r="Y4659" t="str">
        <f>FLOOR(movies__1[[#This Row],[year]], 10)&amp;"s"</f>
        <v>2000s</v>
      </c>
      <c r="Z4659" t="str">
        <f>TEXT(movies__1[[#This Row],[release_date]], "mmmm")</f>
        <v>August</v>
      </c>
      <c r="AA4659" t="str">
        <f>IF(movies__1[[#This Row],[score]]&lt;4, "Poor Rating", IF(movies__1[[#This Row],[score]]&lt;=7, "Medium Rating", "High Rating"))</f>
        <v>Medium Rating</v>
      </c>
    </row>
    <row r="4660" spans="1:27" x14ac:dyDescent="0.2">
      <c r="A4660" t="s">
        <v>12085</v>
      </c>
      <c r="B4660" t="s">
        <v>15</v>
      </c>
      <c r="C4660" t="s">
        <v>37</v>
      </c>
      <c r="D4660">
        <v>2005</v>
      </c>
      <c r="E4660" s="1">
        <v>38702</v>
      </c>
      <c r="F4660" t="s">
        <v>27</v>
      </c>
      <c r="G4660">
        <v>7.3</v>
      </c>
      <c r="H4660">
        <v>80000</v>
      </c>
      <c r="I4660" t="s">
        <v>7423</v>
      </c>
      <c r="J4660" t="s">
        <v>7423</v>
      </c>
      <c r="K4660" t="s">
        <v>12086</v>
      </c>
      <c r="L4660" t="s">
        <v>27</v>
      </c>
      <c r="M4660" s="22">
        <v>1500000</v>
      </c>
      <c r="N4660" s="22">
        <v>1500000</v>
      </c>
      <c r="O4660" s="4">
        <v>11098131</v>
      </c>
      <c r="P4660" s="4">
        <v>11098131</v>
      </c>
      <c r="Q4660" t="s">
        <v>10519</v>
      </c>
      <c r="R4660">
        <v>81</v>
      </c>
      <c r="S4660" t="s">
        <v>18761</v>
      </c>
      <c r="T4660" s="26">
        <v>30199367.346938774</v>
      </c>
      <c r="U4660" t="s">
        <v>18930</v>
      </c>
      <c r="V4660" t="s">
        <v>18932</v>
      </c>
      <c r="W4660" t="s">
        <v>18918</v>
      </c>
      <c r="X4660">
        <v>26469356.481132075</v>
      </c>
      <c r="Y4660" t="str">
        <f>FLOOR(movies__1[[#This Row],[year]], 10)&amp;"s"</f>
        <v>2000s</v>
      </c>
      <c r="Z4660" t="str">
        <f>TEXT(movies__1[[#This Row],[release_date]], "mmmm")</f>
        <v>December</v>
      </c>
      <c r="AA4660" t="str">
        <f>IF(movies__1[[#This Row],[score]]&lt;4, "Poor Rating", IF(movies__1[[#This Row],[score]]&lt;=7, "Medium Rating", "High Rating"))</f>
        <v>High Rating</v>
      </c>
    </row>
    <row r="4661" spans="1:27" x14ac:dyDescent="0.2">
      <c r="A4661" t="s">
        <v>12087</v>
      </c>
      <c r="B4661" t="s">
        <v>15</v>
      </c>
      <c r="C4661" t="s">
        <v>47</v>
      </c>
      <c r="D4661">
        <v>2005</v>
      </c>
      <c r="E4661" s="1">
        <v>38527</v>
      </c>
      <c r="F4661" t="s">
        <v>27</v>
      </c>
      <c r="G4661">
        <v>6.2</v>
      </c>
      <c r="H4661">
        <v>93000</v>
      </c>
      <c r="I4661" t="s">
        <v>915</v>
      </c>
      <c r="J4661" t="s">
        <v>915</v>
      </c>
      <c r="K4661" t="s">
        <v>8470</v>
      </c>
      <c r="L4661" t="s">
        <v>27</v>
      </c>
      <c r="M4661" s="22">
        <v>15000000</v>
      </c>
      <c r="N4661" s="22">
        <v>15000000</v>
      </c>
      <c r="O4661" s="4">
        <v>47074133</v>
      </c>
      <c r="P4661" s="4">
        <v>47074133</v>
      </c>
      <c r="Q4661" t="s">
        <v>55</v>
      </c>
      <c r="R4661">
        <v>93</v>
      </c>
      <c r="S4661" t="s">
        <v>18765</v>
      </c>
      <c r="T4661" s="26">
        <v>17644444.444444444</v>
      </c>
      <c r="U4661" t="s">
        <v>18934</v>
      </c>
      <c r="V4661" t="s">
        <v>18931</v>
      </c>
      <c r="W4661" t="s">
        <v>18922</v>
      </c>
      <c r="X4661">
        <v>142113917.4372049</v>
      </c>
      <c r="Y4661" t="str">
        <f>FLOOR(movies__1[[#This Row],[year]], 10)&amp;"s"</f>
        <v>2000s</v>
      </c>
      <c r="Z4661" t="str">
        <f>TEXT(movies__1[[#This Row],[release_date]], "mmmm")</f>
        <v>June</v>
      </c>
      <c r="AA4661" t="str">
        <f>IF(movies__1[[#This Row],[score]]&lt;4, "Poor Rating", IF(movies__1[[#This Row],[score]]&lt;=7, "Medium Rating", "High Rating"))</f>
        <v>Medium Rating</v>
      </c>
    </row>
    <row r="4662" spans="1:27" x14ac:dyDescent="0.2">
      <c r="A4662" t="s">
        <v>12089</v>
      </c>
      <c r="B4662" t="s">
        <v>1716</v>
      </c>
      <c r="C4662" t="s">
        <v>37</v>
      </c>
      <c r="D4662">
        <v>2005</v>
      </c>
      <c r="E4662" s="1">
        <v>38639</v>
      </c>
      <c r="F4662" t="s">
        <v>27</v>
      </c>
      <c r="G4662">
        <v>6.4</v>
      </c>
      <c r="H4662">
        <v>68000</v>
      </c>
      <c r="I4662" t="s">
        <v>845</v>
      </c>
      <c r="J4662" t="s">
        <v>845</v>
      </c>
      <c r="K4662" t="s">
        <v>11922</v>
      </c>
      <c r="L4662" t="s">
        <v>27</v>
      </c>
      <c r="M4662" s="22">
        <v>45000000</v>
      </c>
      <c r="N4662" s="22">
        <v>45000000</v>
      </c>
      <c r="O4662" s="4">
        <v>52164016</v>
      </c>
      <c r="P4662" s="4">
        <v>52164016</v>
      </c>
      <c r="Q4662" t="s">
        <v>40</v>
      </c>
      <c r="R4662">
        <v>123</v>
      </c>
      <c r="S4662" t="s">
        <v>18761</v>
      </c>
      <c r="T4662" s="26">
        <v>30199367.346938774</v>
      </c>
      <c r="U4662" t="s">
        <v>18935</v>
      </c>
      <c r="V4662" t="s">
        <v>18932</v>
      </c>
      <c r="W4662" t="s">
        <v>18924</v>
      </c>
      <c r="X4662">
        <v>67103305.399999999</v>
      </c>
      <c r="Y4662" t="str">
        <f>FLOOR(movies__1[[#This Row],[year]], 10)&amp;"s"</f>
        <v>2000s</v>
      </c>
      <c r="Z4662" t="str">
        <f>TEXT(movies__1[[#This Row],[release_date]], "mmmm")</f>
        <v>October</v>
      </c>
      <c r="AA4662" t="str">
        <f>IF(movies__1[[#This Row],[score]]&lt;4, "Poor Rating", IF(movies__1[[#This Row],[score]]&lt;=7, "Medium Rating", "High Rating"))</f>
        <v>Medium Rating</v>
      </c>
    </row>
    <row r="4663" spans="1:27" x14ac:dyDescent="0.2">
      <c r="A4663" t="s">
        <v>12090</v>
      </c>
      <c r="B4663" t="s">
        <v>292</v>
      </c>
      <c r="C4663" t="s">
        <v>340</v>
      </c>
      <c r="D4663">
        <v>2005</v>
      </c>
      <c r="E4663" s="1">
        <v>38660</v>
      </c>
      <c r="F4663" t="s">
        <v>27</v>
      </c>
      <c r="G4663">
        <v>5.7</v>
      </c>
      <c r="H4663">
        <v>88000</v>
      </c>
      <c r="I4663" t="s">
        <v>8505</v>
      </c>
      <c r="J4663" t="s">
        <v>8505</v>
      </c>
      <c r="K4663" t="s">
        <v>11599</v>
      </c>
      <c r="L4663" t="s">
        <v>27</v>
      </c>
      <c r="M4663" s="22">
        <v>150000000</v>
      </c>
      <c r="N4663" s="22">
        <v>150000000</v>
      </c>
      <c r="O4663" s="4">
        <v>314432837</v>
      </c>
      <c r="P4663" s="4">
        <v>314432837</v>
      </c>
      <c r="Q4663" t="s">
        <v>1480</v>
      </c>
      <c r="R4663">
        <v>81</v>
      </c>
      <c r="S4663" t="s">
        <v>18766</v>
      </c>
      <c r="T4663" s="26">
        <v>62142857.142857142</v>
      </c>
      <c r="U4663" t="s">
        <v>18935</v>
      </c>
      <c r="V4663" t="s">
        <v>18932</v>
      </c>
      <c r="W4663" t="s">
        <v>18924</v>
      </c>
      <c r="X4663">
        <v>67103305.399999999</v>
      </c>
      <c r="Y4663" t="str">
        <f>FLOOR(movies__1[[#This Row],[year]], 10)&amp;"s"</f>
        <v>2000s</v>
      </c>
      <c r="Z4663" t="str">
        <f>TEXT(movies__1[[#This Row],[release_date]], "mmmm")</f>
        <v>November</v>
      </c>
      <c r="AA4663" t="str">
        <f>IF(movies__1[[#This Row],[score]]&lt;4, "Poor Rating", IF(movies__1[[#This Row],[score]]&lt;=7, "Medium Rating", "High Rating"))</f>
        <v>Medium Rating</v>
      </c>
    </row>
    <row r="4664" spans="1:27" x14ac:dyDescent="0.2">
      <c r="A4664" t="s">
        <v>12091</v>
      </c>
      <c r="B4664" t="s">
        <v>1716</v>
      </c>
      <c r="C4664" t="s">
        <v>37</v>
      </c>
      <c r="D4664">
        <v>2005</v>
      </c>
      <c r="E4664" s="1">
        <v>38485</v>
      </c>
      <c r="F4664" t="s">
        <v>27</v>
      </c>
      <c r="G4664">
        <v>5.6</v>
      </c>
      <c r="H4664">
        <v>58000</v>
      </c>
      <c r="I4664" t="s">
        <v>10099</v>
      </c>
      <c r="J4664" t="s">
        <v>12092</v>
      </c>
      <c r="K4664" t="s">
        <v>8296</v>
      </c>
      <c r="L4664" t="s">
        <v>27</v>
      </c>
      <c r="M4664" s="22">
        <v>43000000</v>
      </c>
      <c r="N4664" s="22">
        <v>43000000</v>
      </c>
      <c r="O4664" s="4">
        <v>155457327</v>
      </c>
      <c r="P4664" s="4">
        <v>155457327</v>
      </c>
      <c r="Q4664" t="s">
        <v>1736</v>
      </c>
      <c r="R4664">
        <v>101</v>
      </c>
      <c r="S4664" t="s">
        <v>18761</v>
      </c>
      <c r="T4664" s="26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  <c r="Y4664" t="str">
        <f>FLOOR(movies__1[[#This Row],[year]], 10)&amp;"s"</f>
        <v>2000s</v>
      </c>
      <c r="Z4664" t="str">
        <f>TEXT(movies__1[[#This Row],[release_date]], "mmmm")</f>
        <v>May</v>
      </c>
      <c r="AA4664" t="str">
        <f>IF(movies__1[[#This Row],[score]]&lt;4, "Poor Rating", IF(movies__1[[#This Row],[score]]&lt;=7, "Medium Rating", "High Rating"))</f>
        <v>Medium Rating</v>
      </c>
    </row>
    <row r="4665" spans="1:27" x14ac:dyDescent="0.2">
      <c r="A4665" t="s">
        <v>12093</v>
      </c>
      <c r="B4665" t="s">
        <v>15</v>
      </c>
      <c r="C4665" t="s">
        <v>31</v>
      </c>
      <c r="D4665">
        <v>2005</v>
      </c>
      <c r="E4665" s="1">
        <v>38639</v>
      </c>
      <c r="F4665" t="s">
        <v>27</v>
      </c>
      <c r="G4665">
        <v>5.9</v>
      </c>
      <c r="H4665">
        <v>65000</v>
      </c>
      <c r="I4665" t="s">
        <v>1336</v>
      </c>
      <c r="J4665" t="s">
        <v>10109</v>
      </c>
      <c r="K4665" t="s">
        <v>11902</v>
      </c>
      <c r="L4665" t="s">
        <v>27</v>
      </c>
      <c r="M4665" s="22">
        <v>50000000</v>
      </c>
      <c r="N4665" s="22">
        <v>50000000</v>
      </c>
      <c r="O4665" s="4">
        <v>22984628</v>
      </c>
      <c r="P4665" s="4">
        <v>22984628</v>
      </c>
      <c r="Q4665" t="s">
        <v>1736</v>
      </c>
      <c r="R4665">
        <v>127</v>
      </c>
      <c r="S4665" t="s">
        <v>18763</v>
      </c>
      <c r="T4665" s="26">
        <v>67063690.476190478</v>
      </c>
      <c r="U4665" t="s">
        <v>18935</v>
      </c>
      <c r="V4665" t="s">
        <v>18932</v>
      </c>
      <c r="W4665" t="s">
        <v>18924</v>
      </c>
      <c r="X4665">
        <v>67103305.399999999</v>
      </c>
      <c r="Y4665" t="str">
        <f>FLOOR(movies__1[[#This Row],[year]], 10)&amp;"s"</f>
        <v>2000s</v>
      </c>
      <c r="Z4665" t="str">
        <f>TEXT(movies__1[[#This Row],[release_date]], "mmmm")</f>
        <v>October</v>
      </c>
      <c r="AA4665" t="str">
        <f>IF(movies__1[[#This Row],[score]]&lt;4, "Poor Rating", IF(movies__1[[#This Row],[score]]&lt;=7, "Medium Rating", "High Rating"))</f>
        <v>Medium Rating</v>
      </c>
    </row>
    <row r="4666" spans="1:27" x14ac:dyDescent="0.2">
      <c r="A4666" t="s">
        <v>12094</v>
      </c>
      <c r="B4666" t="s">
        <v>1716</v>
      </c>
      <c r="C4666" t="s">
        <v>47</v>
      </c>
      <c r="D4666">
        <v>2005</v>
      </c>
      <c r="E4666" s="1">
        <v>38429</v>
      </c>
      <c r="F4666" t="s">
        <v>27</v>
      </c>
      <c r="G4666">
        <v>5.4</v>
      </c>
      <c r="H4666">
        <v>93000</v>
      </c>
      <c r="I4666" t="s">
        <v>12095</v>
      </c>
      <c r="J4666" t="s">
        <v>9302</v>
      </c>
      <c r="K4666" t="s">
        <v>10102</v>
      </c>
      <c r="L4666" t="s">
        <v>27</v>
      </c>
      <c r="M4666" s="22">
        <v>50000000</v>
      </c>
      <c r="N4666" s="22">
        <v>50000000</v>
      </c>
      <c r="O4666" s="4">
        <v>163995949</v>
      </c>
      <c r="P4666" s="4">
        <v>163995949</v>
      </c>
      <c r="Q4666" t="s">
        <v>8281</v>
      </c>
      <c r="R4666">
        <v>110</v>
      </c>
      <c r="S4666" t="s">
        <v>18765</v>
      </c>
      <c r="T4666" s="26">
        <v>17644444.444444444</v>
      </c>
      <c r="U4666" t="s">
        <v>18935</v>
      </c>
      <c r="V4666" t="s">
        <v>18931</v>
      </c>
      <c r="W4666" t="s">
        <v>18923</v>
      </c>
      <c r="X4666">
        <v>334844559.26227546</v>
      </c>
      <c r="Y4666" t="str">
        <f>FLOOR(movies__1[[#This Row],[year]], 10)&amp;"s"</f>
        <v>2000s</v>
      </c>
      <c r="Z4666" t="str">
        <f>TEXT(movies__1[[#This Row],[release_date]], "mmmm")</f>
        <v>March</v>
      </c>
      <c r="AA4666" t="str">
        <f>IF(movies__1[[#This Row],[score]]&lt;4, "Poor Rating", IF(movies__1[[#This Row],[score]]&lt;=7, "Medium Rating", "High Rating"))</f>
        <v>Medium Rating</v>
      </c>
    </row>
    <row r="4667" spans="1:27" x14ac:dyDescent="0.2">
      <c r="A4667" t="s">
        <v>12096</v>
      </c>
      <c r="B4667" t="s">
        <v>15</v>
      </c>
      <c r="C4667" t="s">
        <v>16</v>
      </c>
      <c r="D4667">
        <v>2005</v>
      </c>
      <c r="E4667" s="1">
        <v>38758</v>
      </c>
      <c r="F4667" t="s">
        <v>27</v>
      </c>
      <c r="G4667">
        <v>6.5</v>
      </c>
      <c r="H4667">
        <v>23000</v>
      </c>
      <c r="I4667" t="s">
        <v>12097</v>
      </c>
      <c r="J4667" t="s">
        <v>12097</v>
      </c>
      <c r="K4667" t="s">
        <v>11058</v>
      </c>
      <c r="L4667" t="s">
        <v>20</v>
      </c>
      <c r="N4667" s="22">
        <v>26984482.758620687</v>
      </c>
      <c r="O4667" s="4">
        <v>20361</v>
      </c>
      <c r="P4667" s="4">
        <v>20361</v>
      </c>
      <c r="Q4667" t="s">
        <v>9472</v>
      </c>
      <c r="R4667">
        <v>92</v>
      </c>
      <c r="S4667" t="s">
        <v>18762</v>
      </c>
      <c r="T4667" s="26">
        <v>26984482.758620687</v>
      </c>
      <c r="U4667" t="s">
        <v>18934</v>
      </c>
      <c r="V4667" t="s">
        <v>18932</v>
      </c>
      <c r="W4667" t="s">
        <v>18920</v>
      </c>
      <c r="X4667">
        <v>30189681.392794684</v>
      </c>
      <c r="Y4667" t="str">
        <f>FLOOR(movies__1[[#This Row],[year]], 10)&amp;"s"</f>
        <v>2000s</v>
      </c>
      <c r="Z4667" t="str">
        <f>TEXT(movies__1[[#This Row],[release_date]], "mmmm")</f>
        <v>February</v>
      </c>
      <c r="AA4667" t="str">
        <f>IF(movies__1[[#This Row],[score]]&lt;4, "Poor Rating", IF(movies__1[[#This Row],[score]]&lt;=7, "Medium Rating", "High Rating"))</f>
        <v>Medium Rating</v>
      </c>
    </row>
    <row r="4668" spans="1:27" x14ac:dyDescent="0.2">
      <c r="A4668" t="s">
        <v>12098</v>
      </c>
      <c r="B4668" t="s">
        <v>15</v>
      </c>
      <c r="C4668" t="s">
        <v>37</v>
      </c>
      <c r="D4668">
        <v>2005</v>
      </c>
      <c r="E4668" s="1">
        <v>38576</v>
      </c>
      <c r="F4668" t="s">
        <v>27</v>
      </c>
      <c r="G4668">
        <v>4.7</v>
      </c>
      <c r="H4668">
        <v>49000</v>
      </c>
      <c r="I4668" t="s">
        <v>12099</v>
      </c>
      <c r="J4668" t="s">
        <v>9206</v>
      </c>
      <c r="K4668" t="s">
        <v>9207</v>
      </c>
      <c r="L4668" t="s">
        <v>27</v>
      </c>
      <c r="M4668" s="22">
        <v>22000000</v>
      </c>
      <c r="N4668" s="22">
        <v>22000000</v>
      </c>
      <c r="O4668" s="4">
        <v>45109561</v>
      </c>
      <c r="P4668" s="4">
        <v>45109561</v>
      </c>
      <c r="Q4668" t="s">
        <v>28</v>
      </c>
      <c r="R4668">
        <v>83</v>
      </c>
      <c r="S4668" t="s">
        <v>18761</v>
      </c>
      <c r="T4668" s="26">
        <v>30199367.346938774</v>
      </c>
      <c r="U4668" t="s">
        <v>18934</v>
      </c>
      <c r="V4668" t="s">
        <v>18932</v>
      </c>
      <c r="W4668" t="s">
        <v>18920</v>
      </c>
      <c r="X4668">
        <v>30189681.392794684</v>
      </c>
      <c r="Y4668" t="str">
        <f>FLOOR(movies__1[[#This Row],[year]], 10)&amp;"s"</f>
        <v>2000s</v>
      </c>
      <c r="Z4668" t="str">
        <f>TEXT(movies__1[[#This Row],[release_date]], "mmmm")</f>
        <v>August</v>
      </c>
      <c r="AA4668" t="str">
        <f>IF(movies__1[[#This Row],[score]]&lt;4, "Poor Rating", IF(movies__1[[#This Row],[score]]&lt;=7, "Medium Rating", "High Rating"))</f>
        <v>Medium Rating</v>
      </c>
    </row>
    <row r="4669" spans="1:27" x14ac:dyDescent="0.2">
      <c r="A4669" t="s">
        <v>12100</v>
      </c>
      <c r="B4669" t="s">
        <v>15</v>
      </c>
      <c r="C4669" t="s">
        <v>31</v>
      </c>
      <c r="D4669">
        <v>2005</v>
      </c>
      <c r="E4669" s="1">
        <v>39031</v>
      </c>
      <c r="F4669" t="s">
        <v>27</v>
      </c>
      <c r="G4669">
        <v>6.9</v>
      </c>
      <c r="H4669">
        <v>64000</v>
      </c>
      <c r="I4669" t="s">
        <v>10133</v>
      </c>
      <c r="J4669" t="s">
        <v>10133</v>
      </c>
      <c r="K4669" t="s">
        <v>3358</v>
      </c>
      <c r="L4669" t="s">
        <v>27</v>
      </c>
      <c r="M4669" s="22">
        <v>2000000</v>
      </c>
      <c r="N4669" s="22">
        <v>2000000</v>
      </c>
      <c r="O4669" s="4">
        <v>5969708</v>
      </c>
      <c r="P4669" s="4">
        <v>5969708</v>
      </c>
      <c r="Q4669" t="s">
        <v>12021</v>
      </c>
      <c r="R4669">
        <v>116</v>
      </c>
      <c r="S4669" t="s">
        <v>18763</v>
      </c>
      <c r="T4669" s="26">
        <v>67063690.476190478</v>
      </c>
      <c r="U4669" t="s">
        <v>18930</v>
      </c>
      <c r="V4669" t="s">
        <v>18932</v>
      </c>
      <c r="W4669" t="s">
        <v>18918</v>
      </c>
      <c r="X4669">
        <v>26469356.481132075</v>
      </c>
      <c r="Y4669" t="str">
        <f>FLOOR(movies__1[[#This Row],[year]], 10)&amp;"s"</f>
        <v>2000s</v>
      </c>
      <c r="Z4669" t="str">
        <f>TEXT(movies__1[[#This Row],[release_date]], "mmmm")</f>
        <v>November</v>
      </c>
      <c r="AA4669" t="str">
        <f>IF(movies__1[[#This Row],[score]]&lt;4, "Poor Rating", IF(movies__1[[#This Row],[score]]&lt;=7, "Medium Rating", "High Rating"))</f>
        <v>Medium Rating</v>
      </c>
    </row>
    <row r="4670" spans="1:27" x14ac:dyDescent="0.2">
      <c r="A4670" t="s">
        <v>12101</v>
      </c>
      <c r="B4670" t="s">
        <v>1716</v>
      </c>
      <c r="C4670" t="s">
        <v>37</v>
      </c>
      <c r="D4670">
        <v>2005</v>
      </c>
      <c r="E4670" s="1">
        <v>38408</v>
      </c>
      <c r="F4670" t="s">
        <v>27</v>
      </c>
      <c r="G4670">
        <v>5.8</v>
      </c>
      <c r="H4670">
        <v>14000</v>
      </c>
      <c r="I4670" t="s">
        <v>12102</v>
      </c>
      <c r="J4670" t="s">
        <v>12103</v>
      </c>
      <c r="K4670" t="s">
        <v>12104</v>
      </c>
      <c r="L4670" t="s">
        <v>27</v>
      </c>
      <c r="M4670" s="22">
        <v>5500000</v>
      </c>
      <c r="N4670" s="22">
        <v>5500000</v>
      </c>
      <c r="O4670" s="4">
        <v>50652203</v>
      </c>
      <c r="P4670" s="4">
        <v>50652203</v>
      </c>
      <c r="Q4670" t="s">
        <v>12105</v>
      </c>
      <c r="R4670">
        <v>116</v>
      </c>
      <c r="S4670" t="s">
        <v>18761</v>
      </c>
      <c r="T4670" s="26">
        <v>30199367.346938774</v>
      </c>
      <c r="U4670" t="s">
        <v>18930</v>
      </c>
      <c r="V4670" t="s">
        <v>18932</v>
      </c>
      <c r="W4670" t="s">
        <v>18918</v>
      </c>
      <c r="X4670">
        <v>26469356.481132075</v>
      </c>
      <c r="Y4670" t="str">
        <f>FLOOR(movies__1[[#This Row],[year]], 10)&amp;"s"</f>
        <v>2000s</v>
      </c>
      <c r="Z4670" t="str">
        <f>TEXT(movies__1[[#This Row],[release_date]], "mmmm")</f>
        <v>February</v>
      </c>
      <c r="AA4670" t="str">
        <f>IF(movies__1[[#This Row],[score]]&lt;4, "Poor Rating", IF(movies__1[[#This Row],[score]]&lt;=7, "Medium Rating", "High Rating"))</f>
        <v>Medium Rating</v>
      </c>
    </row>
    <row r="4671" spans="1:27" x14ac:dyDescent="0.2">
      <c r="A4671" t="s">
        <v>12106</v>
      </c>
      <c r="B4671" t="s">
        <v>292</v>
      </c>
      <c r="C4671" t="s">
        <v>23</v>
      </c>
      <c r="D4671">
        <v>2005</v>
      </c>
      <c r="E4671" s="1">
        <v>38525</v>
      </c>
      <c r="F4671" t="s">
        <v>27</v>
      </c>
      <c r="G4671">
        <v>4.8</v>
      </c>
      <c r="H4671">
        <v>46000</v>
      </c>
      <c r="I4671" t="s">
        <v>11709</v>
      </c>
      <c r="J4671" t="s">
        <v>11986</v>
      </c>
      <c r="K4671" t="s">
        <v>8636</v>
      </c>
      <c r="L4671" t="s">
        <v>27</v>
      </c>
      <c r="M4671" s="22">
        <v>50000000</v>
      </c>
      <c r="N4671" s="22">
        <v>50000000</v>
      </c>
      <c r="O4671" s="4">
        <v>144146816</v>
      </c>
      <c r="P4671" s="4">
        <v>144146816</v>
      </c>
      <c r="Q4671" t="s">
        <v>1480</v>
      </c>
      <c r="R4671">
        <v>101</v>
      </c>
      <c r="S4671" t="s">
        <v>18760</v>
      </c>
      <c r="T4671" s="26">
        <v>64214285.714285716</v>
      </c>
      <c r="U4671" t="s">
        <v>18935</v>
      </c>
      <c r="V4671" t="s">
        <v>18932</v>
      </c>
      <c r="W4671" t="s">
        <v>18924</v>
      </c>
      <c r="X4671">
        <v>67103305.399999999</v>
      </c>
      <c r="Y4671" t="str">
        <f>FLOOR(movies__1[[#This Row],[year]], 10)&amp;"s"</f>
        <v>2000s</v>
      </c>
      <c r="Z4671" t="str">
        <f>TEXT(movies__1[[#This Row],[release_date]], "mmmm")</f>
        <v>June</v>
      </c>
      <c r="AA4671" t="str">
        <f>IF(movies__1[[#This Row],[score]]&lt;4, "Poor Rating", IF(movies__1[[#This Row],[score]]&lt;=7, "Medium Rating", "High Rating"))</f>
        <v>Medium Rating</v>
      </c>
    </row>
    <row r="4672" spans="1:27" x14ac:dyDescent="0.2">
      <c r="A4672" t="s">
        <v>12107</v>
      </c>
      <c r="B4672" t="s">
        <v>292</v>
      </c>
      <c r="C4672" t="s">
        <v>340</v>
      </c>
      <c r="D4672">
        <v>2005</v>
      </c>
      <c r="E4672" s="1">
        <v>38632</v>
      </c>
      <c r="F4672" t="s">
        <v>27</v>
      </c>
      <c r="G4672">
        <v>7.4</v>
      </c>
      <c r="H4672">
        <v>128000</v>
      </c>
      <c r="I4672" t="s">
        <v>12108</v>
      </c>
      <c r="J4672" t="s">
        <v>12108</v>
      </c>
      <c r="K4672" t="s">
        <v>12109</v>
      </c>
      <c r="L4672" t="s">
        <v>20</v>
      </c>
      <c r="M4672" s="22">
        <v>30000000</v>
      </c>
      <c r="N4672" s="22">
        <v>30000000</v>
      </c>
      <c r="O4672" s="4">
        <v>194137091</v>
      </c>
      <c r="P4672" s="4">
        <v>194137091</v>
      </c>
      <c r="Q4672" t="s">
        <v>9653</v>
      </c>
      <c r="R4672">
        <v>85</v>
      </c>
      <c r="S4672" t="s">
        <v>18766</v>
      </c>
      <c r="T4672" s="26">
        <v>62142857.142857142</v>
      </c>
      <c r="U4672" t="s">
        <v>18934</v>
      </c>
      <c r="V4672" t="s">
        <v>18931</v>
      </c>
      <c r="W4672" t="s">
        <v>18922</v>
      </c>
      <c r="X4672">
        <v>142113917.4372049</v>
      </c>
      <c r="Y4672" t="str">
        <f>FLOOR(movies__1[[#This Row],[year]], 10)&amp;"s"</f>
        <v>2000s</v>
      </c>
      <c r="Z4672" t="str">
        <f>TEXT(movies__1[[#This Row],[release_date]], "mmmm")</f>
        <v>October</v>
      </c>
      <c r="AA4672" t="str">
        <f>IF(movies__1[[#This Row],[score]]&lt;4, "Poor Rating", IF(movies__1[[#This Row],[score]]&lt;=7, "Medium Rating", "High Rating"))</f>
        <v>High Rating</v>
      </c>
    </row>
    <row r="4673" spans="1:27" x14ac:dyDescent="0.2">
      <c r="A4673" t="s">
        <v>12110</v>
      </c>
      <c r="B4673" t="s">
        <v>15</v>
      </c>
      <c r="C4673" t="s">
        <v>23</v>
      </c>
      <c r="D4673">
        <v>2005</v>
      </c>
      <c r="E4673" s="1">
        <v>38723</v>
      </c>
      <c r="F4673" t="s">
        <v>27</v>
      </c>
      <c r="G4673">
        <v>6.5</v>
      </c>
      <c r="H4673">
        <v>53000</v>
      </c>
      <c r="I4673" t="s">
        <v>2468</v>
      </c>
      <c r="J4673" t="s">
        <v>12111</v>
      </c>
      <c r="K4673" t="s">
        <v>9132</v>
      </c>
      <c r="L4673" t="s">
        <v>27</v>
      </c>
      <c r="N4673" s="22">
        <v>64214285.714285716</v>
      </c>
      <c r="O4673" s="4">
        <v>37691644</v>
      </c>
      <c r="P4673" s="4">
        <v>37691644</v>
      </c>
      <c r="Q4673" t="s">
        <v>1792</v>
      </c>
      <c r="R4673">
        <v>112</v>
      </c>
      <c r="S4673" t="s">
        <v>18760</v>
      </c>
      <c r="T4673" s="26">
        <v>64214285.714285716</v>
      </c>
      <c r="U4673" t="s">
        <v>18935</v>
      </c>
      <c r="V4673" t="s">
        <v>18932</v>
      </c>
      <c r="W4673" t="s">
        <v>18924</v>
      </c>
      <c r="X4673">
        <v>67103305.399999999</v>
      </c>
      <c r="Y4673" t="str">
        <f>FLOOR(movies__1[[#This Row],[year]], 10)&amp;"s"</f>
        <v>2000s</v>
      </c>
      <c r="Z4673" t="str">
        <f>TEXT(movies__1[[#This Row],[release_date]], "mmmm")</f>
        <v>January</v>
      </c>
      <c r="AA4673" t="str">
        <f>IF(movies__1[[#This Row],[score]]&lt;4, "Poor Rating", IF(movies__1[[#This Row],[score]]&lt;=7, "Medium Rating", "High Rating"))</f>
        <v>Medium Rating</v>
      </c>
    </row>
    <row r="4674" spans="1:27" x14ac:dyDescent="0.2">
      <c r="A4674" t="s">
        <v>12112</v>
      </c>
      <c r="B4674" t="s">
        <v>15</v>
      </c>
      <c r="C4674" t="s">
        <v>16</v>
      </c>
      <c r="D4674">
        <v>2005</v>
      </c>
      <c r="E4674" s="1">
        <v>38415</v>
      </c>
      <c r="F4674" t="s">
        <v>27</v>
      </c>
      <c r="G4674">
        <v>7.1</v>
      </c>
      <c r="H4674">
        <v>110000</v>
      </c>
      <c r="I4674" t="s">
        <v>12113</v>
      </c>
      <c r="J4674" t="s">
        <v>12114</v>
      </c>
      <c r="K4674" t="s">
        <v>9548</v>
      </c>
      <c r="L4674" t="s">
        <v>4976</v>
      </c>
      <c r="M4674" s="22">
        <v>29000000</v>
      </c>
      <c r="N4674" s="22">
        <v>29000000</v>
      </c>
      <c r="O4674" s="4">
        <v>21733230</v>
      </c>
      <c r="P4674" s="4">
        <v>21733230</v>
      </c>
      <c r="Q4674" t="s">
        <v>11348</v>
      </c>
      <c r="R4674">
        <v>103</v>
      </c>
      <c r="S4674" t="s">
        <v>18762</v>
      </c>
      <c r="T4674" s="26">
        <v>26984482.758620687</v>
      </c>
      <c r="U4674" t="s">
        <v>18934</v>
      </c>
      <c r="V4674" t="s">
        <v>18931</v>
      </c>
      <c r="W4674" t="s">
        <v>18922</v>
      </c>
      <c r="X4674">
        <v>142113917.4372049</v>
      </c>
      <c r="Y4674" t="str">
        <f>FLOOR(movies__1[[#This Row],[year]], 10)&amp;"s"</f>
        <v>2000s</v>
      </c>
      <c r="Z4674" t="str">
        <f>TEXT(movies__1[[#This Row],[release_date]], "mmmm")</f>
        <v>March</v>
      </c>
      <c r="AA4674" t="str">
        <f>IF(movies__1[[#This Row],[score]]&lt;4, "Poor Rating", IF(movies__1[[#This Row],[score]]&lt;=7, "Medium Rating", "High Rating"))</f>
        <v>High Rating</v>
      </c>
    </row>
    <row r="4675" spans="1:27" x14ac:dyDescent="0.2">
      <c r="A4675" t="s">
        <v>12115</v>
      </c>
      <c r="B4675" t="s">
        <v>1716</v>
      </c>
      <c r="C4675" t="s">
        <v>37</v>
      </c>
      <c r="D4675">
        <v>2005</v>
      </c>
      <c r="E4675" s="1">
        <v>38387</v>
      </c>
      <c r="F4675" t="s">
        <v>27</v>
      </c>
      <c r="G4675">
        <v>6.2</v>
      </c>
      <c r="H4675">
        <v>50000</v>
      </c>
      <c r="I4675" t="s">
        <v>11445</v>
      </c>
      <c r="J4675" t="s">
        <v>12116</v>
      </c>
      <c r="K4675" t="s">
        <v>6136</v>
      </c>
      <c r="L4675" t="s">
        <v>27</v>
      </c>
      <c r="M4675" s="22">
        <v>15000000</v>
      </c>
      <c r="N4675" s="22">
        <v>15000000</v>
      </c>
      <c r="O4675" s="4">
        <v>47096206</v>
      </c>
      <c r="P4675" s="4">
        <v>47096206</v>
      </c>
      <c r="Q4675" t="s">
        <v>10618</v>
      </c>
      <c r="R4675">
        <v>90</v>
      </c>
      <c r="S4675" t="s">
        <v>18761</v>
      </c>
      <c r="T4675" s="26">
        <v>30199367.346938774</v>
      </c>
      <c r="U4675" t="s">
        <v>18934</v>
      </c>
      <c r="V4675" t="s">
        <v>18932</v>
      </c>
      <c r="W4675" t="s">
        <v>18920</v>
      </c>
      <c r="X4675">
        <v>30189681.392794684</v>
      </c>
      <c r="Y4675" t="str">
        <f>FLOOR(movies__1[[#This Row],[year]], 10)&amp;"s"</f>
        <v>2000s</v>
      </c>
      <c r="Z4675" t="str">
        <f>TEXT(movies__1[[#This Row],[release_date]], "mmmm")</f>
        <v>February</v>
      </c>
      <c r="AA4675" t="str">
        <f>IF(movies__1[[#This Row],[score]]&lt;4, "Poor Rating", IF(movies__1[[#This Row],[score]]&lt;=7, "Medium Rating", "High Rating"))</f>
        <v>Medium Rating</v>
      </c>
    </row>
    <row r="4676" spans="1:27" x14ac:dyDescent="0.2">
      <c r="A4676" t="s">
        <v>12117</v>
      </c>
      <c r="B4676" t="s">
        <v>15</v>
      </c>
      <c r="C4676" t="s">
        <v>37</v>
      </c>
      <c r="D4676">
        <v>2005</v>
      </c>
      <c r="E4676" s="1">
        <v>38821</v>
      </c>
      <c r="F4676" t="s">
        <v>27</v>
      </c>
      <c r="G4676">
        <v>7.6</v>
      </c>
      <c r="H4676">
        <v>215000</v>
      </c>
      <c r="I4676" t="s">
        <v>12118</v>
      </c>
      <c r="J4676" t="s">
        <v>12118</v>
      </c>
      <c r="K4676" t="s">
        <v>8589</v>
      </c>
      <c r="L4676" t="s">
        <v>27</v>
      </c>
      <c r="M4676" s="22">
        <v>6500000</v>
      </c>
      <c r="N4676" s="22">
        <v>6500000</v>
      </c>
      <c r="O4676" s="4">
        <v>39323027</v>
      </c>
      <c r="P4676" s="4">
        <v>39323027</v>
      </c>
      <c r="Q4676" t="s">
        <v>12119</v>
      </c>
      <c r="R4676">
        <v>92</v>
      </c>
      <c r="S4676" t="s">
        <v>18761</v>
      </c>
      <c r="T4676" s="26">
        <v>30199367.346938774</v>
      </c>
      <c r="U4676" t="s">
        <v>18930</v>
      </c>
      <c r="V4676" t="s">
        <v>18931</v>
      </c>
      <c r="W4676" t="s">
        <v>18917</v>
      </c>
      <c r="X4676">
        <v>69198129.5</v>
      </c>
      <c r="Y4676" t="str">
        <f>FLOOR(movies__1[[#This Row],[year]], 10)&amp;"s"</f>
        <v>2000s</v>
      </c>
      <c r="Z4676" t="str">
        <f>TEXT(movies__1[[#This Row],[release_date]], "mmmm")</f>
        <v>April</v>
      </c>
      <c r="AA4676" t="str">
        <f>IF(movies__1[[#This Row],[score]]&lt;4, "Poor Rating", IF(movies__1[[#This Row],[score]]&lt;=7, "Medium Rating", "High Rating"))</f>
        <v>High Rating</v>
      </c>
    </row>
    <row r="4677" spans="1:27" x14ac:dyDescent="0.2">
      <c r="A4677" t="s">
        <v>12120</v>
      </c>
      <c r="B4677" t="s">
        <v>15</v>
      </c>
      <c r="C4677" t="s">
        <v>16</v>
      </c>
      <c r="D4677">
        <v>2005</v>
      </c>
      <c r="E4677" s="1">
        <v>38380</v>
      </c>
      <c r="F4677" t="s">
        <v>27</v>
      </c>
      <c r="G4677">
        <v>6</v>
      </c>
      <c r="H4677">
        <v>83000</v>
      </c>
      <c r="I4677" t="s">
        <v>10790</v>
      </c>
      <c r="J4677" t="s">
        <v>12121</v>
      </c>
      <c r="K4677" t="s">
        <v>60</v>
      </c>
      <c r="L4677" t="s">
        <v>4976</v>
      </c>
      <c r="M4677" s="22">
        <v>30000000</v>
      </c>
      <c r="N4677" s="22">
        <v>30000000</v>
      </c>
      <c r="O4677" s="4">
        <v>127369981</v>
      </c>
      <c r="P4677" s="4">
        <v>127369981</v>
      </c>
      <c r="Q4677" t="s">
        <v>158</v>
      </c>
      <c r="R4677">
        <v>101</v>
      </c>
      <c r="S4677" t="s">
        <v>18762</v>
      </c>
      <c r="T4677" s="26">
        <v>26984482.758620687</v>
      </c>
      <c r="U4677" t="s">
        <v>18934</v>
      </c>
      <c r="V4677" t="s">
        <v>18932</v>
      </c>
      <c r="W4677" t="s">
        <v>18920</v>
      </c>
      <c r="X4677">
        <v>30189681.392794684</v>
      </c>
      <c r="Y4677" t="str">
        <f>FLOOR(movies__1[[#This Row],[year]], 10)&amp;"s"</f>
        <v>2000s</v>
      </c>
      <c r="Z4677" t="str">
        <f>TEXT(movies__1[[#This Row],[release_date]], "mmmm")</f>
        <v>January</v>
      </c>
      <c r="AA4677" t="str">
        <f>IF(movies__1[[#This Row],[score]]&lt;4, "Poor Rating", IF(movies__1[[#This Row],[score]]&lt;=7, "Medium Rating", "High Rating"))</f>
        <v>Medium Rating</v>
      </c>
    </row>
    <row r="4678" spans="1:27" x14ac:dyDescent="0.2">
      <c r="A4678" t="s">
        <v>12122</v>
      </c>
      <c r="B4678" t="s">
        <v>1716</v>
      </c>
      <c r="C4678" t="s">
        <v>37</v>
      </c>
      <c r="D4678">
        <v>2005</v>
      </c>
      <c r="E4678" s="1">
        <v>38408</v>
      </c>
      <c r="F4678" t="s">
        <v>27</v>
      </c>
      <c r="G4678">
        <v>5</v>
      </c>
      <c r="H4678">
        <v>31000</v>
      </c>
      <c r="I4678" t="s">
        <v>597</v>
      </c>
      <c r="J4678" t="s">
        <v>7687</v>
      </c>
      <c r="K4678" t="s">
        <v>7306</v>
      </c>
      <c r="L4678" t="s">
        <v>4976</v>
      </c>
      <c r="M4678" s="22">
        <v>38000000</v>
      </c>
      <c r="N4678" s="22">
        <v>38000000</v>
      </c>
      <c r="O4678" s="4">
        <v>29621722</v>
      </c>
      <c r="P4678" s="4">
        <v>29621722</v>
      </c>
      <c r="Q4678" t="s">
        <v>7689</v>
      </c>
      <c r="R4678">
        <v>97</v>
      </c>
      <c r="S4678" t="s">
        <v>18761</v>
      </c>
      <c r="T4678" s="26">
        <v>30199367.346938774</v>
      </c>
      <c r="U4678" t="s">
        <v>18934</v>
      </c>
      <c r="V4678" t="s">
        <v>18932</v>
      </c>
      <c r="W4678" t="s">
        <v>18920</v>
      </c>
      <c r="X4678">
        <v>30189681.392794684</v>
      </c>
      <c r="Y4678" t="str">
        <f>FLOOR(movies__1[[#This Row],[year]], 10)&amp;"s"</f>
        <v>2000s</v>
      </c>
      <c r="Z4678" t="str">
        <f>TEXT(movies__1[[#This Row],[release_date]], "mmmm")</f>
        <v>February</v>
      </c>
      <c r="AA4678" t="str">
        <f>IF(movies__1[[#This Row],[score]]&lt;4, "Poor Rating", IF(movies__1[[#This Row],[score]]&lt;=7, "Medium Rating", "High Rating"))</f>
        <v>Medium Rating</v>
      </c>
    </row>
    <row r="4679" spans="1:27" x14ac:dyDescent="0.2">
      <c r="A4679" t="s">
        <v>12123</v>
      </c>
      <c r="B4679" t="s">
        <v>1716</v>
      </c>
      <c r="C4679" t="s">
        <v>31</v>
      </c>
      <c r="D4679">
        <v>2005</v>
      </c>
      <c r="E4679" s="1">
        <v>38435</v>
      </c>
      <c r="F4679" t="s">
        <v>27</v>
      </c>
      <c r="G4679">
        <v>5.0999999999999996</v>
      </c>
      <c r="H4679">
        <v>71000</v>
      </c>
      <c r="I4679" t="s">
        <v>6894</v>
      </c>
      <c r="J4679" t="s">
        <v>6605</v>
      </c>
      <c r="K4679" t="s">
        <v>7331</v>
      </c>
      <c r="L4679" t="s">
        <v>27</v>
      </c>
      <c r="M4679" s="22">
        <v>45000000</v>
      </c>
      <c r="N4679" s="22">
        <v>45000000</v>
      </c>
      <c r="O4679" s="4">
        <v>101393569</v>
      </c>
      <c r="P4679" s="4">
        <v>101393569</v>
      </c>
      <c r="Q4679" t="s">
        <v>4377</v>
      </c>
      <c r="R4679">
        <v>115</v>
      </c>
      <c r="S4679" t="s">
        <v>18763</v>
      </c>
      <c r="T4679" s="26">
        <v>67063690.476190478</v>
      </c>
      <c r="U4679" t="s">
        <v>18935</v>
      </c>
      <c r="V4679" t="s">
        <v>18932</v>
      </c>
      <c r="W4679" t="s">
        <v>18924</v>
      </c>
      <c r="X4679">
        <v>67103305.399999999</v>
      </c>
      <c r="Y4679" t="str">
        <f>FLOOR(movies__1[[#This Row],[year]], 10)&amp;"s"</f>
        <v>2000s</v>
      </c>
      <c r="Z4679" t="str">
        <f>TEXT(movies__1[[#This Row],[release_date]], "mmmm")</f>
        <v>March</v>
      </c>
      <c r="AA4679" t="str">
        <f>IF(movies__1[[#This Row],[score]]&lt;4, "Poor Rating", IF(movies__1[[#This Row],[score]]&lt;=7, "Medium Rating", "High Rating"))</f>
        <v>Medium Rating</v>
      </c>
    </row>
    <row r="4680" spans="1:27" x14ac:dyDescent="0.2">
      <c r="A4680" t="s">
        <v>12124</v>
      </c>
      <c r="B4680" t="s">
        <v>1716</v>
      </c>
      <c r="C4680" t="s">
        <v>37</v>
      </c>
      <c r="D4680">
        <v>2005</v>
      </c>
      <c r="E4680" s="1">
        <v>38555</v>
      </c>
      <c r="F4680" t="s">
        <v>27</v>
      </c>
      <c r="G4680">
        <v>5.8</v>
      </c>
      <c r="H4680">
        <v>21000</v>
      </c>
      <c r="I4680" t="s">
        <v>4921</v>
      </c>
      <c r="J4680" t="s">
        <v>851</v>
      </c>
      <c r="K4680" t="s">
        <v>6014</v>
      </c>
      <c r="L4680" t="s">
        <v>27</v>
      </c>
      <c r="M4680" s="22">
        <v>35000000</v>
      </c>
      <c r="N4680" s="22">
        <v>35000000</v>
      </c>
      <c r="O4680" s="4">
        <v>34252847</v>
      </c>
      <c r="P4680" s="4">
        <v>34252847</v>
      </c>
      <c r="Q4680" t="s">
        <v>40</v>
      </c>
      <c r="R4680">
        <v>113</v>
      </c>
      <c r="S4680" t="s">
        <v>18761</v>
      </c>
      <c r="T4680" s="26">
        <v>30199367.346938774</v>
      </c>
      <c r="U4680" t="s">
        <v>18934</v>
      </c>
      <c r="V4680" t="s">
        <v>18932</v>
      </c>
      <c r="W4680" t="s">
        <v>18920</v>
      </c>
      <c r="X4680">
        <v>30189681.392794684</v>
      </c>
      <c r="Y4680" t="str">
        <f>FLOOR(movies__1[[#This Row],[year]], 10)&amp;"s"</f>
        <v>2000s</v>
      </c>
      <c r="Z4680" t="str">
        <f>TEXT(movies__1[[#This Row],[release_date]], "mmmm")</f>
        <v>July</v>
      </c>
      <c r="AA4680" t="str">
        <f>IF(movies__1[[#This Row],[score]]&lt;4, "Poor Rating", IF(movies__1[[#This Row],[score]]&lt;=7, "Medium Rating", "High Rating"))</f>
        <v>Medium Rating</v>
      </c>
    </row>
    <row r="4681" spans="1:27" x14ac:dyDescent="0.2">
      <c r="A4681" t="s">
        <v>12125</v>
      </c>
      <c r="B4681" t="s">
        <v>1716</v>
      </c>
      <c r="C4681" t="s">
        <v>37</v>
      </c>
      <c r="D4681">
        <v>2005</v>
      </c>
      <c r="E4681" s="1">
        <v>38863</v>
      </c>
      <c r="F4681" t="s">
        <v>27</v>
      </c>
      <c r="G4681">
        <v>7.1</v>
      </c>
      <c r="H4681">
        <v>19000</v>
      </c>
      <c r="I4681" t="s">
        <v>12126</v>
      </c>
      <c r="J4681" t="s">
        <v>12127</v>
      </c>
      <c r="K4681" t="s">
        <v>10783</v>
      </c>
      <c r="L4681" t="s">
        <v>27</v>
      </c>
      <c r="N4681" s="22">
        <v>30199367.346938774</v>
      </c>
      <c r="O4681" s="4">
        <v>9950133</v>
      </c>
      <c r="P4681" s="4">
        <v>9950133</v>
      </c>
      <c r="Q4681" t="s">
        <v>3228</v>
      </c>
      <c r="R4681">
        <v>107</v>
      </c>
      <c r="S4681" t="s">
        <v>18761</v>
      </c>
      <c r="T4681" s="26">
        <v>30199367.346938774</v>
      </c>
      <c r="U4681" t="s">
        <v>18934</v>
      </c>
      <c r="V4681" t="s">
        <v>18932</v>
      </c>
      <c r="W4681" t="s">
        <v>18920</v>
      </c>
      <c r="X4681">
        <v>30189681.392794684</v>
      </c>
      <c r="Y4681" t="str">
        <f>FLOOR(movies__1[[#This Row],[year]], 10)&amp;"s"</f>
        <v>2000s</v>
      </c>
      <c r="Z4681" t="str">
        <f>TEXT(movies__1[[#This Row],[release_date]], "mmmm")</f>
        <v>May</v>
      </c>
      <c r="AA4681" t="str">
        <f>IF(movies__1[[#This Row],[score]]&lt;4, "Poor Rating", IF(movies__1[[#This Row],[score]]&lt;=7, "Medium Rating", "High Rating"))</f>
        <v>High Rating</v>
      </c>
    </row>
    <row r="4682" spans="1:27" x14ac:dyDescent="0.2">
      <c r="A4682" t="s">
        <v>12128</v>
      </c>
      <c r="B4682" t="s">
        <v>1716</v>
      </c>
      <c r="C4682" t="s">
        <v>31</v>
      </c>
      <c r="D4682">
        <v>2005</v>
      </c>
      <c r="E4682" s="1">
        <v>38471</v>
      </c>
      <c r="F4682" t="s">
        <v>27</v>
      </c>
      <c r="G4682">
        <v>4.5</v>
      </c>
      <c r="H4682">
        <v>68000</v>
      </c>
      <c r="I4682" t="s">
        <v>6877</v>
      </c>
      <c r="J4682" t="s">
        <v>6852</v>
      </c>
      <c r="K4682" t="s">
        <v>7256</v>
      </c>
      <c r="L4682" t="s">
        <v>27</v>
      </c>
      <c r="M4682" s="22">
        <v>113000000</v>
      </c>
      <c r="N4682" s="22">
        <v>113000000</v>
      </c>
      <c r="O4682" s="4">
        <v>71022693</v>
      </c>
      <c r="P4682" s="4">
        <v>71022693</v>
      </c>
      <c r="Q4682" t="s">
        <v>28</v>
      </c>
      <c r="R4682">
        <v>101</v>
      </c>
      <c r="S4682" t="s">
        <v>18763</v>
      </c>
      <c r="T4682" s="26">
        <v>67063690.476190478</v>
      </c>
      <c r="U4682" t="s">
        <v>18935</v>
      </c>
      <c r="V4682" t="s">
        <v>18932</v>
      </c>
      <c r="W4682" t="s">
        <v>18924</v>
      </c>
      <c r="X4682">
        <v>67103305.399999999</v>
      </c>
      <c r="Y4682" t="str">
        <f>FLOOR(movies__1[[#This Row],[year]], 10)&amp;"s"</f>
        <v>2000s</v>
      </c>
      <c r="Z4682" t="str">
        <f>TEXT(movies__1[[#This Row],[release_date]], "mmmm")</f>
        <v>April</v>
      </c>
      <c r="AA4682" t="str">
        <f>IF(movies__1[[#This Row],[score]]&lt;4, "Poor Rating", IF(movies__1[[#This Row],[score]]&lt;=7, "Medium Rating", "High Rating"))</f>
        <v>Medium Rating</v>
      </c>
    </row>
    <row r="4683" spans="1:27" x14ac:dyDescent="0.2">
      <c r="A4683" t="s">
        <v>12129</v>
      </c>
      <c r="B4683" t="s">
        <v>15</v>
      </c>
      <c r="C4683" t="s">
        <v>16</v>
      </c>
      <c r="D4683">
        <v>2005</v>
      </c>
      <c r="E4683" s="1">
        <v>38695</v>
      </c>
      <c r="F4683" t="s">
        <v>27</v>
      </c>
      <c r="G4683">
        <v>6.9</v>
      </c>
      <c r="H4683">
        <v>127000</v>
      </c>
      <c r="I4683" t="s">
        <v>10897</v>
      </c>
      <c r="J4683" t="s">
        <v>10897</v>
      </c>
      <c r="K4683" t="s">
        <v>8305</v>
      </c>
      <c r="L4683" t="s">
        <v>27</v>
      </c>
      <c r="M4683" s="22">
        <v>50000000</v>
      </c>
      <c r="N4683" s="22">
        <v>50000000</v>
      </c>
      <c r="O4683" s="4">
        <v>93974620</v>
      </c>
      <c r="P4683" s="4">
        <v>93974620</v>
      </c>
      <c r="Q4683" t="s">
        <v>21</v>
      </c>
      <c r="R4683">
        <v>128</v>
      </c>
      <c r="S4683" t="s">
        <v>18762</v>
      </c>
      <c r="T4683" s="26">
        <v>26984482.758620687</v>
      </c>
      <c r="U4683" t="s">
        <v>18935</v>
      </c>
      <c r="V4683" t="s">
        <v>18931</v>
      </c>
      <c r="W4683" t="s">
        <v>18923</v>
      </c>
      <c r="X4683">
        <v>334844559.26227546</v>
      </c>
      <c r="Y4683" t="str">
        <f>FLOOR(movies__1[[#This Row],[year]], 10)&amp;"s"</f>
        <v>2000s</v>
      </c>
      <c r="Z4683" t="str">
        <f>TEXT(movies__1[[#This Row],[release_date]], "mmmm")</f>
        <v>December</v>
      </c>
      <c r="AA4683" t="str">
        <f>IF(movies__1[[#This Row],[score]]&lt;4, "Poor Rating", IF(movies__1[[#This Row],[score]]&lt;=7, "Medium Rating", "High Rating"))</f>
        <v>Medium Rating</v>
      </c>
    </row>
    <row r="4684" spans="1:27" x14ac:dyDescent="0.2">
      <c r="A4684" t="s">
        <v>12130</v>
      </c>
      <c r="B4684" t="s">
        <v>15</v>
      </c>
      <c r="C4684" t="s">
        <v>16</v>
      </c>
      <c r="D4684">
        <v>2005</v>
      </c>
      <c r="E4684" s="1">
        <v>38646</v>
      </c>
      <c r="F4684" t="s">
        <v>27</v>
      </c>
      <c r="G4684">
        <v>7.3</v>
      </c>
      <c r="H4684">
        <v>41000</v>
      </c>
      <c r="I4684" t="s">
        <v>10841</v>
      </c>
      <c r="J4684" t="s">
        <v>10032</v>
      </c>
      <c r="K4684" t="s">
        <v>9408</v>
      </c>
      <c r="L4684" t="s">
        <v>27</v>
      </c>
      <c r="M4684" s="22">
        <v>35000000</v>
      </c>
      <c r="N4684" s="22">
        <v>35000000</v>
      </c>
      <c r="O4684" s="4">
        <v>25211175</v>
      </c>
      <c r="P4684" s="4">
        <v>25211175</v>
      </c>
      <c r="Q4684" t="s">
        <v>21</v>
      </c>
      <c r="R4684">
        <v>126</v>
      </c>
      <c r="S4684" t="s">
        <v>18762</v>
      </c>
      <c r="T4684" s="26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  <c r="Y4684" t="str">
        <f>FLOOR(movies__1[[#This Row],[year]], 10)&amp;"s"</f>
        <v>2000s</v>
      </c>
      <c r="Z4684" t="str">
        <f>TEXT(movies__1[[#This Row],[release_date]], "mmmm")</f>
        <v>October</v>
      </c>
      <c r="AA4684" t="str">
        <f>IF(movies__1[[#This Row],[score]]&lt;4, "Poor Rating", IF(movies__1[[#This Row],[score]]&lt;=7, "Medium Rating", "High Rating"))</f>
        <v>High Rating</v>
      </c>
    </row>
    <row r="4685" spans="1:27" x14ac:dyDescent="0.2">
      <c r="A4685" t="s">
        <v>12131</v>
      </c>
      <c r="B4685" t="s">
        <v>15</v>
      </c>
      <c r="C4685" t="s">
        <v>91</v>
      </c>
      <c r="D4685">
        <v>2005</v>
      </c>
      <c r="E4685" s="1">
        <v>38667</v>
      </c>
      <c r="F4685" t="s">
        <v>27</v>
      </c>
      <c r="G4685">
        <v>6.6</v>
      </c>
      <c r="H4685">
        <v>72000</v>
      </c>
      <c r="I4685" t="s">
        <v>11270</v>
      </c>
      <c r="J4685" t="s">
        <v>11485</v>
      </c>
      <c r="K4685" t="s">
        <v>8832</v>
      </c>
      <c r="L4685" t="s">
        <v>27</v>
      </c>
      <c r="M4685" s="22">
        <v>22000000</v>
      </c>
      <c r="N4685" s="22">
        <v>22000000</v>
      </c>
      <c r="O4685" s="4">
        <v>57479076</v>
      </c>
      <c r="P4685" s="4">
        <v>57479076</v>
      </c>
      <c r="Q4685" t="s">
        <v>12132</v>
      </c>
      <c r="R4685">
        <v>108</v>
      </c>
      <c r="S4685" t="s">
        <v>18764</v>
      </c>
      <c r="T4685" s="26">
        <v>31744444.444444444</v>
      </c>
      <c r="U4685" t="s">
        <v>18934</v>
      </c>
      <c r="V4685" t="s">
        <v>18932</v>
      </c>
      <c r="W4685" t="s">
        <v>18920</v>
      </c>
      <c r="X4685">
        <v>30189681.392794684</v>
      </c>
      <c r="Y4685" t="str">
        <f>FLOOR(movies__1[[#This Row],[year]], 10)&amp;"s"</f>
        <v>2000s</v>
      </c>
      <c r="Z4685" t="str">
        <f>TEXT(movies__1[[#This Row],[release_date]], "mmmm")</f>
        <v>November</v>
      </c>
      <c r="AA4685" t="str">
        <f>IF(movies__1[[#This Row],[score]]&lt;4, "Poor Rating", IF(movies__1[[#This Row],[score]]&lt;=7, "Medium Rating", "High Rating"))</f>
        <v>Medium Rating</v>
      </c>
    </row>
    <row r="4686" spans="1:27" x14ac:dyDescent="0.2">
      <c r="A4686" t="s">
        <v>12133</v>
      </c>
      <c r="B4686" t="s">
        <v>15</v>
      </c>
      <c r="C4686" t="s">
        <v>37</v>
      </c>
      <c r="D4686">
        <v>2005</v>
      </c>
      <c r="E4686" s="1">
        <v>38779</v>
      </c>
      <c r="F4686" t="s">
        <v>8452</v>
      </c>
      <c r="G4686">
        <v>6.2</v>
      </c>
      <c r="H4686">
        <v>12000</v>
      </c>
      <c r="I4686" t="s">
        <v>5399</v>
      </c>
      <c r="J4686" t="s">
        <v>5399</v>
      </c>
      <c r="K4686" t="s">
        <v>12134</v>
      </c>
      <c r="L4686" t="s">
        <v>27</v>
      </c>
      <c r="N4686" s="22">
        <v>30199367.346938774</v>
      </c>
      <c r="O4686" s="4">
        <v>2935242</v>
      </c>
      <c r="P4686" s="4">
        <v>2935242</v>
      </c>
      <c r="Q4686" t="s">
        <v>71</v>
      </c>
      <c r="R4686">
        <v>105</v>
      </c>
      <c r="S4686" t="s">
        <v>18761</v>
      </c>
      <c r="T4686" s="26">
        <v>30199367.346938774</v>
      </c>
      <c r="U4686" t="s">
        <v>18934</v>
      </c>
      <c r="V4686" t="s">
        <v>18932</v>
      </c>
      <c r="W4686" t="s">
        <v>18920</v>
      </c>
      <c r="X4686">
        <v>30189681.392794684</v>
      </c>
      <c r="Y4686" t="str">
        <f>FLOOR(movies__1[[#This Row],[year]], 10)&amp;"s"</f>
        <v>2000s</v>
      </c>
      <c r="Z4686" t="str">
        <f>TEXT(movies__1[[#This Row],[release_date]], "mmmm")</f>
        <v>March</v>
      </c>
      <c r="AA4686" t="str">
        <f>IF(movies__1[[#This Row],[score]]&lt;4, "Poor Rating", IF(movies__1[[#This Row],[score]]&lt;=7, "Medium Rating", "High Rating"))</f>
        <v>Medium Rating</v>
      </c>
    </row>
    <row r="4687" spans="1:27" x14ac:dyDescent="0.2">
      <c r="A4687" t="s">
        <v>12135</v>
      </c>
      <c r="B4687" t="s">
        <v>30</v>
      </c>
      <c r="C4687" t="s">
        <v>37</v>
      </c>
      <c r="D4687">
        <v>2005</v>
      </c>
      <c r="E4687" s="1">
        <v>38520</v>
      </c>
      <c r="F4687" t="s">
        <v>27</v>
      </c>
      <c r="G4687">
        <v>5.5</v>
      </c>
      <c r="H4687">
        <v>29000</v>
      </c>
      <c r="I4687" t="s">
        <v>987</v>
      </c>
      <c r="J4687" t="s">
        <v>12136</v>
      </c>
      <c r="K4687" t="s">
        <v>11229</v>
      </c>
      <c r="L4687" t="s">
        <v>27</v>
      </c>
      <c r="M4687" s="22">
        <v>10000000</v>
      </c>
      <c r="N4687" s="22">
        <v>10000000</v>
      </c>
      <c r="O4687" s="4">
        <v>19770475</v>
      </c>
      <c r="P4687" s="4">
        <v>19770475</v>
      </c>
      <c r="Q4687" t="s">
        <v>55</v>
      </c>
      <c r="R4687">
        <v>100</v>
      </c>
      <c r="S4687" t="s">
        <v>18761</v>
      </c>
      <c r="T4687" s="26">
        <v>30199367.346938774</v>
      </c>
      <c r="U4687" t="s">
        <v>18934</v>
      </c>
      <c r="V4687" t="s">
        <v>18932</v>
      </c>
      <c r="W4687" t="s">
        <v>18920</v>
      </c>
      <c r="X4687">
        <v>30189681.392794684</v>
      </c>
      <c r="Y4687" t="str">
        <f>FLOOR(movies__1[[#This Row],[year]], 10)&amp;"s"</f>
        <v>2000s</v>
      </c>
      <c r="Z4687" t="str">
        <f>TEXT(movies__1[[#This Row],[release_date]], "mmmm")</f>
        <v>June</v>
      </c>
      <c r="AA4687" t="str">
        <f>IF(movies__1[[#This Row],[score]]&lt;4, "Poor Rating", IF(movies__1[[#This Row],[score]]&lt;=7, "Medium Rating", "High Rating"))</f>
        <v>Medium Rating</v>
      </c>
    </row>
    <row r="4688" spans="1:27" x14ac:dyDescent="0.2">
      <c r="A4688" t="s">
        <v>12137</v>
      </c>
      <c r="B4688" t="s">
        <v>15</v>
      </c>
      <c r="C4688" t="s">
        <v>31</v>
      </c>
      <c r="D4688">
        <v>2005</v>
      </c>
      <c r="E4688" s="1">
        <v>38485</v>
      </c>
      <c r="F4688" t="s">
        <v>27</v>
      </c>
      <c r="G4688">
        <v>7</v>
      </c>
      <c r="H4688">
        <v>100000</v>
      </c>
      <c r="I4688" t="s">
        <v>10635</v>
      </c>
      <c r="J4688" t="s">
        <v>2492</v>
      </c>
      <c r="K4688" t="s">
        <v>6278</v>
      </c>
      <c r="L4688" t="s">
        <v>20</v>
      </c>
      <c r="M4688" s="22">
        <v>45000000</v>
      </c>
      <c r="N4688" s="22">
        <v>45000000</v>
      </c>
      <c r="O4688" s="4">
        <v>50871113</v>
      </c>
      <c r="P4688" s="4">
        <v>50871113</v>
      </c>
      <c r="Q4688" t="s">
        <v>11607</v>
      </c>
      <c r="R4688">
        <v>103</v>
      </c>
      <c r="S4688" t="s">
        <v>18763</v>
      </c>
      <c r="T4688" s="26">
        <v>67063690.476190478</v>
      </c>
      <c r="U4688" t="s">
        <v>18935</v>
      </c>
      <c r="V4688" t="s">
        <v>18931</v>
      </c>
      <c r="W4688" t="s">
        <v>18923</v>
      </c>
      <c r="X4688">
        <v>334844559.26227546</v>
      </c>
      <c r="Y4688" t="str">
        <f>FLOOR(movies__1[[#This Row],[year]], 10)&amp;"s"</f>
        <v>2000s</v>
      </c>
      <c r="Z4688" t="str">
        <f>TEXT(movies__1[[#This Row],[release_date]], "mmmm")</f>
        <v>May</v>
      </c>
      <c r="AA4688" t="str">
        <f>IF(movies__1[[#This Row],[score]]&lt;4, "Poor Rating", IF(movies__1[[#This Row],[score]]&lt;=7, "Medium Rating", "High Rating"))</f>
        <v>Medium Rating</v>
      </c>
    </row>
    <row r="4689" spans="1:27" x14ac:dyDescent="0.2">
      <c r="A4689" t="s">
        <v>12138</v>
      </c>
      <c r="B4689" t="s">
        <v>15</v>
      </c>
      <c r="C4689" t="s">
        <v>31</v>
      </c>
      <c r="D4689">
        <v>2005</v>
      </c>
      <c r="E4689" s="1">
        <v>38422</v>
      </c>
      <c r="F4689" t="s">
        <v>27</v>
      </c>
      <c r="G4689">
        <v>6.5</v>
      </c>
      <c r="H4689">
        <v>108000</v>
      </c>
      <c r="I4689" t="s">
        <v>12139</v>
      </c>
      <c r="J4689" t="s">
        <v>12140</v>
      </c>
      <c r="K4689" t="s">
        <v>3833</v>
      </c>
      <c r="L4689" t="s">
        <v>27</v>
      </c>
      <c r="M4689" s="22">
        <v>52000000</v>
      </c>
      <c r="N4689" s="22">
        <v>52000000</v>
      </c>
      <c r="O4689" s="4">
        <v>77663556</v>
      </c>
      <c r="P4689" s="4">
        <v>77663556</v>
      </c>
      <c r="Q4689" t="s">
        <v>3228</v>
      </c>
      <c r="R4689">
        <v>113</v>
      </c>
      <c r="S4689" t="s">
        <v>18763</v>
      </c>
      <c r="T4689" s="26">
        <v>67063690.476190478</v>
      </c>
      <c r="U4689" t="s">
        <v>18935</v>
      </c>
      <c r="V4689" t="s">
        <v>18931</v>
      </c>
      <c r="W4689" t="s">
        <v>18923</v>
      </c>
      <c r="X4689">
        <v>334844559.26227546</v>
      </c>
      <c r="Y4689" t="str">
        <f>FLOOR(movies__1[[#This Row],[year]], 10)&amp;"s"</f>
        <v>2000s</v>
      </c>
      <c r="Z4689" t="str">
        <f>TEXT(movies__1[[#This Row],[release_date]], "mmmm")</f>
        <v>March</v>
      </c>
      <c r="AA4689" t="str">
        <f>IF(movies__1[[#This Row],[score]]&lt;4, "Poor Rating", IF(movies__1[[#This Row],[score]]&lt;=7, "Medium Rating", "High Rating"))</f>
        <v>Medium Rating</v>
      </c>
    </row>
    <row r="4690" spans="1:27" x14ac:dyDescent="0.2">
      <c r="A4690" t="s">
        <v>12141</v>
      </c>
      <c r="B4690" t="s">
        <v>30</v>
      </c>
      <c r="C4690" t="s">
        <v>57</v>
      </c>
      <c r="D4690">
        <v>2005</v>
      </c>
      <c r="E4690" s="1">
        <v>38625</v>
      </c>
      <c r="F4690" t="s">
        <v>27</v>
      </c>
      <c r="G4690">
        <v>7.4</v>
      </c>
      <c r="H4690">
        <v>29000</v>
      </c>
      <c r="I4690" t="s">
        <v>3774</v>
      </c>
      <c r="J4690" t="s">
        <v>6239</v>
      </c>
      <c r="K4690" t="s">
        <v>11065</v>
      </c>
      <c r="L4690" t="s">
        <v>27</v>
      </c>
      <c r="M4690" s="22">
        <v>26000000</v>
      </c>
      <c r="N4690" s="22">
        <v>26000000</v>
      </c>
      <c r="O4690" s="4">
        <v>15431177</v>
      </c>
      <c r="P4690" s="4">
        <v>15431177</v>
      </c>
      <c r="Q4690" t="s">
        <v>12142</v>
      </c>
      <c r="R4690">
        <v>120</v>
      </c>
      <c r="S4690" t="s">
        <v>18768</v>
      </c>
      <c r="T4690" s="26">
        <v>30600000</v>
      </c>
      <c r="U4690" t="s">
        <v>18934</v>
      </c>
      <c r="V4690" t="s">
        <v>18932</v>
      </c>
      <c r="W4690" t="s">
        <v>18920</v>
      </c>
      <c r="X4690">
        <v>30189681.392794684</v>
      </c>
      <c r="Y4690" t="str">
        <f>FLOOR(movies__1[[#This Row],[year]], 10)&amp;"s"</f>
        <v>2000s</v>
      </c>
      <c r="Z4690" t="str">
        <f>TEXT(movies__1[[#This Row],[release_date]], "mmmm")</f>
        <v>September</v>
      </c>
      <c r="AA4690" t="str">
        <f>IF(movies__1[[#This Row],[score]]&lt;4, "Poor Rating", IF(movies__1[[#This Row],[score]]&lt;=7, "Medium Rating", "High Rating"))</f>
        <v>High Rating</v>
      </c>
    </row>
    <row r="4691" spans="1:27" x14ac:dyDescent="0.2">
      <c r="A4691" t="s">
        <v>12143</v>
      </c>
      <c r="B4691" t="s">
        <v>15</v>
      </c>
      <c r="C4691" t="s">
        <v>16</v>
      </c>
      <c r="D4691">
        <v>2005</v>
      </c>
      <c r="E4691" s="1">
        <v>38765</v>
      </c>
      <c r="F4691" t="s">
        <v>27</v>
      </c>
      <c r="G4691">
        <v>7.3</v>
      </c>
      <c r="H4691">
        <v>76000</v>
      </c>
      <c r="I4691" t="s">
        <v>10002</v>
      </c>
      <c r="J4691" t="s">
        <v>10002</v>
      </c>
      <c r="K4691" t="s">
        <v>6087</v>
      </c>
      <c r="L4691" t="s">
        <v>389</v>
      </c>
      <c r="N4691" s="22">
        <v>26984482.758620687</v>
      </c>
      <c r="O4691" s="4">
        <v>16197824</v>
      </c>
      <c r="P4691" s="4">
        <v>16197824</v>
      </c>
      <c r="Q4691" t="s">
        <v>839</v>
      </c>
      <c r="R4691">
        <v>117</v>
      </c>
      <c r="S4691" t="s">
        <v>18762</v>
      </c>
      <c r="T4691" s="26">
        <v>26984482.758620687</v>
      </c>
      <c r="U4691" t="s">
        <v>18934</v>
      </c>
      <c r="V4691" t="s">
        <v>18932</v>
      </c>
      <c r="W4691" t="s">
        <v>18920</v>
      </c>
      <c r="X4691">
        <v>30189681.392794684</v>
      </c>
      <c r="Y4691" t="str">
        <f>FLOOR(movies__1[[#This Row],[year]], 10)&amp;"s"</f>
        <v>2000s</v>
      </c>
      <c r="Z4691" t="str">
        <f>TEXT(movies__1[[#This Row],[release_date]], "mmmm")</f>
        <v>February</v>
      </c>
      <c r="AA4691" t="str">
        <f>IF(movies__1[[#This Row],[score]]&lt;4, "Poor Rating", IF(movies__1[[#This Row],[score]]&lt;=7, "Medium Rating", "High Rating"))</f>
        <v>High Rating</v>
      </c>
    </row>
    <row r="4692" spans="1:27" x14ac:dyDescent="0.2">
      <c r="A4692" t="s">
        <v>12144</v>
      </c>
      <c r="B4692" t="s">
        <v>15</v>
      </c>
      <c r="C4692" t="s">
        <v>57</v>
      </c>
      <c r="D4692">
        <v>2005</v>
      </c>
      <c r="E4692" s="1">
        <v>38665</v>
      </c>
      <c r="F4692" t="s">
        <v>27</v>
      </c>
      <c r="G4692">
        <v>5.4</v>
      </c>
      <c r="H4692">
        <v>45000</v>
      </c>
      <c r="I4692" t="s">
        <v>4422</v>
      </c>
      <c r="J4692" t="s">
        <v>12145</v>
      </c>
      <c r="K4692" t="s">
        <v>12146</v>
      </c>
      <c r="L4692" t="s">
        <v>27</v>
      </c>
      <c r="M4692" s="22">
        <v>40000000</v>
      </c>
      <c r="N4692" s="22">
        <v>40000000</v>
      </c>
      <c r="O4692" s="4">
        <v>46563961</v>
      </c>
      <c r="P4692" s="4">
        <v>46563961</v>
      </c>
      <c r="Q4692" t="s">
        <v>12147</v>
      </c>
      <c r="R4692">
        <v>117</v>
      </c>
      <c r="S4692" t="s">
        <v>18768</v>
      </c>
      <c r="T4692" s="26">
        <v>30600000</v>
      </c>
      <c r="U4692" t="s">
        <v>18934</v>
      </c>
      <c r="V4692" t="s">
        <v>18932</v>
      </c>
      <c r="W4692" t="s">
        <v>18920</v>
      </c>
      <c r="X4692">
        <v>30189681.392794684</v>
      </c>
      <c r="Y4692" t="str">
        <f>FLOOR(movies__1[[#This Row],[year]], 10)&amp;"s"</f>
        <v>2000s</v>
      </c>
      <c r="Z4692" t="str">
        <f>TEXT(movies__1[[#This Row],[release_date]], "mmmm")</f>
        <v>November</v>
      </c>
      <c r="AA4692" t="str">
        <f>IF(movies__1[[#This Row],[score]]&lt;4, "Poor Rating", IF(movies__1[[#This Row],[score]]&lt;=7, "Medium Rating", "High Rating"))</f>
        <v>Medium Rating</v>
      </c>
    </row>
    <row r="4693" spans="1:27" x14ac:dyDescent="0.2">
      <c r="A4693" t="s">
        <v>12148</v>
      </c>
      <c r="B4693" t="s">
        <v>1716</v>
      </c>
      <c r="C4693" t="s">
        <v>37</v>
      </c>
      <c r="D4693">
        <v>2005</v>
      </c>
      <c r="E4693" s="1">
        <v>38527</v>
      </c>
      <c r="F4693" t="s">
        <v>27</v>
      </c>
      <c r="G4693">
        <v>4.8</v>
      </c>
      <c r="H4693">
        <v>70000</v>
      </c>
      <c r="I4693" t="s">
        <v>1358</v>
      </c>
      <c r="J4693" t="s">
        <v>1358</v>
      </c>
      <c r="K4693" t="s">
        <v>4456</v>
      </c>
      <c r="L4693" t="s">
        <v>27</v>
      </c>
      <c r="M4693" s="22">
        <v>85000000</v>
      </c>
      <c r="N4693" s="22">
        <v>85000000</v>
      </c>
      <c r="O4693" s="4">
        <v>131426169</v>
      </c>
      <c r="P4693" s="4">
        <v>131426169</v>
      </c>
      <c r="Q4693" t="s">
        <v>28</v>
      </c>
      <c r="R4693">
        <v>102</v>
      </c>
      <c r="S4693" t="s">
        <v>18761</v>
      </c>
      <c r="T4693" s="26">
        <v>30199367.346938774</v>
      </c>
      <c r="U4693" t="s">
        <v>18935</v>
      </c>
      <c r="V4693" t="s">
        <v>18932</v>
      </c>
      <c r="W4693" t="s">
        <v>18924</v>
      </c>
      <c r="X4693">
        <v>67103305.399999999</v>
      </c>
      <c r="Y4693" t="str">
        <f>FLOOR(movies__1[[#This Row],[year]], 10)&amp;"s"</f>
        <v>2000s</v>
      </c>
      <c r="Z4693" t="str">
        <f>TEXT(movies__1[[#This Row],[release_date]], "mmmm")</f>
        <v>June</v>
      </c>
      <c r="AA4693" t="str">
        <f>IF(movies__1[[#This Row],[score]]&lt;4, "Poor Rating", IF(movies__1[[#This Row],[score]]&lt;=7, "Medium Rating", "High Rating"))</f>
        <v>Medium Rating</v>
      </c>
    </row>
    <row r="4694" spans="1:27" x14ac:dyDescent="0.2">
      <c r="A4694" t="s">
        <v>12149</v>
      </c>
      <c r="B4694" t="s">
        <v>30</v>
      </c>
      <c r="C4694" t="s">
        <v>340</v>
      </c>
      <c r="D4694">
        <v>2005</v>
      </c>
      <c r="E4694" s="1">
        <v>38730</v>
      </c>
      <c r="F4694" t="s">
        <v>27</v>
      </c>
      <c r="G4694">
        <v>6.4</v>
      </c>
      <c r="H4694">
        <v>58000</v>
      </c>
      <c r="I4694" t="s">
        <v>12150</v>
      </c>
      <c r="J4694" t="s">
        <v>12151</v>
      </c>
      <c r="K4694" t="s">
        <v>11572</v>
      </c>
      <c r="L4694" t="s">
        <v>27</v>
      </c>
      <c r="M4694" s="22">
        <v>30000000</v>
      </c>
      <c r="N4694" s="22">
        <v>30000000</v>
      </c>
      <c r="O4694" s="4">
        <v>110013167</v>
      </c>
      <c r="P4694" s="4">
        <v>110013167</v>
      </c>
      <c r="Q4694" t="s">
        <v>11791</v>
      </c>
      <c r="R4694">
        <v>80</v>
      </c>
      <c r="S4694" t="s">
        <v>18766</v>
      </c>
      <c r="T4694" s="26">
        <v>62142857.142857142</v>
      </c>
      <c r="U4694" t="s">
        <v>18934</v>
      </c>
      <c r="V4694" t="s">
        <v>18932</v>
      </c>
      <c r="W4694" t="s">
        <v>18920</v>
      </c>
      <c r="X4694">
        <v>30189681.392794684</v>
      </c>
      <c r="Y4694" t="str">
        <f>FLOOR(movies__1[[#This Row],[year]], 10)&amp;"s"</f>
        <v>2000s</v>
      </c>
      <c r="Z4694" t="str">
        <f>TEXT(movies__1[[#This Row],[release_date]], "mmmm")</f>
        <v>January</v>
      </c>
      <c r="AA4694" t="str">
        <f>IF(movies__1[[#This Row],[score]]&lt;4, "Poor Rating", IF(movies__1[[#This Row],[score]]&lt;=7, "Medium Rating", "High Rating"))</f>
        <v>Medium Rating</v>
      </c>
    </row>
    <row r="4695" spans="1:27" x14ac:dyDescent="0.2">
      <c r="A4695" t="s">
        <v>12152</v>
      </c>
      <c r="B4695" t="s">
        <v>15</v>
      </c>
      <c r="C4695" t="s">
        <v>37</v>
      </c>
      <c r="D4695">
        <v>2005</v>
      </c>
      <c r="E4695" s="1">
        <v>38457</v>
      </c>
      <c r="F4695" t="s">
        <v>3281</v>
      </c>
      <c r="G4695">
        <v>7.8</v>
      </c>
      <c r="H4695">
        <v>47000</v>
      </c>
      <c r="I4695" t="s">
        <v>11313</v>
      </c>
      <c r="J4695" t="s">
        <v>11313</v>
      </c>
      <c r="K4695" t="s">
        <v>8711</v>
      </c>
      <c r="L4695" t="s">
        <v>3281</v>
      </c>
      <c r="N4695" s="22">
        <v>30199367.346938774</v>
      </c>
      <c r="O4695" s="4">
        <v>2421577</v>
      </c>
      <c r="P4695" s="4">
        <v>2421577</v>
      </c>
      <c r="Q4695" t="s">
        <v>11315</v>
      </c>
      <c r="R4695">
        <v>94</v>
      </c>
      <c r="S4695" t="s">
        <v>18761</v>
      </c>
      <c r="T4695" s="26">
        <v>30199367.346938774</v>
      </c>
      <c r="U4695" t="s">
        <v>18934</v>
      </c>
      <c r="V4695" t="s">
        <v>18932</v>
      </c>
      <c r="W4695" t="s">
        <v>18920</v>
      </c>
      <c r="X4695">
        <v>30189681.392794684</v>
      </c>
      <c r="Y4695" t="str">
        <f>FLOOR(movies__1[[#This Row],[year]], 10)&amp;"s"</f>
        <v>2000s</v>
      </c>
      <c r="Z4695" t="str">
        <f>TEXT(movies__1[[#This Row],[release_date]], "mmmm")</f>
        <v>April</v>
      </c>
      <c r="AA4695" t="str">
        <f>IF(movies__1[[#This Row],[score]]&lt;4, "Poor Rating", IF(movies__1[[#This Row],[score]]&lt;=7, "Medium Rating", "High Rating"))</f>
        <v>High Rating</v>
      </c>
    </row>
    <row r="4696" spans="1:27" x14ac:dyDescent="0.2">
      <c r="A4696" t="s">
        <v>12153</v>
      </c>
      <c r="B4696" t="s">
        <v>15</v>
      </c>
      <c r="C4696" t="s">
        <v>31</v>
      </c>
      <c r="D4696">
        <v>2005</v>
      </c>
      <c r="E4696" s="1">
        <v>38723</v>
      </c>
      <c r="F4696" t="s">
        <v>27</v>
      </c>
      <c r="G4696">
        <v>2.9</v>
      </c>
      <c r="H4696">
        <v>34000</v>
      </c>
      <c r="I4696" t="s">
        <v>11185</v>
      </c>
      <c r="J4696" t="s">
        <v>12154</v>
      </c>
      <c r="K4696" t="s">
        <v>12155</v>
      </c>
      <c r="L4696" t="s">
        <v>4976</v>
      </c>
      <c r="M4696" s="22">
        <v>25000000</v>
      </c>
      <c r="N4696" s="22">
        <v>25000000</v>
      </c>
      <c r="O4696" s="4">
        <v>3650275</v>
      </c>
      <c r="P4696" s="4">
        <v>3650275</v>
      </c>
      <c r="Q4696" t="s">
        <v>11188</v>
      </c>
      <c r="R4696">
        <v>95</v>
      </c>
      <c r="S4696" t="s">
        <v>18763</v>
      </c>
      <c r="T4696" s="26">
        <v>67063690.476190478</v>
      </c>
      <c r="U4696" t="s">
        <v>18934</v>
      </c>
      <c r="V4696" t="s">
        <v>18932</v>
      </c>
      <c r="W4696" t="s">
        <v>18920</v>
      </c>
      <c r="X4696">
        <v>30189681.392794684</v>
      </c>
      <c r="Y4696" t="str">
        <f>FLOOR(movies__1[[#This Row],[year]], 10)&amp;"s"</f>
        <v>2000s</v>
      </c>
      <c r="Z4696" t="str">
        <f>TEXT(movies__1[[#This Row],[release_date]], "mmmm")</f>
        <v>January</v>
      </c>
      <c r="AA4696" t="str">
        <f>IF(movies__1[[#This Row],[score]]&lt;4, "Poor Rating", IF(movies__1[[#This Row],[score]]&lt;=7, "Medium Rating", "High Rating"))</f>
        <v>Poor Rating</v>
      </c>
    </row>
    <row r="4697" spans="1:27" x14ac:dyDescent="0.2">
      <c r="A4697" t="s">
        <v>12156</v>
      </c>
      <c r="B4697" t="s">
        <v>15</v>
      </c>
      <c r="C4697" t="s">
        <v>23</v>
      </c>
      <c r="D4697">
        <v>2005</v>
      </c>
      <c r="E4697" s="1">
        <v>38772</v>
      </c>
      <c r="F4697" t="s">
        <v>27</v>
      </c>
      <c r="G4697">
        <v>7.4</v>
      </c>
      <c r="H4697">
        <v>39000</v>
      </c>
      <c r="I4697" t="s">
        <v>1614</v>
      </c>
      <c r="J4697" t="s">
        <v>9706</v>
      </c>
      <c r="K4697" t="s">
        <v>1614</v>
      </c>
      <c r="L4697" t="s">
        <v>389</v>
      </c>
      <c r="M4697" s="22">
        <v>15000000</v>
      </c>
      <c r="N4697" s="22">
        <v>15000000</v>
      </c>
      <c r="O4697" s="4">
        <v>12045362</v>
      </c>
      <c r="P4697" s="4">
        <v>12045362</v>
      </c>
      <c r="Q4697" t="s">
        <v>10450</v>
      </c>
      <c r="R4697">
        <v>121</v>
      </c>
      <c r="S4697" t="s">
        <v>18760</v>
      </c>
      <c r="T4697" s="26">
        <v>64214285.714285716</v>
      </c>
      <c r="U4697" t="s">
        <v>18934</v>
      </c>
      <c r="V4697" t="s">
        <v>18932</v>
      </c>
      <c r="W4697" t="s">
        <v>18920</v>
      </c>
      <c r="X4697">
        <v>30189681.392794684</v>
      </c>
      <c r="Y4697" t="str">
        <f>FLOOR(movies__1[[#This Row],[year]], 10)&amp;"s"</f>
        <v>2000s</v>
      </c>
      <c r="Z4697" t="str">
        <f>TEXT(movies__1[[#This Row],[release_date]], "mmmm")</f>
        <v>February</v>
      </c>
      <c r="AA4697" t="str">
        <f>IF(movies__1[[#This Row],[score]]&lt;4, "Poor Rating", IF(movies__1[[#This Row],[score]]&lt;=7, "Medium Rating", "High Rating"))</f>
        <v>High Rating</v>
      </c>
    </row>
    <row r="4698" spans="1:27" x14ac:dyDescent="0.2">
      <c r="A4698" t="s">
        <v>12157</v>
      </c>
      <c r="B4698" t="s">
        <v>15</v>
      </c>
      <c r="C4698" t="s">
        <v>31</v>
      </c>
      <c r="D4698">
        <v>2005</v>
      </c>
      <c r="E4698" s="1">
        <v>39100</v>
      </c>
      <c r="F4698" t="s">
        <v>18486</v>
      </c>
      <c r="G4698">
        <v>6.3</v>
      </c>
      <c r="H4698">
        <v>30000</v>
      </c>
      <c r="I4698" t="s">
        <v>12158</v>
      </c>
      <c r="J4698" t="s">
        <v>12159</v>
      </c>
      <c r="K4698" t="s">
        <v>12160</v>
      </c>
      <c r="L4698" t="s">
        <v>27</v>
      </c>
      <c r="M4698" s="22">
        <v>3200000</v>
      </c>
      <c r="N4698" s="22">
        <v>3200000</v>
      </c>
      <c r="O4698" s="4">
        <v>719135</v>
      </c>
      <c r="P4698" s="4">
        <v>719135</v>
      </c>
      <c r="Q4698" t="s">
        <v>7689</v>
      </c>
      <c r="R4698">
        <v>95</v>
      </c>
      <c r="S4698" t="s">
        <v>18763</v>
      </c>
      <c r="T4698" s="26">
        <v>67063690.476190478</v>
      </c>
      <c r="U4698" t="s">
        <v>18930</v>
      </c>
      <c r="V4698" t="s">
        <v>18932</v>
      </c>
      <c r="W4698" t="s">
        <v>18918</v>
      </c>
      <c r="X4698">
        <v>26469356.481132075</v>
      </c>
      <c r="Y4698" t="str">
        <f>FLOOR(movies__1[[#This Row],[year]], 10)&amp;"s"</f>
        <v>2000s</v>
      </c>
      <c r="Z4698" t="str">
        <f>TEXT(movies__1[[#This Row],[release_date]], "mmmm")</f>
        <v>January</v>
      </c>
      <c r="AA4698" t="str">
        <f>IF(movies__1[[#This Row],[score]]&lt;4, "Poor Rating", IF(movies__1[[#This Row],[score]]&lt;=7, "Medium Rating", "High Rating"))</f>
        <v>Medium Rating</v>
      </c>
    </row>
    <row r="4699" spans="1:27" x14ac:dyDescent="0.2">
      <c r="A4699" t="s">
        <v>12161</v>
      </c>
      <c r="B4699" t="s">
        <v>30</v>
      </c>
      <c r="C4699" t="s">
        <v>23</v>
      </c>
      <c r="D4699">
        <v>2005</v>
      </c>
      <c r="E4699" s="1">
        <v>38849</v>
      </c>
      <c r="F4699" t="s">
        <v>27</v>
      </c>
      <c r="G4699">
        <v>6.7</v>
      </c>
      <c r="H4699">
        <v>61000</v>
      </c>
      <c r="I4699" t="s">
        <v>7356</v>
      </c>
      <c r="J4699" t="s">
        <v>12162</v>
      </c>
      <c r="K4699" t="s">
        <v>12163</v>
      </c>
      <c r="L4699" t="s">
        <v>27</v>
      </c>
      <c r="M4699" s="22">
        <v>10000000</v>
      </c>
      <c r="N4699" s="22">
        <v>10000000</v>
      </c>
      <c r="O4699" s="4">
        <v>27610873</v>
      </c>
      <c r="P4699" s="4">
        <v>27610873</v>
      </c>
      <c r="Q4699" t="s">
        <v>12164</v>
      </c>
      <c r="R4699">
        <v>118</v>
      </c>
      <c r="S4699" t="s">
        <v>18760</v>
      </c>
      <c r="T4699" s="26">
        <v>64214285.714285716</v>
      </c>
      <c r="U4699" t="s">
        <v>18934</v>
      </c>
      <c r="V4699" t="s">
        <v>18932</v>
      </c>
      <c r="W4699" t="s">
        <v>18920</v>
      </c>
      <c r="X4699">
        <v>30189681.392794684</v>
      </c>
      <c r="Y4699" t="str">
        <f>FLOOR(movies__1[[#This Row],[year]], 10)&amp;"s"</f>
        <v>2000s</v>
      </c>
      <c r="Z4699" t="str">
        <f>TEXT(movies__1[[#This Row],[release_date]], "mmmm")</f>
        <v>May</v>
      </c>
      <c r="AA4699" t="str">
        <f>IF(movies__1[[#This Row],[score]]&lt;4, "Poor Rating", IF(movies__1[[#This Row],[score]]&lt;=7, "Medium Rating", "High Rating"))</f>
        <v>Medium Rating</v>
      </c>
    </row>
    <row r="4700" spans="1:27" x14ac:dyDescent="0.2">
      <c r="A4700" t="s">
        <v>12165</v>
      </c>
      <c r="B4700" t="s">
        <v>15</v>
      </c>
      <c r="C4700" t="s">
        <v>57</v>
      </c>
      <c r="D4700">
        <v>2005</v>
      </c>
      <c r="E4700" s="1">
        <v>38842</v>
      </c>
      <c r="F4700" t="s">
        <v>27</v>
      </c>
      <c r="G4700">
        <v>6.5</v>
      </c>
      <c r="H4700">
        <v>11000</v>
      </c>
      <c r="I4700" t="s">
        <v>8064</v>
      </c>
      <c r="J4700" t="s">
        <v>8064</v>
      </c>
      <c r="K4700" t="s">
        <v>12166</v>
      </c>
      <c r="L4700" t="s">
        <v>27</v>
      </c>
      <c r="N4700" s="22">
        <v>30600000</v>
      </c>
      <c r="O4700" s="4">
        <v>1778006</v>
      </c>
      <c r="P4700" s="4">
        <v>1778006</v>
      </c>
      <c r="Q4700" t="s">
        <v>10983</v>
      </c>
      <c r="R4700">
        <v>91</v>
      </c>
      <c r="S4700" t="s">
        <v>18768</v>
      </c>
      <c r="T4700" s="26">
        <v>30600000</v>
      </c>
      <c r="U4700" t="s">
        <v>18934</v>
      </c>
      <c r="V4700" t="s">
        <v>18932</v>
      </c>
      <c r="W4700" t="s">
        <v>18920</v>
      </c>
      <c r="X4700">
        <v>30189681.392794684</v>
      </c>
      <c r="Y4700" t="str">
        <f>FLOOR(movies__1[[#This Row],[year]], 10)&amp;"s"</f>
        <v>2000s</v>
      </c>
      <c r="Z4700" t="str">
        <f>TEXT(movies__1[[#This Row],[release_date]], "mmmm")</f>
        <v>May</v>
      </c>
      <c r="AA4700" t="str">
        <f>IF(movies__1[[#This Row],[score]]&lt;4, "Poor Rating", IF(movies__1[[#This Row],[score]]&lt;=7, "Medium Rating", "High Rating"))</f>
        <v>Medium Rating</v>
      </c>
    </row>
    <row r="4701" spans="1:27" x14ac:dyDescent="0.2">
      <c r="A4701" t="s">
        <v>12167</v>
      </c>
      <c r="B4701" t="s">
        <v>15</v>
      </c>
      <c r="C4701" t="s">
        <v>31</v>
      </c>
      <c r="D4701">
        <v>2005</v>
      </c>
      <c r="E4701" s="1">
        <v>38463</v>
      </c>
      <c r="F4701" t="s">
        <v>18486</v>
      </c>
      <c r="G4701">
        <v>4</v>
      </c>
      <c r="H4701">
        <v>6100</v>
      </c>
      <c r="I4701" t="s">
        <v>5890</v>
      </c>
      <c r="J4701" t="s">
        <v>2809</v>
      </c>
      <c r="K4701" t="s">
        <v>7183</v>
      </c>
      <c r="L4701" t="s">
        <v>27</v>
      </c>
      <c r="M4701" s="22">
        <v>30000000</v>
      </c>
      <c r="N4701" s="22">
        <v>30000000</v>
      </c>
      <c r="O4701" s="4">
        <v>1123136</v>
      </c>
      <c r="P4701" s="4">
        <v>1123136</v>
      </c>
      <c r="Q4701" t="s">
        <v>8854</v>
      </c>
      <c r="R4701">
        <v>97</v>
      </c>
      <c r="S4701" t="s">
        <v>18763</v>
      </c>
      <c r="T4701" s="26">
        <v>67063690.476190478</v>
      </c>
      <c r="U4701" t="s">
        <v>18934</v>
      </c>
      <c r="V4701" t="s">
        <v>18933</v>
      </c>
      <c r="W4701" t="s">
        <v>18921</v>
      </c>
      <c r="X4701">
        <v>6286493.1899563316</v>
      </c>
      <c r="Y4701" t="str">
        <f>FLOOR(movies__1[[#This Row],[year]], 10)&amp;"s"</f>
        <v>2000s</v>
      </c>
      <c r="Z4701" t="str">
        <f>TEXT(movies__1[[#This Row],[release_date]], "mmmm")</f>
        <v>April</v>
      </c>
      <c r="AA4701" t="str">
        <f>IF(movies__1[[#This Row],[score]]&lt;4, "Poor Rating", IF(movies__1[[#This Row],[score]]&lt;=7, "Medium Rating", "High Rating"))</f>
        <v>Medium Rating</v>
      </c>
    </row>
    <row r="4702" spans="1:27" x14ac:dyDescent="0.2">
      <c r="A4702" t="s">
        <v>12168</v>
      </c>
      <c r="B4702" t="s">
        <v>30</v>
      </c>
      <c r="C4702" t="s">
        <v>57</v>
      </c>
      <c r="D4702">
        <v>2005</v>
      </c>
      <c r="E4702" s="1">
        <v>38660</v>
      </c>
      <c r="F4702" t="s">
        <v>27</v>
      </c>
      <c r="G4702">
        <v>7.4</v>
      </c>
      <c r="H4702">
        <v>95000</v>
      </c>
      <c r="I4702" t="s">
        <v>8305</v>
      </c>
      <c r="J4702" t="s">
        <v>8305</v>
      </c>
      <c r="K4702" t="s">
        <v>12169</v>
      </c>
      <c r="L4702" t="s">
        <v>27</v>
      </c>
      <c r="M4702" s="22">
        <v>7000000</v>
      </c>
      <c r="N4702" s="22">
        <v>7000000</v>
      </c>
      <c r="O4702" s="4">
        <v>54641191</v>
      </c>
      <c r="P4702" s="4">
        <v>54641191</v>
      </c>
      <c r="Q4702" t="s">
        <v>11570</v>
      </c>
      <c r="R4702">
        <v>93</v>
      </c>
      <c r="S4702" t="s">
        <v>18768</v>
      </c>
      <c r="T4702" s="26">
        <v>30600000</v>
      </c>
      <c r="U4702" t="s">
        <v>18930</v>
      </c>
      <c r="V4702" t="s">
        <v>18931</v>
      </c>
      <c r="W4702" t="s">
        <v>18917</v>
      </c>
      <c r="X4702">
        <v>69198129.5</v>
      </c>
      <c r="Y4702" t="str">
        <f>FLOOR(movies__1[[#This Row],[year]], 10)&amp;"s"</f>
        <v>2000s</v>
      </c>
      <c r="Z4702" t="str">
        <f>TEXT(movies__1[[#This Row],[release_date]], "mmmm")</f>
        <v>November</v>
      </c>
      <c r="AA4702" t="str">
        <f>IF(movies__1[[#This Row],[score]]&lt;4, "Poor Rating", IF(movies__1[[#This Row],[score]]&lt;=7, "Medium Rating", "High Rating"))</f>
        <v>High Rating</v>
      </c>
    </row>
    <row r="4703" spans="1:27" x14ac:dyDescent="0.2">
      <c r="A4703" t="s">
        <v>12170</v>
      </c>
      <c r="B4703" t="s">
        <v>292</v>
      </c>
      <c r="C4703" t="s">
        <v>37</v>
      </c>
      <c r="D4703">
        <v>2005</v>
      </c>
      <c r="E4703" s="1">
        <v>38429</v>
      </c>
      <c r="F4703" t="s">
        <v>27</v>
      </c>
      <c r="G4703">
        <v>6</v>
      </c>
      <c r="H4703">
        <v>26000</v>
      </c>
      <c r="I4703" t="s">
        <v>11360</v>
      </c>
      <c r="J4703" t="s">
        <v>10147</v>
      </c>
      <c r="K4703" t="s">
        <v>7878</v>
      </c>
      <c r="L4703" t="s">
        <v>27</v>
      </c>
      <c r="N4703" s="22">
        <v>30199367.346938774</v>
      </c>
      <c r="O4703" s="4">
        <v>27645491</v>
      </c>
      <c r="P4703" s="4">
        <v>27645491</v>
      </c>
      <c r="Q4703" t="s">
        <v>1480</v>
      </c>
      <c r="R4703">
        <v>98</v>
      </c>
      <c r="S4703" t="s">
        <v>18761</v>
      </c>
      <c r="T4703" s="26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  <c r="Y4703" t="str">
        <f>FLOOR(movies__1[[#This Row],[year]], 10)&amp;"s"</f>
        <v>2000s</v>
      </c>
      <c r="Z4703" t="str">
        <f>TEXT(movies__1[[#This Row],[release_date]], "mmmm")</f>
        <v>March</v>
      </c>
      <c r="AA4703" t="str">
        <f>IF(movies__1[[#This Row],[score]]&lt;4, "Poor Rating", IF(movies__1[[#This Row],[score]]&lt;=7, "Medium Rating", "High Rating"))</f>
        <v>Medium Rating</v>
      </c>
    </row>
    <row r="4704" spans="1:27" x14ac:dyDescent="0.2">
      <c r="A4704" t="s">
        <v>12171</v>
      </c>
      <c r="B4704" t="s">
        <v>1716</v>
      </c>
      <c r="C4704" t="s">
        <v>37</v>
      </c>
      <c r="D4704">
        <v>2005</v>
      </c>
      <c r="E4704" s="1">
        <v>38464</v>
      </c>
      <c r="F4704" t="s">
        <v>27</v>
      </c>
      <c r="G4704">
        <v>6.6</v>
      </c>
      <c r="H4704">
        <v>68000</v>
      </c>
      <c r="I4704" t="s">
        <v>9906</v>
      </c>
      <c r="J4704" t="s">
        <v>12172</v>
      </c>
      <c r="K4704" t="s">
        <v>9679</v>
      </c>
      <c r="L4704" t="s">
        <v>27</v>
      </c>
      <c r="M4704" s="22">
        <v>30000000</v>
      </c>
      <c r="N4704" s="22">
        <v>30000000</v>
      </c>
      <c r="O4704" s="4">
        <v>42886719</v>
      </c>
      <c r="P4704" s="4">
        <v>42886719</v>
      </c>
      <c r="Q4704" t="s">
        <v>1792</v>
      </c>
      <c r="R4704">
        <v>107</v>
      </c>
      <c r="S4704" t="s">
        <v>18761</v>
      </c>
      <c r="T4704" s="26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  <c r="Y4704" t="str">
        <f>FLOOR(movies__1[[#This Row],[year]], 10)&amp;"s"</f>
        <v>2000s</v>
      </c>
      <c r="Z4704" t="str">
        <f>TEXT(movies__1[[#This Row],[release_date]], "mmmm")</f>
        <v>April</v>
      </c>
      <c r="AA4704" t="str">
        <f>IF(movies__1[[#This Row],[score]]&lt;4, "Poor Rating", IF(movies__1[[#This Row],[score]]&lt;=7, "Medium Rating", "High Rating"))</f>
        <v>Medium Rating</v>
      </c>
    </row>
    <row r="4705" spans="1:27" x14ac:dyDescent="0.2">
      <c r="A4705" t="s">
        <v>12173</v>
      </c>
      <c r="B4705" t="s">
        <v>1716</v>
      </c>
      <c r="C4705" t="s">
        <v>16</v>
      </c>
      <c r="D4705">
        <v>2005</v>
      </c>
      <c r="E4705" s="1">
        <v>38611</v>
      </c>
      <c r="F4705" t="s">
        <v>27</v>
      </c>
      <c r="G4705">
        <v>5.8</v>
      </c>
      <c r="H4705">
        <v>26000</v>
      </c>
      <c r="I4705" t="s">
        <v>12174</v>
      </c>
      <c r="J4705" t="s">
        <v>12174</v>
      </c>
      <c r="K4705" t="s">
        <v>12175</v>
      </c>
      <c r="L4705" t="s">
        <v>27</v>
      </c>
      <c r="M4705" s="22">
        <v>1000000</v>
      </c>
      <c r="N4705" s="22">
        <v>1000000</v>
      </c>
      <c r="O4705" s="4">
        <v>32586408</v>
      </c>
      <c r="P4705" s="4">
        <v>32586408</v>
      </c>
      <c r="Q4705" t="s">
        <v>11607</v>
      </c>
      <c r="R4705">
        <v>90</v>
      </c>
      <c r="S4705" t="s">
        <v>18762</v>
      </c>
      <c r="T4705" s="26">
        <v>26984482.758620687</v>
      </c>
      <c r="U4705" t="s">
        <v>18930</v>
      </c>
      <c r="V4705" t="s">
        <v>18932</v>
      </c>
      <c r="W4705" t="s">
        <v>18918</v>
      </c>
      <c r="X4705">
        <v>26469356.481132075</v>
      </c>
      <c r="Y4705" t="str">
        <f>FLOOR(movies__1[[#This Row],[year]], 10)&amp;"s"</f>
        <v>2000s</v>
      </c>
      <c r="Z4705" t="str">
        <f>TEXT(movies__1[[#This Row],[release_date]], "mmmm")</f>
        <v>September</v>
      </c>
      <c r="AA4705" t="str">
        <f>IF(movies__1[[#This Row],[score]]&lt;4, "Poor Rating", IF(movies__1[[#This Row],[score]]&lt;=7, "Medium Rating", "High Rating"))</f>
        <v>Medium Rating</v>
      </c>
    </row>
    <row r="4706" spans="1:27" x14ac:dyDescent="0.2">
      <c r="A4706" t="s">
        <v>12176</v>
      </c>
      <c r="B4706" t="s">
        <v>15</v>
      </c>
      <c r="C4706" t="s">
        <v>91</v>
      </c>
      <c r="D4706">
        <v>2005</v>
      </c>
      <c r="E4706" s="1">
        <v>38877</v>
      </c>
      <c r="F4706" t="s">
        <v>27</v>
      </c>
      <c r="G4706">
        <v>7.3</v>
      </c>
      <c r="H4706">
        <v>51000</v>
      </c>
      <c r="I4706" t="s">
        <v>12177</v>
      </c>
      <c r="J4706" t="s">
        <v>12178</v>
      </c>
      <c r="K4706" t="s">
        <v>9350</v>
      </c>
      <c r="L4706" t="s">
        <v>214</v>
      </c>
      <c r="M4706" s="22">
        <v>20000000</v>
      </c>
      <c r="N4706" s="22">
        <v>20000000</v>
      </c>
      <c r="O4706" s="4">
        <v>5048693</v>
      </c>
      <c r="P4706" s="4">
        <v>5048693</v>
      </c>
      <c r="Q4706" t="s">
        <v>11803</v>
      </c>
      <c r="R4706">
        <v>104</v>
      </c>
      <c r="S4706" t="s">
        <v>18764</v>
      </c>
      <c r="T4706" s="26">
        <v>31744444.444444444</v>
      </c>
      <c r="U4706" t="s">
        <v>18934</v>
      </c>
      <c r="V4706" t="s">
        <v>18932</v>
      </c>
      <c r="W4706" t="s">
        <v>18920</v>
      </c>
      <c r="X4706">
        <v>30189681.392794684</v>
      </c>
      <c r="Y4706" t="str">
        <f>FLOOR(movies__1[[#This Row],[year]], 10)&amp;"s"</f>
        <v>2000s</v>
      </c>
      <c r="Z4706" t="str">
        <f>TEXT(movies__1[[#This Row],[release_date]], "mmmm")</f>
        <v>June</v>
      </c>
      <c r="AA4706" t="str">
        <f>IF(movies__1[[#This Row],[score]]&lt;4, "Poor Rating", IF(movies__1[[#This Row],[score]]&lt;=7, "Medium Rating", "High Rating"))</f>
        <v>High Rating</v>
      </c>
    </row>
    <row r="4707" spans="1:27" x14ac:dyDescent="0.2">
      <c r="A4707" t="s">
        <v>12179</v>
      </c>
      <c r="B4707" t="s">
        <v>1716</v>
      </c>
      <c r="C4707" t="s">
        <v>57</v>
      </c>
      <c r="D4707">
        <v>2005</v>
      </c>
      <c r="E4707" s="1">
        <v>38800</v>
      </c>
      <c r="F4707" t="s">
        <v>27</v>
      </c>
      <c r="G4707">
        <v>7.8</v>
      </c>
      <c r="H4707">
        <v>53000</v>
      </c>
      <c r="I4707" t="s">
        <v>1823</v>
      </c>
      <c r="J4707" t="s">
        <v>1823</v>
      </c>
      <c r="K4707" t="s">
        <v>2628</v>
      </c>
      <c r="L4707" t="s">
        <v>1615</v>
      </c>
      <c r="M4707" s="22">
        <v>25000000</v>
      </c>
      <c r="N4707" s="22">
        <v>25000000</v>
      </c>
      <c r="O4707" s="4">
        <v>18299138</v>
      </c>
      <c r="P4707" s="4">
        <v>18299138</v>
      </c>
      <c r="Q4707" t="s">
        <v>12180</v>
      </c>
      <c r="R4707">
        <v>127</v>
      </c>
      <c r="S4707" t="s">
        <v>18768</v>
      </c>
      <c r="T4707" s="26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  <c r="Y4707" t="str">
        <f>FLOOR(movies__1[[#This Row],[year]], 10)&amp;"s"</f>
        <v>2000s</v>
      </c>
      <c r="Z4707" t="str">
        <f>TEXT(movies__1[[#This Row],[release_date]], "mmmm")</f>
        <v>March</v>
      </c>
      <c r="AA4707" t="str">
        <f>IF(movies__1[[#This Row],[score]]&lt;4, "Poor Rating", IF(movies__1[[#This Row],[score]]&lt;=7, "Medium Rating", "High Rating"))</f>
        <v>High Rating</v>
      </c>
    </row>
    <row r="4708" spans="1:27" x14ac:dyDescent="0.2">
      <c r="A4708" t="s">
        <v>12181</v>
      </c>
      <c r="B4708" t="s">
        <v>1716</v>
      </c>
      <c r="C4708" t="s">
        <v>31</v>
      </c>
      <c r="D4708">
        <v>2005</v>
      </c>
      <c r="E4708" s="1">
        <v>38562</v>
      </c>
      <c r="F4708" t="s">
        <v>27</v>
      </c>
      <c r="G4708">
        <v>5.0999999999999996</v>
      </c>
      <c r="H4708">
        <v>52000</v>
      </c>
      <c r="I4708" t="s">
        <v>2135</v>
      </c>
      <c r="J4708" t="s">
        <v>157</v>
      </c>
      <c r="K4708" t="s">
        <v>12182</v>
      </c>
      <c r="L4708" t="s">
        <v>27</v>
      </c>
      <c r="M4708" s="22">
        <v>135000000</v>
      </c>
      <c r="N4708" s="22">
        <v>135000000</v>
      </c>
      <c r="O4708" s="4">
        <v>79268322</v>
      </c>
      <c r="P4708" s="4">
        <v>79268322</v>
      </c>
      <c r="Q4708" t="s">
        <v>28</v>
      </c>
      <c r="R4708">
        <v>121</v>
      </c>
      <c r="S4708" t="s">
        <v>18763</v>
      </c>
      <c r="T4708" s="26">
        <v>67063690.476190478</v>
      </c>
      <c r="U4708" t="s">
        <v>18935</v>
      </c>
      <c r="V4708" t="s">
        <v>18932</v>
      </c>
      <c r="W4708" t="s">
        <v>18924</v>
      </c>
      <c r="X4708">
        <v>67103305.399999999</v>
      </c>
      <c r="Y4708" t="str">
        <f>FLOOR(movies__1[[#This Row],[year]], 10)&amp;"s"</f>
        <v>2000s</v>
      </c>
      <c r="Z4708" t="str">
        <f>TEXT(movies__1[[#This Row],[release_date]], "mmmm")</f>
        <v>July</v>
      </c>
      <c r="AA4708" t="str">
        <f>IF(movies__1[[#This Row],[score]]&lt;4, "Poor Rating", IF(movies__1[[#This Row],[score]]&lt;=7, "Medium Rating", "High Rating"))</f>
        <v>Medium Rating</v>
      </c>
    </row>
    <row r="4709" spans="1:27" x14ac:dyDescent="0.2">
      <c r="A4709" t="s">
        <v>12183</v>
      </c>
      <c r="B4709" t="s">
        <v>15</v>
      </c>
      <c r="C4709" t="s">
        <v>91</v>
      </c>
      <c r="D4709">
        <v>2005</v>
      </c>
      <c r="E4709" s="1">
        <v>38555</v>
      </c>
      <c r="F4709" t="s">
        <v>27</v>
      </c>
      <c r="G4709">
        <v>7.3</v>
      </c>
      <c r="H4709">
        <v>39000</v>
      </c>
      <c r="I4709" t="s">
        <v>12184</v>
      </c>
      <c r="J4709" t="s">
        <v>12184</v>
      </c>
      <c r="K4709" t="s">
        <v>12185</v>
      </c>
      <c r="L4709" t="s">
        <v>27</v>
      </c>
      <c r="M4709" s="22">
        <v>2800000</v>
      </c>
      <c r="N4709" s="22">
        <v>2800000</v>
      </c>
      <c r="O4709" s="4">
        <v>23563727</v>
      </c>
      <c r="P4709" s="4">
        <v>23563727</v>
      </c>
      <c r="Q4709" t="s">
        <v>12186</v>
      </c>
      <c r="R4709">
        <v>116</v>
      </c>
      <c r="S4709" t="s">
        <v>18764</v>
      </c>
      <c r="T4709" s="26">
        <v>31744444.444444444</v>
      </c>
      <c r="U4709" t="s">
        <v>18930</v>
      </c>
      <c r="V4709" t="s">
        <v>18932</v>
      </c>
      <c r="W4709" t="s">
        <v>18918</v>
      </c>
      <c r="X4709">
        <v>26469356.481132075</v>
      </c>
      <c r="Y4709" t="str">
        <f>FLOOR(movies__1[[#This Row],[year]], 10)&amp;"s"</f>
        <v>2000s</v>
      </c>
      <c r="Z4709" t="str">
        <f>TEXT(movies__1[[#This Row],[release_date]], "mmmm")</f>
        <v>July</v>
      </c>
      <c r="AA4709" t="str">
        <f>IF(movies__1[[#This Row],[score]]&lt;4, "Poor Rating", IF(movies__1[[#This Row],[score]]&lt;=7, "Medium Rating", "High Rating"))</f>
        <v>High Rating</v>
      </c>
    </row>
    <row r="4710" spans="1:27" x14ac:dyDescent="0.2">
      <c r="A4710" t="s">
        <v>12187</v>
      </c>
      <c r="B4710" t="s">
        <v>15</v>
      </c>
      <c r="C4710" t="s">
        <v>37</v>
      </c>
      <c r="D4710">
        <v>2005</v>
      </c>
      <c r="E4710" s="1">
        <v>38744</v>
      </c>
      <c r="F4710" t="s">
        <v>27</v>
      </c>
      <c r="G4710">
        <v>6.7</v>
      </c>
      <c r="H4710">
        <v>44000</v>
      </c>
      <c r="I4710" t="s">
        <v>12188</v>
      </c>
      <c r="J4710" t="s">
        <v>12188</v>
      </c>
      <c r="K4710" t="s">
        <v>4055</v>
      </c>
      <c r="L4710" t="s">
        <v>2717</v>
      </c>
      <c r="M4710" s="22">
        <v>12500000</v>
      </c>
      <c r="N4710" s="22">
        <v>12500000</v>
      </c>
      <c r="O4710" s="4">
        <v>17356268</v>
      </c>
      <c r="P4710" s="4">
        <v>17356268</v>
      </c>
      <c r="Q4710" t="s">
        <v>12189</v>
      </c>
      <c r="R4710">
        <v>96</v>
      </c>
      <c r="S4710" t="s">
        <v>18761</v>
      </c>
      <c r="T4710" s="26">
        <v>30199367.346938774</v>
      </c>
      <c r="U4710" t="s">
        <v>18934</v>
      </c>
      <c r="V4710" t="s">
        <v>18932</v>
      </c>
      <c r="W4710" t="s">
        <v>18920</v>
      </c>
      <c r="X4710">
        <v>30189681.392794684</v>
      </c>
      <c r="Y4710" t="str">
        <f>FLOOR(movies__1[[#This Row],[year]], 10)&amp;"s"</f>
        <v>2000s</v>
      </c>
      <c r="Z4710" t="str">
        <f>TEXT(movies__1[[#This Row],[release_date]], "mmmm")</f>
        <v>January</v>
      </c>
      <c r="AA4710" t="str">
        <f>IF(movies__1[[#This Row],[score]]&lt;4, "Poor Rating", IF(movies__1[[#This Row],[score]]&lt;=7, "Medium Rating", "High Rating"))</f>
        <v>Medium Rating</v>
      </c>
    </row>
    <row r="4711" spans="1:27" x14ac:dyDescent="0.2">
      <c r="A4711" t="s">
        <v>12190</v>
      </c>
      <c r="B4711" t="s">
        <v>1716</v>
      </c>
      <c r="C4711" t="s">
        <v>37</v>
      </c>
      <c r="D4711">
        <v>2005</v>
      </c>
      <c r="E4711" s="1">
        <v>38632</v>
      </c>
      <c r="F4711" t="s">
        <v>27</v>
      </c>
      <c r="G4711">
        <v>6.4</v>
      </c>
      <c r="H4711">
        <v>60000</v>
      </c>
      <c r="I4711" t="s">
        <v>1427</v>
      </c>
      <c r="J4711" t="s">
        <v>12191</v>
      </c>
      <c r="K4711" t="s">
        <v>6866</v>
      </c>
      <c r="L4711" t="s">
        <v>27</v>
      </c>
      <c r="N4711" s="22">
        <v>30199367.346938774</v>
      </c>
      <c r="O4711" s="4">
        <v>83697473</v>
      </c>
      <c r="P4711" s="4">
        <v>83697473</v>
      </c>
      <c r="Q4711" t="s">
        <v>7781</v>
      </c>
      <c r="R4711">
        <v>130</v>
      </c>
      <c r="S4711" t="s">
        <v>18761</v>
      </c>
      <c r="T4711" s="26">
        <v>30199367.346938774</v>
      </c>
      <c r="U4711" t="s">
        <v>18934</v>
      </c>
      <c r="V4711" t="s">
        <v>18932</v>
      </c>
      <c r="W4711" t="s">
        <v>18920</v>
      </c>
      <c r="X4711">
        <v>30189681.392794684</v>
      </c>
      <c r="Y4711" t="str">
        <f>FLOOR(movies__1[[#This Row],[year]], 10)&amp;"s"</f>
        <v>2000s</v>
      </c>
      <c r="Z4711" t="str">
        <f>TEXT(movies__1[[#This Row],[release_date]], "mmmm")</f>
        <v>October</v>
      </c>
      <c r="AA4711" t="str">
        <f>IF(movies__1[[#This Row],[score]]&lt;4, "Poor Rating", IF(movies__1[[#This Row],[score]]&lt;=7, "Medium Rating", "High Rating"))</f>
        <v>Medium Rating</v>
      </c>
    </row>
    <row r="4712" spans="1:27" x14ac:dyDescent="0.2">
      <c r="A4712" t="s">
        <v>12193</v>
      </c>
      <c r="B4712" t="s">
        <v>30</v>
      </c>
      <c r="C4712" t="s">
        <v>37</v>
      </c>
      <c r="D4712">
        <v>2005</v>
      </c>
      <c r="E4712" s="1">
        <v>38401</v>
      </c>
      <c r="F4712" t="s">
        <v>27</v>
      </c>
      <c r="G4712">
        <v>6.3</v>
      </c>
      <c r="H4712">
        <v>11000</v>
      </c>
      <c r="I4712" t="s">
        <v>3651</v>
      </c>
      <c r="J4712" t="s">
        <v>12194</v>
      </c>
      <c r="K4712" t="s">
        <v>12195</v>
      </c>
      <c r="L4712" t="s">
        <v>27</v>
      </c>
      <c r="M4712" s="22">
        <v>14000000</v>
      </c>
      <c r="N4712" s="22">
        <v>14000000</v>
      </c>
      <c r="O4712" s="4">
        <v>33589427</v>
      </c>
      <c r="P4712" s="4">
        <v>33589427</v>
      </c>
      <c r="Q4712" t="s">
        <v>158</v>
      </c>
      <c r="R4712">
        <v>106</v>
      </c>
      <c r="S4712" t="s">
        <v>18761</v>
      </c>
      <c r="T4712" s="26">
        <v>30199367.346938774</v>
      </c>
      <c r="U4712" t="s">
        <v>18934</v>
      </c>
      <c r="V4712" t="s">
        <v>18932</v>
      </c>
      <c r="W4712" t="s">
        <v>18920</v>
      </c>
      <c r="X4712">
        <v>30189681.392794684</v>
      </c>
      <c r="Y4712" t="str">
        <f>FLOOR(movies__1[[#This Row],[year]], 10)&amp;"s"</f>
        <v>2000s</v>
      </c>
      <c r="Z4712" t="str">
        <f>TEXT(movies__1[[#This Row],[release_date]], "mmmm")</f>
        <v>February</v>
      </c>
      <c r="AA4712" t="str">
        <f>IF(movies__1[[#This Row],[score]]&lt;4, "Poor Rating", IF(movies__1[[#This Row],[score]]&lt;=7, "Medium Rating", "High Rating"))</f>
        <v>Medium Rating</v>
      </c>
    </row>
    <row r="4713" spans="1:27" x14ac:dyDescent="0.2">
      <c r="A4713" t="s">
        <v>12196</v>
      </c>
      <c r="B4713" t="s">
        <v>2318</v>
      </c>
      <c r="C4713" t="s">
        <v>91</v>
      </c>
      <c r="D4713">
        <v>2005</v>
      </c>
      <c r="E4713" s="1">
        <v>38632</v>
      </c>
      <c r="F4713" t="s">
        <v>170</v>
      </c>
      <c r="G4713">
        <v>6.5</v>
      </c>
      <c r="H4713">
        <v>17000</v>
      </c>
      <c r="I4713" t="s">
        <v>5651</v>
      </c>
      <c r="J4713" t="s">
        <v>5651</v>
      </c>
      <c r="K4713" t="s">
        <v>1752</v>
      </c>
      <c r="L4713" t="s">
        <v>170</v>
      </c>
      <c r="M4713" s="22">
        <v>25000000</v>
      </c>
      <c r="N4713" s="22">
        <v>25000000</v>
      </c>
      <c r="O4713" s="4">
        <v>3487678</v>
      </c>
      <c r="P4713" s="4">
        <v>3487678</v>
      </c>
      <c r="Q4713" t="s">
        <v>12197</v>
      </c>
      <c r="R4713">
        <v>107</v>
      </c>
      <c r="S4713" t="s">
        <v>18764</v>
      </c>
      <c r="T4713" s="26">
        <v>31744444.444444444</v>
      </c>
      <c r="U4713" t="s">
        <v>18934</v>
      </c>
      <c r="V4713" t="s">
        <v>18932</v>
      </c>
      <c r="W4713" t="s">
        <v>18920</v>
      </c>
      <c r="X4713">
        <v>30189681.392794684</v>
      </c>
      <c r="Y4713" t="str">
        <f>FLOOR(movies__1[[#This Row],[year]], 10)&amp;"s"</f>
        <v>2000s</v>
      </c>
      <c r="Z4713" t="str">
        <f>TEXT(movies__1[[#This Row],[release_date]], "mmmm")</f>
        <v>October</v>
      </c>
      <c r="AA4713" t="str">
        <f>IF(movies__1[[#This Row],[score]]&lt;4, "Poor Rating", IF(movies__1[[#This Row],[score]]&lt;=7, "Medium Rating", "High Rating"))</f>
        <v>Medium Rating</v>
      </c>
    </row>
    <row r="4714" spans="1:27" x14ac:dyDescent="0.2">
      <c r="A4714" t="s">
        <v>12198</v>
      </c>
      <c r="B4714" t="s">
        <v>1716</v>
      </c>
      <c r="C4714" t="s">
        <v>37</v>
      </c>
      <c r="D4714">
        <v>2005</v>
      </c>
      <c r="E4714" s="1">
        <v>38562</v>
      </c>
      <c r="F4714" t="s">
        <v>27</v>
      </c>
      <c r="G4714">
        <v>5.9</v>
      </c>
      <c r="H4714">
        <v>31000</v>
      </c>
      <c r="I4714" t="s">
        <v>4619</v>
      </c>
      <c r="J4714" t="s">
        <v>12199</v>
      </c>
      <c r="K4714" t="s">
        <v>9240</v>
      </c>
      <c r="L4714" t="s">
        <v>27</v>
      </c>
      <c r="M4714" s="22">
        <v>30000000</v>
      </c>
      <c r="N4714" s="22">
        <v>30000000</v>
      </c>
      <c r="O4714" s="4">
        <v>58231520</v>
      </c>
      <c r="P4714" s="4">
        <v>58231520</v>
      </c>
      <c r="Q4714" t="s">
        <v>21</v>
      </c>
      <c r="R4714">
        <v>98</v>
      </c>
      <c r="S4714" t="s">
        <v>18761</v>
      </c>
      <c r="T4714" s="26">
        <v>30199367.346938774</v>
      </c>
      <c r="U4714" t="s">
        <v>18934</v>
      </c>
      <c r="V4714" t="s">
        <v>18932</v>
      </c>
      <c r="W4714" t="s">
        <v>18920</v>
      </c>
      <c r="X4714">
        <v>30189681.392794684</v>
      </c>
      <c r="Y4714" t="str">
        <f>FLOOR(movies__1[[#This Row],[year]], 10)&amp;"s"</f>
        <v>2000s</v>
      </c>
      <c r="Z4714" t="str">
        <f>TEXT(movies__1[[#This Row],[release_date]], "mmmm")</f>
        <v>July</v>
      </c>
      <c r="AA4714" t="str">
        <f>IF(movies__1[[#This Row],[score]]&lt;4, "Poor Rating", IF(movies__1[[#This Row],[score]]&lt;=7, "Medium Rating", "High Rating"))</f>
        <v>Medium Rating</v>
      </c>
    </row>
    <row r="4715" spans="1:27" x14ac:dyDescent="0.2">
      <c r="A4715" t="s">
        <v>12200</v>
      </c>
      <c r="B4715" t="s">
        <v>1716</v>
      </c>
      <c r="C4715" t="s">
        <v>37</v>
      </c>
      <c r="D4715">
        <v>2005</v>
      </c>
      <c r="E4715" s="1">
        <v>38436</v>
      </c>
      <c r="F4715" t="s">
        <v>27</v>
      </c>
      <c r="G4715">
        <v>5.9</v>
      </c>
      <c r="H4715">
        <v>41000</v>
      </c>
      <c r="I4715" t="s">
        <v>8921</v>
      </c>
      <c r="J4715" t="s">
        <v>12201</v>
      </c>
      <c r="K4715" t="s">
        <v>9679</v>
      </c>
      <c r="L4715" t="s">
        <v>27</v>
      </c>
      <c r="M4715" s="22">
        <v>35000000</v>
      </c>
      <c r="N4715" s="22">
        <v>35000000</v>
      </c>
      <c r="O4715" s="4">
        <v>103121466</v>
      </c>
      <c r="P4715" s="4">
        <v>103121466</v>
      </c>
      <c r="Q4715" t="s">
        <v>28</v>
      </c>
      <c r="R4715">
        <v>105</v>
      </c>
      <c r="S4715" t="s">
        <v>18761</v>
      </c>
      <c r="T4715" s="26">
        <v>30199367.346938774</v>
      </c>
      <c r="U4715" t="s">
        <v>18934</v>
      </c>
      <c r="V4715" t="s">
        <v>18932</v>
      </c>
      <c r="W4715" t="s">
        <v>18920</v>
      </c>
      <c r="X4715">
        <v>30189681.392794684</v>
      </c>
      <c r="Y4715" t="str">
        <f>FLOOR(movies__1[[#This Row],[year]], 10)&amp;"s"</f>
        <v>2000s</v>
      </c>
      <c r="Z4715" t="str">
        <f>TEXT(movies__1[[#This Row],[release_date]], "mmmm")</f>
        <v>March</v>
      </c>
      <c r="AA4715" t="str">
        <f>IF(movies__1[[#This Row],[score]]&lt;4, "Poor Rating", IF(movies__1[[#This Row],[score]]&lt;=7, "Medium Rating", "High Rating"))</f>
        <v>Medium Rating</v>
      </c>
    </row>
    <row r="4716" spans="1:27" x14ac:dyDescent="0.2">
      <c r="A4716" t="s">
        <v>12202</v>
      </c>
      <c r="B4716" t="s">
        <v>15</v>
      </c>
      <c r="C4716" t="s">
        <v>16</v>
      </c>
      <c r="D4716">
        <v>2005</v>
      </c>
      <c r="E4716" s="1">
        <v>38450</v>
      </c>
      <c r="F4716" t="s">
        <v>27</v>
      </c>
      <c r="G4716">
        <v>6.6</v>
      </c>
      <c r="H4716">
        <v>11000</v>
      </c>
      <c r="I4716" t="s">
        <v>12203</v>
      </c>
      <c r="J4716" t="s">
        <v>12203</v>
      </c>
      <c r="K4716" t="s">
        <v>3921</v>
      </c>
      <c r="L4716" t="s">
        <v>27</v>
      </c>
      <c r="M4716" s="22">
        <v>1500000</v>
      </c>
      <c r="N4716" s="22">
        <v>1500000</v>
      </c>
      <c r="O4716" s="4">
        <v>916051</v>
      </c>
      <c r="P4716" s="4">
        <v>916051</v>
      </c>
      <c r="Q4716" t="s">
        <v>10473</v>
      </c>
      <c r="R4716">
        <v>112</v>
      </c>
      <c r="S4716" t="s">
        <v>18762</v>
      </c>
      <c r="T4716" s="26">
        <v>26984482.758620687</v>
      </c>
      <c r="U4716" t="s">
        <v>18930</v>
      </c>
      <c r="V4716" t="s">
        <v>18932</v>
      </c>
      <c r="W4716" t="s">
        <v>18918</v>
      </c>
      <c r="X4716">
        <v>26469356.481132075</v>
      </c>
      <c r="Y4716" t="str">
        <f>FLOOR(movies__1[[#This Row],[year]], 10)&amp;"s"</f>
        <v>2000s</v>
      </c>
      <c r="Z4716" t="str">
        <f>TEXT(movies__1[[#This Row],[release_date]], "mmmm")</f>
        <v>April</v>
      </c>
      <c r="AA4716" t="str">
        <f>IF(movies__1[[#This Row],[score]]&lt;4, "Poor Rating", IF(movies__1[[#This Row],[score]]&lt;=7, "Medium Rating", "High Rating"))</f>
        <v>Medium Rating</v>
      </c>
    </row>
    <row r="4717" spans="1:27" x14ac:dyDescent="0.2">
      <c r="A4717" t="s">
        <v>12204</v>
      </c>
      <c r="B4717" t="s">
        <v>15</v>
      </c>
      <c r="C4717" t="s">
        <v>16</v>
      </c>
      <c r="D4717">
        <v>2005</v>
      </c>
      <c r="E4717" s="1">
        <v>38646</v>
      </c>
      <c r="F4717" t="s">
        <v>27</v>
      </c>
      <c r="G4717">
        <v>6.8</v>
      </c>
      <c r="H4717">
        <v>77000</v>
      </c>
      <c r="I4717" t="s">
        <v>10188</v>
      </c>
      <c r="J4717" t="s">
        <v>10699</v>
      </c>
      <c r="K4717" t="s">
        <v>7702</v>
      </c>
      <c r="L4717" t="s">
        <v>27</v>
      </c>
      <c r="M4717" s="22">
        <v>50000000</v>
      </c>
      <c r="N4717" s="22">
        <v>50000000</v>
      </c>
      <c r="O4717" s="4">
        <v>8483797</v>
      </c>
      <c r="P4717" s="4">
        <v>8483797</v>
      </c>
      <c r="Q4717" t="s">
        <v>7362</v>
      </c>
      <c r="R4717">
        <v>99</v>
      </c>
      <c r="S4717" t="s">
        <v>18762</v>
      </c>
      <c r="T4717" s="26">
        <v>26984482.758620687</v>
      </c>
      <c r="U4717" t="s">
        <v>18935</v>
      </c>
      <c r="V4717" t="s">
        <v>18932</v>
      </c>
      <c r="W4717" t="s">
        <v>18924</v>
      </c>
      <c r="X4717">
        <v>67103305.399999999</v>
      </c>
      <c r="Y4717" t="str">
        <f>FLOOR(movies__1[[#This Row],[year]], 10)&amp;"s"</f>
        <v>2000s</v>
      </c>
      <c r="Z4717" t="str">
        <f>TEXT(movies__1[[#This Row],[release_date]], "mmmm")</f>
        <v>October</v>
      </c>
      <c r="AA4717" t="str">
        <f>IF(movies__1[[#This Row],[score]]&lt;4, "Poor Rating", IF(movies__1[[#This Row],[score]]&lt;=7, "Medium Rating", "High Rating"))</f>
        <v>Medium Rating</v>
      </c>
    </row>
    <row r="4718" spans="1:27" x14ac:dyDescent="0.2">
      <c r="A4718" t="s">
        <v>12205</v>
      </c>
      <c r="B4718" t="s">
        <v>15</v>
      </c>
      <c r="C4718" t="s">
        <v>31</v>
      </c>
      <c r="D4718">
        <v>2005</v>
      </c>
      <c r="E4718" s="1">
        <v>38576</v>
      </c>
      <c r="F4718" t="s">
        <v>27</v>
      </c>
      <c r="G4718">
        <v>6.7</v>
      </c>
      <c r="H4718">
        <v>21000</v>
      </c>
      <c r="I4718" t="s">
        <v>4545</v>
      </c>
      <c r="J4718" t="s">
        <v>12206</v>
      </c>
      <c r="K4718" t="s">
        <v>12207</v>
      </c>
      <c r="L4718" t="s">
        <v>27</v>
      </c>
      <c r="M4718" s="22">
        <v>80000000</v>
      </c>
      <c r="N4718" s="22">
        <v>80000000</v>
      </c>
      <c r="O4718" s="4">
        <v>10777375</v>
      </c>
      <c r="P4718" s="4">
        <v>10777375</v>
      </c>
      <c r="Q4718" t="s">
        <v>3228</v>
      </c>
      <c r="R4718">
        <v>132</v>
      </c>
      <c r="S4718" t="s">
        <v>18763</v>
      </c>
      <c r="T4718" s="26">
        <v>67063690.476190478</v>
      </c>
      <c r="U4718" t="s">
        <v>18935</v>
      </c>
      <c r="V4718" t="s">
        <v>18932</v>
      </c>
      <c r="W4718" t="s">
        <v>18924</v>
      </c>
      <c r="X4718">
        <v>67103305.399999999</v>
      </c>
      <c r="Y4718" t="str">
        <f>FLOOR(movies__1[[#This Row],[year]], 10)&amp;"s"</f>
        <v>2000s</v>
      </c>
      <c r="Z4718" t="str">
        <f>TEXT(movies__1[[#This Row],[release_date]], "mmmm")</f>
        <v>August</v>
      </c>
      <c r="AA4718" t="str">
        <f>IF(movies__1[[#This Row],[score]]&lt;4, "Poor Rating", IF(movies__1[[#This Row],[score]]&lt;=7, "Medium Rating", "High Rating"))</f>
        <v>Medium Rating</v>
      </c>
    </row>
    <row r="4719" spans="1:27" x14ac:dyDescent="0.2">
      <c r="A4719" t="s">
        <v>12209</v>
      </c>
      <c r="B4719" t="s">
        <v>15</v>
      </c>
      <c r="C4719" t="s">
        <v>16</v>
      </c>
      <c r="D4719">
        <v>2005</v>
      </c>
      <c r="E4719" s="1">
        <v>38940</v>
      </c>
      <c r="F4719" t="s">
        <v>20</v>
      </c>
      <c r="G4719">
        <v>6.5</v>
      </c>
      <c r="H4719">
        <v>32000</v>
      </c>
      <c r="I4719" t="s">
        <v>485</v>
      </c>
      <c r="J4719" t="s">
        <v>12210</v>
      </c>
      <c r="K4719" t="s">
        <v>568</v>
      </c>
      <c r="L4719" t="s">
        <v>20</v>
      </c>
      <c r="M4719" s="22">
        <v>19300000</v>
      </c>
      <c r="N4719" s="22">
        <v>19300000</v>
      </c>
      <c r="O4719" s="4">
        <v>566611</v>
      </c>
      <c r="P4719" s="4">
        <v>566611</v>
      </c>
      <c r="Q4719" t="s">
        <v>1532</v>
      </c>
      <c r="R4719">
        <v>120</v>
      </c>
      <c r="S4719" t="s">
        <v>18762</v>
      </c>
      <c r="T4719" s="26">
        <v>26984482.758620687</v>
      </c>
      <c r="U4719" t="s">
        <v>18934</v>
      </c>
      <c r="V4719" t="s">
        <v>18932</v>
      </c>
      <c r="W4719" t="s">
        <v>18920</v>
      </c>
      <c r="X4719">
        <v>30189681.392794684</v>
      </c>
      <c r="Y4719" t="str">
        <f>FLOOR(movies__1[[#This Row],[year]], 10)&amp;"s"</f>
        <v>2000s</v>
      </c>
      <c r="Z4719" t="str">
        <f>TEXT(movies__1[[#This Row],[release_date]], "mmmm")</f>
        <v>August</v>
      </c>
      <c r="AA4719" t="str">
        <f>IF(movies__1[[#This Row],[score]]&lt;4, "Poor Rating", IF(movies__1[[#This Row],[score]]&lt;=7, "Medium Rating", "High Rating"))</f>
        <v>Medium Rating</v>
      </c>
    </row>
    <row r="4720" spans="1:27" x14ac:dyDescent="0.2">
      <c r="A4720" t="s">
        <v>12211</v>
      </c>
      <c r="B4720" t="s">
        <v>1716</v>
      </c>
      <c r="C4720" t="s">
        <v>37</v>
      </c>
      <c r="D4720">
        <v>2005</v>
      </c>
      <c r="E4720" s="1">
        <v>38618</v>
      </c>
      <c r="F4720" t="s">
        <v>27</v>
      </c>
      <c r="G4720">
        <v>6.2</v>
      </c>
      <c r="H4720">
        <v>6800</v>
      </c>
      <c r="I4720" t="s">
        <v>9344</v>
      </c>
      <c r="J4720" t="s">
        <v>12212</v>
      </c>
      <c r="K4720" t="s">
        <v>10709</v>
      </c>
      <c r="L4720" t="s">
        <v>27</v>
      </c>
      <c r="N4720" s="22">
        <v>30199367.346938774</v>
      </c>
      <c r="O4720" s="4">
        <v>17521290</v>
      </c>
      <c r="P4720" s="4">
        <v>17521290</v>
      </c>
      <c r="Q4720" t="s">
        <v>12213</v>
      </c>
      <c r="R4720">
        <v>112</v>
      </c>
      <c r="S4720" t="s">
        <v>18761</v>
      </c>
      <c r="T4720" s="26">
        <v>30199367.346938774</v>
      </c>
      <c r="U4720" t="s">
        <v>18934</v>
      </c>
      <c r="V4720" t="s">
        <v>18933</v>
      </c>
      <c r="W4720" t="s">
        <v>18921</v>
      </c>
      <c r="X4720">
        <v>6286493.1899563316</v>
      </c>
      <c r="Y4720" t="str">
        <f>FLOOR(movies__1[[#This Row],[year]], 10)&amp;"s"</f>
        <v>2000s</v>
      </c>
      <c r="Z4720" t="str">
        <f>TEXT(movies__1[[#This Row],[release_date]], "mmmm")</f>
        <v>September</v>
      </c>
      <c r="AA4720" t="str">
        <f>IF(movies__1[[#This Row],[score]]&lt;4, "Poor Rating", IF(movies__1[[#This Row],[score]]&lt;=7, "Medium Rating", "High Rating"))</f>
        <v>Medium Rating</v>
      </c>
    </row>
    <row r="4721" spans="1:27" x14ac:dyDescent="0.2">
      <c r="A4721" t="s">
        <v>12214</v>
      </c>
      <c r="B4721" t="s">
        <v>15</v>
      </c>
      <c r="C4721" t="s">
        <v>31</v>
      </c>
      <c r="D4721">
        <v>2005</v>
      </c>
      <c r="E4721" s="1">
        <v>38380</v>
      </c>
      <c r="F4721" t="s">
        <v>27</v>
      </c>
      <c r="G4721">
        <v>2.4</v>
      </c>
      <c r="H4721">
        <v>42000</v>
      </c>
      <c r="I4721" t="s">
        <v>11185</v>
      </c>
      <c r="J4721" t="s">
        <v>12215</v>
      </c>
      <c r="K4721" t="s">
        <v>4527</v>
      </c>
      <c r="L4721" t="s">
        <v>170</v>
      </c>
      <c r="M4721" s="22">
        <v>20000000</v>
      </c>
      <c r="N4721" s="22">
        <v>20000000</v>
      </c>
      <c r="O4721" s="4">
        <v>12693645</v>
      </c>
      <c r="P4721" s="4">
        <v>12693645</v>
      </c>
      <c r="Q4721" t="s">
        <v>12216</v>
      </c>
      <c r="R4721">
        <v>96</v>
      </c>
      <c r="S4721" t="s">
        <v>18763</v>
      </c>
      <c r="T4721" s="26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  <c r="Y4721" t="str">
        <f>FLOOR(movies__1[[#This Row],[year]], 10)&amp;"s"</f>
        <v>2000s</v>
      </c>
      <c r="Z4721" t="str">
        <f>TEXT(movies__1[[#This Row],[release_date]], "mmmm")</f>
        <v>January</v>
      </c>
      <c r="AA4721" t="str">
        <f>IF(movies__1[[#This Row],[score]]&lt;4, "Poor Rating", IF(movies__1[[#This Row],[score]]&lt;=7, "Medium Rating", "High Rating"))</f>
        <v>Poor Rating</v>
      </c>
    </row>
    <row r="4722" spans="1:27" x14ac:dyDescent="0.2">
      <c r="A4722" t="s">
        <v>12217</v>
      </c>
      <c r="B4722" t="s">
        <v>1716</v>
      </c>
      <c r="C4722" t="s">
        <v>16</v>
      </c>
      <c r="D4722">
        <v>2005</v>
      </c>
      <c r="E4722" s="1">
        <v>38842</v>
      </c>
      <c r="F4722" t="s">
        <v>27</v>
      </c>
      <c r="G4722">
        <v>5.0999999999999996</v>
      </c>
      <c r="H4722">
        <v>25000</v>
      </c>
      <c r="I4722" t="s">
        <v>9780</v>
      </c>
      <c r="J4722" t="s">
        <v>12218</v>
      </c>
      <c r="K4722" t="s">
        <v>89</v>
      </c>
      <c r="L4722" t="s">
        <v>20</v>
      </c>
      <c r="M4722" s="22">
        <v>14000000</v>
      </c>
      <c r="N4722" s="22">
        <v>14000000</v>
      </c>
      <c r="O4722" s="4">
        <v>29612137</v>
      </c>
      <c r="P4722" s="4">
        <v>29612137</v>
      </c>
      <c r="Q4722" t="s">
        <v>12219</v>
      </c>
      <c r="R4722">
        <v>83</v>
      </c>
      <c r="S4722" t="s">
        <v>18762</v>
      </c>
      <c r="T4722" s="26">
        <v>26984482.758620687</v>
      </c>
      <c r="U4722" t="s">
        <v>18934</v>
      </c>
      <c r="V4722" t="s">
        <v>18932</v>
      </c>
      <c r="W4722" t="s">
        <v>18920</v>
      </c>
      <c r="X4722">
        <v>30189681.392794684</v>
      </c>
      <c r="Y4722" t="str">
        <f>FLOOR(movies__1[[#This Row],[year]], 10)&amp;"s"</f>
        <v>2000s</v>
      </c>
      <c r="Z4722" t="str">
        <f>TEXT(movies__1[[#This Row],[release_date]], "mmmm")</f>
        <v>May</v>
      </c>
      <c r="AA4722" t="str">
        <f>IF(movies__1[[#This Row],[score]]&lt;4, "Poor Rating", IF(movies__1[[#This Row],[score]]&lt;=7, "Medium Rating", "High Rating"))</f>
        <v>Medium Rating</v>
      </c>
    </row>
    <row r="4723" spans="1:27" x14ac:dyDescent="0.2">
      <c r="A4723" t="s">
        <v>12220</v>
      </c>
      <c r="B4723" t="s">
        <v>1716</v>
      </c>
      <c r="C4723" t="s">
        <v>31</v>
      </c>
      <c r="D4723">
        <v>2005</v>
      </c>
      <c r="E4723" s="1">
        <v>38581</v>
      </c>
      <c r="F4723" t="s">
        <v>27</v>
      </c>
      <c r="G4723">
        <v>4.3</v>
      </c>
      <c r="H4723">
        <v>4400</v>
      </c>
      <c r="I4723" t="s">
        <v>9025</v>
      </c>
      <c r="J4723" t="s">
        <v>8435</v>
      </c>
      <c r="K4723" t="s">
        <v>12221</v>
      </c>
      <c r="L4723" t="s">
        <v>27</v>
      </c>
      <c r="M4723" s="22">
        <v>16000000</v>
      </c>
      <c r="N4723" s="22">
        <v>16000000</v>
      </c>
      <c r="O4723" s="4">
        <v>3344431</v>
      </c>
      <c r="P4723" s="4">
        <v>3344431</v>
      </c>
      <c r="Q4723" t="s">
        <v>12222</v>
      </c>
      <c r="R4723">
        <v>80</v>
      </c>
      <c r="S4723" t="s">
        <v>18763</v>
      </c>
      <c r="T4723" s="26">
        <v>67063690.476190478</v>
      </c>
      <c r="U4723" t="s">
        <v>18934</v>
      </c>
      <c r="V4723" t="s">
        <v>18933</v>
      </c>
      <c r="W4723" t="s">
        <v>18921</v>
      </c>
      <c r="X4723">
        <v>6286493.1899563316</v>
      </c>
      <c r="Y4723" t="str">
        <f>FLOOR(movies__1[[#This Row],[year]], 10)&amp;"s"</f>
        <v>2000s</v>
      </c>
      <c r="Z4723" t="str">
        <f>TEXT(movies__1[[#This Row],[release_date]], "mmmm")</f>
        <v>August</v>
      </c>
      <c r="AA4723" t="str">
        <f>IF(movies__1[[#This Row],[score]]&lt;4, "Poor Rating", IF(movies__1[[#This Row],[score]]&lt;=7, "Medium Rating", "High Rating"))</f>
        <v>Medium Rating</v>
      </c>
    </row>
    <row r="4724" spans="1:27" x14ac:dyDescent="0.2">
      <c r="A4724" t="s">
        <v>12223</v>
      </c>
      <c r="B4724" t="s">
        <v>1716</v>
      </c>
      <c r="C4724" t="s">
        <v>91</v>
      </c>
      <c r="D4724">
        <v>2005</v>
      </c>
      <c r="E4724" s="1">
        <v>38625</v>
      </c>
      <c r="F4724" t="s">
        <v>27</v>
      </c>
      <c r="G4724">
        <v>6.8</v>
      </c>
      <c r="H4724">
        <v>32000</v>
      </c>
      <c r="I4724" t="s">
        <v>2995</v>
      </c>
      <c r="J4724" t="s">
        <v>3762</v>
      </c>
      <c r="K4724" t="s">
        <v>12224</v>
      </c>
      <c r="L4724" t="s">
        <v>389</v>
      </c>
      <c r="M4724" s="22">
        <v>60000000</v>
      </c>
      <c r="N4724" s="22">
        <v>60000000</v>
      </c>
      <c r="O4724" s="4">
        <v>42580321</v>
      </c>
      <c r="P4724" s="4">
        <v>42580321</v>
      </c>
      <c r="Q4724" t="s">
        <v>10558</v>
      </c>
      <c r="R4724">
        <v>130</v>
      </c>
      <c r="S4724" t="s">
        <v>18764</v>
      </c>
      <c r="T4724" s="26">
        <v>31744444.444444444</v>
      </c>
      <c r="U4724" t="s">
        <v>18935</v>
      </c>
      <c r="V4724" t="s">
        <v>18932</v>
      </c>
      <c r="W4724" t="s">
        <v>18924</v>
      </c>
      <c r="X4724">
        <v>67103305.399999999</v>
      </c>
      <c r="Y4724" t="str">
        <f>FLOOR(movies__1[[#This Row],[year]], 10)&amp;"s"</f>
        <v>2000s</v>
      </c>
      <c r="Z4724" t="str">
        <f>TEXT(movies__1[[#This Row],[release_date]], "mmmm")</f>
        <v>September</v>
      </c>
      <c r="AA4724" t="str">
        <f>IF(movies__1[[#This Row],[score]]&lt;4, "Poor Rating", IF(movies__1[[#This Row],[score]]&lt;=7, "Medium Rating", "High Rating"))</f>
        <v>Medium Rating</v>
      </c>
    </row>
    <row r="4725" spans="1:27" x14ac:dyDescent="0.2">
      <c r="A4725" t="s">
        <v>12225</v>
      </c>
      <c r="B4725" t="s">
        <v>1716</v>
      </c>
      <c r="C4725" t="s">
        <v>16</v>
      </c>
      <c r="D4725">
        <v>2005</v>
      </c>
      <c r="E4725" s="1">
        <v>38359</v>
      </c>
      <c r="F4725" t="s">
        <v>27</v>
      </c>
      <c r="G4725">
        <v>5.5</v>
      </c>
      <c r="H4725">
        <v>48000</v>
      </c>
      <c r="I4725" t="s">
        <v>12226</v>
      </c>
      <c r="J4725" t="s">
        <v>12227</v>
      </c>
      <c r="K4725" t="s">
        <v>1341</v>
      </c>
      <c r="L4725" t="s">
        <v>20</v>
      </c>
      <c r="M4725" s="22">
        <v>10000000</v>
      </c>
      <c r="N4725" s="22">
        <v>10000000</v>
      </c>
      <c r="O4725" s="4">
        <v>91196419</v>
      </c>
      <c r="P4725" s="4">
        <v>91196419</v>
      </c>
      <c r="Q4725" t="s">
        <v>55</v>
      </c>
      <c r="R4725">
        <v>101</v>
      </c>
      <c r="S4725" t="s">
        <v>18762</v>
      </c>
      <c r="T4725" s="26">
        <v>26984482.758620687</v>
      </c>
      <c r="U4725" t="s">
        <v>18934</v>
      </c>
      <c r="V4725" t="s">
        <v>18932</v>
      </c>
      <c r="W4725" t="s">
        <v>18920</v>
      </c>
      <c r="X4725">
        <v>30189681.392794684</v>
      </c>
      <c r="Y4725" t="str">
        <f>FLOOR(movies__1[[#This Row],[year]], 10)&amp;"s"</f>
        <v>2000s</v>
      </c>
      <c r="Z4725" t="str">
        <f>TEXT(movies__1[[#This Row],[release_date]], "mmmm")</f>
        <v>January</v>
      </c>
      <c r="AA4725" t="str">
        <f>IF(movies__1[[#This Row],[score]]&lt;4, "Poor Rating", IF(movies__1[[#This Row],[score]]&lt;=7, "Medium Rating", "High Rating"))</f>
        <v>Medium Rating</v>
      </c>
    </row>
    <row r="4726" spans="1:27" x14ac:dyDescent="0.2">
      <c r="A4726" t="s">
        <v>12228</v>
      </c>
      <c r="B4726" t="s">
        <v>30</v>
      </c>
      <c r="C4726" t="s">
        <v>23</v>
      </c>
      <c r="D4726">
        <v>2005</v>
      </c>
      <c r="E4726" s="1">
        <v>38373</v>
      </c>
      <c r="F4726" t="s">
        <v>27</v>
      </c>
      <c r="G4726">
        <v>4.7</v>
      </c>
      <c r="H4726">
        <v>30000</v>
      </c>
      <c r="I4726" t="s">
        <v>5471</v>
      </c>
      <c r="J4726" t="s">
        <v>12229</v>
      </c>
      <c r="K4726" t="s">
        <v>7256</v>
      </c>
      <c r="L4726" t="s">
        <v>27</v>
      </c>
      <c r="M4726" s="22">
        <v>32000000</v>
      </c>
      <c r="N4726" s="22">
        <v>32000000</v>
      </c>
      <c r="O4726" s="4">
        <v>97918663</v>
      </c>
      <c r="P4726" s="4">
        <v>97918663</v>
      </c>
      <c r="Q4726" t="s">
        <v>10123</v>
      </c>
      <c r="R4726">
        <v>95</v>
      </c>
      <c r="S4726" t="s">
        <v>18760</v>
      </c>
      <c r="T4726" s="26">
        <v>64214285.714285716</v>
      </c>
      <c r="U4726" t="s">
        <v>18934</v>
      </c>
      <c r="V4726" t="s">
        <v>18932</v>
      </c>
      <c r="W4726" t="s">
        <v>18920</v>
      </c>
      <c r="X4726">
        <v>30189681.392794684</v>
      </c>
      <c r="Y4726" t="str">
        <f>FLOOR(movies__1[[#This Row],[year]], 10)&amp;"s"</f>
        <v>2000s</v>
      </c>
      <c r="Z4726" t="str">
        <f>TEXT(movies__1[[#This Row],[release_date]], "mmmm")</f>
        <v>January</v>
      </c>
      <c r="AA4726" t="str">
        <f>IF(movies__1[[#This Row],[score]]&lt;4, "Poor Rating", IF(movies__1[[#This Row],[score]]&lt;=7, "Medium Rating", "High Rating"))</f>
        <v>Medium Rating</v>
      </c>
    </row>
    <row r="4727" spans="1:27" x14ac:dyDescent="0.2">
      <c r="A4727" t="s">
        <v>12233</v>
      </c>
      <c r="B4727" t="s">
        <v>15</v>
      </c>
      <c r="C4727" t="s">
        <v>16</v>
      </c>
      <c r="D4727">
        <v>2005</v>
      </c>
      <c r="E4727" s="1">
        <v>38485</v>
      </c>
      <c r="F4727" t="s">
        <v>389</v>
      </c>
      <c r="G4727">
        <v>5.8</v>
      </c>
      <c r="H4727">
        <v>22000</v>
      </c>
      <c r="I4727" t="s">
        <v>4467</v>
      </c>
      <c r="J4727" t="s">
        <v>4467</v>
      </c>
      <c r="K4727" t="s">
        <v>11024</v>
      </c>
      <c r="L4727" t="s">
        <v>27</v>
      </c>
      <c r="N4727" s="22">
        <v>26984482.758620687</v>
      </c>
      <c r="O4727" s="4">
        <v>2456454</v>
      </c>
      <c r="P4727" s="4">
        <v>2456454</v>
      </c>
      <c r="Q4727" t="s">
        <v>10983</v>
      </c>
      <c r="R4727">
        <v>97</v>
      </c>
      <c r="S4727" t="s">
        <v>18762</v>
      </c>
      <c r="T4727" s="26">
        <v>26984482.758620687</v>
      </c>
      <c r="U4727" t="s">
        <v>18934</v>
      </c>
      <c r="V4727" t="s">
        <v>18932</v>
      </c>
      <c r="W4727" t="s">
        <v>18920</v>
      </c>
      <c r="X4727">
        <v>30189681.392794684</v>
      </c>
      <c r="Y4727" t="str">
        <f>FLOOR(movies__1[[#This Row],[year]], 10)&amp;"s"</f>
        <v>2000s</v>
      </c>
      <c r="Z4727" t="str">
        <f>TEXT(movies__1[[#This Row],[release_date]], "mmmm")</f>
        <v>May</v>
      </c>
      <c r="AA4727" t="str">
        <f>IF(movies__1[[#This Row],[score]]&lt;4, "Poor Rating", IF(movies__1[[#This Row],[score]]&lt;=7, "Medium Rating", "High Rating"))</f>
        <v>Medium Rating</v>
      </c>
    </row>
    <row r="4728" spans="1:27" x14ac:dyDescent="0.2">
      <c r="A4728" t="s">
        <v>12234</v>
      </c>
      <c r="B4728" t="s">
        <v>30</v>
      </c>
      <c r="C4728" t="s">
        <v>23</v>
      </c>
      <c r="D4728">
        <v>2005</v>
      </c>
      <c r="E4728" s="1">
        <v>38366</v>
      </c>
      <c r="F4728" t="s">
        <v>27</v>
      </c>
      <c r="G4728">
        <v>5.2</v>
      </c>
      <c r="H4728">
        <v>16000</v>
      </c>
      <c r="I4728" t="s">
        <v>8889</v>
      </c>
      <c r="J4728" t="s">
        <v>12235</v>
      </c>
      <c r="K4728" t="s">
        <v>9972</v>
      </c>
      <c r="L4728" t="s">
        <v>27</v>
      </c>
      <c r="M4728" s="22">
        <v>30000000</v>
      </c>
      <c r="N4728" s="22">
        <v>30000000</v>
      </c>
      <c r="O4728" s="4">
        <v>90754475</v>
      </c>
      <c r="P4728" s="4">
        <v>90754475</v>
      </c>
      <c r="Q4728" t="s">
        <v>9523</v>
      </c>
      <c r="R4728">
        <v>102</v>
      </c>
      <c r="S4728" t="s">
        <v>18760</v>
      </c>
      <c r="T4728" s="26">
        <v>64214285.714285716</v>
      </c>
      <c r="U4728" t="s">
        <v>18934</v>
      </c>
      <c r="V4728" t="s">
        <v>18932</v>
      </c>
      <c r="W4728" t="s">
        <v>18920</v>
      </c>
      <c r="X4728">
        <v>30189681.392794684</v>
      </c>
      <c r="Y4728" t="str">
        <f>FLOOR(movies__1[[#This Row],[year]], 10)&amp;"s"</f>
        <v>2000s</v>
      </c>
      <c r="Z4728" t="str">
        <f>TEXT(movies__1[[#This Row],[release_date]], "mmmm")</f>
        <v>January</v>
      </c>
      <c r="AA4728" t="str">
        <f>IF(movies__1[[#This Row],[score]]&lt;4, "Poor Rating", IF(movies__1[[#This Row],[score]]&lt;=7, "Medium Rating", "High Rating"))</f>
        <v>Medium Rating</v>
      </c>
    </row>
    <row r="4729" spans="1:27" x14ac:dyDescent="0.2">
      <c r="A4729" t="s">
        <v>12236</v>
      </c>
      <c r="B4729" t="s">
        <v>1716</v>
      </c>
      <c r="C4729" t="s">
        <v>31</v>
      </c>
      <c r="D4729">
        <v>2005</v>
      </c>
      <c r="E4729" s="1">
        <v>38597</v>
      </c>
      <c r="F4729" t="s">
        <v>27</v>
      </c>
      <c r="G4729">
        <v>4.2</v>
      </c>
      <c r="H4729">
        <v>19000</v>
      </c>
      <c r="I4729" t="s">
        <v>608</v>
      </c>
      <c r="J4729" t="s">
        <v>1404</v>
      </c>
      <c r="K4729" t="s">
        <v>7560</v>
      </c>
      <c r="L4729" t="s">
        <v>8041</v>
      </c>
      <c r="M4729" s="22">
        <v>80000000</v>
      </c>
      <c r="N4729" s="22">
        <v>80000000</v>
      </c>
      <c r="O4729" s="4">
        <v>11665465</v>
      </c>
      <c r="P4729" s="4">
        <v>11665465</v>
      </c>
      <c r="Q4729" t="s">
        <v>9161</v>
      </c>
      <c r="R4729">
        <v>110</v>
      </c>
      <c r="S4729" t="s">
        <v>18763</v>
      </c>
      <c r="T4729" s="26">
        <v>67063690.476190478</v>
      </c>
      <c r="U4729" t="s">
        <v>18935</v>
      </c>
      <c r="V4729" t="s">
        <v>18932</v>
      </c>
      <c r="W4729" t="s">
        <v>18924</v>
      </c>
      <c r="X4729">
        <v>67103305.399999999</v>
      </c>
      <c r="Y4729" t="str">
        <f>FLOOR(movies__1[[#This Row],[year]], 10)&amp;"s"</f>
        <v>2000s</v>
      </c>
      <c r="Z4729" t="str">
        <f>TEXT(movies__1[[#This Row],[release_date]], "mmmm")</f>
        <v>September</v>
      </c>
      <c r="AA4729" t="str">
        <f>IF(movies__1[[#This Row],[score]]&lt;4, "Poor Rating", IF(movies__1[[#This Row],[score]]&lt;=7, "Medium Rating", "High Rating"))</f>
        <v>Medium Rating</v>
      </c>
    </row>
    <row r="4730" spans="1:27" x14ac:dyDescent="0.2">
      <c r="A4730" t="s">
        <v>12237</v>
      </c>
      <c r="B4730" t="s">
        <v>15</v>
      </c>
      <c r="C4730" t="s">
        <v>37</v>
      </c>
      <c r="D4730">
        <v>2005</v>
      </c>
      <c r="E4730" s="1">
        <v>38653</v>
      </c>
      <c r="F4730" t="s">
        <v>27</v>
      </c>
      <c r="G4730">
        <v>6.5</v>
      </c>
      <c r="H4730">
        <v>78000</v>
      </c>
      <c r="I4730" t="s">
        <v>8312</v>
      </c>
      <c r="J4730" t="s">
        <v>12238</v>
      </c>
      <c r="K4730" t="s">
        <v>1315</v>
      </c>
      <c r="L4730" t="s">
        <v>27</v>
      </c>
      <c r="M4730" s="22">
        <v>22000000</v>
      </c>
      <c r="N4730" s="22">
        <v>22000000</v>
      </c>
      <c r="O4730" s="4">
        <v>19126398</v>
      </c>
      <c r="P4730" s="4">
        <v>19126398</v>
      </c>
      <c r="Q4730" t="s">
        <v>40</v>
      </c>
      <c r="R4730">
        <v>102</v>
      </c>
      <c r="S4730" t="s">
        <v>18761</v>
      </c>
      <c r="T4730" s="26">
        <v>30199367.346938774</v>
      </c>
      <c r="U4730" t="s">
        <v>18934</v>
      </c>
      <c r="V4730" t="s">
        <v>18932</v>
      </c>
      <c r="W4730" t="s">
        <v>18920</v>
      </c>
      <c r="X4730">
        <v>30189681.392794684</v>
      </c>
      <c r="Y4730" t="str">
        <f>FLOOR(movies__1[[#This Row],[year]], 10)&amp;"s"</f>
        <v>2000s</v>
      </c>
      <c r="Z4730" t="str">
        <f>TEXT(movies__1[[#This Row],[release_date]], "mmmm")</f>
        <v>October</v>
      </c>
      <c r="AA4730" t="str">
        <f>IF(movies__1[[#This Row],[score]]&lt;4, "Poor Rating", IF(movies__1[[#This Row],[score]]&lt;=7, "Medium Rating", "High Rating"))</f>
        <v>Medium Rating</v>
      </c>
    </row>
    <row r="4731" spans="1:27" x14ac:dyDescent="0.2">
      <c r="A4731" t="s">
        <v>12239</v>
      </c>
      <c r="B4731" t="s">
        <v>15</v>
      </c>
      <c r="C4731" t="s">
        <v>37</v>
      </c>
      <c r="D4731">
        <v>2005</v>
      </c>
      <c r="E4731" s="1">
        <v>38996</v>
      </c>
      <c r="F4731" t="s">
        <v>27</v>
      </c>
      <c r="G4731">
        <v>6.8</v>
      </c>
      <c r="H4731">
        <v>34000</v>
      </c>
      <c r="I4731" t="s">
        <v>12227</v>
      </c>
      <c r="J4731" t="s">
        <v>6959</v>
      </c>
      <c r="K4731" t="s">
        <v>8343</v>
      </c>
      <c r="L4731" t="s">
        <v>20</v>
      </c>
      <c r="M4731" s="22">
        <v>169000</v>
      </c>
      <c r="N4731" s="22">
        <v>169000</v>
      </c>
      <c r="O4731" s="4">
        <v>18586834</v>
      </c>
      <c r="P4731" s="4">
        <v>18586834</v>
      </c>
      <c r="Q4731" t="s">
        <v>8629</v>
      </c>
      <c r="R4731">
        <v>99</v>
      </c>
      <c r="S4731" t="s">
        <v>18761</v>
      </c>
      <c r="T4731" s="26">
        <v>30199367.346938774</v>
      </c>
      <c r="U4731" t="s">
        <v>18930</v>
      </c>
      <c r="V4731" t="s">
        <v>18932</v>
      </c>
      <c r="W4731" t="s">
        <v>18918</v>
      </c>
      <c r="X4731">
        <v>26469356.481132075</v>
      </c>
      <c r="Y4731" t="str">
        <f>FLOOR(movies__1[[#This Row],[year]], 10)&amp;"s"</f>
        <v>2000s</v>
      </c>
      <c r="Z4731" t="str">
        <f>TEXT(movies__1[[#This Row],[release_date]], "mmmm")</f>
        <v>October</v>
      </c>
      <c r="AA4731" t="str">
        <f>IF(movies__1[[#This Row],[score]]&lt;4, "Poor Rating", IF(movies__1[[#This Row],[score]]&lt;=7, "Medium Rating", "High Rating"))</f>
        <v>Medium Rating</v>
      </c>
    </row>
    <row r="4732" spans="1:27" x14ac:dyDescent="0.2">
      <c r="A4732" t="s">
        <v>12240</v>
      </c>
      <c r="B4732" t="s">
        <v>15</v>
      </c>
      <c r="C4732" t="s">
        <v>37</v>
      </c>
      <c r="D4732">
        <v>2005</v>
      </c>
      <c r="E4732" s="1">
        <v>38707</v>
      </c>
      <c r="F4732" t="s">
        <v>389</v>
      </c>
      <c r="G4732">
        <v>7.1</v>
      </c>
      <c r="H4732">
        <v>33000</v>
      </c>
      <c r="I4732" t="s">
        <v>2492</v>
      </c>
      <c r="J4732" t="s">
        <v>2492</v>
      </c>
      <c r="K4732" t="s">
        <v>12241</v>
      </c>
      <c r="L4732" t="s">
        <v>389</v>
      </c>
      <c r="N4732" s="22">
        <v>30199367.346938774</v>
      </c>
      <c r="O4732" s="4">
        <v>9995168</v>
      </c>
      <c r="P4732" s="4">
        <v>9995168</v>
      </c>
      <c r="Q4732" t="s">
        <v>10450</v>
      </c>
      <c r="R4732">
        <v>91</v>
      </c>
      <c r="S4732" t="s">
        <v>18761</v>
      </c>
      <c r="T4732" s="26">
        <v>30199367.346938774</v>
      </c>
      <c r="U4732" t="s">
        <v>18934</v>
      </c>
      <c r="V4732" t="s">
        <v>18932</v>
      </c>
      <c r="W4732" t="s">
        <v>18920</v>
      </c>
      <c r="X4732">
        <v>30189681.392794684</v>
      </c>
      <c r="Y4732" t="str">
        <f>FLOOR(movies__1[[#This Row],[year]], 10)&amp;"s"</f>
        <v>2000s</v>
      </c>
      <c r="Z4732" t="str">
        <f>TEXT(movies__1[[#This Row],[release_date]], "mmmm")</f>
        <v>December</v>
      </c>
      <c r="AA4732" t="str">
        <f>IF(movies__1[[#This Row],[score]]&lt;4, "Poor Rating", IF(movies__1[[#This Row],[score]]&lt;=7, "Medium Rating", "High Rating"))</f>
        <v>High Rating</v>
      </c>
    </row>
    <row r="4733" spans="1:27" x14ac:dyDescent="0.2">
      <c r="A4733" t="s">
        <v>12242</v>
      </c>
      <c r="B4733" t="s">
        <v>1716</v>
      </c>
      <c r="C4733" t="s">
        <v>16</v>
      </c>
      <c r="D4733">
        <v>2005</v>
      </c>
      <c r="E4733" s="1">
        <v>38611</v>
      </c>
      <c r="F4733" t="s">
        <v>27</v>
      </c>
      <c r="G4733">
        <v>7</v>
      </c>
      <c r="H4733">
        <v>29000</v>
      </c>
      <c r="I4733" t="s">
        <v>2468</v>
      </c>
      <c r="J4733" t="s">
        <v>4674</v>
      </c>
      <c r="K4733" t="s">
        <v>8296</v>
      </c>
      <c r="L4733" t="s">
        <v>4976</v>
      </c>
      <c r="M4733" s="22">
        <v>30000000</v>
      </c>
      <c r="N4733" s="22">
        <v>30000000</v>
      </c>
      <c r="O4733" s="4">
        <v>18618284</v>
      </c>
      <c r="P4733" s="4">
        <v>18618284</v>
      </c>
      <c r="Q4733" t="s">
        <v>3228</v>
      </c>
      <c r="R4733">
        <v>108</v>
      </c>
      <c r="S4733" t="s">
        <v>18762</v>
      </c>
      <c r="T4733" s="26">
        <v>26984482.758620687</v>
      </c>
      <c r="U4733" t="s">
        <v>18934</v>
      </c>
      <c r="V4733" t="s">
        <v>18932</v>
      </c>
      <c r="W4733" t="s">
        <v>18920</v>
      </c>
      <c r="X4733">
        <v>30189681.392794684</v>
      </c>
      <c r="Y4733" t="str">
        <f>FLOOR(movies__1[[#This Row],[year]], 10)&amp;"s"</f>
        <v>2000s</v>
      </c>
      <c r="Z4733" t="str">
        <f>TEXT(movies__1[[#This Row],[release_date]], "mmmm")</f>
        <v>September</v>
      </c>
      <c r="AA4733" t="str">
        <f>IF(movies__1[[#This Row],[score]]&lt;4, "Poor Rating", IF(movies__1[[#This Row],[score]]&lt;=7, "Medium Rating", "High Rating"))</f>
        <v>Medium Rating</v>
      </c>
    </row>
    <row r="4734" spans="1:27" x14ac:dyDescent="0.2">
      <c r="A4734" t="s">
        <v>12243</v>
      </c>
      <c r="B4734" t="s">
        <v>1716</v>
      </c>
      <c r="C4734" t="s">
        <v>16</v>
      </c>
      <c r="D4734">
        <v>2005</v>
      </c>
      <c r="E4734" s="1">
        <v>38387</v>
      </c>
      <c r="F4734" t="s">
        <v>27</v>
      </c>
      <c r="G4734">
        <v>4.2</v>
      </c>
      <c r="H4734">
        <v>30000</v>
      </c>
      <c r="I4734" t="s">
        <v>8554</v>
      </c>
      <c r="J4734" t="s">
        <v>12244</v>
      </c>
      <c r="K4734" t="s">
        <v>10888</v>
      </c>
      <c r="L4734" t="s">
        <v>27</v>
      </c>
      <c r="M4734" s="22">
        <v>20000000</v>
      </c>
      <c r="N4734" s="22">
        <v>20000000</v>
      </c>
      <c r="O4734" s="4">
        <v>67192859</v>
      </c>
      <c r="P4734" s="4">
        <v>67192859</v>
      </c>
      <c r="Q4734" t="s">
        <v>9303</v>
      </c>
      <c r="R4734">
        <v>89</v>
      </c>
      <c r="S4734" t="s">
        <v>18762</v>
      </c>
      <c r="T4734" s="26">
        <v>26984482.758620687</v>
      </c>
      <c r="U4734" t="s">
        <v>18934</v>
      </c>
      <c r="V4734" t="s">
        <v>18932</v>
      </c>
      <c r="W4734" t="s">
        <v>18920</v>
      </c>
      <c r="X4734">
        <v>30189681.392794684</v>
      </c>
      <c r="Y4734" t="str">
        <f>FLOOR(movies__1[[#This Row],[year]], 10)&amp;"s"</f>
        <v>2000s</v>
      </c>
      <c r="Z4734" t="str">
        <f>TEXT(movies__1[[#This Row],[release_date]], "mmmm")</f>
        <v>February</v>
      </c>
      <c r="AA4734" t="str">
        <f>IF(movies__1[[#This Row],[score]]&lt;4, "Poor Rating", IF(movies__1[[#This Row],[score]]&lt;=7, "Medium Rating", "High Rating"))</f>
        <v>Medium Rating</v>
      </c>
    </row>
    <row r="4735" spans="1:27" x14ac:dyDescent="0.2">
      <c r="A4735" t="s">
        <v>12245</v>
      </c>
      <c r="B4735" t="s">
        <v>15</v>
      </c>
      <c r="C4735" t="s">
        <v>16</v>
      </c>
      <c r="D4735">
        <v>2005</v>
      </c>
      <c r="E4735" s="1">
        <v>39416</v>
      </c>
      <c r="F4735" t="s">
        <v>27</v>
      </c>
      <c r="G4735">
        <v>6.5</v>
      </c>
      <c r="H4735">
        <v>6600</v>
      </c>
      <c r="I4735" t="s">
        <v>2274</v>
      </c>
      <c r="J4735" t="s">
        <v>12246</v>
      </c>
      <c r="K4735" t="s">
        <v>9240</v>
      </c>
      <c r="L4735" t="s">
        <v>27</v>
      </c>
      <c r="N4735" s="22">
        <v>26984482.758620687</v>
      </c>
      <c r="O4735" s="4">
        <v>269755</v>
      </c>
      <c r="P4735" s="4">
        <v>269755</v>
      </c>
      <c r="Q4735" t="s">
        <v>12247</v>
      </c>
      <c r="R4735">
        <v>107</v>
      </c>
      <c r="S4735" t="s">
        <v>18762</v>
      </c>
      <c r="T4735" s="26">
        <v>26984482.758620687</v>
      </c>
      <c r="U4735" t="s">
        <v>18934</v>
      </c>
      <c r="V4735" t="s">
        <v>18933</v>
      </c>
      <c r="W4735" t="s">
        <v>18921</v>
      </c>
      <c r="X4735">
        <v>6286493.1899563316</v>
      </c>
      <c r="Y4735" t="str">
        <f>FLOOR(movies__1[[#This Row],[year]], 10)&amp;"s"</f>
        <v>2000s</v>
      </c>
      <c r="Z4735" t="str">
        <f>TEXT(movies__1[[#This Row],[release_date]], "mmmm")</f>
        <v>November</v>
      </c>
      <c r="AA4735" t="str">
        <f>IF(movies__1[[#This Row],[score]]&lt;4, "Poor Rating", IF(movies__1[[#This Row],[score]]&lt;=7, "Medium Rating", "High Rating"))</f>
        <v>Medium Rating</v>
      </c>
    </row>
    <row r="4736" spans="1:27" x14ac:dyDescent="0.2">
      <c r="A4736" t="s">
        <v>12248</v>
      </c>
      <c r="B4736" t="s">
        <v>15</v>
      </c>
      <c r="C4736" t="s">
        <v>16</v>
      </c>
      <c r="D4736">
        <v>2005</v>
      </c>
      <c r="E4736" s="1">
        <v>38604</v>
      </c>
      <c r="F4736" t="s">
        <v>20</v>
      </c>
      <c r="G4736">
        <v>6.1</v>
      </c>
      <c r="H4736">
        <v>4900</v>
      </c>
      <c r="I4736" t="s">
        <v>11265</v>
      </c>
      <c r="J4736" t="s">
        <v>10874</v>
      </c>
      <c r="K4736" t="s">
        <v>4296</v>
      </c>
      <c r="L4736" t="s">
        <v>20</v>
      </c>
      <c r="N4736" s="22">
        <v>26984482.758620687</v>
      </c>
      <c r="O4736" s="4">
        <v>2788033</v>
      </c>
      <c r="P4736" s="4">
        <v>2788033</v>
      </c>
      <c r="Q4736" t="s">
        <v>12249</v>
      </c>
      <c r="R4736">
        <v>99</v>
      </c>
      <c r="S4736" t="s">
        <v>18762</v>
      </c>
      <c r="T4736" s="26">
        <v>26984482.758620687</v>
      </c>
      <c r="U4736" t="s">
        <v>18934</v>
      </c>
      <c r="V4736" t="s">
        <v>18933</v>
      </c>
      <c r="W4736" t="s">
        <v>18921</v>
      </c>
      <c r="X4736">
        <v>6286493.1899563316</v>
      </c>
      <c r="Y4736" t="str">
        <f>FLOOR(movies__1[[#This Row],[year]], 10)&amp;"s"</f>
        <v>2000s</v>
      </c>
      <c r="Z4736" t="str">
        <f>TEXT(movies__1[[#This Row],[release_date]], "mmmm")</f>
        <v>September</v>
      </c>
      <c r="AA4736" t="str">
        <f>IF(movies__1[[#This Row],[score]]&lt;4, "Poor Rating", IF(movies__1[[#This Row],[score]]&lt;=7, "Medium Rating", "High Rating"))</f>
        <v>Medium Rating</v>
      </c>
    </row>
    <row r="4737" spans="1:27" x14ac:dyDescent="0.2">
      <c r="A4737" t="s">
        <v>12250</v>
      </c>
      <c r="B4737" t="s">
        <v>15</v>
      </c>
      <c r="C4737" t="s">
        <v>37</v>
      </c>
      <c r="D4737">
        <v>2005</v>
      </c>
      <c r="E4737" s="1">
        <v>38569</v>
      </c>
      <c r="F4737" t="s">
        <v>27</v>
      </c>
      <c r="G4737">
        <v>7.3</v>
      </c>
      <c r="H4737">
        <v>36000</v>
      </c>
      <c r="I4737" t="s">
        <v>12251</v>
      </c>
      <c r="J4737" t="s">
        <v>12251</v>
      </c>
      <c r="K4737" t="s">
        <v>12252</v>
      </c>
      <c r="L4737" t="s">
        <v>27</v>
      </c>
      <c r="M4737" s="22">
        <v>800000</v>
      </c>
      <c r="N4737" s="22">
        <v>800000</v>
      </c>
      <c r="O4737" s="4">
        <v>8012838</v>
      </c>
      <c r="P4737" s="4">
        <v>8012838</v>
      </c>
      <c r="Q4737" t="s">
        <v>12253</v>
      </c>
      <c r="R4737">
        <v>91</v>
      </c>
      <c r="S4737" t="s">
        <v>18761</v>
      </c>
      <c r="T4737" s="26">
        <v>30199367.346938774</v>
      </c>
      <c r="U4737" t="s">
        <v>18930</v>
      </c>
      <c r="V4737" t="s">
        <v>18932</v>
      </c>
      <c r="W4737" t="s">
        <v>18918</v>
      </c>
      <c r="X4737">
        <v>26469356.481132075</v>
      </c>
      <c r="Y4737" t="str">
        <f>FLOOR(movies__1[[#This Row],[year]], 10)&amp;"s"</f>
        <v>2000s</v>
      </c>
      <c r="Z4737" t="str">
        <f>TEXT(movies__1[[#This Row],[release_date]], "mmmm")</f>
        <v>August</v>
      </c>
      <c r="AA4737" t="str">
        <f>IF(movies__1[[#This Row],[score]]&lt;4, "Poor Rating", IF(movies__1[[#This Row],[score]]&lt;=7, "Medium Rating", "High Rating"))</f>
        <v>High Rating</v>
      </c>
    </row>
    <row r="4738" spans="1:27" x14ac:dyDescent="0.2">
      <c r="A4738" t="s">
        <v>12254</v>
      </c>
      <c r="B4738" t="s">
        <v>15</v>
      </c>
      <c r="C4738" t="s">
        <v>23</v>
      </c>
      <c r="D4738">
        <v>2005</v>
      </c>
      <c r="E4738" s="1">
        <v>38779</v>
      </c>
      <c r="F4738" t="s">
        <v>27</v>
      </c>
      <c r="G4738">
        <v>7.4</v>
      </c>
      <c r="H4738">
        <v>41000</v>
      </c>
      <c r="I4738" t="s">
        <v>12255</v>
      </c>
      <c r="J4738" t="s">
        <v>12255</v>
      </c>
      <c r="K4738" t="s">
        <v>12256</v>
      </c>
      <c r="L4738" t="s">
        <v>27</v>
      </c>
      <c r="M4738" s="22">
        <v>1000000</v>
      </c>
      <c r="N4738" s="22">
        <v>1000000</v>
      </c>
      <c r="O4738" s="4">
        <v>15151744</v>
      </c>
      <c r="P4738" s="4">
        <v>15151744</v>
      </c>
      <c r="Q4738" t="s">
        <v>12257</v>
      </c>
      <c r="R4738">
        <v>103</v>
      </c>
      <c r="S4738" t="s">
        <v>18760</v>
      </c>
      <c r="T4738" s="26">
        <v>64214285.714285716</v>
      </c>
      <c r="U4738" t="s">
        <v>18930</v>
      </c>
      <c r="V4738" t="s">
        <v>18932</v>
      </c>
      <c r="W4738" t="s">
        <v>18918</v>
      </c>
      <c r="X4738">
        <v>26469356.481132075</v>
      </c>
      <c r="Y4738" t="str">
        <f>FLOOR(movies__1[[#This Row],[year]], 10)&amp;"s"</f>
        <v>2000s</v>
      </c>
      <c r="Z4738" t="str">
        <f>TEXT(movies__1[[#This Row],[release_date]], "mmmm")</f>
        <v>March</v>
      </c>
      <c r="AA4738" t="str">
        <f>IF(movies__1[[#This Row],[score]]&lt;4, "Poor Rating", IF(movies__1[[#This Row],[score]]&lt;=7, "Medium Rating", "High Rating"))</f>
        <v>High Rating</v>
      </c>
    </row>
    <row r="4739" spans="1:27" x14ac:dyDescent="0.2">
      <c r="A4739" t="s">
        <v>12258</v>
      </c>
      <c r="B4739" t="s">
        <v>15</v>
      </c>
      <c r="C4739" t="s">
        <v>16</v>
      </c>
      <c r="D4739">
        <v>2005</v>
      </c>
      <c r="E4739" s="1">
        <v>38863</v>
      </c>
      <c r="F4739" t="s">
        <v>27</v>
      </c>
      <c r="G4739">
        <v>6.6</v>
      </c>
      <c r="H4739">
        <v>9300</v>
      </c>
      <c r="I4739" t="s">
        <v>6029</v>
      </c>
      <c r="J4739" t="s">
        <v>12259</v>
      </c>
      <c r="K4739" t="s">
        <v>6029</v>
      </c>
      <c r="L4739" t="s">
        <v>27</v>
      </c>
      <c r="M4739" s="22">
        <v>9600000</v>
      </c>
      <c r="N4739" s="22">
        <v>9600000</v>
      </c>
      <c r="O4739" s="4">
        <v>4408011</v>
      </c>
      <c r="P4739" s="4">
        <v>4408011</v>
      </c>
      <c r="Q4739" t="s">
        <v>12260</v>
      </c>
      <c r="R4739">
        <v>144</v>
      </c>
      <c r="S4739" t="s">
        <v>18762</v>
      </c>
      <c r="T4739" s="26">
        <v>26984482.758620687</v>
      </c>
      <c r="U4739" t="s">
        <v>18930</v>
      </c>
      <c r="V4739" t="s">
        <v>18932</v>
      </c>
      <c r="W4739" t="s">
        <v>18918</v>
      </c>
      <c r="X4739">
        <v>26469356.481132075</v>
      </c>
      <c r="Y4739" t="str">
        <f>FLOOR(movies__1[[#This Row],[year]], 10)&amp;"s"</f>
        <v>2000s</v>
      </c>
      <c r="Z4739" t="str">
        <f>TEXT(movies__1[[#This Row],[release_date]], "mmmm")</f>
        <v>May</v>
      </c>
      <c r="AA4739" t="str">
        <f>IF(movies__1[[#This Row],[score]]&lt;4, "Poor Rating", IF(movies__1[[#This Row],[score]]&lt;=7, "Medium Rating", "High Rating"))</f>
        <v>Medium Rating</v>
      </c>
    </row>
    <row r="4740" spans="1:27" x14ac:dyDescent="0.2">
      <c r="A4740" t="s">
        <v>12261</v>
      </c>
      <c r="B4740" t="s">
        <v>1716</v>
      </c>
      <c r="C4740" t="s">
        <v>37</v>
      </c>
      <c r="D4740">
        <v>2005</v>
      </c>
      <c r="E4740" s="1">
        <v>38441</v>
      </c>
      <c r="F4740" t="s">
        <v>27</v>
      </c>
      <c r="G4740">
        <v>5.6</v>
      </c>
      <c r="H4740">
        <v>17000</v>
      </c>
      <c r="I4740" t="s">
        <v>11176</v>
      </c>
      <c r="J4740" t="s">
        <v>11357</v>
      </c>
      <c r="K4740" t="s">
        <v>11644</v>
      </c>
      <c r="L4740" t="s">
        <v>27</v>
      </c>
      <c r="N4740" s="22">
        <v>30199367.346938774</v>
      </c>
      <c r="O4740" s="4">
        <v>37245453</v>
      </c>
      <c r="P4740" s="4">
        <v>37245453</v>
      </c>
      <c r="Q4740" t="s">
        <v>104</v>
      </c>
      <c r="R4740">
        <v>105</v>
      </c>
      <c r="S4740" t="s">
        <v>18761</v>
      </c>
      <c r="T4740" s="26">
        <v>30199367.346938774</v>
      </c>
      <c r="U4740" t="s">
        <v>18934</v>
      </c>
      <c r="V4740" t="s">
        <v>18932</v>
      </c>
      <c r="W4740" t="s">
        <v>18920</v>
      </c>
      <c r="X4740">
        <v>30189681.392794684</v>
      </c>
      <c r="Y4740" t="str">
        <f>FLOOR(movies__1[[#This Row],[year]], 10)&amp;"s"</f>
        <v>2000s</v>
      </c>
      <c r="Z4740" t="str">
        <f>TEXT(movies__1[[#This Row],[release_date]], "mmmm")</f>
        <v>March</v>
      </c>
      <c r="AA4740" t="str">
        <f>IF(movies__1[[#This Row],[score]]&lt;4, "Poor Rating", IF(movies__1[[#This Row],[score]]&lt;=7, "Medium Rating", "High Rating"))</f>
        <v>Medium Rating</v>
      </c>
    </row>
    <row r="4741" spans="1:27" x14ac:dyDescent="0.2">
      <c r="A4741" t="s">
        <v>12262</v>
      </c>
      <c r="B4741" t="s">
        <v>15</v>
      </c>
      <c r="C4741" t="s">
        <v>37</v>
      </c>
      <c r="D4741">
        <v>2005</v>
      </c>
      <c r="E4741" s="1">
        <v>38443</v>
      </c>
      <c r="F4741" t="s">
        <v>27</v>
      </c>
      <c r="G4741">
        <v>6.8</v>
      </c>
      <c r="H4741">
        <v>21000</v>
      </c>
      <c r="I4741" t="s">
        <v>5276</v>
      </c>
      <c r="J4741" t="s">
        <v>5276</v>
      </c>
      <c r="K4741" t="s">
        <v>9946</v>
      </c>
      <c r="L4741" t="s">
        <v>27</v>
      </c>
      <c r="M4741" s="22">
        <v>12000000</v>
      </c>
      <c r="N4741" s="22">
        <v>12000000</v>
      </c>
      <c r="O4741" s="4">
        <v>28237488</v>
      </c>
      <c r="P4741" s="4">
        <v>28237488</v>
      </c>
      <c r="Q4741" t="s">
        <v>1736</v>
      </c>
      <c r="R4741">
        <v>118</v>
      </c>
      <c r="S4741" t="s">
        <v>18761</v>
      </c>
      <c r="T4741" s="26">
        <v>30199367.346938774</v>
      </c>
      <c r="U4741" t="s">
        <v>18934</v>
      </c>
      <c r="V4741" t="s">
        <v>18932</v>
      </c>
      <c r="W4741" t="s">
        <v>18920</v>
      </c>
      <c r="X4741">
        <v>30189681.392794684</v>
      </c>
      <c r="Y4741" t="str">
        <f>FLOOR(movies__1[[#This Row],[year]], 10)&amp;"s"</f>
        <v>2000s</v>
      </c>
      <c r="Z4741" t="str">
        <f>TEXT(movies__1[[#This Row],[release_date]], "mmmm")</f>
        <v>April</v>
      </c>
      <c r="AA4741" t="str">
        <f>IF(movies__1[[#This Row],[score]]&lt;4, "Poor Rating", IF(movies__1[[#This Row],[score]]&lt;=7, "Medium Rating", "High Rating"))</f>
        <v>Medium Rating</v>
      </c>
    </row>
    <row r="4742" spans="1:27" x14ac:dyDescent="0.2">
      <c r="A4742" t="s">
        <v>12263</v>
      </c>
      <c r="B4742" t="s">
        <v>15</v>
      </c>
      <c r="C4742" t="s">
        <v>37</v>
      </c>
      <c r="D4742">
        <v>2005</v>
      </c>
      <c r="E4742" s="1">
        <v>38995</v>
      </c>
      <c r="F4742" t="s">
        <v>4976</v>
      </c>
      <c r="G4742">
        <v>6.9</v>
      </c>
      <c r="H4742">
        <v>18000</v>
      </c>
      <c r="I4742" t="s">
        <v>12264</v>
      </c>
      <c r="J4742" t="s">
        <v>12264</v>
      </c>
      <c r="K4742" t="s">
        <v>9703</v>
      </c>
      <c r="L4742" t="s">
        <v>27</v>
      </c>
      <c r="M4742" s="22">
        <v>6800000</v>
      </c>
      <c r="N4742" s="22">
        <v>6800000</v>
      </c>
      <c r="O4742" s="4">
        <v>351401</v>
      </c>
      <c r="P4742" s="4">
        <v>351401</v>
      </c>
      <c r="Q4742" t="s">
        <v>12265</v>
      </c>
      <c r="R4742">
        <v>108</v>
      </c>
      <c r="S4742" t="s">
        <v>18761</v>
      </c>
      <c r="T4742" s="26">
        <v>30199367.346938774</v>
      </c>
      <c r="U4742" t="s">
        <v>18930</v>
      </c>
      <c r="V4742" t="s">
        <v>18932</v>
      </c>
      <c r="W4742" t="s">
        <v>18918</v>
      </c>
      <c r="X4742">
        <v>26469356.481132075</v>
      </c>
      <c r="Y4742" t="str">
        <f>FLOOR(movies__1[[#This Row],[year]], 10)&amp;"s"</f>
        <v>2000s</v>
      </c>
      <c r="Z4742" t="str">
        <f>TEXT(movies__1[[#This Row],[release_date]], "mmmm")</f>
        <v>October</v>
      </c>
      <c r="AA4742" t="str">
        <f>IF(movies__1[[#This Row],[score]]&lt;4, "Poor Rating", IF(movies__1[[#This Row],[score]]&lt;=7, "Medium Rating", "High Rating"))</f>
        <v>Medium Rating</v>
      </c>
    </row>
    <row r="4743" spans="1:27" x14ac:dyDescent="0.2">
      <c r="A4743" t="s">
        <v>12266</v>
      </c>
      <c r="B4743" t="s">
        <v>1716</v>
      </c>
      <c r="C4743" t="s">
        <v>31</v>
      </c>
      <c r="D4743">
        <v>2005</v>
      </c>
      <c r="E4743" s="1">
        <v>38604</v>
      </c>
      <c r="F4743" t="s">
        <v>27</v>
      </c>
      <c r="G4743">
        <v>5.6</v>
      </c>
      <c r="H4743">
        <v>25000</v>
      </c>
      <c r="I4743" t="s">
        <v>5893</v>
      </c>
      <c r="J4743" t="s">
        <v>6237</v>
      </c>
      <c r="K4743" t="s">
        <v>8047</v>
      </c>
      <c r="L4743" t="s">
        <v>27</v>
      </c>
      <c r="M4743" s="22">
        <v>33000000</v>
      </c>
      <c r="N4743" s="22">
        <v>33000000</v>
      </c>
      <c r="O4743" s="4">
        <v>13485145</v>
      </c>
      <c r="P4743" s="4">
        <v>13485145</v>
      </c>
      <c r="Q4743" t="s">
        <v>1736</v>
      </c>
      <c r="R4743">
        <v>83</v>
      </c>
      <c r="S4743" t="s">
        <v>18763</v>
      </c>
      <c r="T4743" s="26">
        <v>67063690.476190478</v>
      </c>
      <c r="U4743" t="s">
        <v>18934</v>
      </c>
      <c r="V4743" t="s">
        <v>18932</v>
      </c>
      <c r="W4743" t="s">
        <v>18920</v>
      </c>
      <c r="X4743">
        <v>30189681.392794684</v>
      </c>
      <c r="Y4743" t="str">
        <f>FLOOR(movies__1[[#This Row],[year]], 10)&amp;"s"</f>
        <v>2000s</v>
      </c>
      <c r="Z4743" t="str">
        <f>TEXT(movies__1[[#This Row],[release_date]], "mmmm")</f>
        <v>September</v>
      </c>
      <c r="AA4743" t="str">
        <f>IF(movies__1[[#This Row],[score]]&lt;4, "Poor Rating", IF(movies__1[[#This Row],[score]]&lt;=7, "Medium Rating", "High Rating"))</f>
        <v>Medium Rating</v>
      </c>
    </row>
    <row r="4744" spans="1:27" x14ac:dyDescent="0.2">
      <c r="A4744" t="s">
        <v>12267</v>
      </c>
      <c r="B4744" t="s">
        <v>292</v>
      </c>
      <c r="C4744" t="s">
        <v>340</v>
      </c>
      <c r="D4744">
        <v>2005</v>
      </c>
      <c r="E4744" s="1">
        <v>38583</v>
      </c>
      <c r="F4744" t="s">
        <v>27</v>
      </c>
      <c r="G4744">
        <v>5.5</v>
      </c>
      <c r="H4744">
        <v>22000</v>
      </c>
      <c r="I4744" t="s">
        <v>12268</v>
      </c>
      <c r="J4744" t="s">
        <v>12269</v>
      </c>
      <c r="K4744" t="s">
        <v>7702</v>
      </c>
      <c r="L4744" t="s">
        <v>20</v>
      </c>
      <c r="M4744" s="22">
        <v>35000000</v>
      </c>
      <c r="N4744" s="22">
        <v>35000000</v>
      </c>
      <c r="O4744" s="4">
        <v>61746888</v>
      </c>
      <c r="P4744" s="4">
        <v>61746888</v>
      </c>
      <c r="Q4744" t="s">
        <v>12270</v>
      </c>
      <c r="R4744">
        <v>76</v>
      </c>
      <c r="S4744" t="s">
        <v>18766</v>
      </c>
      <c r="T4744" s="26">
        <v>62142857.142857142</v>
      </c>
      <c r="U4744" t="s">
        <v>18934</v>
      </c>
      <c r="V4744" t="s">
        <v>18932</v>
      </c>
      <c r="W4744" t="s">
        <v>18920</v>
      </c>
      <c r="X4744">
        <v>30189681.392794684</v>
      </c>
      <c r="Y4744" t="str">
        <f>FLOOR(movies__1[[#This Row],[year]], 10)&amp;"s"</f>
        <v>2000s</v>
      </c>
      <c r="Z4744" t="str">
        <f>TEXT(movies__1[[#This Row],[release_date]], "mmmm")</f>
        <v>August</v>
      </c>
      <c r="AA4744" t="str">
        <f>IF(movies__1[[#This Row],[score]]&lt;4, "Poor Rating", IF(movies__1[[#This Row],[score]]&lt;=7, "Medium Rating", "High Rating"))</f>
        <v>Medium Rating</v>
      </c>
    </row>
    <row r="4745" spans="1:27" x14ac:dyDescent="0.2">
      <c r="A4745" t="s">
        <v>12271</v>
      </c>
      <c r="B4745" t="s">
        <v>1716</v>
      </c>
      <c r="C4745" t="s">
        <v>37</v>
      </c>
      <c r="D4745">
        <v>2005</v>
      </c>
      <c r="E4745" s="1">
        <v>38653</v>
      </c>
      <c r="F4745" t="s">
        <v>27</v>
      </c>
      <c r="G4745">
        <v>6.2</v>
      </c>
      <c r="H4745">
        <v>40000</v>
      </c>
      <c r="I4745" t="s">
        <v>9742</v>
      </c>
      <c r="J4745" t="s">
        <v>9742</v>
      </c>
      <c r="K4745" t="s">
        <v>6603</v>
      </c>
      <c r="L4745" t="s">
        <v>27</v>
      </c>
      <c r="M4745" s="22">
        <v>22000000</v>
      </c>
      <c r="N4745" s="22">
        <v>22000000</v>
      </c>
      <c r="O4745" s="4">
        <v>67937494</v>
      </c>
      <c r="P4745" s="4">
        <v>67937494</v>
      </c>
      <c r="Q4745" t="s">
        <v>12272</v>
      </c>
      <c r="R4745">
        <v>105</v>
      </c>
      <c r="S4745" t="s">
        <v>18761</v>
      </c>
      <c r="T4745" s="26">
        <v>30199367.346938774</v>
      </c>
      <c r="U4745" t="s">
        <v>18934</v>
      </c>
      <c r="V4745" t="s">
        <v>18932</v>
      </c>
      <c r="W4745" t="s">
        <v>18920</v>
      </c>
      <c r="X4745">
        <v>30189681.392794684</v>
      </c>
      <c r="Y4745" t="str">
        <f>FLOOR(movies__1[[#This Row],[year]], 10)&amp;"s"</f>
        <v>2000s</v>
      </c>
      <c r="Z4745" t="str">
        <f>TEXT(movies__1[[#This Row],[release_date]], "mmmm")</f>
        <v>October</v>
      </c>
      <c r="AA4745" t="str">
        <f>IF(movies__1[[#This Row],[score]]&lt;4, "Poor Rating", IF(movies__1[[#This Row],[score]]&lt;=7, "Medium Rating", "High Rating"))</f>
        <v>Medium Rating</v>
      </c>
    </row>
    <row r="4746" spans="1:27" x14ac:dyDescent="0.2">
      <c r="A4746" t="s">
        <v>12273</v>
      </c>
      <c r="B4746" t="s">
        <v>2318</v>
      </c>
      <c r="C4746" t="s">
        <v>16</v>
      </c>
      <c r="D4746">
        <v>2005</v>
      </c>
      <c r="E4746" s="1">
        <v>38506</v>
      </c>
      <c r="F4746" t="s">
        <v>3281</v>
      </c>
      <c r="G4746">
        <v>7.3</v>
      </c>
      <c r="H4746">
        <v>23000</v>
      </c>
      <c r="I4746" t="s">
        <v>5579</v>
      </c>
      <c r="J4746" t="s">
        <v>5579</v>
      </c>
      <c r="K4746" t="s">
        <v>12274</v>
      </c>
      <c r="L4746" t="s">
        <v>3281</v>
      </c>
      <c r="M4746" s="22">
        <v>14200000</v>
      </c>
      <c r="N4746" s="22">
        <v>14200000</v>
      </c>
      <c r="O4746" s="4">
        <v>674918</v>
      </c>
      <c r="P4746" s="4">
        <v>674918</v>
      </c>
      <c r="Q4746" t="s">
        <v>8908</v>
      </c>
      <c r="R4746">
        <v>139</v>
      </c>
      <c r="S4746" t="s">
        <v>18762</v>
      </c>
      <c r="T4746" s="26">
        <v>26984482.758620687</v>
      </c>
      <c r="U4746" t="s">
        <v>18934</v>
      </c>
      <c r="V4746" t="s">
        <v>18932</v>
      </c>
      <c r="W4746" t="s">
        <v>18920</v>
      </c>
      <c r="X4746">
        <v>30189681.392794684</v>
      </c>
      <c r="Y4746" t="str">
        <f>FLOOR(movies__1[[#This Row],[year]], 10)&amp;"s"</f>
        <v>2000s</v>
      </c>
      <c r="Z4746" t="str">
        <f>TEXT(movies__1[[#This Row],[release_date]], "mmmm")</f>
        <v>June</v>
      </c>
      <c r="AA4746" t="str">
        <f>IF(movies__1[[#This Row],[score]]&lt;4, "Poor Rating", IF(movies__1[[#This Row],[score]]&lt;=7, "Medium Rating", "High Rating"))</f>
        <v>High Rating</v>
      </c>
    </row>
    <row r="4747" spans="1:27" x14ac:dyDescent="0.2">
      <c r="A4747" t="s">
        <v>12275</v>
      </c>
      <c r="B4747" t="s">
        <v>15</v>
      </c>
      <c r="C4747" t="s">
        <v>37</v>
      </c>
      <c r="D4747">
        <v>2005</v>
      </c>
      <c r="E4747" s="1">
        <v>38611</v>
      </c>
      <c r="F4747" t="s">
        <v>27</v>
      </c>
      <c r="G4747">
        <v>6.9</v>
      </c>
      <c r="H4747">
        <v>22000</v>
      </c>
      <c r="I4747" t="s">
        <v>12276</v>
      </c>
      <c r="J4747" t="s">
        <v>12277</v>
      </c>
      <c r="K4747" t="s">
        <v>12278</v>
      </c>
      <c r="L4747" t="s">
        <v>27</v>
      </c>
      <c r="M4747" s="22">
        <v>1000000</v>
      </c>
      <c r="N4747" s="22">
        <v>1000000</v>
      </c>
      <c r="O4747" s="4">
        <v>3399228</v>
      </c>
      <c r="P4747" s="4">
        <v>3399228</v>
      </c>
      <c r="Q4747" t="s">
        <v>12279</v>
      </c>
      <c r="R4747">
        <v>106</v>
      </c>
      <c r="S4747" t="s">
        <v>18761</v>
      </c>
      <c r="T4747" s="26">
        <v>30199367.346938774</v>
      </c>
      <c r="U4747" t="s">
        <v>18930</v>
      </c>
      <c r="V4747" t="s">
        <v>18932</v>
      </c>
      <c r="W4747" t="s">
        <v>18918</v>
      </c>
      <c r="X4747">
        <v>26469356.481132075</v>
      </c>
      <c r="Y4747" t="str">
        <f>FLOOR(movies__1[[#This Row],[year]], 10)&amp;"s"</f>
        <v>2000s</v>
      </c>
      <c r="Z4747" t="str">
        <f>TEXT(movies__1[[#This Row],[release_date]], "mmmm")</f>
        <v>September</v>
      </c>
      <c r="AA4747" t="str">
        <f>IF(movies__1[[#This Row],[score]]&lt;4, "Poor Rating", IF(movies__1[[#This Row],[score]]&lt;=7, "Medium Rating", "High Rating"))</f>
        <v>Medium Rating</v>
      </c>
    </row>
    <row r="4748" spans="1:27" x14ac:dyDescent="0.2">
      <c r="A4748" t="s">
        <v>12280</v>
      </c>
      <c r="B4748" t="s">
        <v>15</v>
      </c>
      <c r="C4748" t="s">
        <v>16</v>
      </c>
      <c r="D4748">
        <v>2005</v>
      </c>
      <c r="E4748" s="1">
        <v>38565</v>
      </c>
      <c r="F4748" t="s">
        <v>20</v>
      </c>
      <c r="G4748">
        <v>5.2</v>
      </c>
      <c r="H4748">
        <v>11000</v>
      </c>
      <c r="I4748" t="s">
        <v>160</v>
      </c>
      <c r="J4748" t="s">
        <v>12281</v>
      </c>
      <c r="K4748" t="s">
        <v>8451</v>
      </c>
      <c r="L4748" t="s">
        <v>27</v>
      </c>
      <c r="M4748" s="22">
        <v>30000000</v>
      </c>
      <c r="N4748" s="22">
        <v>30000000</v>
      </c>
      <c r="O4748" s="4">
        <v>251495</v>
      </c>
      <c r="P4748" s="4">
        <v>251495</v>
      </c>
      <c r="Q4748" t="s">
        <v>3886</v>
      </c>
      <c r="R4748">
        <v>117</v>
      </c>
      <c r="S4748" t="s">
        <v>18762</v>
      </c>
      <c r="T4748" s="26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  <c r="Y4748" t="str">
        <f>FLOOR(movies__1[[#This Row],[year]], 10)&amp;"s"</f>
        <v>2000s</v>
      </c>
      <c r="Z4748" t="str">
        <f>TEXT(movies__1[[#This Row],[release_date]], "mmmm")</f>
        <v>August</v>
      </c>
      <c r="AA4748" t="str">
        <f>IF(movies__1[[#This Row],[score]]&lt;4, "Poor Rating", IF(movies__1[[#This Row],[score]]&lt;=7, "Medium Rating", "High Rating"))</f>
        <v>Medium Rating</v>
      </c>
    </row>
    <row r="4749" spans="1:27" x14ac:dyDescent="0.2">
      <c r="A4749" t="s">
        <v>12282</v>
      </c>
      <c r="B4749" t="s">
        <v>2318</v>
      </c>
      <c r="C4749" t="s">
        <v>91</v>
      </c>
      <c r="D4749">
        <v>2005</v>
      </c>
      <c r="E4749" s="1">
        <v>38651</v>
      </c>
      <c r="F4749" t="s">
        <v>5928</v>
      </c>
      <c r="G4749">
        <v>5.6</v>
      </c>
      <c r="H4749">
        <v>6100</v>
      </c>
      <c r="I4749" t="s">
        <v>12283</v>
      </c>
      <c r="J4749" t="s">
        <v>12283</v>
      </c>
      <c r="K4749" t="s">
        <v>12284</v>
      </c>
      <c r="L4749" t="s">
        <v>1020</v>
      </c>
      <c r="N4749" s="22">
        <v>31744444.444444444</v>
      </c>
      <c r="O4749" s="4">
        <v>258227</v>
      </c>
      <c r="P4749" s="4">
        <v>258227</v>
      </c>
      <c r="Q4749" t="s">
        <v>10079</v>
      </c>
      <c r="R4749">
        <v>98</v>
      </c>
      <c r="S4749" t="s">
        <v>18764</v>
      </c>
      <c r="T4749" s="26">
        <v>31744444.444444444</v>
      </c>
      <c r="U4749" t="s">
        <v>18934</v>
      </c>
      <c r="V4749" t="s">
        <v>18933</v>
      </c>
      <c r="W4749" t="s">
        <v>18921</v>
      </c>
      <c r="X4749">
        <v>6286493.1899563316</v>
      </c>
      <c r="Y4749" t="str">
        <f>FLOOR(movies__1[[#This Row],[year]], 10)&amp;"s"</f>
        <v>2000s</v>
      </c>
      <c r="Z4749" t="str">
        <f>TEXT(movies__1[[#This Row],[release_date]], "mmmm")</f>
        <v>October</v>
      </c>
      <c r="AA4749" t="str">
        <f>IF(movies__1[[#This Row],[score]]&lt;4, "Poor Rating", IF(movies__1[[#This Row],[score]]&lt;=7, "Medium Rating", "High Rating"))</f>
        <v>Medium Rating</v>
      </c>
    </row>
    <row r="4750" spans="1:27" x14ac:dyDescent="0.2">
      <c r="A4750" t="s">
        <v>12285</v>
      </c>
      <c r="B4750" t="s">
        <v>30</v>
      </c>
      <c r="C4750" t="s">
        <v>37</v>
      </c>
      <c r="D4750">
        <v>2005</v>
      </c>
      <c r="E4750" s="1">
        <v>38722</v>
      </c>
      <c r="F4750" t="s">
        <v>18487</v>
      </c>
      <c r="G4750">
        <v>7.5</v>
      </c>
      <c r="H4750">
        <v>23000</v>
      </c>
      <c r="I4750" t="s">
        <v>12286</v>
      </c>
      <c r="J4750" t="s">
        <v>12287</v>
      </c>
      <c r="K4750" t="s">
        <v>12017</v>
      </c>
      <c r="L4750" t="s">
        <v>27</v>
      </c>
      <c r="N4750" s="22">
        <v>30199367.346938774</v>
      </c>
      <c r="O4750" s="4">
        <v>1254005</v>
      </c>
      <c r="P4750" s="4">
        <v>1254005</v>
      </c>
      <c r="Q4750" t="s">
        <v>7362</v>
      </c>
      <c r="R4750">
        <v>90</v>
      </c>
      <c r="S4750" t="s">
        <v>18761</v>
      </c>
      <c r="T4750" s="26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  <c r="Y4750" t="str">
        <f>FLOOR(movies__1[[#This Row],[year]], 10)&amp;"s"</f>
        <v>2000s</v>
      </c>
      <c r="Z4750" t="str">
        <f>TEXT(movies__1[[#This Row],[release_date]], "mmmm")</f>
        <v>January</v>
      </c>
      <c r="AA4750" t="str">
        <f>IF(movies__1[[#This Row],[score]]&lt;4, "Poor Rating", IF(movies__1[[#This Row],[score]]&lt;=7, "Medium Rating", "High Rating"))</f>
        <v>High Rating</v>
      </c>
    </row>
    <row r="4751" spans="1:27" x14ac:dyDescent="0.2">
      <c r="A4751" t="s">
        <v>12288</v>
      </c>
      <c r="B4751" t="s">
        <v>30</v>
      </c>
      <c r="C4751" t="s">
        <v>16</v>
      </c>
      <c r="D4751">
        <v>2005</v>
      </c>
      <c r="E4751" s="1">
        <v>38646</v>
      </c>
      <c r="F4751" t="s">
        <v>27</v>
      </c>
      <c r="G4751">
        <v>6.8</v>
      </c>
      <c r="H4751">
        <v>12000</v>
      </c>
      <c r="I4751" t="s">
        <v>12289</v>
      </c>
      <c r="J4751" t="s">
        <v>12289</v>
      </c>
      <c r="K4751" t="s">
        <v>436</v>
      </c>
      <c r="L4751" t="s">
        <v>27</v>
      </c>
      <c r="M4751" s="22">
        <v>32000000</v>
      </c>
      <c r="N4751" s="22">
        <v>32000000</v>
      </c>
      <c r="O4751" s="4">
        <v>38741732</v>
      </c>
      <c r="P4751" s="4">
        <v>38741732</v>
      </c>
      <c r="Q4751" t="s">
        <v>8281</v>
      </c>
      <c r="R4751">
        <v>106</v>
      </c>
      <c r="S4751" t="s">
        <v>18762</v>
      </c>
      <c r="T4751" s="26">
        <v>26984482.758620687</v>
      </c>
      <c r="U4751" t="s">
        <v>18934</v>
      </c>
      <c r="V4751" t="s">
        <v>18932</v>
      </c>
      <c r="W4751" t="s">
        <v>18920</v>
      </c>
      <c r="X4751">
        <v>30189681.392794684</v>
      </c>
      <c r="Y4751" t="str">
        <f>FLOOR(movies__1[[#This Row],[year]], 10)&amp;"s"</f>
        <v>2000s</v>
      </c>
      <c r="Z4751" t="str">
        <f>TEXT(movies__1[[#This Row],[release_date]], "mmmm")</f>
        <v>October</v>
      </c>
      <c r="AA4751" t="str">
        <f>IF(movies__1[[#This Row],[score]]&lt;4, "Poor Rating", IF(movies__1[[#This Row],[score]]&lt;=7, "Medium Rating", "High Rating"))</f>
        <v>Medium Rating</v>
      </c>
    </row>
    <row r="4752" spans="1:27" x14ac:dyDescent="0.2">
      <c r="A4752" t="s">
        <v>12290</v>
      </c>
      <c r="B4752" t="s">
        <v>2318</v>
      </c>
      <c r="C4752" t="s">
        <v>16</v>
      </c>
      <c r="D4752">
        <v>2005</v>
      </c>
      <c r="E4752" s="1">
        <v>38387</v>
      </c>
      <c r="F4752" t="s">
        <v>27</v>
      </c>
      <c r="G4752">
        <v>8.1999999999999993</v>
      </c>
      <c r="H4752">
        <v>34000</v>
      </c>
      <c r="I4752" t="s">
        <v>10690</v>
      </c>
      <c r="J4752" t="s">
        <v>10690</v>
      </c>
      <c r="K4752" t="s">
        <v>12291</v>
      </c>
      <c r="L4752" t="s">
        <v>8801</v>
      </c>
      <c r="N4752" s="22">
        <v>26984482.758620687</v>
      </c>
      <c r="O4752" s="4">
        <v>1266341</v>
      </c>
      <c r="P4752" s="4">
        <v>1266341</v>
      </c>
      <c r="Q4752" t="s">
        <v>12292</v>
      </c>
      <c r="R4752">
        <v>122</v>
      </c>
      <c r="S4752" t="s">
        <v>18762</v>
      </c>
      <c r="T4752" s="26">
        <v>26984482.758620687</v>
      </c>
      <c r="U4752" t="s">
        <v>18934</v>
      </c>
      <c r="V4752" t="s">
        <v>18932</v>
      </c>
      <c r="W4752" t="s">
        <v>18920</v>
      </c>
      <c r="X4752">
        <v>30189681.392794684</v>
      </c>
      <c r="Y4752" t="str">
        <f>FLOOR(movies__1[[#This Row],[year]], 10)&amp;"s"</f>
        <v>2000s</v>
      </c>
      <c r="Z4752" t="str">
        <f>TEXT(movies__1[[#This Row],[release_date]], "mmmm")</f>
        <v>February</v>
      </c>
      <c r="AA4752" t="str">
        <f>IF(movies__1[[#This Row],[score]]&lt;4, "Poor Rating", IF(movies__1[[#This Row],[score]]&lt;=7, "Medium Rating", "High Rating"))</f>
        <v>High Rating</v>
      </c>
    </row>
    <row r="4753" spans="1:27" x14ac:dyDescent="0.2">
      <c r="A4753" t="s">
        <v>12293</v>
      </c>
      <c r="B4753" t="s">
        <v>15</v>
      </c>
      <c r="C4753" t="s">
        <v>37</v>
      </c>
      <c r="D4753">
        <v>2005</v>
      </c>
      <c r="E4753" s="1">
        <v>38471</v>
      </c>
      <c r="F4753" t="s">
        <v>8452</v>
      </c>
      <c r="G4753">
        <v>6.6</v>
      </c>
      <c r="H4753">
        <v>14000</v>
      </c>
      <c r="I4753" t="s">
        <v>12294</v>
      </c>
      <c r="J4753" t="s">
        <v>3483</v>
      </c>
      <c r="K4753" t="s">
        <v>1037</v>
      </c>
      <c r="L4753" t="s">
        <v>8452</v>
      </c>
      <c r="M4753" s="22">
        <v>1000000</v>
      </c>
      <c r="N4753" s="22">
        <v>1000000</v>
      </c>
      <c r="O4753" s="4">
        <v>2708087</v>
      </c>
      <c r="P4753" s="4">
        <v>2708087</v>
      </c>
      <c r="Q4753" t="s">
        <v>12295</v>
      </c>
      <c r="R4753">
        <v>94</v>
      </c>
      <c r="S4753" t="s">
        <v>18761</v>
      </c>
      <c r="T4753" s="26">
        <v>30199367.346938774</v>
      </c>
      <c r="U4753" t="s">
        <v>18930</v>
      </c>
      <c r="V4753" t="s">
        <v>18932</v>
      </c>
      <c r="W4753" t="s">
        <v>18918</v>
      </c>
      <c r="X4753">
        <v>26469356.481132075</v>
      </c>
      <c r="Y4753" t="str">
        <f>FLOOR(movies__1[[#This Row],[year]], 10)&amp;"s"</f>
        <v>2000s</v>
      </c>
      <c r="Z4753" t="str">
        <f>TEXT(movies__1[[#This Row],[release_date]], "mmmm")</f>
        <v>April</v>
      </c>
      <c r="AA4753" t="str">
        <f>IF(movies__1[[#This Row],[score]]&lt;4, "Poor Rating", IF(movies__1[[#This Row],[score]]&lt;=7, "Medium Rating", "High Rating"))</f>
        <v>Medium Rating</v>
      </c>
    </row>
    <row r="4754" spans="1:27" x14ac:dyDescent="0.2">
      <c r="A4754" t="s">
        <v>12296</v>
      </c>
      <c r="B4754" t="s">
        <v>15</v>
      </c>
      <c r="C4754" t="s">
        <v>31</v>
      </c>
      <c r="D4754">
        <v>2005</v>
      </c>
      <c r="E4754" s="1">
        <v>38785</v>
      </c>
      <c r="F4754" t="s">
        <v>11222</v>
      </c>
      <c r="G4754">
        <v>5.8</v>
      </c>
      <c r="H4754">
        <v>18000</v>
      </c>
      <c r="I4754" t="s">
        <v>12297</v>
      </c>
      <c r="J4754" t="s">
        <v>12298</v>
      </c>
      <c r="K4754" t="s">
        <v>12299</v>
      </c>
      <c r="L4754" t="s">
        <v>170</v>
      </c>
      <c r="N4754" s="22">
        <v>67063690.476190478</v>
      </c>
      <c r="O4754" s="4">
        <v>92076</v>
      </c>
      <c r="P4754" s="4">
        <v>92076</v>
      </c>
      <c r="Q4754" t="s">
        <v>11786</v>
      </c>
      <c r="R4754">
        <v>103</v>
      </c>
      <c r="S4754" t="s">
        <v>18763</v>
      </c>
      <c r="T4754" s="26">
        <v>67063690.476190478</v>
      </c>
      <c r="U4754" t="s">
        <v>18935</v>
      </c>
      <c r="V4754" t="s">
        <v>18932</v>
      </c>
      <c r="W4754" t="s">
        <v>18924</v>
      </c>
      <c r="X4754">
        <v>67103305.399999999</v>
      </c>
      <c r="Y4754" t="str">
        <f>FLOOR(movies__1[[#This Row],[year]], 10)&amp;"s"</f>
        <v>2000s</v>
      </c>
      <c r="Z4754" t="str">
        <f>TEXT(movies__1[[#This Row],[release_date]], "mmmm")</f>
        <v>March</v>
      </c>
      <c r="AA4754" t="str">
        <f>IF(movies__1[[#This Row],[score]]&lt;4, "Poor Rating", IF(movies__1[[#This Row],[score]]&lt;=7, "Medium Rating", "High Rating"))</f>
        <v>Medium Rating</v>
      </c>
    </row>
    <row r="4755" spans="1:27" x14ac:dyDescent="0.2">
      <c r="A4755" t="s">
        <v>12300</v>
      </c>
      <c r="B4755" t="s">
        <v>1716</v>
      </c>
      <c r="C4755" t="s">
        <v>16</v>
      </c>
      <c r="D4755">
        <v>2005</v>
      </c>
      <c r="E4755" s="1">
        <v>38665</v>
      </c>
      <c r="F4755" t="s">
        <v>389</v>
      </c>
      <c r="G4755">
        <v>7.7</v>
      </c>
      <c r="H4755">
        <v>28000</v>
      </c>
      <c r="I4755" t="s">
        <v>12301</v>
      </c>
      <c r="J4755" t="s">
        <v>12301</v>
      </c>
      <c r="K4755" t="s">
        <v>12302</v>
      </c>
      <c r="L4755" t="s">
        <v>389</v>
      </c>
      <c r="N4755" s="22">
        <v>26984482.758620687</v>
      </c>
      <c r="O4755" s="4">
        <v>17709155</v>
      </c>
      <c r="P4755" s="4">
        <v>17709155</v>
      </c>
      <c r="Q4755" t="s">
        <v>11304</v>
      </c>
      <c r="R4755">
        <v>116</v>
      </c>
      <c r="S4755" t="s">
        <v>18762</v>
      </c>
      <c r="T4755" s="26">
        <v>26984482.758620687</v>
      </c>
      <c r="U4755" t="s">
        <v>18934</v>
      </c>
      <c r="V4755" t="s">
        <v>18932</v>
      </c>
      <c r="W4755" t="s">
        <v>18920</v>
      </c>
      <c r="X4755">
        <v>30189681.392794684</v>
      </c>
      <c r="Y4755" t="str">
        <f>FLOOR(movies__1[[#This Row],[year]], 10)&amp;"s"</f>
        <v>2000s</v>
      </c>
      <c r="Z4755" t="str">
        <f>TEXT(movies__1[[#This Row],[release_date]], "mmmm")</f>
        <v>November</v>
      </c>
      <c r="AA4755" t="str">
        <f>IF(movies__1[[#This Row],[score]]&lt;4, "Poor Rating", IF(movies__1[[#This Row],[score]]&lt;=7, "Medium Rating", "High Rating"))</f>
        <v>High Rating</v>
      </c>
    </row>
    <row r="4756" spans="1:27" x14ac:dyDescent="0.2">
      <c r="A4756" t="s">
        <v>12303</v>
      </c>
      <c r="B4756" t="s">
        <v>15</v>
      </c>
      <c r="C4756" t="s">
        <v>37</v>
      </c>
      <c r="D4756">
        <v>2005</v>
      </c>
      <c r="E4756" s="1">
        <v>38842</v>
      </c>
      <c r="F4756" t="s">
        <v>265</v>
      </c>
      <c r="G4756">
        <v>3.6</v>
      </c>
      <c r="H4756">
        <v>6800</v>
      </c>
      <c r="I4756" t="s">
        <v>12304</v>
      </c>
      <c r="J4756" t="s">
        <v>12305</v>
      </c>
      <c r="K4756" t="s">
        <v>12305</v>
      </c>
      <c r="L4756" t="s">
        <v>27</v>
      </c>
      <c r="N4756" s="22">
        <v>30199367.346938774</v>
      </c>
      <c r="O4756" s="4">
        <v>36099</v>
      </c>
      <c r="P4756" s="4">
        <v>36099</v>
      </c>
      <c r="Q4756" t="s">
        <v>12306</v>
      </c>
      <c r="R4756">
        <v>91</v>
      </c>
      <c r="S4756" t="s">
        <v>18761</v>
      </c>
      <c r="T4756" s="26">
        <v>30199367.346938774</v>
      </c>
      <c r="U4756" t="s">
        <v>18934</v>
      </c>
      <c r="V4756" t="s">
        <v>18933</v>
      </c>
      <c r="W4756" t="s">
        <v>18921</v>
      </c>
      <c r="X4756">
        <v>6286493.1899563316</v>
      </c>
      <c r="Y4756" t="str">
        <f>FLOOR(movies__1[[#This Row],[year]], 10)&amp;"s"</f>
        <v>2000s</v>
      </c>
      <c r="Z4756" t="str">
        <f>TEXT(movies__1[[#This Row],[release_date]], "mmmm")</f>
        <v>May</v>
      </c>
      <c r="AA4756" t="str">
        <f>IF(movies__1[[#This Row],[score]]&lt;4, "Poor Rating", IF(movies__1[[#This Row],[score]]&lt;=7, "Medium Rating", "High Rating"))</f>
        <v>Poor Rating</v>
      </c>
    </row>
    <row r="4757" spans="1:27" x14ac:dyDescent="0.2">
      <c r="A4757" t="s">
        <v>12307</v>
      </c>
      <c r="B4757" t="s">
        <v>1716</v>
      </c>
      <c r="C4757" t="s">
        <v>37</v>
      </c>
      <c r="D4757">
        <v>2005</v>
      </c>
      <c r="E4757" s="1">
        <v>38660</v>
      </c>
      <c r="F4757" t="s">
        <v>1020</v>
      </c>
      <c r="G4757">
        <v>7.4</v>
      </c>
      <c r="H4757">
        <v>57000</v>
      </c>
      <c r="I4757" t="s">
        <v>12308</v>
      </c>
      <c r="J4757" t="s">
        <v>12309</v>
      </c>
      <c r="K4757" t="s">
        <v>6564</v>
      </c>
      <c r="L4757" t="s">
        <v>27</v>
      </c>
      <c r="M4757" s="22">
        <v>7000000</v>
      </c>
      <c r="N4757" s="22">
        <v>7000000</v>
      </c>
      <c r="O4757" s="4">
        <v>3601974</v>
      </c>
      <c r="P4757" s="4">
        <v>3601974</v>
      </c>
      <c r="Q4757" t="s">
        <v>11570</v>
      </c>
      <c r="R4757">
        <v>106</v>
      </c>
      <c r="S4757" t="s">
        <v>18761</v>
      </c>
      <c r="T4757" s="26">
        <v>30199367.346938774</v>
      </c>
      <c r="U4757" t="s">
        <v>18930</v>
      </c>
      <c r="V4757" t="s">
        <v>18932</v>
      </c>
      <c r="W4757" t="s">
        <v>18918</v>
      </c>
      <c r="X4757">
        <v>26469356.481132075</v>
      </c>
      <c r="Y4757" t="str">
        <f>FLOOR(movies__1[[#This Row],[year]], 10)&amp;"s"</f>
        <v>2000s</v>
      </c>
      <c r="Z4757" t="str">
        <f>TEXT(movies__1[[#This Row],[release_date]], "mmmm")</f>
        <v>November</v>
      </c>
      <c r="AA4757" t="str">
        <f>IF(movies__1[[#This Row],[score]]&lt;4, "Poor Rating", IF(movies__1[[#This Row],[score]]&lt;=7, "Medium Rating", "High Rating"))</f>
        <v>High Rating</v>
      </c>
    </row>
    <row r="4758" spans="1:27" x14ac:dyDescent="0.2">
      <c r="A4758" t="s">
        <v>12310</v>
      </c>
      <c r="B4758" t="s">
        <v>15</v>
      </c>
      <c r="C4758" t="s">
        <v>37</v>
      </c>
      <c r="D4758">
        <v>2005</v>
      </c>
      <c r="E4758" s="1">
        <v>38632</v>
      </c>
      <c r="F4758" t="s">
        <v>27</v>
      </c>
      <c r="G4758">
        <v>6.6</v>
      </c>
      <c r="H4758">
        <v>21000</v>
      </c>
      <c r="I4758" t="s">
        <v>12311</v>
      </c>
      <c r="J4758" t="s">
        <v>12312</v>
      </c>
      <c r="K4758" t="s">
        <v>12313</v>
      </c>
      <c r="L4758" t="s">
        <v>27</v>
      </c>
      <c r="M4758" s="22">
        <v>4000000</v>
      </c>
      <c r="N4758" s="22">
        <v>4000000</v>
      </c>
      <c r="O4758" s="4">
        <v>2138742</v>
      </c>
      <c r="P4758" s="4">
        <v>2138742</v>
      </c>
      <c r="Q4758" t="s">
        <v>11526</v>
      </c>
      <c r="R4758">
        <v>96</v>
      </c>
      <c r="S4758" t="s">
        <v>18761</v>
      </c>
      <c r="T4758" s="26">
        <v>30199367.346938774</v>
      </c>
      <c r="U4758" t="s">
        <v>18930</v>
      </c>
      <c r="V4758" t="s">
        <v>18932</v>
      </c>
      <c r="W4758" t="s">
        <v>18918</v>
      </c>
      <c r="X4758">
        <v>26469356.481132075</v>
      </c>
      <c r="Y4758" t="str">
        <f>FLOOR(movies__1[[#This Row],[year]], 10)&amp;"s"</f>
        <v>2000s</v>
      </c>
      <c r="Z4758" t="str">
        <f>TEXT(movies__1[[#This Row],[release_date]], "mmmm")</f>
        <v>October</v>
      </c>
      <c r="AA4758" t="str">
        <f>IF(movies__1[[#This Row],[score]]&lt;4, "Poor Rating", IF(movies__1[[#This Row],[score]]&lt;=7, "Medium Rating", "High Rating"))</f>
        <v>Medium Rating</v>
      </c>
    </row>
    <row r="4759" spans="1:27" x14ac:dyDescent="0.2">
      <c r="A4759" t="s">
        <v>12314</v>
      </c>
      <c r="B4759" t="s">
        <v>30</v>
      </c>
      <c r="C4759" t="s">
        <v>37</v>
      </c>
      <c r="D4759">
        <v>2005</v>
      </c>
      <c r="E4759" s="1">
        <v>38534</v>
      </c>
      <c r="F4759" t="s">
        <v>27</v>
      </c>
      <c r="G4759">
        <v>5.2</v>
      </c>
      <c r="H4759">
        <v>13000</v>
      </c>
      <c r="I4759" t="s">
        <v>9736</v>
      </c>
      <c r="J4759" t="s">
        <v>12315</v>
      </c>
      <c r="K4759" t="s">
        <v>8006</v>
      </c>
      <c r="L4759" t="s">
        <v>27</v>
      </c>
      <c r="M4759" s="22">
        <v>33100000</v>
      </c>
      <c r="N4759" s="22">
        <v>33100000</v>
      </c>
      <c r="O4759" s="4">
        <v>17492014</v>
      </c>
      <c r="P4759" s="4">
        <v>17492014</v>
      </c>
      <c r="Q4759" t="s">
        <v>158</v>
      </c>
      <c r="R4759">
        <v>86</v>
      </c>
      <c r="S4759" t="s">
        <v>18761</v>
      </c>
      <c r="T4759" s="26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  <c r="Y4759" t="str">
        <f>FLOOR(movies__1[[#This Row],[year]], 10)&amp;"s"</f>
        <v>2000s</v>
      </c>
      <c r="Z4759" t="str">
        <f>TEXT(movies__1[[#This Row],[release_date]], "mmmm")</f>
        <v>July</v>
      </c>
      <c r="AA4759" t="str">
        <f>IF(movies__1[[#This Row],[score]]&lt;4, "Poor Rating", IF(movies__1[[#This Row],[score]]&lt;=7, "Medium Rating", "High Rating"))</f>
        <v>Medium Rating</v>
      </c>
    </row>
    <row r="4760" spans="1:27" x14ac:dyDescent="0.2">
      <c r="A4760" t="s">
        <v>12316</v>
      </c>
      <c r="B4760" t="s">
        <v>15</v>
      </c>
      <c r="C4760" t="s">
        <v>91</v>
      </c>
      <c r="D4760">
        <v>2006</v>
      </c>
      <c r="E4760" s="1">
        <v>38996</v>
      </c>
      <c r="F4760" t="s">
        <v>27</v>
      </c>
      <c r="G4760">
        <v>8.5</v>
      </c>
      <c r="H4760">
        <v>1200000</v>
      </c>
      <c r="I4760" t="s">
        <v>58</v>
      </c>
      <c r="J4760" t="s">
        <v>11921</v>
      </c>
      <c r="K4760" t="s">
        <v>7264</v>
      </c>
      <c r="L4760" t="s">
        <v>27</v>
      </c>
      <c r="M4760" s="22">
        <v>90000000</v>
      </c>
      <c r="N4760" s="22">
        <v>90000000</v>
      </c>
      <c r="O4760" s="4">
        <v>291465373</v>
      </c>
      <c r="P4760" s="4">
        <v>291465373</v>
      </c>
      <c r="Q4760" t="s">
        <v>21</v>
      </c>
      <c r="R4760">
        <v>151</v>
      </c>
      <c r="S4760" t="s">
        <v>18769</v>
      </c>
      <c r="T4760" s="26">
        <v>38625000</v>
      </c>
      <c r="U4760" t="s">
        <v>18935</v>
      </c>
      <c r="V4760" t="s">
        <v>18931</v>
      </c>
      <c r="W4760" t="s">
        <v>18923</v>
      </c>
      <c r="X4760">
        <v>334844559.26227546</v>
      </c>
      <c r="Y4760" t="str">
        <f>FLOOR(movies__1[[#This Row],[year]], 10)&amp;"s"</f>
        <v>2000s</v>
      </c>
      <c r="Z4760" t="str">
        <f>TEXT(movies__1[[#This Row],[release_date]], "mmmm")</f>
        <v>October</v>
      </c>
      <c r="AA4760" t="str">
        <f>IF(movies__1[[#This Row],[score]]&lt;4, "Poor Rating", IF(movies__1[[#This Row],[score]]&lt;=7, "Medium Rating", "High Rating"))</f>
        <v>High Rating</v>
      </c>
    </row>
    <row r="4761" spans="1:27" x14ac:dyDescent="0.2">
      <c r="A4761" t="s">
        <v>12317</v>
      </c>
      <c r="B4761" t="s">
        <v>1716</v>
      </c>
      <c r="C4761" t="s">
        <v>31</v>
      </c>
      <c r="D4761">
        <v>2006</v>
      </c>
      <c r="E4761" s="1">
        <v>38884</v>
      </c>
      <c r="F4761" t="s">
        <v>27</v>
      </c>
      <c r="G4761">
        <v>6</v>
      </c>
      <c r="H4761">
        <v>252000</v>
      </c>
      <c r="I4761" t="s">
        <v>10735</v>
      </c>
      <c r="J4761" t="s">
        <v>12318</v>
      </c>
      <c r="K4761" t="s">
        <v>12319</v>
      </c>
      <c r="L4761" t="s">
        <v>27</v>
      </c>
      <c r="M4761" s="22">
        <v>85000000</v>
      </c>
      <c r="N4761" s="22">
        <v>85000000</v>
      </c>
      <c r="O4761" s="4">
        <v>158964610</v>
      </c>
      <c r="P4761" s="4">
        <v>158964610</v>
      </c>
      <c r="Q4761" t="s">
        <v>55</v>
      </c>
      <c r="R4761">
        <v>104</v>
      </c>
      <c r="S4761" t="s">
        <v>18770</v>
      </c>
      <c r="T4761" s="26">
        <v>68444444.444444448</v>
      </c>
      <c r="U4761" t="s">
        <v>18935</v>
      </c>
      <c r="V4761" t="s">
        <v>18931</v>
      </c>
      <c r="W4761" t="s">
        <v>18923</v>
      </c>
      <c r="X4761">
        <v>334844559.26227546</v>
      </c>
      <c r="Y4761" t="str">
        <f>FLOOR(movies__1[[#This Row],[year]], 10)&amp;"s"</f>
        <v>2000s</v>
      </c>
      <c r="Z4761" t="str">
        <f>TEXT(movies__1[[#This Row],[release_date]], "mmmm")</f>
        <v>June</v>
      </c>
      <c r="AA4761" t="str">
        <f>IF(movies__1[[#This Row],[score]]&lt;4, "Poor Rating", IF(movies__1[[#This Row],[score]]&lt;=7, "Medium Rating", "High Rating"))</f>
        <v>Medium Rating</v>
      </c>
    </row>
    <row r="4762" spans="1:27" x14ac:dyDescent="0.2">
      <c r="A4762" t="s">
        <v>12320</v>
      </c>
      <c r="B4762" t="s">
        <v>1716</v>
      </c>
      <c r="C4762" t="s">
        <v>37</v>
      </c>
      <c r="D4762">
        <v>2006</v>
      </c>
      <c r="E4762" s="1">
        <v>38933</v>
      </c>
      <c r="F4762" t="s">
        <v>27</v>
      </c>
      <c r="G4762">
        <v>6.6</v>
      </c>
      <c r="H4762">
        <v>172000</v>
      </c>
      <c r="I4762" t="s">
        <v>11537</v>
      </c>
      <c r="J4762" t="s">
        <v>11103</v>
      </c>
      <c r="K4762" t="s">
        <v>11103</v>
      </c>
      <c r="L4762" t="s">
        <v>27</v>
      </c>
      <c r="M4762" s="22">
        <v>72500000</v>
      </c>
      <c r="N4762" s="22">
        <v>72500000</v>
      </c>
      <c r="O4762" s="4">
        <v>163362095</v>
      </c>
      <c r="P4762" s="4">
        <v>163362095</v>
      </c>
      <c r="Q4762" t="s">
        <v>28</v>
      </c>
      <c r="R4762">
        <v>108</v>
      </c>
      <c r="S4762" t="s">
        <v>18771</v>
      </c>
      <c r="T4762" s="26">
        <v>27304761.904761903</v>
      </c>
      <c r="U4762" t="s">
        <v>18935</v>
      </c>
      <c r="V4762" t="s">
        <v>18931</v>
      </c>
      <c r="W4762" t="s">
        <v>18923</v>
      </c>
      <c r="X4762">
        <v>334844559.26227546</v>
      </c>
      <c r="Y4762" t="str">
        <f>FLOOR(movies__1[[#This Row],[year]], 10)&amp;"s"</f>
        <v>2000s</v>
      </c>
      <c r="Z4762" t="str">
        <f>TEXT(movies__1[[#This Row],[release_date]], "mmmm")</f>
        <v>August</v>
      </c>
      <c r="AA4762" t="str">
        <f>IF(movies__1[[#This Row],[score]]&lt;4, "Poor Rating", IF(movies__1[[#This Row],[score]]&lt;=7, "Medium Rating", "High Rating"))</f>
        <v>Medium Rating</v>
      </c>
    </row>
    <row r="4763" spans="1:27" x14ac:dyDescent="0.2">
      <c r="A4763" t="s">
        <v>12321</v>
      </c>
      <c r="B4763" t="s">
        <v>1716</v>
      </c>
      <c r="C4763" t="s">
        <v>16</v>
      </c>
      <c r="D4763">
        <v>2006</v>
      </c>
      <c r="E4763" s="1">
        <v>39010</v>
      </c>
      <c r="F4763" t="s">
        <v>27</v>
      </c>
      <c r="G4763">
        <v>8.5</v>
      </c>
      <c r="H4763">
        <v>1200000</v>
      </c>
      <c r="I4763" t="s">
        <v>8783</v>
      </c>
      <c r="J4763" t="s">
        <v>12322</v>
      </c>
      <c r="K4763" t="s">
        <v>3358</v>
      </c>
      <c r="L4763" t="s">
        <v>20</v>
      </c>
      <c r="M4763" s="22">
        <v>40000000</v>
      </c>
      <c r="N4763" s="22">
        <v>40000000</v>
      </c>
      <c r="O4763" s="4">
        <v>109676311</v>
      </c>
      <c r="P4763" s="4">
        <v>109676311</v>
      </c>
      <c r="Q4763" t="s">
        <v>1792</v>
      </c>
      <c r="R4763">
        <v>130</v>
      </c>
      <c r="S4763" t="s">
        <v>18772</v>
      </c>
      <c r="T4763" s="26">
        <v>32716000</v>
      </c>
      <c r="U4763" t="s">
        <v>18934</v>
      </c>
      <c r="V4763" t="s">
        <v>18931</v>
      </c>
      <c r="W4763" t="s">
        <v>18922</v>
      </c>
      <c r="X4763">
        <v>142113917.4372049</v>
      </c>
      <c r="Y4763" t="str">
        <f>FLOOR(movies__1[[#This Row],[year]], 10)&amp;"s"</f>
        <v>2000s</v>
      </c>
      <c r="Z4763" t="str">
        <f>TEXT(movies__1[[#This Row],[release_date]], "mmmm")</f>
        <v>October</v>
      </c>
      <c r="AA4763" t="str">
        <f>IF(movies__1[[#This Row],[score]]&lt;4, "Poor Rating", IF(movies__1[[#This Row],[score]]&lt;=7, "Medium Rating", "High Rating"))</f>
        <v>High Rating</v>
      </c>
    </row>
    <row r="4764" spans="1:27" x14ac:dyDescent="0.2">
      <c r="A4764" t="s">
        <v>12323</v>
      </c>
      <c r="B4764" t="s">
        <v>292</v>
      </c>
      <c r="C4764" t="s">
        <v>340</v>
      </c>
      <c r="D4764">
        <v>2006</v>
      </c>
      <c r="E4764" s="1">
        <v>38877</v>
      </c>
      <c r="F4764" t="s">
        <v>27</v>
      </c>
      <c r="G4764">
        <v>7.1</v>
      </c>
      <c r="H4764">
        <v>381000</v>
      </c>
      <c r="I4764" t="s">
        <v>7238</v>
      </c>
      <c r="J4764" t="s">
        <v>7238</v>
      </c>
      <c r="K4764" t="s">
        <v>7728</v>
      </c>
      <c r="L4764" t="s">
        <v>27</v>
      </c>
      <c r="M4764" s="22">
        <v>120000000</v>
      </c>
      <c r="N4764" s="22">
        <v>120000000</v>
      </c>
      <c r="O4764" s="4">
        <v>461991867</v>
      </c>
      <c r="P4764" s="4">
        <v>461991867</v>
      </c>
      <c r="Q4764" t="s">
        <v>8655</v>
      </c>
      <c r="R4764">
        <v>117</v>
      </c>
      <c r="S4764" t="s">
        <v>18773</v>
      </c>
      <c r="T4764" s="26">
        <v>73980000</v>
      </c>
      <c r="U4764" t="s">
        <v>18935</v>
      </c>
      <c r="V4764" t="s">
        <v>18931</v>
      </c>
      <c r="W4764" t="s">
        <v>18923</v>
      </c>
      <c r="X4764">
        <v>334844559.26227546</v>
      </c>
      <c r="Y4764" t="str">
        <f>FLOOR(movies__1[[#This Row],[year]], 10)&amp;"s"</f>
        <v>2000s</v>
      </c>
      <c r="Z4764" t="str">
        <f>TEXT(movies__1[[#This Row],[release_date]], "mmmm")</f>
        <v>June</v>
      </c>
      <c r="AA4764" t="str">
        <f>IF(movies__1[[#This Row],[score]]&lt;4, "Poor Rating", IF(movies__1[[#This Row],[score]]&lt;=7, "Medium Rating", "High Rating"))</f>
        <v>High Rating</v>
      </c>
    </row>
    <row r="4765" spans="1:27" x14ac:dyDescent="0.2">
      <c r="A4765" t="s">
        <v>12324</v>
      </c>
      <c r="B4765" t="s">
        <v>15</v>
      </c>
      <c r="C4765" t="s">
        <v>31</v>
      </c>
      <c r="D4765">
        <v>2006</v>
      </c>
      <c r="E4765" s="1">
        <v>39150</v>
      </c>
      <c r="F4765" t="s">
        <v>27</v>
      </c>
      <c r="G4765">
        <v>7.6</v>
      </c>
      <c r="H4765">
        <v>750000</v>
      </c>
      <c r="I4765" t="s">
        <v>11529</v>
      </c>
      <c r="J4765" t="s">
        <v>11529</v>
      </c>
      <c r="K4765" t="s">
        <v>9774</v>
      </c>
      <c r="L4765" t="s">
        <v>27</v>
      </c>
      <c r="M4765" s="22">
        <v>65000000</v>
      </c>
      <c r="N4765" s="22">
        <v>65000000</v>
      </c>
      <c r="O4765" s="4">
        <v>456068181</v>
      </c>
      <c r="P4765" s="4">
        <v>456068181</v>
      </c>
      <c r="Q4765" t="s">
        <v>21</v>
      </c>
      <c r="R4765">
        <v>117</v>
      </c>
      <c r="S4765" t="s">
        <v>18770</v>
      </c>
      <c r="T4765" s="26">
        <v>68444444.444444448</v>
      </c>
      <c r="U4765" t="s">
        <v>18935</v>
      </c>
      <c r="V4765" t="s">
        <v>18931</v>
      </c>
      <c r="W4765" t="s">
        <v>18923</v>
      </c>
      <c r="X4765">
        <v>334844559.26227546</v>
      </c>
      <c r="Y4765" t="str">
        <f>FLOOR(movies__1[[#This Row],[year]], 10)&amp;"s"</f>
        <v>2000s</v>
      </c>
      <c r="Z4765" t="str">
        <f>TEXT(movies__1[[#This Row],[release_date]], "mmmm")</f>
        <v>March</v>
      </c>
      <c r="AA4765" t="str">
        <f>IF(movies__1[[#This Row],[score]]&lt;4, "Poor Rating", IF(movies__1[[#This Row],[score]]&lt;=7, "Medium Rating", "High Rating"))</f>
        <v>High Rating</v>
      </c>
    </row>
    <row r="4766" spans="1:27" x14ac:dyDescent="0.2">
      <c r="A4766" t="s">
        <v>12325</v>
      </c>
      <c r="B4766" t="s">
        <v>1716</v>
      </c>
      <c r="C4766" t="s">
        <v>37</v>
      </c>
      <c r="D4766">
        <v>2006</v>
      </c>
      <c r="E4766" s="1">
        <v>38898</v>
      </c>
      <c r="F4766" t="s">
        <v>27</v>
      </c>
      <c r="G4766">
        <v>6.9</v>
      </c>
      <c r="H4766">
        <v>385000</v>
      </c>
      <c r="I4766" t="s">
        <v>7662</v>
      </c>
      <c r="J4766" t="s">
        <v>11824</v>
      </c>
      <c r="K4766" t="s">
        <v>11572</v>
      </c>
      <c r="L4766" t="s">
        <v>27</v>
      </c>
      <c r="M4766" s="22">
        <v>35000000</v>
      </c>
      <c r="N4766" s="22">
        <v>35000000</v>
      </c>
      <c r="O4766" s="4">
        <v>326706115</v>
      </c>
      <c r="P4766" s="4">
        <v>326706115</v>
      </c>
      <c r="Q4766" t="s">
        <v>7781</v>
      </c>
      <c r="R4766">
        <v>109</v>
      </c>
      <c r="S4766" t="s">
        <v>18771</v>
      </c>
      <c r="T4766" s="26">
        <v>27304761.904761903</v>
      </c>
      <c r="U4766" t="s">
        <v>18934</v>
      </c>
      <c r="V4766" t="s">
        <v>18931</v>
      </c>
      <c r="W4766" t="s">
        <v>18922</v>
      </c>
      <c r="X4766">
        <v>142113917.4372049</v>
      </c>
      <c r="Y4766" t="str">
        <f>FLOOR(movies__1[[#This Row],[year]], 10)&amp;"s"</f>
        <v>2000s</v>
      </c>
      <c r="Z4766" t="str">
        <f>TEXT(movies__1[[#This Row],[release_date]], "mmmm")</f>
        <v>June</v>
      </c>
      <c r="AA4766" t="str">
        <f>IF(movies__1[[#This Row],[score]]&lt;4, "Poor Rating", IF(movies__1[[#This Row],[score]]&lt;=7, "Medium Rating", "High Rating"))</f>
        <v>Medium Rating</v>
      </c>
    </row>
    <row r="4767" spans="1:27" x14ac:dyDescent="0.2">
      <c r="A4767" t="s">
        <v>12326</v>
      </c>
      <c r="B4767" t="s">
        <v>1716</v>
      </c>
      <c r="C4767" t="s">
        <v>31</v>
      </c>
      <c r="D4767">
        <v>2006</v>
      </c>
      <c r="E4767" s="1">
        <v>39038</v>
      </c>
      <c r="F4767" t="s">
        <v>27</v>
      </c>
      <c r="G4767">
        <v>8</v>
      </c>
      <c r="H4767">
        <v>594000</v>
      </c>
      <c r="I4767" t="s">
        <v>4302</v>
      </c>
      <c r="J4767" t="s">
        <v>9191</v>
      </c>
      <c r="K4767" t="s">
        <v>11513</v>
      </c>
      <c r="L4767" t="s">
        <v>20</v>
      </c>
      <c r="M4767" s="22">
        <v>150000000</v>
      </c>
      <c r="N4767" s="22">
        <v>150000000</v>
      </c>
      <c r="O4767" s="4">
        <v>616502912</v>
      </c>
      <c r="P4767" s="4">
        <v>616502912</v>
      </c>
      <c r="Q4767" t="s">
        <v>28</v>
      </c>
      <c r="R4767">
        <v>144</v>
      </c>
      <c r="S4767" t="s">
        <v>18770</v>
      </c>
      <c r="T4767" s="26">
        <v>68444444.444444448</v>
      </c>
      <c r="U4767" t="s">
        <v>18935</v>
      </c>
      <c r="V4767" t="s">
        <v>18931</v>
      </c>
      <c r="W4767" t="s">
        <v>18923</v>
      </c>
      <c r="X4767">
        <v>334844559.26227546</v>
      </c>
      <c r="Y4767" t="str">
        <f>FLOOR(movies__1[[#This Row],[year]], 10)&amp;"s"</f>
        <v>2000s</v>
      </c>
      <c r="Z4767" t="str">
        <f>TEXT(movies__1[[#This Row],[release_date]], "mmmm")</f>
        <v>November</v>
      </c>
      <c r="AA4767" t="str">
        <f>IF(movies__1[[#This Row],[score]]&lt;4, "Poor Rating", IF(movies__1[[#This Row],[score]]&lt;=7, "Medium Rating", "High Rating"))</f>
        <v>High Rating</v>
      </c>
    </row>
    <row r="4768" spans="1:27" x14ac:dyDescent="0.2">
      <c r="A4768" t="s">
        <v>12327</v>
      </c>
      <c r="B4768" t="s">
        <v>15</v>
      </c>
      <c r="C4768" t="s">
        <v>16</v>
      </c>
      <c r="D4768">
        <v>2006</v>
      </c>
      <c r="E4768" s="1">
        <v>39101</v>
      </c>
      <c r="F4768" t="s">
        <v>27</v>
      </c>
      <c r="G4768">
        <v>8.1999999999999993</v>
      </c>
      <c r="H4768">
        <v>631000</v>
      </c>
      <c r="I4768" t="s">
        <v>6450</v>
      </c>
      <c r="J4768" t="s">
        <v>6450</v>
      </c>
      <c r="K4768" t="s">
        <v>12328</v>
      </c>
      <c r="L4768" t="s">
        <v>949</v>
      </c>
      <c r="M4768" s="22">
        <v>19000000</v>
      </c>
      <c r="N4768" s="22">
        <v>19000000</v>
      </c>
      <c r="O4768" s="4">
        <v>83850267</v>
      </c>
      <c r="P4768" s="4">
        <v>83850267</v>
      </c>
      <c r="Q4768" t="s">
        <v>12329</v>
      </c>
      <c r="R4768">
        <v>118</v>
      </c>
      <c r="S4768" t="s">
        <v>18772</v>
      </c>
      <c r="T4768" s="26">
        <v>32716000</v>
      </c>
      <c r="U4768" t="s">
        <v>18934</v>
      </c>
      <c r="V4768" t="s">
        <v>18931</v>
      </c>
      <c r="W4768" t="s">
        <v>18922</v>
      </c>
      <c r="X4768">
        <v>142113917.4372049</v>
      </c>
      <c r="Y4768" t="str">
        <f>FLOOR(movies__1[[#This Row],[year]], 10)&amp;"s"</f>
        <v>2000s</v>
      </c>
      <c r="Z4768" t="str">
        <f>TEXT(movies__1[[#This Row],[release_date]], "mmmm")</f>
        <v>January</v>
      </c>
      <c r="AA4768" t="str">
        <f>IF(movies__1[[#This Row],[score]]&lt;4, "Poor Rating", IF(movies__1[[#This Row],[score]]&lt;=7, "Medium Rating", "High Rating"))</f>
        <v>High Rating</v>
      </c>
    </row>
    <row r="4769" spans="1:27" x14ac:dyDescent="0.2">
      <c r="A4769" t="s">
        <v>12330</v>
      </c>
      <c r="B4769" t="s">
        <v>1716</v>
      </c>
      <c r="C4769" t="s">
        <v>31</v>
      </c>
      <c r="D4769">
        <v>2006</v>
      </c>
      <c r="E4769" s="1">
        <v>38905</v>
      </c>
      <c r="F4769" t="s">
        <v>27</v>
      </c>
      <c r="G4769">
        <v>7.3</v>
      </c>
      <c r="H4769">
        <v>668000</v>
      </c>
      <c r="I4769" t="s">
        <v>8312</v>
      </c>
      <c r="J4769" t="s">
        <v>10999</v>
      </c>
      <c r="K4769" t="s">
        <v>4870</v>
      </c>
      <c r="L4769" t="s">
        <v>27</v>
      </c>
      <c r="M4769" s="22">
        <v>225000000</v>
      </c>
      <c r="N4769" s="22">
        <v>225000000</v>
      </c>
      <c r="O4769" s="4">
        <v>1066179747</v>
      </c>
      <c r="P4769" s="4">
        <v>1066179747</v>
      </c>
      <c r="Q4769" t="s">
        <v>1480</v>
      </c>
      <c r="R4769">
        <v>151</v>
      </c>
      <c r="S4769" t="s">
        <v>18770</v>
      </c>
      <c r="T4769" s="26">
        <v>68444444.444444448</v>
      </c>
      <c r="U4769" t="s">
        <v>18935</v>
      </c>
      <c r="V4769" t="s">
        <v>18931</v>
      </c>
      <c r="W4769" t="s">
        <v>18923</v>
      </c>
      <c r="X4769">
        <v>334844559.26227546</v>
      </c>
      <c r="Y4769" t="str">
        <f>FLOOR(movies__1[[#This Row],[year]], 10)&amp;"s"</f>
        <v>2000s</v>
      </c>
      <c r="Z4769" t="str">
        <f>TEXT(movies__1[[#This Row],[release_date]], "mmmm")</f>
        <v>July</v>
      </c>
      <c r="AA4769" t="str">
        <f>IF(movies__1[[#This Row],[score]]&lt;4, "Poor Rating", IF(movies__1[[#This Row],[score]]&lt;=7, "Medium Rating", "High Rating"))</f>
        <v>High Rating</v>
      </c>
    </row>
    <row r="4770" spans="1:27" x14ac:dyDescent="0.2">
      <c r="A4770" t="s">
        <v>12331</v>
      </c>
      <c r="B4770" t="s">
        <v>15</v>
      </c>
      <c r="C4770" t="s">
        <v>23</v>
      </c>
      <c r="D4770">
        <v>2006</v>
      </c>
      <c r="E4770" s="1">
        <v>39107</v>
      </c>
      <c r="F4770" t="s">
        <v>4976</v>
      </c>
      <c r="G4770">
        <v>6.6</v>
      </c>
      <c r="H4770">
        <v>150000</v>
      </c>
      <c r="I4770" t="s">
        <v>7827</v>
      </c>
      <c r="J4770" t="s">
        <v>7827</v>
      </c>
      <c r="K4770" t="s">
        <v>7729</v>
      </c>
      <c r="L4770" t="s">
        <v>27</v>
      </c>
      <c r="N4770" s="22">
        <v>49692307.692307696</v>
      </c>
      <c r="O4770" s="4">
        <v>495303</v>
      </c>
      <c r="P4770" s="4">
        <v>495303</v>
      </c>
      <c r="Q4770" t="s">
        <v>158</v>
      </c>
      <c r="R4770">
        <v>84</v>
      </c>
      <c r="S4770" t="s">
        <v>18774</v>
      </c>
      <c r="T4770" s="26">
        <v>49692307.692307696</v>
      </c>
      <c r="U4770" t="s">
        <v>18935</v>
      </c>
      <c r="V4770" t="s">
        <v>18931</v>
      </c>
      <c r="W4770" t="s">
        <v>18923</v>
      </c>
      <c r="X4770">
        <v>334844559.26227546</v>
      </c>
      <c r="Y4770" t="str">
        <f>FLOOR(movies__1[[#This Row],[year]], 10)&amp;"s"</f>
        <v>2000s</v>
      </c>
      <c r="Z4770" t="str">
        <f>TEXT(movies__1[[#This Row],[release_date]], "mmmm")</f>
        <v>January</v>
      </c>
      <c r="AA4770" t="str">
        <f>IF(movies__1[[#This Row],[score]]&lt;4, "Poor Rating", IF(movies__1[[#This Row],[score]]&lt;=7, "Medium Rating", "High Rating"))</f>
        <v>Medium Rating</v>
      </c>
    </row>
    <row r="4771" spans="1:27" x14ac:dyDescent="0.2">
      <c r="A4771" t="s">
        <v>12332</v>
      </c>
      <c r="B4771" t="s">
        <v>15</v>
      </c>
      <c r="C4771" t="s">
        <v>31</v>
      </c>
      <c r="D4771">
        <v>2006</v>
      </c>
      <c r="E4771" s="1">
        <v>39059</v>
      </c>
      <c r="F4771" t="s">
        <v>27</v>
      </c>
      <c r="G4771">
        <v>7.8</v>
      </c>
      <c r="H4771">
        <v>297000</v>
      </c>
      <c r="I4771" t="s">
        <v>459</v>
      </c>
      <c r="J4771" t="s">
        <v>459</v>
      </c>
      <c r="K4771" t="s">
        <v>12333</v>
      </c>
      <c r="L4771" t="s">
        <v>27</v>
      </c>
      <c r="M4771" s="22">
        <v>40000000</v>
      </c>
      <c r="N4771" s="22">
        <v>40000000</v>
      </c>
      <c r="O4771" s="4">
        <v>120673227</v>
      </c>
      <c r="P4771" s="4">
        <v>120673227</v>
      </c>
      <c r="Q4771" t="s">
        <v>4972</v>
      </c>
      <c r="R4771">
        <v>139</v>
      </c>
      <c r="S4771" t="s">
        <v>18770</v>
      </c>
      <c r="T4771" s="26">
        <v>68444444.444444448</v>
      </c>
      <c r="U4771" t="s">
        <v>18934</v>
      </c>
      <c r="V4771" t="s">
        <v>18931</v>
      </c>
      <c r="W4771" t="s">
        <v>18922</v>
      </c>
      <c r="X4771">
        <v>142113917.4372049</v>
      </c>
      <c r="Y4771" t="str">
        <f>FLOOR(movies__1[[#This Row],[year]], 10)&amp;"s"</f>
        <v>2000s</v>
      </c>
      <c r="Z4771" t="str">
        <f>TEXT(movies__1[[#This Row],[release_date]], "mmmm")</f>
        <v>December</v>
      </c>
      <c r="AA4771" t="str">
        <f>IF(movies__1[[#This Row],[score]]&lt;4, "Poor Rating", IF(movies__1[[#This Row],[score]]&lt;=7, "Medium Rating", "High Rating"))</f>
        <v>High Rating</v>
      </c>
    </row>
    <row r="4772" spans="1:27" x14ac:dyDescent="0.2">
      <c r="A4772" t="s">
        <v>12334</v>
      </c>
      <c r="B4772" t="s">
        <v>1716</v>
      </c>
      <c r="C4772" t="s">
        <v>37</v>
      </c>
      <c r="D4772">
        <v>2006</v>
      </c>
      <c r="E4772" s="1">
        <v>38793</v>
      </c>
      <c r="F4772" t="s">
        <v>27</v>
      </c>
      <c r="G4772">
        <v>6.3</v>
      </c>
      <c r="H4772">
        <v>149000</v>
      </c>
      <c r="I4772" t="s">
        <v>12335</v>
      </c>
      <c r="J4772" t="s">
        <v>12336</v>
      </c>
      <c r="K4772" t="s">
        <v>11092</v>
      </c>
      <c r="L4772" t="s">
        <v>27</v>
      </c>
      <c r="M4772" s="22">
        <v>20000000</v>
      </c>
      <c r="N4772" s="22">
        <v>20000000</v>
      </c>
      <c r="O4772" s="4">
        <v>57194667</v>
      </c>
      <c r="P4772" s="4">
        <v>57194667</v>
      </c>
      <c r="Q4772" t="s">
        <v>8281</v>
      </c>
      <c r="R4772">
        <v>105</v>
      </c>
      <c r="S4772" t="s">
        <v>18771</v>
      </c>
      <c r="T4772" s="26">
        <v>27304761.904761903</v>
      </c>
      <c r="U4772" t="s">
        <v>18934</v>
      </c>
      <c r="V4772" t="s">
        <v>18931</v>
      </c>
      <c r="W4772" t="s">
        <v>18922</v>
      </c>
      <c r="X4772">
        <v>142113917.4372049</v>
      </c>
      <c r="Y4772" t="str">
        <f>FLOOR(movies__1[[#This Row],[year]], 10)&amp;"s"</f>
        <v>2000s</v>
      </c>
      <c r="Z4772" t="str">
        <f>TEXT(movies__1[[#This Row],[release_date]], "mmmm")</f>
        <v>March</v>
      </c>
      <c r="AA4772" t="str">
        <f>IF(movies__1[[#This Row],[score]]&lt;4, "Poor Rating", IF(movies__1[[#This Row],[score]]&lt;=7, "Medium Rating", "High Rating"))</f>
        <v>Medium Rating</v>
      </c>
    </row>
    <row r="4773" spans="1:27" x14ac:dyDescent="0.2">
      <c r="A4773" t="s">
        <v>12337</v>
      </c>
      <c r="B4773" t="s">
        <v>15</v>
      </c>
      <c r="C4773" t="s">
        <v>16</v>
      </c>
      <c r="D4773">
        <v>2006</v>
      </c>
      <c r="E4773" s="1">
        <v>39122</v>
      </c>
      <c r="F4773" t="s">
        <v>27</v>
      </c>
      <c r="G4773">
        <v>7.5</v>
      </c>
      <c r="H4773">
        <v>107000</v>
      </c>
      <c r="I4773" t="s">
        <v>10314</v>
      </c>
      <c r="J4773" t="s">
        <v>10314</v>
      </c>
      <c r="K4773" t="s">
        <v>8976</v>
      </c>
      <c r="L4773" t="s">
        <v>27</v>
      </c>
      <c r="M4773" s="22">
        <v>26000000</v>
      </c>
      <c r="N4773" s="22">
        <v>26000000</v>
      </c>
      <c r="O4773" s="4">
        <v>14821658</v>
      </c>
      <c r="P4773" s="4">
        <v>14821658</v>
      </c>
      <c r="Q4773" t="s">
        <v>1736</v>
      </c>
      <c r="R4773">
        <v>137</v>
      </c>
      <c r="S4773" t="s">
        <v>18772</v>
      </c>
      <c r="T4773" s="26">
        <v>32716000</v>
      </c>
      <c r="U4773" t="s">
        <v>18934</v>
      </c>
      <c r="V4773" t="s">
        <v>18931</v>
      </c>
      <c r="W4773" t="s">
        <v>18922</v>
      </c>
      <c r="X4773">
        <v>142113917.4372049</v>
      </c>
      <c r="Y4773" t="str">
        <f>FLOOR(movies__1[[#This Row],[year]], 10)&amp;"s"</f>
        <v>2000s</v>
      </c>
      <c r="Z4773" t="str">
        <f>TEXT(movies__1[[#This Row],[release_date]], "mmmm")</f>
        <v>February</v>
      </c>
      <c r="AA4773" t="str">
        <f>IF(movies__1[[#This Row],[score]]&lt;4, "Poor Rating", IF(movies__1[[#This Row],[score]]&lt;=7, "Medium Rating", "High Rating"))</f>
        <v>High Rating</v>
      </c>
    </row>
    <row r="4774" spans="1:27" x14ac:dyDescent="0.2">
      <c r="A4774" t="s">
        <v>12338</v>
      </c>
      <c r="B4774" t="s">
        <v>15</v>
      </c>
      <c r="C4774" t="s">
        <v>23</v>
      </c>
      <c r="D4774">
        <v>2006</v>
      </c>
      <c r="E4774" s="1">
        <v>39087</v>
      </c>
      <c r="F4774" t="s">
        <v>27</v>
      </c>
      <c r="G4774">
        <v>7.9</v>
      </c>
      <c r="H4774">
        <v>474000</v>
      </c>
      <c r="I4774" t="s">
        <v>5341</v>
      </c>
      <c r="J4774" t="s">
        <v>5341</v>
      </c>
      <c r="K4774" t="s">
        <v>7490</v>
      </c>
      <c r="L4774" t="s">
        <v>27</v>
      </c>
      <c r="M4774" s="22">
        <v>76000000</v>
      </c>
      <c r="N4774" s="22">
        <v>76000000</v>
      </c>
      <c r="O4774" s="4">
        <v>70595464</v>
      </c>
      <c r="P4774" s="4">
        <v>70595464</v>
      </c>
      <c r="Q4774" t="s">
        <v>55</v>
      </c>
      <c r="R4774">
        <v>109</v>
      </c>
      <c r="S4774" t="s">
        <v>18774</v>
      </c>
      <c r="T4774" s="26">
        <v>49692307.692307696</v>
      </c>
      <c r="U4774" t="s">
        <v>18935</v>
      </c>
      <c r="V4774" t="s">
        <v>18931</v>
      </c>
      <c r="W4774" t="s">
        <v>18923</v>
      </c>
      <c r="X4774">
        <v>334844559.26227546</v>
      </c>
      <c r="Y4774" t="str">
        <f>FLOOR(movies__1[[#This Row],[year]], 10)&amp;"s"</f>
        <v>2000s</v>
      </c>
      <c r="Z4774" t="str">
        <f>TEXT(movies__1[[#This Row],[release_date]], "mmmm")</f>
        <v>January</v>
      </c>
      <c r="AA4774" t="str">
        <f>IF(movies__1[[#This Row],[score]]&lt;4, "Poor Rating", IF(movies__1[[#This Row],[score]]&lt;=7, "Medium Rating", "High Rating"))</f>
        <v>High Rating</v>
      </c>
    </row>
    <row r="4775" spans="1:27" x14ac:dyDescent="0.2">
      <c r="A4775" t="s">
        <v>12339</v>
      </c>
      <c r="B4775" t="s">
        <v>1716</v>
      </c>
      <c r="C4775" t="s">
        <v>4190</v>
      </c>
      <c r="D4775">
        <v>2006</v>
      </c>
      <c r="E4775" s="1">
        <v>38856</v>
      </c>
      <c r="F4775" t="s">
        <v>27</v>
      </c>
      <c r="G4775">
        <v>6.6</v>
      </c>
      <c r="H4775">
        <v>410000</v>
      </c>
      <c r="I4775" t="s">
        <v>969</v>
      </c>
      <c r="J4775" t="s">
        <v>7123</v>
      </c>
      <c r="K4775" t="s">
        <v>1791</v>
      </c>
      <c r="L4775" t="s">
        <v>27</v>
      </c>
      <c r="M4775" s="22">
        <v>125000000</v>
      </c>
      <c r="N4775" s="22">
        <v>125000000</v>
      </c>
      <c r="O4775" s="4">
        <v>760006945</v>
      </c>
      <c r="P4775" s="4">
        <v>760006945</v>
      </c>
      <c r="Q4775" t="s">
        <v>28</v>
      </c>
      <c r="R4775">
        <v>149</v>
      </c>
      <c r="S4775" t="s">
        <v>18775</v>
      </c>
      <c r="T4775" s="26">
        <v>125000000</v>
      </c>
      <c r="U4775" t="s">
        <v>18935</v>
      </c>
      <c r="V4775" t="s">
        <v>18931</v>
      </c>
      <c r="W4775" t="s">
        <v>18923</v>
      </c>
      <c r="X4775">
        <v>334844559.26227546</v>
      </c>
      <c r="Y4775" t="str">
        <f>FLOOR(movies__1[[#This Row],[year]], 10)&amp;"s"</f>
        <v>2000s</v>
      </c>
      <c r="Z4775" t="str">
        <f>TEXT(movies__1[[#This Row],[release_date]], "mmmm")</f>
        <v>May</v>
      </c>
      <c r="AA4775" t="str">
        <f>IF(movies__1[[#This Row],[score]]&lt;4, "Poor Rating", IF(movies__1[[#This Row],[score]]&lt;=7, "Medium Rating", "High Rating"))</f>
        <v>Medium Rating</v>
      </c>
    </row>
    <row r="4776" spans="1:27" x14ac:dyDescent="0.2">
      <c r="A4776" t="s">
        <v>12340</v>
      </c>
      <c r="B4776" t="s">
        <v>1716</v>
      </c>
      <c r="C4776" t="s">
        <v>57</v>
      </c>
      <c r="D4776">
        <v>2006</v>
      </c>
      <c r="E4776" s="1">
        <v>39066</v>
      </c>
      <c r="F4776" t="s">
        <v>27</v>
      </c>
      <c r="G4776">
        <v>8</v>
      </c>
      <c r="H4776">
        <v>465000</v>
      </c>
      <c r="I4776" t="s">
        <v>12341</v>
      </c>
      <c r="J4776" t="s">
        <v>12238</v>
      </c>
      <c r="K4776" t="s">
        <v>6522</v>
      </c>
      <c r="L4776" t="s">
        <v>27</v>
      </c>
      <c r="M4776" s="22">
        <v>55000000</v>
      </c>
      <c r="N4776" s="22">
        <v>55000000</v>
      </c>
      <c r="O4776" s="4">
        <v>307127625</v>
      </c>
      <c r="P4776" s="4">
        <v>307127625</v>
      </c>
      <c r="Q4776" t="s">
        <v>28</v>
      </c>
      <c r="R4776">
        <v>117</v>
      </c>
      <c r="S4776" t="s">
        <v>18776</v>
      </c>
      <c r="T4776" s="26">
        <v>23907692.307692308</v>
      </c>
      <c r="U4776" t="s">
        <v>18935</v>
      </c>
      <c r="V4776" t="s">
        <v>18931</v>
      </c>
      <c r="W4776" t="s">
        <v>18923</v>
      </c>
      <c r="X4776">
        <v>334844559.26227546</v>
      </c>
      <c r="Y4776" t="str">
        <f>FLOOR(movies__1[[#This Row],[year]], 10)&amp;"s"</f>
        <v>2000s</v>
      </c>
      <c r="Z4776" t="str">
        <f>TEXT(movies__1[[#This Row],[release_date]], "mmmm")</f>
        <v>December</v>
      </c>
      <c r="AA4776" t="str">
        <f>IF(movies__1[[#This Row],[score]]&lt;4, "Poor Rating", IF(movies__1[[#This Row],[score]]&lt;=7, "Medium Rating", "High Rating"))</f>
        <v>High Rating</v>
      </c>
    </row>
    <row r="4777" spans="1:27" x14ac:dyDescent="0.2">
      <c r="A4777" t="s">
        <v>12342</v>
      </c>
      <c r="B4777" t="s">
        <v>15</v>
      </c>
      <c r="C4777" t="s">
        <v>37</v>
      </c>
      <c r="D4777">
        <v>2006</v>
      </c>
      <c r="E4777" s="1">
        <v>38947</v>
      </c>
      <c r="F4777" t="s">
        <v>27</v>
      </c>
      <c r="G4777">
        <v>7.8</v>
      </c>
      <c r="H4777">
        <v>450000</v>
      </c>
      <c r="I4777" t="s">
        <v>12343</v>
      </c>
      <c r="J4777" t="s">
        <v>12344</v>
      </c>
      <c r="K4777" t="s">
        <v>11896</v>
      </c>
      <c r="L4777" t="s">
        <v>27</v>
      </c>
      <c r="M4777" s="22">
        <v>8000000</v>
      </c>
      <c r="N4777" s="22">
        <v>8000000</v>
      </c>
      <c r="O4777" s="4">
        <v>101058954</v>
      </c>
      <c r="P4777" s="4">
        <v>101058954</v>
      </c>
      <c r="Q4777" t="s">
        <v>8075</v>
      </c>
      <c r="R4777">
        <v>101</v>
      </c>
      <c r="S4777" t="s">
        <v>18771</v>
      </c>
      <c r="T4777" s="26">
        <v>27304761.904761903</v>
      </c>
      <c r="U4777" t="s">
        <v>18930</v>
      </c>
      <c r="V4777" t="s">
        <v>18931</v>
      </c>
      <c r="W4777" t="s">
        <v>18917</v>
      </c>
      <c r="X4777">
        <v>69198129.5</v>
      </c>
      <c r="Y4777" t="str">
        <f>FLOOR(movies__1[[#This Row],[year]], 10)&amp;"s"</f>
        <v>2000s</v>
      </c>
      <c r="Z4777" t="str">
        <f>TEXT(movies__1[[#This Row],[release_date]], "mmmm")</f>
        <v>August</v>
      </c>
      <c r="AA4777" t="str">
        <f>IF(movies__1[[#This Row],[score]]&lt;4, "Poor Rating", IF(movies__1[[#This Row],[score]]&lt;=7, "Medium Rating", "High Rating"))</f>
        <v>High Rating</v>
      </c>
    </row>
    <row r="4778" spans="1:27" x14ac:dyDescent="0.2">
      <c r="A4778" t="s">
        <v>12345</v>
      </c>
      <c r="B4778" t="s">
        <v>15</v>
      </c>
      <c r="C4778" t="s">
        <v>57</v>
      </c>
      <c r="D4778">
        <v>2006</v>
      </c>
      <c r="E4778" s="1">
        <v>39101</v>
      </c>
      <c r="F4778" t="s">
        <v>27</v>
      </c>
      <c r="G4778">
        <v>7.7</v>
      </c>
      <c r="H4778">
        <v>179000</v>
      </c>
      <c r="I4778" t="s">
        <v>12346</v>
      </c>
      <c r="J4778" t="s">
        <v>12347</v>
      </c>
      <c r="K4778" t="s">
        <v>12348</v>
      </c>
      <c r="L4778" t="s">
        <v>20</v>
      </c>
      <c r="M4778" s="22">
        <v>6000000</v>
      </c>
      <c r="N4778" s="22">
        <v>6000000</v>
      </c>
      <c r="O4778" s="4">
        <v>48618191</v>
      </c>
      <c r="P4778" s="4">
        <v>48618191</v>
      </c>
      <c r="Q4778" t="s">
        <v>8075</v>
      </c>
      <c r="R4778">
        <v>123</v>
      </c>
      <c r="S4778" t="s">
        <v>18776</v>
      </c>
      <c r="T4778" s="26">
        <v>23907692.307692308</v>
      </c>
      <c r="U4778" t="s">
        <v>18930</v>
      </c>
      <c r="V4778" t="s">
        <v>18931</v>
      </c>
      <c r="W4778" t="s">
        <v>18917</v>
      </c>
      <c r="X4778">
        <v>69198129.5</v>
      </c>
      <c r="Y4778" t="str">
        <f>FLOOR(movies__1[[#This Row],[year]], 10)&amp;"s"</f>
        <v>2000s</v>
      </c>
      <c r="Z4778" t="str">
        <f>TEXT(movies__1[[#This Row],[release_date]], "mmmm")</f>
        <v>January</v>
      </c>
      <c r="AA4778" t="str">
        <f>IF(movies__1[[#This Row],[score]]&lt;4, "Poor Rating", IF(movies__1[[#This Row],[score]]&lt;=7, "Medium Rating", "High Rating"))</f>
        <v>High Rating</v>
      </c>
    </row>
    <row r="4779" spans="1:27" x14ac:dyDescent="0.2">
      <c r="A4779" t="s">
        <v>12349</v>
      </c>
      <c r="B4779" t="s">
        <v>15</v>
      </c>
      <c r="C4779" t="s">
        <v>23</v>
      </c>
      <c r="D4779">
        <v>2006</v>
      </c>
      <c r="E4779" s="1">
        <v>39059</v>
      </c>
      <c r="F4779" t="s">
        <v>27</v>
      </c>
      <c r="G4779">
        <v>8</v>
      </c>
      <c r="H4779">
        <v>511000</v>
      </c>
      <c r="I4779" t="s">
        <v>2873</v>
      </c>
      <c r="J4779" t="s">
        <v>8067</v>
      </c>
      <c r="K4779" t="s">
        <v>7264</v>
      </c>
      <c r="L4779" t="s">
        <v>27</v>
      </c>
      <c r="M4779" s="22">
        <v>100000000</v>
      </c>
      <c r="N4779" s="22">
        <v>100000000</v>
      </c>
      <c r="O4779" s="4">
        <v>171720398</v>
      </c>
      <c r="P4779" s="4">
        <v>171720398</v>
      </c>
      <c r="Q4779" t="s">
        <v>21</v>
      </c>
      <c r="R4779">
        <v>143</v>
      </c>
      <c r="S4779" t="s">
        <v>18774</v>
      </c>
      <c r="T4779" s="26">
        <v>49692307.692307696</v>
      </c>
      <c r="U4779" t="s">
        <v>18935</v>
      </c>
      <c r="V4779" t="s">
        <v>18931</v>
      </c>
      <c r="W4779" t="s">
        <v>18923</v>
      </c>
      <c r="X4779">
        <v>334844559.26227546</v>
      </c>
      <c r="Y4779" t="str">
        <f>FLOOR(movies__1[[#This Row],[year]], 10)&amp;"s"</f>
        <v>2000s</v>
      </c>
      <c r="Z4779" t="str">
        <f>TEXT(movies__1[[#This Row],[release_date]], "mmmm")</f>
        <v>December</v>
      </c>
      <c r="AA4779" t="str">
        <f>IF(movies__1[[#This Row],[score]]&lt;4, "Poor Rating", IF(movies__1[[#This Row],[score]]&lt;=7, "Medium Rating", "High Rating"))</f>
        <v>High Rating</v>
      </c>
    </row>
    <row r="4780" spans="1:27" x14ac:dyDescent="0.2">
      <c r="A4780" t="s">
        <v>12350</v>
      </c>
      <c r="B4780" t="s">
        <v>15</v>
      </c>
      <c r="C4780" t="s">
        <v>16</v>
      </c>
      <c r="D4780">
        <v>2006</v>
      </c>
      <c r="E4780" s="1">
        <v>39171</v>
      </c>
      <c r="F4780" t="s">
        <v>27</v>
      </c>
      <c r="G4780">
        <v>8.4</v>
      </c>
      <c r="H4780">
        <v>368000</v>
      </c>
      <c r="I4780" t="s">
        <v>12351</v>
      </c>
      <c r="J4780" t="s">
        <v>12351</v>
      </c>
      <c r="K4780" t="s">
        <v>12352</v>
      </c>
      <c r="L4780" t="s">
        <v>4976</v>
      </c>
      <c r="M4780" s="22">
        <v>2000000</v>
      </c>
      <c r="N4780" s="22">
        <v>2000000</v>
      </c>
      <c r="O4780" s="4">
        <v>77356942</v>
      </c>
      <c r="P4780" s="4">
        <v>77356942</v>
      </c>
      <c r="Q4780" t="s">
        <v>12353</v>
      </c>
      <c r="R4780">
        <v>137</v>
      </c>
      <c r="S4780" t="s">
        <v>18772</v>
      </c>
      <c r="T4780" s="26">
        <v>32716000</v>
      </c>
      <c r="U4780" t="s">
        <v>18930</v>
      </c>
      <c r="V4780" t="s">
        <v>18931</v>
      </c>
      <c r="W4780" t="s">
        <v>18917</v>
      </c>
      <c r="X4780">
        <v>69198129.5</v>
      </c>
      <c r="Y4780" t="str">
        <f>FLOOR(movies__1[[#This Row],[year]], 10)&amp;"s"</f>
        <v>2000s</v>
      </c>
      <c r="Z4780" t="str">
        <f>TEXT(movies__1[[#This Row],[release_date]], "mmmm")</f>
        <v>March</v>
      </c>
      <c r="AA4780" t="str">
        <f>IF(movies__1[[#This Row],[score]]&lt;4, "Poor Rating", IF(movies__1[[#This Row],[score]]&lt;=7, "Medium Rating", "High Rating"))</f>
        <v>High Rating</v>
      </c>
    </row>
    <row r="4781" spans="1:27" x14ac:dyDescent="0.2">
      <c r="A4781" t="s">
        <v>12354</v>
      </c>
      <c r="B4781" t="s">
        <v>30</v>
      </c>
      <c r="C4781" t="s">
        <v>23</v>
      </c>
      <c r="D4781">
        <v>2006</v>
      </c>
      <c r="E4781" s="1">
        <v>39073</v>
      </c>
      <c r="F4781" t="s">
        <v>27</v>
      </c>
      <c r="G4781">
        <v>6.4</v>
      </c>
      <c r="H4781">
        <v>323000</v>
      </c>
      <c r="I4781" t="s">
        <v>10740</v>
      </c>
      <c r="J4781" t="s">
        <v>12355</v>
      </c>
      <c r="K4781" t="s">
        <v>6837</v>
      </c>
      <c r="L4781" t="s">
        <v>27</v>
      </c>
      <c r="M4781" s="22">
        <v>110000000</v>
      </c>
      <c r="N4781" s="22">
        <v>110000000</v>
      </c>
      <c r="O4781" s="4">
        <v>574481229</v>
      </c>
      <c r="P4781" s="4">
        <v>574481229</v>
      </c>
      <c r="Q4781" t="s">
        <v>158</v>
      </c>
      <c r="R4781">
        <v>108</v>
      </c>
      <c r="S4781" t="s">
        <v>18774</v>
      </c>
      <c r="T4781" s="26">
        <v>49692307.692307696</v>
      </c>
      <c r="U4781" t="s">
        <v>18935</v>
      </c>
      <c r="V4781" t="s">
        <v>18931</v>
      </c>
      <c r="W4781" t="s">
        <v>18923</v>
      </c>
      <c r="X4781">
        <v>334844559.26227546</v>
      </c>
      <c r="Y4781" t="str">
        <f>FLOOR(movies__1[[#This Row],[year]], 10)&amp;"s"</f>
        <v>2000s</v>
      </c>
      <c r="Z4781" t="str">
        <f>TEXT(movies__1[[#This Row],[release_date]], "mmmm")</f>
        <v>December</v>
      </c>
      <c r="AA4781" t="str">
        <f>IF(movies__1[[#This Row],[score]]&lt;4, "Poor Rating", IF(movies__1[[#This Row],[score]]&lt;=7, "Medium Rating", "High Rating"))</f>
        <v>Medium Rating</v>
      </c>
    </row>
    <row r="4782" spans="1:27" x14ac:dyDescent="0.2">
      <c r="A4782" t="s">
        <v>12356</v>
      </c>
      <c r="B4782" t="s">
        <v>1716</v>
      </c>
      <c r="C4782" t="s">
        <v>31</v>
      </c>
      <c r="D4782">
        <v>2006</v>
      </c>
      <c r="E4782" s="1">
        <v>38842</v>
      </c>
      <c r="F4782" t="s">
        <v>27</v>
      </c>
      <c r="G4782">
        <v>6.9</v>
      </c>
      <c r="H4782">
        <v>337000</v>
      </c>
      <c r="I4782" t="s">
        <v>5429</v>
      </c>
      <c r="J4782" t="s">
        <v>12357</v>
      </c>
      <c r="K4782" t="s">
        <v>1269</v>
      </c>
      <c r="L4782" t="s">
        <v>27</v>
      </c>
      <c r="M4782" s="22">
        <v>150000000</v>
      </c>
      <c r="N4782" s="22">
        <v>150000000</v>
      </c>
      <c r="O4782" s="4">
        <v>398479497</v>
      </c>
      <c r="P4782" s="4">
        <v>398479497</v>
      </c>
      <c r="Q4782" t="s">
        <v>40</v>
      </c>
      <c r="R4782">
        <v>126</v>
      </c>
      <c r="S4782" t="s">
        <v>18770</v>
      </c>
      <c r="T4782" s="26">
        <v>68444444.444444448</v>
      </c>
      <c r="U4782" t="s">
        <v>18935</v>
      </c>
      <c r="V4782" t="s">
        <v>18931</v>
      </c>
      <c r="W4782" t="s">
        <v>18923</v>
      </c>
      <c r="X4782">
        <v>334844559.26227546</v>
      </c>
      <c r="Y4782" t="str">
        <f>FLOOR(movies__1[[#This Row],[year]], 10)&amp;"s"</f>
        <v>2000s</v>
      </c>
      <c r="Z4782" t="str">
        <f>TEXT(movies__1[[#This Row],[release_date]], "mmmm")</f>
        <v>May</v>
      </c>
      <c r="AA4782" t="str">
        <f>IF(movies__1[[#This Row],[score]]&lt;4, "Poor Rating", IF(movies__1[[#This Row],[score]]&lt;=7, "Medium Rating", "High Rating"))</f>
        <v>Medium Rating</v>
      </c>
    </row>
    <row r="4783" spans="1:27" x14ac:dyDescent="0.2">
      <c r="A4783" t="s">
        <v>12358</v>
      </c>
      <c r="B4783" t="s">
        <v>1716</v>
      </c>
      <c r="C4783" t="s">
        <v>57</v>
      </c>
      <c r="D4783">
        <v>2006</v>
      </c>
      <c r="E4783" s="1">
        <v>39010</v>
      </c>
      <c r="F4783" t="s">
        <v>27</v>
      </c>
      <c r="G4783">
        <v>6.5</v>
      </c>
      <c r="H4783">
        <v>104000</v>
      </c>
      <c r="I4783" t="s">
        <v>9148</v>
      </c>
      <c r="J4783" t="s">
        <v>9148</v>
      </c>
      <c r="K4783" t="s">
        <v>8693</v>
      </c>
      <c r="L4783" t="s">
        <v>27</v>
      </c>
      <c r="M4783" s="22">
        <v>40000000</v>
      </c>
      <c r="N4783" s="22">
        <v>40000000</v>
      </c>
      <c r="O4783" s="4">
        <v>60917189</v>
      </c>
      <c r="P4783" s="4">
        <v>60917189</v>
      </c>
      <c r="Q4783" t="s">
        <v>28</v>
      </c>
      <c r="R4783">
        <v>123</v>
      </c>
      <c r="S4783" t="s">
        <v>18776</v>
      </c>
      <c r="T4783" s="26">
        <v>23907692.307692308</v>
      </c>
      <c r="U4783" t="s">
        <v>18934</v>
      </c>
      <c r="V4783" t="s">
        <v>18931</v>
      </c>
      <c r="W4783" t="s">
        <v>18922</v>
      </c>
      <c r="X4783">
        <v>142113917.4372049</v>
      </c>
      <c r="Y4783" t="str">
        <f>FLOOR(movies__1[[#This Row],[year]], 10)&amp;"s"</f>
        <v>2000s</v>
      </c>
      <c r="Z4783" t="str">
        <f>TEXT(movies__1[[#This Row],[release_date]], "mmmm")</f>
        <v>October</v>
      </c>
      <c r="AA4783" t="str">
        <f>IF(movies__1[[#This Row],[score]]&lt;4, "Poor Rating", IF(movies__1[[#This Row],[score]]&lt;=7, "Medium Rating", "High Rating"))</f>
        <v>Medium Rating</v>
      </c>
    </row>
    <row r="4784" spans="1:27" x14ac:dyDescent="0.2">
      <c r="A4784" t="s">
        <v>12359</v>
      </c>
      <c r="B4784" t="s">
        <v>15</v>
      </c>
      <c r="C4784" t="s">
        <v>91</v>
      </c>
      <c r="D4784">
        <v>2006</v>
      </c>
      <c r="E4784" s="1">
        <v>38800</v>
      </c>
      <c r="F4784" t="s">
        <v>27</v>
      </c>
      <c r="G4784">
        <v>7.6</v>
      </c>
      <c r="H4784">
        <v>350000</v>
      </c>
      <c r="I4784" t="s">
        <v>2945</v>
      </c>
      <c r="J4784" t="s">
        <v>12360</v>
      </c>
      <c r="K4784" t="s">
        <v>3543</v>
      </c>
      <c r="L4784" t="s">
        <v>27</v>
      </c>
      <c r="M4784" s="22">
        <v>45000000</v>
      </c>
      <c r="N4784" s="22">
        <v>45000000</v>
      </c>
      <c r="O4784" s="4">
        <v>186003591</v>
      </c>
      <c r="P4784" s="4">
        <v>186003591</v>
      </c>
      <c r="Q4784" t="s">
        <v>55</v>
      </c>
      <c r="R4784">
        <v>129</v>
      </c>
      <c r="S4784" t="s">
        <v>18769</v>
      </c>
      <c r="T4784" s="26">
        <v>38625000</v>
      </c>
      <c r="U4784" t="s">
        <v>18935</v>
      </c>
      <c r="V4784" t="s">
        <v>18931</v>
      </c>
      <c r="W4784" t="s">
        <v>18923</v>
      </c>
      <c r="X4784">
        <v>334844559.26227546</v>
      </c>
      <c r="Y4784" t="str">
        <f>FLOOR(movies__1[[#This Row],[year]], 10)&amp;"s"</f>
        <v>2000s</v>
      </c>
      <c r="Z4784" t="str">
        <f>TEXT(movies__1[[#This Row],[release_date]], "mmmm")</f>
        <v>March</v>
      </c>
      <c r="AA4784" t="str">
        <f>IF(movies__1[[#This Row],[score]]&lt;4, "Poor Rating", IF(movies__1[[#This Row],[score]]&lt;=7, "Medium Rating", "High Rating"))</f>
        <v>High Rating</v>
      </c>
    </row>
    <row r="4785" spans="1:27" x14ac:dyDescent="0.2">
      <c r="A4785" t="s">
        <v>12361</v>
      </c>
      <c r="B4785" t="s">
        <v>1716</v>
      </c>
      <c r="C4785" t="s">
        <v>37</v>
      </c>
      <c r="D4785">
        <v>2006</v>
      </c>
      <c r="E4785" s="1">
        <v>38947</v>
      </c>
      <c r="F4785" t="s">
        <v>27</v>
      </c>
      <c r="G4785">
        <v>6.4</v>
      </c>
      <c r="H4785">
        <v>127000</v>
      </c>
      <c r="I4785" t="s">
        <v>12362</v>
      </c>
      <c r="J4785" t="s">
        <v>12363</v>
      </c>
      <c r="K4785" t="s">
        <v>12364</v>
      </c>
      <c r="L4785" t="s">
        <v>27</v>
      </c>
      <c r="M4785" s="22">
        <v>23000000</v>
      </c>
      <c r="N4785" s="22">
        <v>23000000</v>
      </c>
      <c r="O4785" s="4">
        <v>38623262</v>
      </c>
      <c r="P4785" s="4">
        <v>38623262</v>
      </c>
      <c r="Q4785" t="s">
        <v>55</v>
      </c>
      <c r="R4785">
        <v>93</v>
      </c>
      <c r="S4785" t="s">
        <v>18771</v>
      </c>
      <c r="T4785" s="26">
        <v>27304761.904761903</v>
      </c>
      <c r="U4785" t="s">
        <v>18934</v>
      </c>
      <c r="V4785" t="s">
        <v>18931</v>
      </c>
      <c r="W4785" t="s">
        <v>18922</v>
      </c>
      <c r="X4785">
        <v>142113917.4372049</v>
      </c>
      <c r="Y4785" t="str">
        <f>FLOOR(movies__1[[#This Row],[year]], 10)&amp;"s"</f>
        <v>2000s</v>
      </c>
      <c r="Z4785" t="str">
        <f>TEXT(movies__1[[#This Row],[release_date]], "mmmm")</f>
        <v>August</v>
      </c>
      <c r="AA4785" t="str">
        <f>IF(movies__1[[#This Row],[score]]&lt;4, "Poor Rating", IF(movies__1[[#This Row],[score]]&lt;=7, "Medium Rating", "High Rating"))</f>
        <v>Medium Rating</v>
      </c>
    </row>
    <row r="4786" spans="1:27" x14ac:dyDescent="0.2">
      <c r="A4786" t="s">
        <v>12365</v>
      </c>
      <c r="B4786" t="s">
        <v>1716</v>
      </c>
      <c r="C4786" t="s">
        <v>31</v>
      </c>
      <c r="D4786">
        <v>2006</v>
      </c>
      <c r="E4786" s="1">
        <v>38896</v>
      </c>
      <c r="F4786" t="s">
        <v>27</v>
      </c>
      <c r="G4786">
        <v>6</v>
      </c>
      <c r="H4786">
        <v>274000</v>
      </c>
      <c r="I4786" t="s">
        <v>7224</v>
      </c>
      <c r="J4786" t="s">
        <v>12366</v>
      </c>
      <c r="K4786" t="s">
        <v>12367</v>
      </c>
      <c r="L4786" t="s">
        <v>27</v>
      </c>
      <c r="M4786" s="22">
        <v>270000000</v>
      </c>
      <c r="N4786" s="22">
        <v>270000000</v>
      </c>
      <c r="O4786" s="4">
        <v>391081192</v>
      </c>
      <c r="P4786" s="4">
        <v>391081192</v>
      </c>
      <c r="Q4786" t="s">
        <v>21</v>
      </c>
      <c r="R4786">
        <v>154</v>
      </c>
      <c r="S4786" t="s">
        <v>18770</v>
      </c>
      <c r="T4786" s="26">
        <v>68444444.444444448</v>
      </c>
      <c r="U4786" t="s">
        <v>18935</v>
      </c>
      <c r="V4786" t="s">
        <v>18931</v>
      </c>
      <c r="W4786" t="s">
        <v>18923</v>
      </c>
      <c r="X4786">
        <v>334844559.26227546</v>
      </c>
      <c r="Y4786" t="str">
        <f>FLOOR(movies__1[[#This Row],[year]], 10)&amp;"s"</f>
        <v>2000s</v>
      </c>
      <c r="Z4786" t="str">
        <f>TEXT(movies__1[[#This Row],[release_date]], "mmmm")</f>
        <v>June</v>
      </c>
      <c r="AA4786" t="str">
        <f>IF(movies__1[[#This Row],[score]]&lt;4, "Poor Rating", IF(movies__1[[#This Row],[score]]&lt;=7, "Medium Rating", "High Rating"))</f>
        <v>Medium Rating</v>
      </c>
    </row>
    <row r="4787" spans="1:27" x14ac:dyDescent="0.2">
      <c r="A4787" t="s">
        <v>12368</v>
      </c>
      <c r="B4787" t="s">
        <v>15</v>
      </c>
      <c r="C4787" t="s">
        <v>37</v>
      </c>
      <c r="D4787">
        <v>2006</v>
      </c>
      <c r="E4787" s="1">
        <v>38807</v>
      </c>
      <c r="F4787" t="s">
        <v>27</v>
      </c>
      <c r="G4787">
        <v>6.5</v>
      </c>
      <c r="H4787">
        <v>76000</v>
      </c>
      <c r="I4787" t="s">
        <v>10053</v>
      </c>
      <c r="J4787" t="s">
        <v>10053</v>
      </c>
      <c r="K4787" t="s">
        <v>11938</v>
      </c>
      <c r="L4787" t="s">
        <v>170</v>
      </c>
      <c r="M4787" s="22">
        <v>15000000</v>
      </c>
      <c r="N4787" s="22">
        <v>15000000</v>
      </c>
      <c r="O4787" s="4">
        <v>12834936</v>
      </c>
      <c r="P4787" s="4">
        <v>12834936</v>
      </c>
      <c r="Q4787" t="s">
        <v>10618</v>
      </c>
      <c r="R4787">
        <v>95</v>
      </c>
      <c r="S4787" t="s">
        <v>18771</v>
      </c>
      <c r="T4787" s="26">
        <v>27304761.904761903</v>
      </c>
      <c r="U4787" t="s">
        <v>18934</v>
      </c>
      <c r="V4787" t="s">
        <v>18932</v>
      </c>
      <c r="W4787" t="s">
        <v>18920</v>
      </c>
      <c r="X4787">
        <v>30189681.392794684</v>
      </c>
      <c r="Y4787" t="str">
        <f>FLOOR(movies__1[[#This Row],[year]], 10)&amp;"s"</f>
        <v>2000s</v>
      </c>
      <c r="Z4787" t="str">
        <f>TEXT(movies__1[[#This Row],[release_date]], "mmmm")</f>
        <v>March</v>
      </c>
      <c r="AA4787" t="str">
        <f>IF(movies__1[[#This Row],[score]]&lt;4, "Poor Rating", IF(movies__1[[#This Row],[score]]&lt;=7, "Medium Rating", "High Rating"))</f>
        <v>Medium Rating</v>
      </c>
    </row>
    <row r="4788" spans="1:27" x14ac:dyDescent="0.2">
      <c r="A4788" t="s">
        <v>12369</v>
      </c>
      <c r="B4788" t="s">
        <v>30</v>
      </c>
      <c r="C4788" t="s">
        <v>37</v>
      </c>
      <c r="D4788">
        <v>2006</v>
      </c>
      <c r="E4788" s="1">
        <v>38884</v>
      </c>
      <c r="F4788" t="s">
        <v>27</v>
      </c>
      <c r="G4788">
        <v>5.8</v>
      </c>
      <c r="H4788">
        <v>83000</v>
      </c>
      <c r="I4788" t="s">
        <v>11515</v>
      </c>
      <c r="J4788" t="s">
        <v>11515</v>
      </c>
      <c r="K4788" t="s">
        <v>10168</v>
      </c>
      <c r="L4788" t="s">
        <v>27</v>
      </c>
      <c r="M4788" s="22">
        <v>35000000</v>
      </c>
      <c r="N4788" s="22">
        <v>35000000</v>
      </c>
      <c r="O4788" s="4">
        <v>99255460</v>
      </c>
      <c r="P4788" s="4">
        <v>99255460</v>
      </c>
      <c r="Q4788" t="s">
        <v>40</v>
      </c>
      <c r="R4788">
        <v>92</v>
      </c>
      <c r="S4788" t="s">
        <v>18771</v>
      </c>
      <c r="T4788" s="26">
        <v>27304761.904761903</v>
      </c>
      <c r="U4788" t="s">
        <v>18934</v>
      </c>
      <c r="V4788" t="s">
        <v>18932</v>
      </c>
      <c r="W4788" t="s">
        <v>18920</v>
      </c>
      <c r="X4788">
        <v>30189681.392794684</v>
      </c>
      <c r="Y4788" t="str">
        <f>FLOOR(movies__1[[#This Row],[year]], 10)&amp;"s"</f>
        <v>2000s</v>
      </c>
      <c r="Z4788" t="str">
        <f>TEXT(movies__1[[#This Row],[release_date]], "mmmm")</f>
        <v>June</v>
      </c>
      <c r="AA4788" t="str">
        <f>IF(movies__1[[#This Row],[score]]&lt;4, "Poor Rating", IF(movies__1[[#This Row],[score]]&lt;=7, "Medium Rating", "High Rating"))</f>
        <v>Medium Rating</v>
      </c>
    </row>
    <row r="4789" spans="1:27" x14ac:dyDescent="0.2">
      <c r="A4789" t="s">
        <v>12370</v>
      </c>
      <c r="B4789" t="s">
        <v>1716</v>
      </c>
      <c r="C4789" t="s">
        <v>31</v>
      </c>
      <c r="D4789">
        <v>2006</v>
      </c>
      <c r="E4789" s="1">
        <v>38968</v>
      </c>
      <c r="F4789" t="s">
        <v>27</v>
      </c>
      <c r="G4789">
        <v>5.3</v>
      </c>
      <c r="H4789">
        <v>48000</v>
      </c>
      <c r="I4789" t="s">
        <v>3261</v>
      </c>
      <c r="J4789" t="s">
        <v>12371</v>
      </c>
      <c r="K4789" t="s">
        <v>12372</v>
      </c>
      <c r="L4789" t="s">
        <v>27</v>
      </c>
      <c r="M4789" s="22">
        <v>20000000</v>
      </c>
      <c r="N4789" s="22">
        <v>20000000</v>
      </c>
      <c r="O4789" s="4">
        <v>37598767</v>
      </c>
      <c r="P4789" s="4">
        <v>37598767</v>
      </c>
      <c r="Q4789" t="s">
        <v>9303</v>
      </c>
      <c r="R4789">
        <v>97</v>
      </c>
      <c r="S4789" t="s">
        <v>18770</v>
      </c>
      <c r="T4789" s="26">
        <v>68444444.444444448</v>
      </c>
      <c r="U4789" t="s">
        <v>18934</v>
      </c>
      <c r="V4789" t="s">
        <v>18932</v>
      </c>
      <c r="W4789" t="s">
        <v>18920</v>
      </c>
      <c r="X4789">
        <v>30189681.392794684</v>
      </c>
      <c r="Y4789" t="str">
        <f>FLOOR(movies__1[[#This Row],[year]], 10)&amp;"s"</f>
        <v>2000s</v>
      </c>
      <c r="Z4789" t="str">
        <f>TEXT(movies__1[[#This Row],[release_date]], "mmmm")</f>
        <v>September</v>
      </c>
      <c r="AA4789" t="str">
        <f>IF(movies__1[[#This Row],[score]]&lt;4, "Poor Rating", IF(movies__1[[#This Row],[score]]&lt;=7, "Medium Rating", "High Rating"))</f>
        <v>Medium Rating</v>
      </c>
    </row>
    <row r="4790" spans="1:27" x14ac:dyDescent="0.2">
      <c r="A4790" t="s">
        <v>12373</v>
      </c>
      <c r="B4790" t="s">
        <v>15</v>
      </c>
      <c r="C4790" t="s">
        <v>47</v>
      </c>
      <c r="D4790">
        <v>2006</v>
      </c>
      <c r="E4790" s="1">
        <v>38786</v>
      </c>
      <c r="F4790" t="s">
        <v>27</v>
      </c>
      <c r="G4790">
        <v>6.4</v>
      </c>
      <c r="H4790">
        <v>162000</v>
      </c>
      <c r="I4790" t="s">
        <v>11144</v>
      </c>
      <c r="J4790" t="s">
        <v>597</v>
      </c>
      <c r="K4790" t="s">
        <v>12374</v>
      </c>
      <c r="L4790" t="s">
        <v>27</v>
      </c>
      <c r="M4790" s="22">
        <v>15000000</v>
      </c>
      <c r="N4790" s="22">
        <v>15000000</v>
      </c>
      <c r="O4790" s="4">
        <v>70009308</v>
      </c>
      <c r="P4790" s="4">
        <v>70009308</v>
      </c>
      <c r="Q4790" t="s">
        <v>9506</v>
      </c>
      <c r="R4790">
        <v>107</v>
      </c>
      <c r="S4790" t="s">
        <v>18777</v>
      </c>
      <c r="T4790" s="26">
        <v>22050000</v>
      </c>
      <c r="U4790" t="s">
        <v>18934</v>
      </c>
      <c r="V4790" t="s">
        <v>18931</v>
      </c>
      <c r="W4790" t="s">
        <v>18922</v>
      </c>
      <c r="X4790">
        <v>142113917.4372049</v>
      </c>
      <c r="Y4790" t="str">
        <f>FLOOR(movies__1[[#This Row],[year]], 10)&amp;"s"</f>
        <v>2000s</v>
      </c>
      <c r="Z4790" t="str">
        <f>TEXT(movies__1[[#This Row],[release_date]], "mmmm")</f>
        <v>March</v>
      </c>
      <c r="AA4790" t="str">
        <f>IF(movies__1[[#This Row],[score]]&lt;4, "Poor Rating", IF(movies__1[[#This Row],[score]]&lt;=7, "Medium Rating", "High Rating"))</f>
        <v>Medium Rating</v>
      </c>
    </row>
    <row r="4791" spans="1:27" x14ac:dyDescent="0.2">
      <c r="A4791" t="s">
        <v>12375</v>
      </c>
      <c r="B4791" t="s">
        <v>1716</v>
      </c>
      <c r="C4791" t="s">
        <v>16</v>
      </c>
      <c r="D4791">
        <v>2006</v>
      </c>
      <c r="E4791" s="1">
        <v>39043</v>
      </c>
      <c r="F4791" t="s">
        <v>27</v>
      </c>
      <c r="G4791">
        <v>7.2</v>
      </c>
      <c r="H4791">
        <v>232000</v>
      </c>
      <c r="I4791" t="s">
        <v>8725</v>
      </c>
      <c r="J4791" t="s">
        <v>8725</v>
      </c>
      <c r="K4791" t="s">
        <v>11477</v>
      </c>
      <c r="L4791" t="s">
        <v>170</v>
      </c>
      <c r="M4791" s="22">
        <v>35000000</v>
      </c>
      <c r="N4791" s="22">
        <v>35000000</v>
      </c>
      <c r="O4791" s="4">
        <v>16468343</v>
      </c>
      <c r="P4791" s="4">
        <v>16468343</v>
      </c>
      <c r="Q4791" t="s">
        <v>21</v>
      </c>
      <c r="R4791">
        <v>97</v>
      </c>
      <c r="S4791" t="s">
        <v>18772</v>
      </c>
      <c r="T4791" s="26">
        <v>32716000</v>
      </c>
      <c r="U4791" t="s">
        <v>18934</v>
      </c>
      <c r="V4791" t="s">
        <v>18931</v>
      </c>
      <c r="W4791" t="s">
        <v>18922</v>
      </c>
      <c r="X4791">
        <v>142113917.4372049</v>
      </c>
      <c r="Y4791" t="str">
        <f>FLOOR(movies__1[[#This Row],[year]], 10)&amp;"s"</f>
        <v>2000s</v>
      </c>
      <c r="Z4791" t="str">
        <f>TEXT(movies__1[[#This Row],[release_date]], "mmmm")</f>
        <v>November</v>
      </c>
      <c r="AA4791" t="str">
        <f>IF(movies__1[[#This Row],[score]]&lt;4, "Poor Rating", IF(movies__1[[#This Row],[score]]&lt;=7, "Medium Rating", "High Rating"))</f>
        <v>High Rating</v>
      </c>
    </row>
    <row r="4792" spans="1:27" x14ac:dyDescent="0.2">
      <c r="A4792" t="s">
        <v>12376</v>
      </c>
      <c r="B4792" t="s">
        <v>1716</v>
      </c>
      <c r="C4792" t="s">
        <v>31</v>
      </c>
      <c r="D4792">
        <v>2006</v>
      </c>
      <c r="E4792" s="1">
        <v>38863</v>
      </c>
      <c r="F4792" t="s">
        <v>27</v>
      </c>
      <c r="G4792">
        <v>6.7</v>
      </c>
      <c r="H4792">
        <v>491000</v>
      </c>
      <c r="I4792" t="s">
        <v>8364</v>
      </c>
      <c r="J4792" t="s">
        <v>11940</v>
      </c>
      <c r="K4792" t="s">
        <v>6827</v>
      </c>
      <c r="L4792" t="s">
        <v>27</v>
      </c>
      <c r="M4792" s="22">
        <v>210000000</v>
      </c>
      <c r="N4792" s="22">
        <v>210000000</v>
      </c>
      <c r="O4792" s="4">
        <v>460435291</v>
      </c>
      <c r="P4792" s="4">
        <v>460435291</v>
      </c>
      <c r="Q4792" t="s">
        <v>158</v>
      </c>
      <c r="R4792">
        <v>104</v>
      </c>
      <c r="S4792" t="s">
        <v>18770</v>
      </c>
      <c r="T4792" s="26">
        <v>68444444.444444448</v>
      </c>
      <c r="U4792" t="s">
        <v>18935</v>
      </c>
      <c r="V4792" t="s">
        <v>18931</v>
      </c>
      <c r="W4792" t="s">
        <v>18923</v>
      </c>
      <c r="X4792">
        <v>334844559.26227546</v>
      </c>
      <c r="Y4792" t="str">
        <f>FLOOR(movies__1[[#This Row],[year]], 10)&amp;"s"</f>
        <v>2000s</v>
      </c>
      <c r="Z4792" t="str">
        <f>TEXT(movies__1[[#This Row],[release_date]], "mmmm")</f>
        <v>May</v>
      </c>
      <c r="AA4792" t="str">
        <f>IF(movies__1[[#This Row],[score]]&lt;4, "Poor Rating", IF(movies__1[[#This Row],[score]]&lt;=7, "Medium Rating", "High Rating"))</f>
        <v>Medium Rating</v>
      </c>
    </row>
    <row r="4793" spans="1:27" x14ac:dyDescent="0.2">
      <c r="A4793" t="s">
        <v>12377</v>
      </c>
      <c r="B4793" t="s">
        <v>15</v>
      </c>
      <c r="C4793" t="s">
        <v>31</v>
      </c>
      <c r="D4793">
        <v>2006</v>
      </c>
      <c r="E4793" s="1">
        <v>38737</v>
      </c>
      <c r="F4793" t="s">
        <v>27</v>
      </c>
      <c r="G4793">
        <v>6.7</v>
      </c>
      <c r="H4793">
        <v>193000</v>
      </c>
      <c r="I4793" t="s">
        <v>11009</v>
      </c>
      <c r="J4793" t="s">
        <v>12378</v>
      </c>
      <c r="K4793" t="s">
        <v>11011</v>
      </c>
      <c r="L4793" t="s">
        <v>27</v>
      </c>
      <c r="M4793" s="22">
        <v>50000000</v>
      </c>
      <c r="N4793" s="22">
        <v>50000000</v>
      </c>
      <c r="O4793" s="4">
        <v>111476513</v>
      </c>
      <c r="P4793" s="4">
        <v>111476513</v>
      </c>
      <c r="Q4793" t="s">
        <v>9303</v>
      </c>
      <c r="R4793">
        <v>106</v>
      </c>
      <c r="S4793" t="s">
        <v>18770</v>
      </c>
      <c r="T4793" s="26">
        <v>68444444.444444448</v>
      </c>
      <c r="U4793" t="s">
        <v>18935</v>
      </c>
      <c r="V4793" t="s">
        <v>18931</v>
      </c>
      <c r="W4793" t="s">
        <v>18923</v>
      </c>
      <c r="X4793">
        <v>334844559.26227546</v>
      </c>
      <c r="Y4793" t="str">
        <f>FLOOR(movies__1[[#This Row],[year]], 10)&amp;"s"</f>
        <v>2000s</v>
      </c>
      <c r="Z4793" t="str">
        <f>TEXT(movies__1[[#This Row],[release_date]], "mmmm")</f>
        <v>January</v>
      </c>
      <c r="AA4793" t="str">
        <f>IF(movies__1[[#This Row],[score]]&lt;4, "Poor Rating", IF(movies__1[[#This Row],[score]]&lt;=7, "Medium Rating", "High Rating"))</f>
        <v>Medium Rating</v>
      </c>
    </row>
    <row r="4794" spans="1:27" x14ac:dyDescent="0.2">
      <c r="A4794" t="s">
        <v>12379</v>
      </c>
      <c r="B4794" t="s">
        <v>1716</v>
      </c>
      <c r="C4794" t="s">
        <v>37</v>
      </c>
      <c r="D4794">
        <v>2006</v>
      </c>
      <c r="E4794" s="1">
        <v>38891</v>
      </c>
      <c r="F4794" t="s">
        <v>27</v>
      </c>
      <c r="G4794">
        <v>6.4</v>
      </c>
      <c r="H4794">
        <v>313000</v>
      </c>
      <c r="I4794" t="s">
        <v>8641</v>
      </c>
      <c r="J4794" t="s">
        <v>8805</v>
      </c>
      <c r="K4794" t="s">
        <v>7268</v>
      </c>
      <c r="L4794" t="s">
        <v>27</v>
      </c>
      <c r="M4794" s="22">
        <v>82500000</v>
      </c>
      <c r="N4794" s="22">
        <v>82500000</v>
      </c>
      <c r="O4794" s="4">
        <v>240685326</v>
      </c>
      <c r="P4794" s="4">
        <v>240685326</v>
      </c>
      <c r="Q4794" t="s">
        <v>28</v>
      </c>
      <c r="R4794">
        <v>107</v>
      </c>
      <c r="S4794" t="s">
        <v>18771</v>
      </c>
      <c r="T4794" s="26">
        <v>27304761.904761903</v>
      </c>
      <c r="U4794" t="s">
        <v>18935</v>
      </c>
      <c r="V4794" t="s">
        <v>18931</v>
      </c>
      <c r="W4794" t="s">
        <v>18923</v>
      </c>
      <c r="X4794">
        <v>334844559.26227546</v>
      </c>
      <c r="Y4794" t="str">
        <f>FLOOR(movies__1[[#This Row],[year]], 10)&amp;"s"</f>
        <v>2000s</v>
      </c>
      <c r="Z4794" t="str">
        <f>TEXT(movies__1[[#This Row],[release_date]], "mmmm")</f>
        <v>June</v>
      </c>
      <c r="AA4794" t="str">
        <f>IF(movies__1[[#This Row],[score]]&lt;4, "Poor Rating", IF(movies__1[[#This Row],[score]]&lt;=7, "Medium Rating", "High Rating"))</f>
        <v>Medium Rating</v>
      </c>
    </row>
    <row r="4795" spans="1:27" x14ac:dyDescent="0.2">
      <c r="A4795" t="s">
        <v>12380</v>
      </c>
      <c r="B4795" t="s">
        <v>1716</v>
      </c>
      <c r="C4795" t="s">
        <v>37</v>
      </c>
      <c r="D4795">
        <v>2006</v>
      </c>
      <c r="E4795" s="1">
        <v>39059</v>
      </c>
      <c r="F4795" t="s">
        <v>27</v>
      </c>
      <c r="G4795">
        <v>6.9</v>
      </c>
      <c r="H4795">
        <v>258000</v>
      </c>
      <c r="I4795" t="s">
        <v>187</v>
      </c>
      <c r="J4795" t="s">
        <v>187</v>
      </c>
      <c r="K4795" t="s">
        <v>8976</v>
      </c>
      <c r="L4795" t="s">
        <v>27</v>
      </c>
      <c r="M4795" s="22">
        <v>85000000</v>
      </c>
      <c r="N4795" s="22">
        <v>85000000</v>
      </c>
      <c r="O4795" s="4">
        <v>205850134</v>
      </c>
      <c r="P4795" s="4">
        <v>205850134</v>
      </c>
      <c r="Q4795" t="s">
        <v>28</v>
      </c>
      <c r="R4795">
        <v>136</v>
      </c>
      <c r="S4795" t="s">
        <v>18771</v>
      </c>
      <c r="T4795" s="26">
        <v>27304761.904761903</v>
      </c>
      <c r="U4795" t="s">
        <v>18935</v>
      </c>
      <c r="V4795" t="s">
        <v>18931</v>
      </c>
      <c r="W4795" t="s">
        <v>18923</v>
      </c>
      <c r="X4795">
        <v>334844559.26227546</v>
      </c>
      <c r="Y4795" t="str">
        <f>FLOOR(movies__1[[#This Row],[year]], 10)&amp;"s"</f>
        <v>2000s</v>
      </c>
      <c r="Z4795" t="str">
        <f>TEXT(movies__1[[#This Row],[release_date]], "mmmm")</f>
        <v>December</v>
      </c>
      <c r="AA4795" t="str">
        <f>IF(movies__1[[#This Row],[score]]&lt;4, "Poor Rating", IF(movies__1[[#This Row],[score]]&lt;=7, "Medium Rating", "High Rating"))</f>
        <v>Medium Rating</v>
      </c>
    </row>
    <row r="4796" spans="1:27" x14ac:dyDescent="0.2">
      <c r="A4796" t="s">
        <v>12381</v>
      </c>
      <c r="B4796" t="s">
        <v>15</v>
      </c>
      <c r="C4796" t="s">
        <v>47</v>
      </c>
      <c r="D4796">
        <v>2006</v>
      </c>
      <c r="E4796" s="1">
        <v>38828</v>
      </c>
      <c r="F4796" t="s">
        <v>27</v>
      </c>
      <c r="G4796">
        <v>6.5</v>
      </c>
      <c r="H4796">
        <v>217000</v>
      </c>
      <c r="I4796" t="s">
        <v>10255</v>
      </c>
      <c r="J4796" t="s">
        <v>6447</v>
      </c>
      <c r="K4796" t="s">
        <v>8928</v>
      </c>
      <c r="L4796" t="s">
        <v>170</v>
      </c>
      <c r="M4796" s="22">
        <v>50000000</v>
      </c>
      <c r="N4796" s="22">
        <v>50000000</v>
      </c>
      <c r="O4796" s="4">
        <v>100605135</v>
      </c>
      <c r="P4796" s="4">
        <v>100605135</v>
      </c>
      <c r="Q4796" t="s">
        <v>1799</v>
      </c>
      <c r="R4796">
        <v>125</v>
      </c>
      <c r="S4796" t="s">
        <v>18777</v>
      </c>
      <c r="T4796" s="26">
        <v>22050000</v>
      </c>
      <c r="U4796" t="s">
        <v>18935</v>
      </c>
      <c r="V4796" t="s">
        <v>18931</v>
      </c>
      <c r="W4796" t="s">
        <v>18923</v>
      </c>
      <c r="X4796">
        <v>334844559.26227546</v>
      </c>
      <c r="Y4796" t="str">
        <f>FLOOR(movies__1[[#This Row],[year]], 10)&amp;"s"</f>
        <v>2000s</v>
      </c>
      <c r="Z4796" t="str">
        <f>TEXT(movies__1[[#This Row],[release_date]], "mmmm")</f>
        <v>April</v>
      </c>
      <c r="AA4796" t="str">
        <f>IF(movies__1[[#This Row],[score]]&lt;4, "Poor Rating", IF(movies__1[[#This Row],[score]]&lt;=7, "Medium Rating", "High Rating"))</f>
        <v>Medium Rating</v>
      </c>
    </row>
    <row r="4797" spans="1:27" x14ac:dyDescent="0.2">
      <c r="A4797" t="s">
        <v>12382</v>
      </c>
      <c r="B4797" t="s">
        <v>15</v>
      </c>
      <c r="C4797" t="s">
        <v>16</v>
      </c>
      <c r="D4797">
        <v>2006</v>
      </c>
      <c r="E4797" s="1">
        <v>38807</v>
      </c>
      <c r="F4797" t="s">
        <v>27</v>
      </c>
      <c r="G4797">
        <v>4.3</v>
      </c>
      <c r="H4797">
        <v>38000</v>
      </c>
      <c r="I4797" t="s">
        <v>4507</v>
      </c>
      <c r="J4797" t="s">
        <v>2340</v>
      </c>
      <c r="K4797" t="s">
        <v>5697</v>
      </c>
      <c r="L4797" t="s">
        <v>20</v>
      </c>
      <c r="M4797" s="22">
        <v>70000000</v>
      </c>
      <c r="N4797" s="22">
        <v>70000000</v>
      </c>
      <c r="O4797" s="4">
        <v>38629478</v>
      </c>
      <c r="P4797" s="4">
        <v>38629478</v>
      </c>
      <c r="Q4797" t="s">
        <v>104</v>
      </c>
      <c r="R4797">
        <v>114</v>
      </c>
      <c r="S4797" t="s">
        <v>18772</v>
      </c>
      <c r="T4797" s="26">
        <v>32716000</v>
      </c>
      <c r="U4797" t="s">
        <v>18935</v>
      </c>
      <c r="V4797" t="s">
        <v>18932</v>
      </c>
      <c r="W4797" t="s">
        <v>18924</v>
      </c>
      <c r="X4797">
        <v>67103305.399999999</v>
      </c>
      <c r="Y4797" t="str">
        <f>FLOOR(movies__1[[#This Row],[year]], 10)&amp;"s"</f>
        <v>2000s</v>
      </c>
      <c r="Z4797" t="str">
        <f>TEXT(movies__1[[#This Row],[release_date]], "mmmm")</f>
        <v>March</v>
      </c>
      <c r="AA4797" t="str">
        <f>IF(movies__1[[#This Row],[score]]&lt;4, "Poor Rating", IF(movies__1[[#This Row],[score]]&lt;=7, "Medium Rating", "High Rating"))</f>
        <v>Medium Rating</v>
      </c>
    </row>
    <row r="4798" spans="1:27" x14ac:dyDescent="0.2">
      <c r="A4798" t="s">
        <v>12383</v>
      </c>
      <c r="B4798" t="s">
        <v>15</v>
      </c>
      <c r="C4798" t="s">
        <v>91</v>
      </c>
      <c r="D4798">
        <v>2006</v>
      </c>
      <c r="E4798" s="1">
        <v>38975</v>
      </c>
      <c r="F4798" t="s">
        <v>27</v>
      </c>
      <c r="G4798">
        <v>5.6</v>
      </c>
      <c r="H4798">
        <v>72000</v>
      </c>
      <c r="I4798" t="s">
        <v>92</v>
      </c>
      <c r="J4798" t="s">
        <v>11919</v>
      </c>
      <c r="K4798" t="s">
        <v>10122</v>
      </c>
      <c r="L4798" t="s">
        <v>27</v>
      </c>
      <c r="M4798" s="22">
        <v>50000000</v>
      </c>
      <c r="N4798" s="22">
        <v>50000000</v>
      </c>
      <c r="O4798" s="4">
        <v>49332692</v>
      </c>
      <c r="P4798" s="4">
        <v>49332692</v>
      </c>
      <c r="Q4798" t="s">
        <v>55</v>
      </c>
      <c r="R4798">
        <v>121</v>
      </c>
      <c r="S4798" t="s">
        <v>18769</v>
      </c>
      <c r="T4798" s="26">
        <v>38625000</v>
      </c>
      <c r="U4798" t="s">
        <v>18935</v>
      </c>
      <c r="V4798" t="s">
        <v>18932</v>
      </c>
      <c r="W4798" t="s">
        <v>18924</v>
      </c>
      <c r="X4798">
        <v>67103305.399999999</v>
      </c>
      <c r="Y4798" t="str">
        <f>FLOOR(movies__1[[#This Row],[year]], 10)&amp;"s"</f>
        <v>2000s</v>
      </c>
      <c r="Z4798" t="str">
        <f>TEXT(movies__1[[#This Row],[release_date]], "mmmm")</f>
        <v>September</v>
      </c>
      <c r="AA4798" t="str">
        <f>IF(movies__1[[#This Row],[score]]&lt;4, "Poor Rating", IF(movies__1[[#This Row],[score]]&lt;=7, "Medium Rating", "High Rating"))</f>
        <v>Medium Rating</v>
      </c>
    </row>
    <row r="4799" spans="1:27" x14ac:dyDescent="0.2">
      <c r="A4799" t="s">
        <v>12384</v>
      </c>
      <c r="B4799" t="s">
        <v>15</v>
      </c>
      <c r="C4799" t="s">
        <v>91</v>
      </c>
      <c r="D4799">
        <v>2006</v>
      </c>
      <c r="E4799" s="1">
        <v>39087</v>
      </c>
      <c r="F4799" t="s">
        <v>27</v>
      </c>
      <c r="G4799">
        <v>7.5</v>
      </c>
      <c r="H4799">
        <v>239000</v>
      </c>
      <c r="I4799" t="s">
        <v>8766</v>
      </c>
      <c r="J4799" t="s">
        <v>2547</v>
      </c>
      <c r="K4799" t="s">
        <v>12385</v>
      </c>
      <c r="L4799" t="s">
        <v>4976</v>
      </c>
      <c r="M4799" s="22">
        <v>60000000</v>
      </c>
      <c r="N4799" s="22">
        <v>60000000</v>
      </c>
      <c r="O4799" s="4">
        <v>135039924</v>
      </c>
      <c r="P4799" s="4">
        <v>135039924</v>
      </c>
      <c r="Q4799" t="s">
        <v>12386</v>
      </c>
      <c r="R4799">
        <v>147</v>
      </c>
      <c r="S4799" t="s">
        <v>18769</v>
      </c>
      <c r="T4799" s="26">
        <v>38625000</v>
      </c>
      <c r="U4799" t="s">
        <v>18935</v>
      </c>
      <c r="V4799" t="s">
        <v>18931</v>
      </c>
      <c r="W4799" t="s">
        <v>18923</v>
      </c>
      <c r="X4799">
        <v>334844559.26227546</v>
      </c>
      <c r="Y4799" t="str">
        <f>FLOOR(movies__1[[#This Row],[year]], 10)&amp;"s"</f>
        <v>2000s</v>
      </c>
      <c r="Z4799" t="str">
        <f>TEXT(movies__1[[#This Row],[release_date]], "mmmm")</f>
        <v>January</v>
      </c>
      <c r="AA4799" t="str">
        <f>IF(movies__1[[#This Row],[score]]&lt;4, "Poor Rating", IF(movies__1[[#This Row],[score]]&lt;=7, "Medium Rating", "High Rating"))</f>
        <v>High Rating</v>
      </c>
    </row>
    <row r="4800" spans="1:27" x14ac:dyDescent="0.2">
      <c r="A4800" t="s">
        <v>12387</v>
      </c>
      <c r="B4800" t="s">
        <v>15</v>
      </c>
      <c r="C4800" t="s">
        <v>91</v>
      </c>
      <c r="D4800">
        <v>2006</v>
      </c>
      <c r="E4800" s="1">
        <v>38814</v>
      </c>
      <c r="F4800" t="s">
        <v>27</v>
      </c>
      <c r="G4800">
        <v>7.7</v>
      </c>
      <c r="H4800">
        <v>303000</v>
      </c>
      <c r="I4800" t="s">
        <v>9068</v>
      </c>
      <c r="J4800" t="s">
        <v>12388</v>
      </c>
      <c r="K4800" t="s">
        <v>10122</v>
      </c>
      <c r="L4800" t="s">
        <v>27</v>
      </c>
      <c r="M4800" s="22">
        <v>27000000</v>
      </c>
      <c r="N4800" s="22">
        <v>27000000</v>
      </c>
      <c r="O4800" s="4">
        <v>56308881</v>
      </c>
      <c r="P4800" s="4">
        <v>56308881</v>
      </c>
      <c r="Q4800" t="s">
        <v>11791</v>
      </c>
      <c r="R4800">
        <v>110</v>
      </c>
      <c r="S4800" t="s">
        <v>18769</v>
      </c>
      <c r="T4800" s="26">
        <v>38625000</v>
      </c>
      <c r="U4800" t="s">
        <v>18934</v>
      </c>
      <c r="V4800" t="s">
        <v>18931</v>
      </c>
      <c r="W4800" t="s">
        <v>18922</v>
      </c>
      <c r="X4800">
        <v>142113917.4372049</v>
      </c>
      <c r="Y4800" t="str">
        <f>FLOOR(movies__1[[#This Row],[year]], 10)&amp;"s"</f>
        <v>2000s</v>
      </c>
      <c r="Z4800" t="str">
        <f>TEXT(movies__1[[#This Row],[release_date]], "mmmm")</f>
        <v>April</v>
      </c>
      <c r="AA4800" t="str">
        <f>IF(movies__1[[#This Row],[score]]&lt;4, "Poor Rating", IF(movies__1[[#This Row],[score]]&lt;=7, "Medium Rating", "High Rating"))</f>
        <v>High Rating</v>
      </c>
    </row>
    <row r="4801" spans="1:27" x14ac:dyDescent="0.2">
      <c r="A4801" t="s">
        <v>12389</v>
      </c>
      <c r="B4801" t="s">
        <v>15</v>
      </c>
      <c r="C4801" t="s">
        <v>31</v>
      </c>
      <c r="D4801">
        <v>2006</v>
      </c>
      <c r="E4801" s="1">
        <v>39108</v>
      </c>
      <c r="F4801" t="s">
        <v>27</v>
      </c>
      <c r="G4801">
        <v>6.7</v>
      </c>
      <c r="H4801">
        <v>140000</v>
      </c>
      <c r="I4801" t="s">
        <v>10851</v>
      </c>
      <c r="J4801" t="s">
        <v>10851</v>
      </c>
      <c r="K4801" t="s">
        <v>6946</v>
      </c>
      <c r="L4801" t="s">
        <v>20</v>
      </c>
      <c r="M4801" s="22">
        <v>17000000</v>
      </c>
      <c r="N4801" s="22">
        <v>17000000</v>
      </c>
      <c r="O4801" s="4">
        <v>57232879</v>
      </c>
      <c r="P4801" s="4">
        <v>57232879</v>
      </c>
      <c r="Q4801" t="s">
        <v>55</v>
      </c>
      <c r="R4801">
        <v>108</v>
      </c>
      <c r="S4801" t="s">
        <v>18770</v>
      </c>
      <c r="T4801" s="26">
        <v>68444444.444444448</v>
      </c>
      <c r="U4801" t="s">
        <v>18934</v>
      </c>
      <c r="V4801" t="s">
        <v>18931</v>
      </c>
      <c r="W4801" t="s">
        <v>18922</v>
      </c>
      <c r="X4801">
        <v>142113917.4372049</v>
      </c>
      <c r="Y4801" t="str">
        <f>FLOOR(movies__1[[#This Row],[year]], 10)&amp;"s"</f>
        <v>2000s</v>
      </c>
      <c r="Z4801" t="str">
        <f>TEXT(movies__1[[#This Row],[release_date]], "mmmm")</f>
        <v>January</v>
      </c>
      <c r="AA4801" t="str">
        <f>IF(movies__1[[#This Row],[score]]&lt;4, "Poor Rating", IF(movies__1[[#This Row],[score]]&lt;=7, "Medium Rating", "High Rating"))</f>
        <v>Medium Rating</v>
      </c>
    </row>
    <row r="4802" spans="1:27" x14ac:dyDescent="0.2">
      <c r="A4802" t="s">
        <v>12390</v>
      </c>
      <c r="B4802" t="s">
        <v>2318</v>
      </c>
      <c r="C4802" t="s">
        <v>91</v>
      </c>
      <c r="D4802">
        <v>2006</v>
      </c>
      <c r="E4802" s="1">
        <v>39199</v>
      </c>
      <c r="F4802" t="s">
        <v>20</v>
      </c>
      <c r="G4802">
        <v>7.7</v>
      </c>
      <c r="H4802">
        <v>117000</v>
      </c>
      <c r="I4802" t="s">
        <v>9560</v>
      </c>
      <c r="J4802" t="s">
        <v>9560</v>
      </c>
      <c r="K4802" t="s">
        <v>12391</v>
      </c>
      <c r="L4802" t="s">
        <v>20</v>
      </c>
      <c r="N4802" s="22">
        <v>38625000</v>
      </c>
      <c r="O4802" s="4">
        <v>8481254</v>
      </c>
      <c r="P4802" s="4">
        <v>8481254</v>
      </c>
      <c r="Q4802" t="s">
        <v>11674</v>
      </c>
      <c r="R4802">
        <v>101</v>
      </c>
      <c r="S4802" t="s">
        <v>18769</v>
      </c>
      <c r="T4802" s="26">
        <v>38625000</v>
      </c>
      <c r="U4802" t="s">
        <v>18934</v>
      </c>
      <c r="V4802" t="s">
        <v>18931</v>
      </c>
      <c r="W4802" t="s">
        <v>18922</v>
      </c>
      <c r="X4802">
        <v>142113917.4372049</v>
      </c>
      <c r="Y4802" t="str">
        <f>FLOOR(movies__1[[#This Row],[year]], 10)&amp;"s"</f>
        <v>2000s</v>
      </c>
      <c r="Z4802" t="str">
        <f>TEXT(movies__1[[#This Row],[release_date]], "mmmm")</f>
        <v>April</v>
      </c>
      <c r="AA4802" t="str">
        <f>IF(movies__1[[#This Row],[score]]&lt;4, "Poor Rating", IF(movies__1[[#This Row],[score]]&lt;=7, "Medium Rating", "High Rating"))</f>
        <v>High Rating</v>
      </c>
    </row>
    <row r="4803" spans="1:27" x14ac:dyDescent="0.2">
      <c r="A4803" t="s">
        <v>12392</v>
      </c>
      <c r="B4803" t="s">
        <v>15</v>
      </c>
      <c r="C4803" t="s">
        <v>37</v>
      </c>
      <c r="D4803">
        <v>2006</v>
      </c>
      <c r="E4803" s="1">
        <v>39577</v>
      </c>
      <c r="F4803" t="s">
        <v>20</v>
      </c>
      <c r="G4803">
        <v>7.1</v>
      </c>
      <c r="H4803">
        <v>84000</v>
      </c>
      <c r="I4803" t="s">
        <v>12393</v>
      </c>
      <c r="J4803" t="s">
        <v>12393</v>
      </c>
      <c r="K4803" t="s">
        <v>12394</v>
      </c>
      <c r="L4803" t="s">
        <v>20</v>
      </c>
      <c r="N4803" s="22">
        <v>27304761.904761903</v>
      </c>
      <c r="O4803" s="4">
        <v>2294291</v>
      </c>
      <c r="P4803" s="4">
        <v>2294291</v>
      </c>
      <c r="Q4803" t="s">
        <v>12395</v>
      </c>
      <c r="R4803">
        <v>102</v>
      </c>
      <c r="S4803" t="s">
        <v>18771</v>
      </c>
      <c r="T4803" s="26">
        <v>27304761.904761903</v>
      </c>
      <c r="U4803" t="s">
        <v>18934</v>
      </c>
      <c r="V4803" t="s">
        <v>18932</v>
      </c>
      <c r="W4803" t="s">
        <v>18920</v>
      </c>
      <c r="X4803">
        <v>30189681.392794684</v>
      </c>
      <c r="Y4803" t="str">
        <f>FLOOR(movies__1[[#This Row],[year]], 10)&amp;"s"</f>
        <v>2000s</v>
      </c>
      <c r="Z4803" t="str">
        <f>TEXT(movies__1[[#This Row],[release_date]], "mmmm")</f>
        <v>May</v>
      </c>
      <c r="AA4803" t="str">
        <f>IF(movies__1[[#This Row],[score]]&lt;4, "Poor Rating", IF(movies__1[[#This Row],[score]]&lt;=7, "Medium Rating", "High Rating"))</f>
        <v>High Rating</v>
      </c>
    </row>
    <row r="4804" spans="1:27" x14ac:dyDescent="0.2">
      <c r="A4804" t="s">
        <v>12396</v>
      </c>
      <c r="B4804" t="s">
        <v>1716</v>
      </c>
      <c r="C4804" t="s">
        <v>31</v>
      </c>
      <c r="D4804">
        <v>2006</v>
      </c>
      <c r="E4804" s="1">
        <v>39043</v>
      </c>
      <c r="F4804" t="s">
        <v>27</v>
      </c>
      <c r="G4804">
        <v>7</v>
      </c>
      <c r="H4804">
        <v>298000</v>
      </c>
      <c r="I4804" t="s">
        <v>1336</v>
      </c>
      <c r="J4804" t="s">
        <v>12397</v>
      </c>
      <c r="K4804" t="s">
        <v>3543</v>
      </c>
      <c r="L4804" t="s">
        <v>27</v>
      </c>
      <c r="M4804" s="22">
        <v>75000000</v>
      </c>
      <c r="N4804" s="22">
        <v>75000000</v>
      </c>
      <c r="O4804" s="4">
        <v>180557550</v>
      </c>
      <c r="P4804" s="4">
        <v>180557550</v>
      </c>
      <c r="Q4804" t="s">
        <v>1792</v>
      </c>
      <c r="R4804">
        <v>126</v>
      </c>
      <c r="S4804" t="s">
        <v>18770</v>
      </c>
      <c r="T4804" s="26">
        <v>68444444.444444448</v>
      </c>
      <c r="U4804" t="s">
        <v>18935</v>
      </c>
      <c r="V4804" t="s">
        <v>18931</v>
      </c>
      <c r="W4804" t="s">
        <v>18923</v>
      </c>
      <c r="X4804">
        <v>334844559.26227546</v>
      </c>
      <c r="Y4804" t="str">
        <f>FLOOR(movies__1[[#This Row],[year]], 10)&amp;"s"</f>
        <v>2000s</v>
      </c>
      <c r="Z4804" t="str">
        <f>TEXT(movies__1[[#This Row],[release_date]], "mmmm")</f>
        <v>November</v>
      </c>
      <c r="AA4804" t="str">
        <f>IF(movies__1[[#This Row],[score]]&lt;4, "Poor Rating", IF(movies__1[[#This Row],[score]]&lt;=7, "Medium Rating", "High Rating"))</f>
        <v>Medium Rating</v>
      </c>
    </row>
    <row r="4805" spans="1:27" x14ac:dyDescent="0.2">
      <c r="A4805" t="s">
        <v>12398</v>
      </c>
      <c r="B4805" t="s">
        <v>15</v>
      </c>
      <c r="C4805" t="s">
        <v>37</v>
      </c>
      <c r="D4805">
        <v>2006</v>
      </c>
      <c r="E4805" s="1">
        <v>38723</v>
      </c>
      <c r="F4805" t="s">
        <v>27</v>
      </c>
      <c r="G4805">
        <v>7</v>
      </c>
      <c r="H4805">
        <v>79000</v>
      </c>
      <c r="I4805" t="s">
        <v>12399</v>
      </c>
      <c r="J4805" t="s">
        <v>12400</v>
      </c>
      <c r="K4805" t="s">
        <v>12401</v>
      </c>
      <c r="L4805" t="s">
        <v>27</v>
      </c>
      <c r="N4805" s="22">
        <v>27304761.904761903</v>
      </c>
      <c r="O4805" s="4">
        <v>6566277</v>
      </c>
      <c r="P4805" s="4">
        <v>6566277</v>
      </c>
      <c r="Q4805" t="s">
        <v>158</v>
      </c>
      <c r="R4805">
        <v>94</v>
      </c>
      <c r="S4805" t="s">
        <v>18771</v>
      </c>
      <c r="T4805" s="26">
        <v>27304761.904761903</v>
      </c>
      <c r="U4805" t="s">
        <v>18934</v>
      </c>
      <c r="V4805" t="s">
        <v>18932</v>
      </c>
      <c r="W4805" t="s">
        <v>18920</v>
      </c>
      <c r="X4805">
        <v>30189681.392794684</v>
      </c>
      <c r="Y4805" t="str">
        <f>FLOOR(movies__1[[#This Row],[year]], 10)&amp;"s"</f>
        <v>2000s</v>
      </c>
      <c r="Z4805" t="str">
        <f>TEXT(movies__1[[#This Row],[release_date]], "mmmm")</f>
        <v>January</v>
      </c>
      <c r="AA4805" t="str">
        <f>IF(movies__1[[#This Row],[score]]&lt;4, "Poor Rating", IF(movies__1[[#This Row],[score]]&lt;=7, "Medium Rating", "High Rating"))</f>
        <v>Medium Rating</v>
      </c>
    </row>
    <row r="4806" spans="1:27" x14ac:dyDescent="0.2">
      <c r="A4806" t="s">
        <v>12402</v>
      </c>
      <c r="B4806" t="s">
        <v>30</v>
      </c>
      <c r="C4806" t="s">
        <v>23</v>
      </c>
      <c r="D4806">
        <v>2006</v>
      </c>
      <c r="E4806" s="1">
        <v>38835</v>
      </c>
      <c r="F4806" t="s">
        <v>27</v>
      </c>
      <c r="G4806">
        <v>5.5</v>
      </c>
      <c r="H4806">
        <v>57000</v>
      </c>
      <c r="I4806" t="s">
        <v>5336</v>
      </c>
      <c r="J4806" t="s">
        <v>11172</v>
      </c>
      <c r="K4806" t="s">
        <v>85</v>
      </c>
      <c r="L4806" t="s">
        <v>20</v>
      </c>
      <c r="M4806" s="22">
        <v>50000000</v>
      </c>
      <c r="N4806" s="22">
        <v>50000000</v>
      </c>
      <c r="O4806" s="4">
        <v>87528173</v>
      </c>
      <c r="P4806" s="4">
        <v>87528173</v>
      </c>
      <c r="Q4806" t="s">
        <v>28</v>
      </c>
      <c r="R4806">
        <v>99</v>
      </c>
      <c r="S4806" t="s">
        <v>18774</v>
      </c>
      <c r="T4806" s="26">
        <v>49692307.692307696</v>
      </c>
      <c r="U4806" t="s">
        <v>18935</v>
      </c>
      <c r="V4806" t="s">
        <v>18932</v>
      </c>
      <c r="W4806" t="s">
        <v>18924</v>
      </c>
      <c r="X4806">
        <v>67103305.399999999</v>
      </c>
      <c r="Y4806" t="str">
        <f>FLOOR(movies__1[[#This Row],[year]], 10)&amp;"s"</f>
        <v>2000s</v>
      </c>
      <c r="Z4806" t="str">
        <f>TEXT(movies__1[[#This Row],[release_date]], "mmmm")</f>
        <v>April</v>
      </c>
      <c r="AA4806" t="str">
        <f>IF(movies__1[[#This Row],[score]]&lt;4, "Poor Rating", IF(movies__1[[#This Row],[score]]&lt;=7, "Medium Rating", "High Rating"))</f>
        <v>Medium Rating</v>
      </c>
    </row>
    <row r="4807" spans="1:27" x14ac:dyDescent="0.2">
      <c r="A4807" t="s">
        <v>12403</v>
      </c>
      <c r="B4807" t="s">
        <v>15</v>
      </c>
      <c r="C4807" t="s">
        <v>23</v>
      </c>
      <c r="D4807">
        <v>2006</v>
      </c>
      <c r="E4807" s="1">
        <v>39043</v>
      </c>
      <c r="F4807" t="s">
        <v>27</v>
      </c>
      <c r="G4807">
        <v>6.8</v>
      </c>
      <c r="H4807">
        <v>104000</v>
      </c>
      <c r="I4807" t="s">
        <v>12404</v>
      </c>
      <c r="J4807" t="s">
        <v>10168</v>
      </c>
      <c r="K4807" t="s">
        <v>10168</v>
      </c>
      <c r="L4807" t="s">
        <v>27</v>
      </c>
      <c r="M4807" s="22">
        <v>20000000</v>
      </c>
      <c r="N4807" s="22">
        <v>20000000</v>
      </c>
      <c r="O4807" s="4">
        <v>13939963</v>
      </c>
      <c r="P4807" s="4">
        <v>13939963</v>
      </c>
      <c r="Q4807" t="s">
        <v>12405</v>
      </c>
      <c r="R4807">
        <v>93</v>
      </c>
      <c r="S4807" t="s">
        <v>18774</v>
      </c>
      <c r="T4807" s="26">
        <v>49692307.692307696</v>
      </c>
      <c r="U4807" t="s">
        <v>18934</v>
      </c>
      <c r="V4807" t="s">
        <v>18931</v>
      </c>
      <c r="W4807" t="s">
        <v>18922</v>
      </c>
      <c r="X4807">
        <v>142113917.4372049</v>
      </c>
      <c r="Y4807" t="str">
        <f>FLOOR(movies__1[[#This Row],[year]], 10)&amp;"s"</f>
        <v>2000s</v>
      </c>
      <c r="Z4807" t="str">
        <f>TEXT(movies__1[[#This Row],[release_date]], "mmmm")</f>
        <v>November</v>
      </c>
      <c r="AA4807" t="str">
        <f>IF(movies__1[[#This Row],[score]]&lt;4, "Poor Rating", IF(movies__1[[#This Row],[score]]&lt;=7, "Medium Rating", "High Rating"))</f>
        <v>Medium Rating</v>
      </c>
    </row>
    <row r="4808" spans="1:27" x14ac:dyDescent="0.2">
      <c r="A4808" t="s">
        <v>12406</v>
      </c>
      <c r="B4808" t="s">
        <v>15</v>
      </c>
      <c r="C4808" t="s">
        <v>16</v>
      </c>
      <c r="D4808">
        <v>2006</v>
      </c>
      <c r="E4808" s="1">
        <v>39220</v>
      </c>
      <c r="F4808" t="s">
        <v>27</v>
      </c>
      <c r="G4808">
        <v>7.7</v>
      </c>
      <c r="H4808">
        <v>74000</v>
      </c>
      <c r="I4808" t="s">
        <v>2268</v>
      </c>
      <c r="J4808" t="s">
        <v>2269</v>
      </c>
      <c r="K4808" t="s">
        <v>12407</v>
      </c>
      <c r="L4808" t="s">
        <v>1222</v>
      </c>
      <c r="M4808" s="22">
        <v>21000000</v>
      </c>
      <c r="N4808" s="22">
        <v>21000000</v>
      </c>
      <c r="O4808" s="4">
        <v>26768563</v>
      </c>
      <c r="P4808" s="4">
        <v>26768563</v>
      </c>
      <c r="Q4808" t="s">
        <v>12408</v>
      </c>
      <c r="R4808">
        <v>145</v>
      </c>
      <c r="S4808" t="s">
        <v>18772</v>
      </c>
      <c r="T4808" s="26">
        <v>32716000</v>
      </c>
      <c r="U4808" t="s">
        <v>18934</v>
      </c>
      <c r="V4808" t="s">
        <v>18932</v>
      </c>
      <c r="W4808" t="s">
        <v>18920</v>
      </c>
      <c r="X4808">
        <v>30189681.392794684</v>
      </c>
      <c r="Y4808" t="str">
        <f>FLOOR(movies__1[[#This Row],[year]], 10)&amp;"s"</f>
        <v>2000s</v>
      </c>
      <c r="Z4808" t="str">
        <f>TEXT(movies__1[[#This Row],[release_date]], "mmmm")</f>
        <v>May</v>
      </c>
      <c r="AA4808" t="str">
        <f>IF(movies__1[[#This Row],[score]]&lt;4, "Poor Rating", IF(movies__1[[#This Row],[score]]&lt;=7, "Medium Rating", "High Rating"))</f>
        <v>High Rating</v>
      </c>
    </row>
    <row r="4809" spans="1:27" x14ac:dyDescent="0.2">
      <c r="A4809" t="s">
        <v>12409</v>
      </c>
      <c r="B4809" t="s">
        <v>1716</v>
      </c>
      <c r="C4809" t="s">
        <v>37</v>
      </c>
      <c r="D4809">
        <v>2006</v>
      </c>
      <c r="E4809" s="1">
        <v>38835</v>
      </c>
      <c r="F4809" t="s">
        <v>27</v>
      </c>
      <c r="G4809">
        <v>6.4</v>
      </c>
      <c r="H4809">
        <v>27000</v>
      </c>
      <c r="I4809" t="s">
        <v>9642</v>
      </c>
      <c r="J4809" t="s">
        <v>9642</v>
      </c>
      <c r="K4809" t="s">
        <v>12410</v>
      </c>
      <c r="L4809" t="s">
        <v>4976</v>
      </c>
      <c r="N4809" s="22">
        <v>27304761.904761903</v>
      </c>
      <c r="O4809" s="4">
        <v>31976848</v>
      </c>
      <c r="P4809" s="4">
        <v>31976848</v>
      </c>
      <c r="Q4809" t="s">
        <v>12411</v>
      </c>
      <c r="R4809">
        <v>103</v>
      </c>
      <c r="S4809" t="s">
        <v>18771</v>
      </c>
      <c r="T4809" s="26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  <c r="Y4809" t="str">
        <f>FLOOR(movies__1[[#This Row],[year]], 10)&amp;"s"</f>
        <v>2000s</v>
      </c>
      <c r="Z4809" t="str">
        <f>TEXT(movies__1[[#This Row],[release_date]], "mmmm")</f>
        <v>April</v>
      </c>
      <c r="AA4809" t="str">
        <f>IF(movies__1[[#This Row],[score]]&lt;4, "Poor Rating", IF(movies__1[[#This Row],[score]]&lt;=7, "Medium Rating", "High Rating"))</f>
        <v>Medium Rating</v>
      </c>
    </row>
    <row r="4810" spans="1:27" x14ac:dyDescent="0.2">
      <c r="A4810" t="s">
        <v>12412</v>
      </c>
      <c r="B4810" t="s">
        <v>1716</v>
      </c>
      <c r="C4810" t="s">
        <v>91</v>
      </c>
      <c r="D4810">
        <v>2006</v>
      </c>
      <c r="E4810" s="1">
        <v>38940</v>
      </c>
      <c r="F4810" t="s">
        <v>27</v>
      </c>
      <c r="G4810">
        <v>6.5</v>
      </c>
      <c r="H4810">
        <v>113000</v>
      </c>
      <c r="I4810" t="s">
        <v>12413</v>
      </c>
      <c r="J4810" t="s">
        <v>10220</v>
      </c>
      <c r="K4810" t="s">
        <v>12414</v>
      </c>
      <c r="L4810" t="s">
        <v>27</v>
      </c>
      <c r="M4810" s="22">
        <v>12000000</v>
      </c>
      <c r="N4810" s="22">
        <v>12000000</v>
      </c>
      <c r="O4810" s="4">
        <v>114197742</v>
      </c>
      <c r="P4810" s="4">
        <v>114197742</v>
      </c>
      <c r="Q4810" t="s">
        <v>1792</v>
      </c>
      <c r="R4810">
        <v>104</v>
      </c>
      <c r="S4810" t="s">
        <v>18769</v>
      </c>
      <c r="T4810" s="26">
        <v>38625000</v>
      </c>
      <c r="U4810" t="s">
        <v>18934</v>
      </c>
      <c r="V4810" t="s">
        <v>18931</v>
      </c>
      <c r="W4810" t="s">
        <v>18922</v>
      </c>
      <c r="X4810">
        <v>142113917.4372049</v>
      </c>
      <c r="Y4810" t="str">
        <f>FLOOR(movies__1[[#This Row],[year]], 10)&amp;"s"</f>
        <v>2000s</v>
      </c>
      <c r="Z4810" t="str">
        <f>TEXT(movies__1[[#This Row],[release_date]], "mmmm")</f>
        <v>August</v>
      </c>
      <c r="AA4810" t="str">
        <f>IF(movies__1[[#This Row],[score]]&lt;4, "Poor Rating", IF(movies__1[[#This Row],[score]]&lt;=7, "Medium Rating", "High Rating"))</f>
        <v>Medium Rating</v>
      </c>
    </row>
    <row r="4811" spans="1:27" x14ac:dyDescent="0.2">
      <c r="A4811" t="s">
        <v>12415</v>
      </c>
      <c r="B4811" t="s">
        <v>15</v>
      </c>
      <c r="C4811" t="s">
        <v>31</v>
      </c>
      <c r="D4811">
        <v>2006</v>
      </c>
      <c r="E4811" s="1">
        <v>39171</v>
      </c>
      <c r="F4811" t="s">
        <v>27</v>
      </c>
      <c r="G4811">
        <v>7.1</v>
      </c>
      <c r="H4811">
        <v>112000</v>
      </c>
      <c r="I4811" t="s">
        <v>11026</v>
      </c>
      <c r="J4811" t="s">
        <v>11026</v>
      </c>
      <c r="K4811" t="s">
        <v>10725</v>
      </c>
      <c r="L4811" t="s">
        <v>792</v>
      </c>
      <c r="N4811" s="22">
        <v>68444444.444444448</v>
      </c>
      <c r="O4811" s="4">
        <v>89433436</v>
      </c>
      <c r="P4811" s="4">
        <v>89433436</v>
      </c>
      <c r="Q4811" t="s">
        <v>12416</v>
      </c>
      <c r="R4811">
        <v>120</v>
      </c>
      <c r="S4811" t="s">
        <v>18770</v>
      </c>
      <c r="T4811" s="26">
        <v>68444444.444444448</v>
      </c>
      <c r="U4811" t="s">
        <v>18935</v>
      </c>
      <c r="V4811" t="s">
        <v>18931</v>
      </c>
      <c r="W4811" t="s">
        <v>18923</v>
      </c>
      <c r="X4811">
        <v>334844559.26227546</v>
      </c>
      <c r="Y4811" t="str">
        <f>FLOOR(movies__1[[#This Row],[year]], 10)&amp;"s"</f>
        <v>2000s</v>
      </c>
      <c r="Z4811" t="str">
        <f>TEXT(movies__1[[#This Row],[release_date]], "mmmm")</f>
        <v>March</v>
      </c>
      <c r="AA4811" t="str">
        <f>IF(movies__1[[#This Row],[score]]&lt;4, "Poor Rating", IF(movies__1[[#This Row],[score]]&lt;=7, "Medium Rating", "High Rating"))</f>
        <v>High Rating</v>
      </c>
    </row>
    <row r="4812" spans="1:27" x14ac:dyDescent="0.2">
      <c r="A4812" t="s">
        <v>12417</v>
      </c>
      <c r="B4812" t="s">
        <v>15</v>
      </c>
      <c r="C4812" t="s">
        <v>37</v>
      </c>
      <c r="D4812">
        <v>2006</v>
      </c>
      <c r="E4812" s="1">
        <v>39024</v>
      </c>
      <c r="F4812" t="s">
        <v>27</v>
      </c>
      <c r="G4812">
        <v>7.3</v>
      </c>
      <c r="H4812">
        <v>387000</v>
      </c>
      <c r="I4812" t="s">
        <v>11450</v>
      </c>
      <c r="J4812" t="s">
        <v>12418</v>
      </c>
      <c r="K4812" t="s">
        <v>12418</v>
      </c>
      <c r="L4812" t="s">
        <v>27</v>
      </c>
      <c r="M4812" s="22">
        <v>18000000</v>
      </c>
      <c r="N4812" s="22">
        <v>18000000</v>
      </c>
      <c r="O4812" s="4">
        <v>262552893</v>
      </c>
      <c r="P4812" s="4">
        <v>262552893</v>
      </c>
      <c r="Q4812" t="s">
        <v>12419</v>
      </c>
      <c r="R4812">
        <v>84</v>
      </c>
      <c r="S4812" t="s">
        <v>18771</v>
      </c>
      <c r="T4812" s="26">
        <v>27304761.904761903</v>
      </c>
      <c r="U4812" t="s">
        <v>18934</v>
      </c>
      <c r="V4812" t="s">
        <v>18931</v>
      </c>
      <c r="W4812" t="s">
        <v>18922</v>
      </c>
      <c r="X4812">
        <v>142113917.4372049</v>
      </c>
      <c r="Y4812" t="str">
        <f>FLOOR(movies__1[[#This Row],[year]], 10)&amp;"s"</f>
        <v>2000s</v>
      </c>
      <c r="Z4812" t="str">
        <f>TEXT(movies__1[[#This Row],[release_date]], "mmmm")</f>
        <v>November</v>
      </c>
      <c r="AA4812" t="str">
        <f>IF(movies__1[[#This Row],[score]]&lt;4, "Poor Rating", IF(movies__1[[#This Row],[score]]&lt;=7, "Medium Rating", "High Rating"))</f>
        <v>High Rating</v>
      </c>
    </row>
    <row r="4813" spans="1:27" x14ac:dyDescent="0.2">
      <c r="A4813" t="s">
        <v>12420</v>
      </c>
      <c r="B4813" t="s">
        <v>15</v>
      </c>
      <c r="C4813" t="s">
        <v>31</v>
      </c>
      <c r="D4813">
        <v>2006</v>
      </c>
      <c r="E4813" s="1">
        <v>38947</v>
      </c>
      <c r="F4813" t="s">
        <v>27</v>
      </c>
      <c r="G4813">
        <v>5.4</v>
      </c>
      <c r="H4813">
        <v>134000</v>
      </c>
      <c r="I4813" t="s">
        <v>7962</v>
      </c>
      <c r="J4813" t="s">
        <v>12421</v>
      </c>
      <c r="K4813" t="s">
        <v>8047</v>
      </c>
      <c r="L4813" t="s">
        <v>27</v>
      </c>
      <c r="M4813" s="22">
        <v>33000000</v>
      </c>
      <c r="N4813" s="22">
        <v>33000000</v>
      </c>
      <c r="O4813" s="4">
        <v>62022014</v>
      </c>
      <c r="P4813" s="4">
        <v>62022014</v>
      </c>
      <c r="Q4813" t="s">
        <v>1736</v>
      </c>
      <c r="R4813">
        <v>105</v>
      </c>
      <c r="S4813" t="s">
        <v>18770</v>
      </c>
      <c r="T4813" s="26">
        <v>68444444.444444448</v>
      </c>
      <c r="U4813" t="s">
        <v>18934</v>
      </c>
      <c r="V4813" t="s">
        <v>18931</v>
      </c>
      <c r="W4813" t="s">
        <v>18922</v>
      </c>
      <c r="X4813">
        <v>142113917.4372049</v>
      </c>
      <c r="Y4813" t="str">
        <f>FLOOR(movies__1[[#This Row],[year]], 10)&amp;"s"</f>
        <v>2000s</v>
      </c>
      <c r="Z4813" t="str">
        <f>TEXT(movies__1[[#This Row],[release_date]], "mmmm")</f>
        <v>August</v>
      </c>
      <c r="AA4813" t="str">
        <f>IF(movies__1[[#This Row],[score]]&lt;4, "Poor Rating", IF(movies__1[[#This Row],[score]]&lt;=7, "Medium Rating", "High Rating"))</f>
        <v>Medium Rating</v>
      </c>
    </row>
    <row r="4814" spans="1:27" x14ac:dyDescent="0.2">
      <c r="A4814" t="s">
        <v>12422</v>
      </c>
      <c r="B4814" t="s">
        <v>1716</v>
      </c>
      <c r="C4814" t="s">
        <v>16</v>
      </c>
      <c r="D4814">
        <v>2006</v>
      </c>
      <c r="E4814" s="1">
        <v>38919</v>
      </c>
      <c r="F4814" t="s">
        <v>27</v>
      </c>
      <c r="G4814">
        <v>5.5</v>
      </c>
      <c r="H4814">
        <v>96000</v>
      </c>
      <c r="I4814" t="s">
        <v>8964</v>
      </c>
      <c r="J4814" t="s">
        <v>8964</v>
      </c>
      <c r="K4814" t="s">
        <v>11323</v>
      </c>
      <c r="L4814" t="s">
        <v>27</v>
      </c>
      <c r="M4814" s="22">
        <v>70000000</v>
      </c>
      <c r="N4814" s="22">
        <v>70000000</v>
      </c>
      <c r="O4814" s="4">
        <v>72785169</v>
      </c>
      <c r="P4814" s="4">
        <v>72785169</v>
      </c>
      <c r="Q4814" t="s">
        <v>21</v>
      </c>
      <c r="R4814">
        <v>110</v>
      </c>
      <c r="S4814" t="s">
        <v>18772</v>
      </c>
      <c r="T4814" s="26">
        <v>32716000</v>
      </c>
      <c r="U4814" t="s">
        <v>18935</v>
      </c>
      <c r="V4814" t="s">
        <v>18931</v>
      </c>
      <c r="W4814" t="s">
        <v>18923</v>
      </c>
      <c r="X4814">
        <v>334844559.26227546</v>
      </c>
      <c r="Y4814" t="str">
        <f>FLOOR(movies__1[[#This Row],[year]], 10)&amp;"s"</f>
        <v>2000s</v>
      </c>
      <c r="Z4814" t="str">
        <f>TEXT(movies__1[[#This Row],[release_date]], "mmmm")</f>
        <v>July</v>
      </c>
      <c r="AA4814" t="str">
        <f>IF(movies__1[[#This Row],[score]]&lt;4, "Poor Rating", IF(movies__1[[#This Row],[score]]&lt;=7, "Medium Rating", "High Rating"))</f>
        <v>Medium Rating</v>
      </c>
    </row>
    <row r="4815" spans="1:27" x14ac:dyDescent="0.2">
      <c r="A4815" t="s">
        <v>12423</v>
      </c>
      <c r="B4815" t="s">
        <v>15</v>
      </c>
      <c r="C4815" t="s">
        <v>31</v>
      </c>
      <c r="D4815">
        <v>2006</v>
      </c>
      <c r="E4815" s="1">
        <v>38961</v>
      </c>
      <c r="F4815" t="s">
        <v>27</v>
      </c>
      <c r="G4815">
        <v>6.9</v>
      </c>
      <c r="H4815">
        <v>239000</v>
      </c>
      <c r="I4815" t="s">
        <v>12424</v>
      </c>
      <c r="J4815" t="s">
        <v>12424</v>
      </c>
      <c r="K4815" t="s">
        <v>9609</v>
      </c>
      <c r="L4815" t="s">
        <v>27</v>
      </c>
      <c r="M4815" s="22">
        <v>12000000</v>
      </c>
      <c r="N4815" s="22">
        <v>12000000</v>
      </c>
      <c r="O4815" s="4">
        <v>42931041</v>
      </c>
      <c r="P4815" s="4">
        <v>42931041</v>
      </c>
      <c r="Q4815" t="s">
        <v>8547</v>
      </c>
      <c r="R4815">
        <v>88</v>
      </c>
      <c r="S4815" t="s">
        <v>18770</v>
      </c>
      <c r="T4815" s="26">
        <v>68444444.444444448</v>
      </c>
      <c r="U4815" t="s">
        <v>18934</v>
      </c>
      <c r="V4815" t="s">
        <v>18931</v>
      </c>
      <c r="W4815" t="s">
        <v>18922</v>
      </c>
      <c r="X4815">
        <v>142113917.4372049</v>
      </c>
      <c r="Y4815" t="str">
        <f>FLOOR(movies__1[[#This Row],[year]], 10)&amp;"s"</f>
        <v>2000s</v>
      </c>
      <c r="Z4815" t="str">
        <f>TEXT(movies__1[[#This Row],[release_date]], "mmmm")</f>
        <v>September</v>
      </c>
      <c r="AA4815" t="str">
        <f>IF(movies__1[[#This Row],[score]]&lt;4, "Poor Rating", IF(movies__1[[#This Row],[score]]&lt;=7, "Medium Rating", "High Rating"))</f>
        <v>Medium Rating</v>
      </c>
    </row>
    <row r="4816" spans="1:27" x14ac:dyDescent="0.2">
      <c r="A4816" t="s">
        <v>12425</v>
      </c>
      <c r="B4816" t="s">
        <v>1716</v>
      </c>
      <c r="C4816" t="s">
        <v>16</v>
      </c>
      <c r="D4816">
        <v>2006</v>
      </c>
      <c r="E4816" s="1">
        <v>38961</v>
      </c>
      <c r="F4816" t="s">
        <v>27</v>
      </c>
      <c r="G4816">
        <v>7.6</v>
      </c>
      <c r="H4816">
        <v>360000</v>
      </c>
      <c r="I4816" t="s">
        <v>12426</v>
      </c>
      <c r="J4816" t="s">
        <v>12426</v>
      </c>
      <c r="K4816" t="s">
        <v>8625</v>
      </c>
      <c r="L4816" t="s">
        <v>27</v>
      </c>
      <c r="M4816" s="22">
        <v>16500000</v>
      </c>
      <c r="N4816" s="22">
        <v>16500000</v>
      </c>
      <c r="O4816" s="4">
        <v>87892388</v>
      </c>
      <c r="P4816" s="4">
        <v>87892388</v>
      </c>
      <c r="Q4816" t="s">
        <v>12427</v>
      </c>
      <c r="R4816">
        <v>110</v>
      </c>
      <c r="S4816" t="s">
        <v>18772</v>
      </c>
      <c r="T4816" s="26">
        <v>32716000</v>
      </c>
      <c r="U4816" t="s">
        <v>18934</v>
      </c>
      <c r="V4816" t="s">
        <v>18931</v>
      </c>
      <c r="W4816" t="s">
        <v>18922</v>
      </c>
      <c r="X4816">
        <v>142113917.4372049</v>
      </c>
      <c r="Y4816" t="str">
        <f>FLOOR(movies__1[[#This Row],[year]], 10)&amp;"s"</f>
        <v>2000s</v>
      </c>
      <c r="Z4816" t="str">
        <f>TEXT(movies__1[[#This Row],[release_date]], "mmmm")</f>
        <v>September</v>
      </c>
      <c r="AA4816" t="str">
        <f>IF(movies__1[[#This Row],[score]]&lt;4, "Poor Rating", IF(movies__1[[#This Row],[score]]&lt;=7, "Medium Rating", "High Rating"))</f>
        <v>High Rating</v>
      </c>
    </row>
    <row r="4817" spans="1:27" x14ac:dyDescent="0.2">
      <c r="A4817" t="s">
        <v>12428</v>
      </c>
      <c r="B4817" t="s">
        <v>30</v>
      </c>
      <c r="C4817" t="s">
        <v>340</v>
      </c>
      <c r="D4817">
        <v>2006</v>
      </c>
      <c r="E4817" s="1">
        <v>38856</v>
      </c>
      <c r="F4817" t="s">
        <v>27</v>
      </c>
      <c r="G4817">
        <v>6.7</v>
      </c>
      <c r="H4817">
        <v>164000</v>
      </c>
      <c r="I4817" t="s">
        <v>12429</v>
      </c>
      <c r="J4817" t="s">
        <v>467</v>
      </c>
      <c r="K4817" t="s">
        <v>3833</v>
      </c>
      <c r="L4817" t="s">
        <v>27</v>
      </c>
      <c r="M4817" s="22">
        <v>80000000</v>
      </c>
      <c r="N4817" s="22">
        <v>80000000</v>
      </c>
      <c r="O4817" s="4">
        <v>339795890</v>
      </c>
      <c r="P4817" s="4">
        <v>339795890</v>
      </c>
      <c r="Q4817" t="s">
        <v>8698</v>
      </c>
      <c r="R4817">
        <v>83</v>
      </c>
      <c r="S4817" t="s">
        <v>18773</v>
      </c>
      <c r="T4817" s="26">
        <v>73980000</v>
      </c>
      <c r="U4817" t="s">
        <v>18935</v>
      </c>
      <c r="V4817" t="s">
        <v>18931</v>
      </c>
      <c r="W4817" t="s">
        <v>18923</v>
      </c>
      <c r="X4817">
        <v>334844559.26227546</v>
      </c>
      <c r="Y4817" t="str">
        <f>FLOOR(movies__1[[#This Row],[year]], 10)&amp;"s"</f>
        <v>2000s</v>
      </c>
      <c r="Z4817" t="str">
        <f>TEXT(movies__1[[#This Row],[release_date]], "mmmm")</f>
        <v>May</v>
      </c>
      <c r="AA4817" t="str">
        <f>IF(movies__1[[#This Row],[score]]&lt;4, "Poor Rating", IF(movies__1[[#This Row],[score]]&lt;=7, "Medium Rating", "High Rating"))</f>
        <v>Medium Rating</v>
      </c>
    </row>
    <row r="4818" spans="1:27" x14ac:dyDescent="0.2">
      <c r="A4818" t="s">
        <v>12430</v>
      </c>
      <c r="B4818" t="s">
        <v>15</v>
      </c>
      <c r="C4818" t="s">
        <v>47</v>
      </c>
      <c r="D4818">
        <v>2006</v>
      </c>
      <c r="E4818" s="1">
        <v>38758</v>
      </c>
      <c r="F4818" t="s">
        <v>27</v>
      </c>
      <c r="G4818">
        <v>5.8</v>
      </c>
      <c r="H4818">
        <v>133000</v>
      </c>
      <c r="I4818" t="s">
        <v>9658</v>
      </c>
      <c r="J4818" t="s">
        <v>9659</v>
      </c>
      <c r="K4818" t="s">
        <v>12431</v>
      </c>
      <c r="L4818" t="s">
        <v>27</v>
      </c>
      <c r="M4818" s="22">
        <v>25000000</v>
      </c>
      <c r="N4818" s="22">
        <v>25000000</v>
      </c>
      <c r="O4818" s="4">
        <v>118890272</v>
      </c>
      <c r="P4818" s="4">
        <v>118890272</v>
      </c>
      <c r="Q4818" t="s">
        <v>1736</v>
      </c>
      <c r="R4818">
        <v>93</v>
      </c>
      <c r="S4818" t="s">
        <v>18777</v>
      </c>
      <c r="T4818" s="26">
        <v>22050000</v>
      </c>
      <c r="U4818" t="s">
        <v>18934</v>
      </c>
      <c r="V4818" t="s">
        <v>18931</v>
      </c>
      <c r="W4818" t="s">
        <v>18922</v>
      </c>
      <c r="X4818">
        <v>142113917.4372049</v>
      </c>
      <c r="Y4818" t="str">
        <f>FLOOR(movies__1[[#This Row],[year]], 10)&amp;"s"</f>
        <v>2000s</v>
      </c>
      <c r="Z4818" t="str">
        <f>TEXT(movies__1[[#This Row],[release_date]], "mmmm")</f>
        <v>February</v>
      </c>
      <c r="AA4818" t="str">
        <f>IF(movies__1[[#This Row],[score]]&lt;4, "Poor Rating", IF(movies__1[[#This Row],[score]]&lt;=7, "Medium Rating", "High Rating"))</f>
        <v>Medium Rating</v>
      </c>
    </row>
    <row r="4819" spans="1:27" x14ac:dyDescent="0.2">
      <c r="A4819" t="s">
        <v>12432</v>
      </c>
      <c r="B4819" t="s">
        <v>1716</v>
      </c>
      <c r="C4819" t="s">
        <v>37</v>
      </c>
      <c r="D4819">
        <v>2006</v>
      </c>
      <c r="E4819" s="1">
        <v>39031</v>
      </c>
      <c r="F4819" t="s">
        <v>27</v>
      </c>
      <c r="G4819">
        <v>7.5</v>
      </c>
      <c r="H4819">
        <v>222000</v>
      </c>
      <c r="I4819" t="s">
        <v>10188</v>
      </c>
      <c r="J4819" t="s">
        <v>12433</v>
      </c>
      <c r="K4819" t="s">
        <v>11103</v>
      </c>
      <c r="L4819" t="s">
        <v>27</v>
      </c>
      <c r="M4819" s="22">
        <v>30000000</v>
      </c>
      <c r="N4819" s="22">
        <v>30000000</v>
      </c>
      <c r="O4819" s="4">
        <v>53653224</v>
      </c>
      <c r="P4819" s="4">
        <v>53653224</v>
      </c>
      <c r="Q4819" t="s">
        <v>28</v>
      </c>
      <c r="R4819">
        <v>113</v>
      </c>
      <c r="S4819" t="s">
        <v>18771</v>
      </c>
      <c r="T4819" s="26">
        <v>27304761.904761903</v>
      </c>
      <c r="U4819" t="s">
        <v>18934</v>
      </c>
      <c r="V4819" t="s">
        <v>18931</v>
      </c>
      <c r="W4819" t="s">
        <v>18922</v>
      </c>
      <c r="X4819">
        <v>142113917.4372049</v>
      </c>
      <c r="Y4819" t="str">
        <f>FLOOR(movies__1[[#This Row],[year]], 10)&amp;"s"</f>
        <v>2000s</v>
      </c>
      <c r="Z4819" t="str">
        <f>TEXT(movies__1[[#This Row],[release_date]], "mmmm")</f>
        <v>November</v>
      </c>
      <c r="AA4819" t="str">
        <f>IF(movies__1[[#This Row],[score]]&lt;4, "Poor Rating", IF(movies__1[[#This Row],[score]]&lt;=7, "Medium Rating", "High Rating"))</f>
        <v>High Rating</v>
      </c>
    </row>
    <row r="4820" spans="1:27" x14ac:dyDescent="0.2">
      <c r="A4820" t="s">
        <v>12434</v>
      </c>
      <c r="B4820" t="s">
        <v>15</v>
      </c>
      <c r="C4820" t="s">
        <v>57</v>
      </c>
      <c r="D4820">
        <v>2006</v>
      </c>
      <c r="E4820" s="1">
        <v>39094</v>
      </c>
      <c r="F4820" t="s">
        <v>27</v>
      </c>
      <c r="G4820">
        <v>6.9</v>
      </c>
      <c r="H4820">
        <v>100000</v>
      </c>
      <c r="I4820" t="s">
        <v>8533</v>
      </c>
      <c r="J4820" t="s">
        <v>8533</v>
      </c>
      <c r="K4820" t="s">
        <v>11460</v>
      </c>
      <c r="L4820" t="s">
        <v>4976</v>
      </c>
      <c r="N4820" s="22">
        <v>23907692.307692308</v>
      </c>
      <c r="O4820" s="4">
        <v>32351125</v>
      </c>
      <c r="P4820" s="4">
        <v>32351125</v>
      </c>
      <c r="Q4820" t="s">
        <v>12435</v>
      </c>
      <c r="R4820">
        <v>122</v>
      </c>
      <c r="S4820" t="s">
        <v>18776</v>
      </c>
      <c r="T4820" s="26">
        <v>23907692.307692308</v>
      </c>
      <c r="U4820" t="s">
        <v>18934</v>
      </c>
      <c r="V4820" t="s">
        <v>18931</v>
      </c>
      <c r="W4820" t="s">
        <v>18922</v>
      </c>
      <c r="X4820">
        <v>142113917.4372049</v>
      </c>
      <c r="Y4820" t="str">
        <f>FLOOR(movies__1[[#This Row],[year]], 10)&amp;"s"</f>
        <v>2000s</v>
      </c>
      <c r="Z4820" t="str">
        <f>TEXT(movies__1[[#This Row],[release_date]], "mmmm")</f>
        <v>January</v>
      </c>
      <c r="AA4820" t="str">
        <f>IF(movies__1[[#This Row],[score]]&lt;4, "Poor Rating", IF(movies__1[[#This Row],[score]]&lt;=7, "Medium Rating", "High Rating"))</f>
        <v>Medium Rating</v>
      </c>
    </row>
    <row r="4821" spans="1:27" x14ac:dyDescent="0.2">
      <c r="A4821" t="s">
        <v>12436</v>
      </c>
      <c r="B4821" t="s">
        <v>30</v>
      </c>
      <c r="C4821" t="s">
        <v>37</v>
      </c>
      <c r="D4821">
        <v>2006</v>
      </c>
      <c r="E4821" s="1">
        <v>38779</v>
      </c>
      <c r="F4821" t="s">
        <v>27</v>
      </c>
      <c r="G4821">
        <v>5.4</v>
      </c>
      <c r="H4821">
        <v>39000</v>
      </c>
      <c r="I4821" t="s">
        <v>12437</v>
      </c>
      <c r="J4821" t="s">
        <v>12438</v>
      </c>
      <c r="K4821" t="s">
        <v>12439</v>
      </c>
      <c r="L4821" t="s">
        <v>27</v>
      </c>
      <c r="M4821" s="22">
        <v>12000000</v>
      </c>
      <c r="N4821" s="22">
        <v>12000000</v>
      </c>
      <c r="O4821" s="4">
        <v>22989957</v>
      </c>
      <c r="P4821" s="4">
        <v>22989957</v>
      </c>
      <c r="Q4821" t="s">
        <v>7781</v>
      </c>
      <c r="R4821">
        <v>110</v>
      </c>
      <c r="S4821" t="s">
        <v>18771</v>
      </c>
      <c r="T4821" s="26">
        <v>27304761.904761903</v>
      </c>
      <c r="U4821" t="s">
        <v>18934</v>
      </c>
      <c r="V4821" t="s">
        <v>18932</v>
      </c>
      <c r="W4821" t="s">
        <v>18920</v>
      </c>
      <c r="X4821">
        <v>30189681.392794684</v>
      </c>
      <c r="Y4821" t="str">
        <f>FLOOR(movies__1[[#This Row],[year]], 10)&amp;"s"</f>
        <v>2000s</v>
      </c>
      <c r="Z4821" t="str">
        <f>TEXT(movies__1[[#This Row],[release_date]], "mmmm")</f>
        <v>March</v>
      </c>
      <c r="AA4821" t="str">
        <f>IF(movies__1[[#This Row],[score]]&lt;4, "Poor Rating", IF(movies__1[[#This Row],[score]]&lt;=7, "Medium Rating", "High Rating"))</f>
        <v>Medium Rating</v>
      </c>
    </row>
    <row r="4822" spans="1:27" x14ac:dyDescent="0.2">
      <c r="A4822" t="s">
        <v>12440</v>
      </c>
      <c r="B4822" t="s">
        <v>1716</v>
      </c>
      <c r="C4822" t="s">
        <v>37</v>
      </c>
      <c r="D4822">
        <v>2006</v>
      </c>
      <c r="E4822" s="1">
        <v>38821</v>
      </c>
      <c r="F4822" t="s">
        <v>27</v>
      </c>
      <c r="G4822">
        <v>5.0999999999999996</v>
      </c>
      <c r="H4822">
        <v>116000</v>
      </c>
      <c r="I4822" t="s">
        <v>3878</v>
      </c>
      <c r="J4822" t="s">
        <v>10052</v>
      </c>
      <c r="K4822" t="s">
        <v>9617</v>
      </c>
      <c r="L4822" t="s">
        <v>27</v>
      </c>
      <c r="M4822" s="22">
        <v>45000000</v>
      </c>
      <c r="N4822" s="22">
        <v>45000000</v>
      </c>
      <c r="O4822" s="4">
        <v>178262620</v>
      </c>
      <c r="P4822" s="4">
        <v>178262620</v>
      </c>
      <c r="Q4822" t="s">
        <v>7689</v>
      </c>
      <c r="R4822">
        <v>83</v>
      </c>
      <c r="S4822" t="s">
        <v>18771</v>
      </c>
      <c r="T4822" s="26">
        <v>27304761.904761903</v>
      </c>
      <c r="U4822" t="s">
        <v>18935</v>
      </c>
      <c r="V4822" t="s">
        <v>18931</v>
      </c>
      <c r="W4822" t="s">
        <v>18923</v>
      </c>
      <c r="X4822">
        <v>334844559.26227546</v>
      </c>
      <c r="Y4822" t="str">
        <f>FLOOR(movies__1[[#This Row],[year]], 10)&amp;"s"</f>
        <v>2000s</v>
      </c>
      <c r="Z4822" t="str">
        <f>TEXT(movies__1[[#This Row],[release_date]], "mmmm")</f>
        <v>April</v>
      </c>
      <c r="AA4822" t="str">
        <f>IF(movies__1[[#This Row],[score]]&lt;4, "Poor Rating", IF(movies__1[[#This Row],[score]]&lt;=7, "Medium Rating", "High Rating"))</f>
        <v>Medium Rating</v>
      </c>
    </row>
    <row r="4823" spans="1:27" x14ac:dyDescent="0.2">
      <c r="A4823" t="s">
        <v>12441</v>
      </c>
      <c r="B4823" t="s">
        <v>15</v>
      </c>
      <c r="C4823" t="s">
        <v>23</v>
      </c>
      <c r="D4823">
        <v>2006</v>
      </c>
      <c r="E4823" s="1">
        <v>39598</v>
      </c>
      <c r="F4823" t="s">
        <v>27</v>
      </c>
      <c r="G4823">
        <v>7.9</v>
      </c>
      <c r="H4823">
        <v>109000</v>
      </c>
      <c r="I4823" t="s">
        <v>9655</v>
      </c>
      <c r="J4823" t="s">
        <v>12039</v>
      </c>
      <c r="K4823" t="s">
        <v>12442</v>
      </c>
      <c r="L4823" t="s">
        <v>27</v>
      </c>
      <c r="M4823" s="22">
        <v>30000000</v>
      </c>
      <c r="N4823" s="22">
        <v>30000000</v>
      </c>
      <c r="O4823" s="4">
        <v>3669465</v>
      </c>
      <c r="P4823" s="4">
        <v>3669465</v>
      </c>
      <c r="Q4823" t="s">
        <v>12443</v>
      </c>
      <c r="R4823">
        <v>117</v>
      </c>
      <c r="S4823" t="s">
        <v>18774</v>
      </c>
      <c r="T4823" s="26">
        <v>49692307.692307696</v>
      </c>
      <c r="U4823" t="s">
        <v>18934</v>
      </c>
      <c r="V4823" t="s">
        <v>18931</v>
      </c>
      <c r="W4823" t="s">
        <v>18922</v>
      </c>
      <c r="X4823">
        <v>142113917.4372049</v>
      </c>
      <c r="Y4823" t="str">
        <f>FLOOR(movies__1[[#This Row],[year]], 10)&amp;"s"</f>
        <v>2000s</v>
      </c>
      <c r="Z4823" t="str">
        <f>TEXT(movies__1[[#This Row],[release_date]], "mmmm")</f>
        <v>May</v>
      </c>
      <c r="AA4823" t="str">
        <f>IF(movies__1[[#This Row],[score]]&lt;4, "Poor Rating", IF(movies__1[[#This Row],[score]]&lt;=7, "Medium Rating", "High Rating"))</f>
        <v>High Rating</v>
      </c>
    </row>
    <row r="4824" spans="1:27" x14ac:dyDescent="0.2">
      <c r="A4824" t="s">
        <v>12444</v>
      </c>
      <c r="B4824" t="s">
        <v>1716</v>
      </c>
      <c r="C4824" t="s">
        <v>37</v>
      </c>
      <c r="D4824">
        <v>2006</v>
      </c>
      <c r="E4824" s="1">
        <v>38926</v>
      </c>
      <c r="F4824" t="s">
        <v>27</v>
      </c>
      <c r="G4824">
        <v>5.8</v>
      </c>
      <c r="H4824">
        <v>81000</v>
      </c>
      <c r="I4824" t="s">
        <v>7344</v>
      </c>
      <c r="J4824" t="s">
        <v>12445</v>
      </c>
      <c r="K4824" t="s">
        <v>12446</v>
      </c>
      <c r="L4824" t="s">
        <v>27</v>
      </c>
      <c r="M4824" s="22">
        <v>18000000</v>
      </c>
      <c r="N4824" s="22">
        <v>18000000</v>
      </c>
      <c r="O4824" s="4">
        <v>68844775</v>
      </c>
      <c r="P4824" s="4">
        <v>68844775</v>
      </c>
      <c r="Q4824" t="s">
        <v>158</v>
      </c>
      <c r="R4824">
        <v>89</v>
      </c>
      <c r="S4824" t="s">
        <v>18771</v>
      </c>
      <c r="T4824" s="26">
        <v>27304761.904761903</v>
      </c>
      <c r="U4824" t="s">
        <v>18934</v>
      </c>
      <c r="V4824" t="s">
        <v>18932</v>
      </c>
      <c r="W4824" t="s">
        <v>18920</v>
      </c>
      <c r="X4824">
        <v>30189681.392794684</v>
      </c>
      <c r="Y4824" t="str">
        <f>FLOOR(movies__1[[#This Row],[year]], 10)&amp;"s"</f>
        <v>2000s</v>
      </c>
      <c r="Z4824" t="str">
        <f>TEXT(movies__1[[#This Row],[release_date]], "mmmm")</f>
        <v>July</v>
      </c>
      <c r="AA4824" t="str">
        <f>IF(movies__1[[#This Row],[score]]&lt;4, "Poor Rating", IF(movies__1[[#This Row],[score]]&lt;=7, "Medium Rating", "High Rating"))</f>
        <v>Medium Rating</v>
      </c>
    </row>
    <row r="4825" spans="1:27" x14ac:dyDescent="0.2">
      <c r="A4825" t="s">
        <v>12447</v>
      </c>
      <c r="B4825" t="s">
        <v>15</v>
      </c>
      <c r="C4825" t="s">
        <v>16</v>
      </c>
      <c r="D4825">
        <v>2006</v>
      </c>
      <c r="E4825" s="1">
        <v>39073</v>
      </c>
      <c r="F4825" t="s">
        <v>27</v>
      </c>
      <c r="G4825">
        <v>6.7</v>
      </c>
      <c r="H4825">
        <v>100000</v>
      </c>
      <c r="I4825" t="s">
        <v>60</v>
      </c>
      <c r="J4825" t="s">
        <v>3576</v>
      </c>
      <c r="K4825" t="s">
        <v>8155</v>
      </c>
      <c r="L4825" t="s">
        <v>27</v>
      </c>
      <c r="M4825" s="22">
        <v>110000000</v>
      </c>
      <c r="N4825" s="22">
        <v>110000000</v>
      </c>
      <c r="O4825" s="4">
        <v>100266865</v>
      </c>
      <c r="P4825" s="4">
        <v>100266865</v>
      </c>
      <c r="Q4825" t="s">
        <v>55</v>
      </c>
      <c r="R4825">
        <v>167</v>
      </c>
      <c r="S4825" t="s">
        <v>18772</v>
      </c>
      <c r="T4825" s="26">
        <v>32716000</v>
      </c>
      <c r="U4825" t="s">
        <v>18935</v>
      </c>
      <c r="V4825" t="s">
        <v>18931</v>
      </c>
      <c r="W4825" t="s">
        <v>18923</v>
      </c>
      <c r="X4825">
        <v>334844559.26227546</v>
      </c>
      <c r="Y4825" t="str">
        <f>FLOOR(movies__1[[#This Row],[year]], 10)&amp;"s"</f>
        <v>2000s</v>
      </c>
      <c r="Z4825" t="str">
        <f>TEXT(movies__1[[#This Row],[release_date]], "mmmm")</f>
        <v>December</v>
      </c>
      <c r="AA4825" t="str">
        <f>IF(movies__1[[#This Row],[score]]&lt;4, "Poor Rating", IF(movies__1[[#This Row],[score]]&lt;=7, "Medium Rating", "High Rating"))</f>
        <v>Medium Rating</v>
      </c>
    </row>
    <row r="4826" spans="1:27" x14ac:dyDescent="0.2">
      <c r="A4826" t="s">
        <v>12448</v>
      </c>
      <c r="B4826" t="s">
        <v>30</v>
      </c>
      <c r="C4826" t="s">
        <v>31</v>
      </c>
      <c r="D4826">
        <v>2006</v>
      </c>
      <c r="E4826" s="1">
        <v>39071</v>
      </c>
      <c r="F4826" t="s">
        <v>27</v>
      </c>
      <c r="G4826">
        <v>7.1</v>
      </c>
      <c r="H4826">
        <v>208000</v>
      </c>
      <c r="I4826" t="s">
        <v>656</v>
      </c>
      <c r="J4826" t="s">
        <v>656</v>
      </c>
      <c r="K4826" t="s">
        <v>656</v>
      </c>
      <c r="L4826" t="s">
        <v>27</v>
      </c>
      <c r="M4826" s="22">
        <v>24000000</v>
      </c>
      <c r="N4826" s="22">
        <v>24000000</v>
      </c>
      <c r="O4826" s="4">
        <v>155929020</v>
      </c>
      <c r="P4826" s="4">
        <v>155929020</v>
      </c>
      <c r="Q4826" t="s">
        <v>104</v>
      </c>
      <c r="R4826">
        <v>102</v>
      </c>
      <c r="S4826" t="s">
        <v>18770</v>
      </c>
      <c r="T4826" s="26">
        <v>68444444.444444448</v>
      </c>
      <c r="U4826" t="s">
        <v>18934</v>
      </c>
      <c r="V4826" t="s">
        <v>18931</v>
      </c>
      <c r="W4826" t="s">
        <v>18922</v>
      </c>
      <c r="X4826">
        <v>142113917.4372049</v>
      </c>
      <c r="Y4826" t="str">
        <f>FLOOR(movies__1[[#This Row],[year]], 10)&amp;"s"</f>
        <v>2000s</v>
      </c>
      <c r="Z4826" t="str">
        <f>TEXT(movies__1[[#This Row],[release_date]], "mmmm")</f>
        <v>December</v>
      </c>
      <c r="AA4826" t="str">
        <f>IF(movies__1[[#This Row],[score]]&lt;4, "Poor Rating", IF(movies__1[[#This Row],[score]]&lt;=7, "Medium Rating", "High Rating"))</f>
        <v>High Rating</v>
      </c>
    </row>
    <row r="4827" spans="1:27" x14ac:dyDescent="0.2">
      <c r="A4827" t="s">
        <v>12449</v>
      </c>
      <c r="B4827" t="s">
        <v>30</v>
      </c>
      <c r="C4827" t="s">
        <v>31</v>
      </c>
      <c r="D4827">
        <v>2006</v>
      </c>
      <c r="E4827" s="1">
        <v>39066</v>
      </c>
      <c r="F4827" t="s">
        <v>27</v>
      </c>
      <c r="G4827">
        <v>5.0999999999999996</v>
      </c>
      <c r="H4827">
        <v>123000</v>
      </c>
      <c r="I4827" t="s">
        <v>12450</v>
      </c>
      <c r="J4827" t="s">
        <v>12451</v>
      </c>
      <c r="K4827" t="s">
        <v>12452</v>
      </c>
      <c r="L4827" t="s">
        <v>27</v>
      </c>
      <c r="M4827" s="22">
        <v>100000000</v>
      </c>
      <c r="N4827" s="22">
        <v>100000000</v>
      </c>
      <c r="O4827" s="4">
        <v>250425512</v>
      </c>
      <c r="P4827" s="4">
        <v>250425512</v>
      </c>
      <c r="Q4827" t="s">
        <v>7781</v>
      </c>
      <c r="R4827">
        <v>104</v>
      </c>
      <c r="S4827" t="s">
        <v>18770</v>
      </c>
      <c r="T4827" s="26">
        <v>68444444.444444448</v>
      </c>
      <c r="U4827" t="s">
        <v>18935</v>
      </c>
      <c r="V4827" t="s">
        <v>18931</v>
      </c>
      <c r="W4827" t="s">
        <v>18923</v>
      </c>
      <c r="X4827">
        <v>334844559.26227546</v>
      </c>
      <c r="Y4827" t="str">
        <f>FLOOR(movies__1[[#This Row],[year]], 10)&amp;"s"</f>
        <v>2000s</v>
      </c>
      <c r="Z4827" t="str">
        <f>TEXT(movies__1[[#This Row],[release_date]], "mmmm")</f>
        <v>December</v>
      </c>
      <c r="AA4827" t="str">
        <f>IF(movies__1[[#This Row],[score]]&lt;4, "Poor Rating", IF(movies__1[[#This Row],[score]]&lt;=7, "Medium Rating", "High Rating"))</f>
        <v>Medium Rating</v>
      </c>
    </row>
    <row r="4828" spans="1:27" x14ac:dyDescent="0.2">
      <c r="A4828" t="s">
        <v>12453</v>
      </c>
      <c r="B4828" t="s">
        <v>1716</v>
      </c>
      <c r="C4828" t="s">
        <v>16</v>
      </c>
      <c r="D4828">
        <v>2006</v>
      </c>
      <c r="E4828" s="1">
        <v>39076</v>
      </c>
      <c r="F4828" t="s">
        <v>27</v>
      </c>
      <c r="G4828">
        <v>6.5</v>
      </c>
      <c r="H4828">
        <v>71000</v>
      </c>
      <c r="I4828" t="s">
        <v>1619</v>
      </c>
      <c r="J4828" t="s">
        <v>12454</v>
      </c>
      <c r="K4828" t="s">
        <v>12455</v>
      </c>
      <c r="L4828" t="s">
        <v>27</v>
      </c>
      <c r="M4828" s="22">
        <v>70000000</v>
      </c>
      <c r="N4828" s="22">
        <v>70000000</v>
      </c>
      <c r="O4828" s="4">
        <v>155430335</v>
      </c>
      <c r="P4828" s="4">
        <v>155430335</v>
      </c>
      <c r="Q4828" t="s">
        <v>8281</v>
      </c>
      <c r="R4828">
        <v>130</v>
      </c>
      <c r="S4828" t="s">
        <v>18772</v>
      </c>
      <c r="T4828" s="26">
        <v>32716000</v>
      </c>
      <c r="U4828" t="s">
        <v>18935</v>
      </c>
      <c r="V4828" t="s">
        <v>18932</v>
      </c>
      <c r="W4828" t="s">
        <v>18924</v>
      </c>
      <c r="X4828">
        <v>67103305.399999999</v>
      </c>
      <c r="Y4828" t="str">
        <f>FLOOR(movies__1[[#This Row],[year]], 10)&amp;"s"</f>
        <v>2000s</v>
      </c>
      <c r="Z4828" t="str">
        <f>TEXT(movies__1[[#This Row],[release_date]], "mmmm")</f>
        <v>December</v>
      </c>
      <c r="AA4828" t="str">
        <f>IF(movies__1[[#This Row],[score]]&lt;4, "Poor Rating", IF(movies__1[[#This Row],[score]]&lt;=7, "Medium Rating", "High Rating"))</f>
        <v>Medium Rating</v>
      </c>
    </row>
    <row r="4829" spans="1:27" x14ac:dyDescent="0.2">
      <c r="A4829" t="s">
        <v>12456</v>
      </c>
      <c r="B4829" t="s">
        <v>1716</v>
      </c>
      <c r="C4829" t="s">
        <v>57</v>
      </c>
      <c r="D4829">
        <v>2006</v>
      </c>
      <c r="E4829" s="1">
        <v>39038</v>
      </c>
      <c r="F4829" t="s">
        <v>27</v>
      </c>
      <c r="G4829">
        <v>7.3</v>
      </c>
      <c r="H4829">
        <v>106000</v>
      </c>
      <c r="I4829" t="s">
        <v>1888</v>
      </c>
      <c r="J4829" t="s">
        <v>12347</v>
      </c>
      <c r="K4829" t="s">
        <v>9290</v>
      </c>
      <c r="L4829" t="s">
        <v>20</v>
      </c>
      <c r="N4829" s="22">
        <v>23907692.307692308</v>
      </c>
      <c r="O4829" s="4">
        <v>123384128</v>
      </c>
      <c r="P4829" s="4">
        <v>123384128</v>
      </c>
      <c r="Q4829" t="s">
        <v>9276</v>
      </c>
      <c r="R4829">
        <v>103</v>
      </c>
      <c r="S4829" t="s">
        <v>18776</v>
      </c>
      <c r="T4829" s="26">
        <v>23907692.307692308</v>
      </c>
      <c r="U4829" t="s">
        <v>18934</v>
      </c>
      <c r="V4829" t="s">
        <v>18931</v>
      </c>
      <c r="W4829" t="s">
        <v>18922</v>
      </c>
      <c r="X4829">
        <v>142113917.4372049</v>
      </c>
      <c r="Y4829" t="str">
        <f>FLOOR(movies__1[[#This Row],[year]], 10)&amp;"s"</f>
        <v>2000s</v>
      </c>
      <c r="Z4829" t="str">
        <f>TEXT(movies__1[[#This Row],[release_date]], "mmmm")</f>
        <v>November</v>
      </c>
      <c r="AA4829" t="str">
        <f>IF(movies__1[[#This Row],[score]]&lt;4, "Poor Rating", IF(movies__1[[#This Row],[score]]&lt;=7, "Medium Rating", "High Rating"))</f>
        <v>High Rating</v>
      </c>
    </row>
    <row r="4830" spans="1:27" x14ac:dyDescent="0.2">
      <c r="A4830" t="s">
        <v>12457</v>
      </c>
      <c r="B4830" t="s">
        <v>15</v>
      </c>
      <c r="C4830" t="s">
        <v>16</v>
      </c>
      <c r="D4830">
        <v>2006</v>
      </c>
      <c r="E4830" s="1">
        <v>39031</v>
      </c>
      <c r="F4830" t="s">
        <v>27</v>
      </c>
      <c r="G4830">
        <v>7.4</v>
      </c>
      <c r="H4830">
        <v>293000</v>
      </c>
      <c r="I4830" t="s">
        <v>9705</v>
      </c>
      <c r="J4830" t="s">
        <v>9706</v>
      </c>
      <c r="K4830" t="s">
        <v>5588</v>
      </c>
      <c r="L4830" t="s">
        <v>27</v>
      </c>
      <c r="M4830" s="22">
        <v>25000000</v>
      </c>
      <c r="N4830" s="22">
        <v>25000000</v>
      </c>
      <c r="O4830" s="4">
        <v>135330182</v>
      </c>
      <c r="P4830" s="4">
        <v>135330182</v>
      </c>
      <c r="Q4830" t="s">
        <v>40</v>
      </c>
      <c r="R4830">
        <v>143</v>
      </c>
      <c r="S4830" t="s">
        <v>18772</v>
      </c>
      <c r="T4830" s="26">
        <v>32716000</v>
      </c>
      <c r="U4830" t="s">
        <v>18934</v>
      </c>
      <c r="V4830" t="s">
        <v>18931</v>
      </c>
      <c r="W4830" t="s">
        <v>18922</v>
      </c>
      <c r="X4830">
        <v>142113917.4372049</v>
      </c>
      <c r="Y4830" t="str">
        <f>FLOOR(movies__1[[#This Row],[year]], 10)&amp;"s"</f>
        <v>2000s</v>
      </c>
      <c r="Z4830" t="str">
        <f>TEXT(movies__1[[#This Row],[release_date]], "mmmm")</f>
        <v>November</v>
      </c>
      <c r="AA4830" t="str">
        <f>IF(movies__1[[#This Row],[score]]&lt;4, "Poor Rating", IF(movies__1[[#This Row],[score]]&lt;=7, "Medium Rating", "High Rating"))</f>
        <v>High Rating</v>
      </c>
    </row>
    <row r="4831" spans="1:27" x14ac:dyDescent="0.2">
      <c r="A4831" t="s">
        <v>12458</v>
      </c>
      <c r="B4831" t="s">
        <v>1716</v>
      </c>
      <c r="C4831" t="s">
        <v>37</v>
      </c>
      <c r="D4831">
        <v>2006</v>
      </c>
      <c r="E4831" s="1">
        <v>39031</v>
      </c>
      <c r="F4831" t="s">
        <v>27</v>
      </c>
      <c r="G4831">
        <v>7</v>
      </c>
      <c r="H4831">
        <v>91000</v>
      </c>
      <c r="I4831" t="s">
        <v>848</v>
      </c>
      <c r="J4831" t="s">
        <v>10253</v>
      </c>
      <c r="K4831" t="s">
        <v>5980</v>
      </c>
      <c r="L4831" t="s">
        <v>27</v>
      </c>
      <c r="M4831" s="22">
        <v>35000000</v>
      </c>
      <c r="N4831" s="22">
        <v>35000000</v>
      </c>
      <c r="O4831" s="4">
        <v>42269923</v>
      </c>
      <c r="P4831" s="4">
        <v>42269923</v>
      </c>
      <c r="Q4831" t="s">
        <v>7781</v>
      </c>
      <c r="R4831">
        <v>117</v>
      </c>
      <c r="S4831" t="s">
        <v>18771</v>
      </c>
      <c r="T4831" s="26">
        <v>27304761.904761903</v>
      </c>
      <c r="U4831" t="s">
        <v>18934</v>
      </c>
      <c r="V4831" t="s">
        <v>18932</v>
      </c>
      <c r="W4831" t="s">
        <v>18920</v>
      </c>
      <c r="X4831">
        <v>30189681.392794684</v>
      </c>
      <c r="Y4831" t="str">
        <f>FLOOR(movies__1[[#This Row],[year]], 10)&amp;"s"</f>
        <v>2000s</v>
      </c>
      <c r="Z4831" t="str">
        <f>TEXT(movies__1[[#This Row],[release_date]], "mmmm")</f>
        <v>November</v>
      </c>
      <c r="AA4831" t="str">
        <f>IF(movies__1[[#This Row],[score]]&lt;4, "Poor Rating", IF(movies__1[[#This Row],[score]]&lt;=7, "Medium Rating", "High Rating"))</f>
        <v>Medium Rating</v>
      </c>
    </row>
    <row r="4832" spans="1:27" x14ac:dyDescent="0.2">
      <c r="A4832" t="s">
        <v>12459</v>
      </c>
      <c r="B4832" t="s">
        <v>15</v>
      </c>
      <c r="C4832" t="s">
        <v>31</v>
      </c>
      <c r="D4832">
        <v>2006</v>
      </c>
      <c r="E4832" s="1">
        <v>38926</v>
      </c>
      <c r="F4832" t="s">
        <v>27</v>
      </c>
      <c r="G4832">
        <v>6</v>
      </c>
      <c r="H4832">
        <v>112000</v>
      </c>
      <c r="I4832" t="s">
        <v>477</v>
      </c>
      <c r="J4832" t="s">
        <v>477</v>
      </c>
      <c r="K4832" t="s">
        <v>9867</v>
      </c>
      <c r="L4832" t="s">
        <v>4976</v>
      </c>
      <c r="M4832" s="22">
        <v>135000000</v>
      </c>
      <c r="N4832" s="22">
        <v>135000000</v>
      </c>
      <c r="O4832" s="4">
        <v>163794509</v>
      </c>
      <c r="P4832" s="4">
        <v>163794509</v>
      </c>
      <c r="Q4832" t="s">
        <v>55</v>
      </c>
      <c r="R4832">
        <v>132</v>
      </c>
      <c r="S4832" t="s">
        <v>18770</v>
      </c>
      <c r="T4832" s="26">
        <v>68444444.444444448</v>
      </c>
      <c r="U4832" t="s">
        <v>18935</v>
      </c>
      <c r="V4832" t="s">
        <v>18931</v>
      </c>
      <c r="W4832" t="s">
        <v>18923</v>
      </c>
      <c r="X4832">
        <v>334844559.26227546</v>
      </c>
      <c r="Y4832" t="str">
        <f>FLOOR(movies__1[[#This Row],[year]], 10)&amp;"s"</f>
        <v>2000s</v>
      </c>
      <c r="Z4832" t="str">
        <f>TEXT(movies__1[[#This Row],[release_date]], "mmmm")</f>
        <v>July</v>
      </c>
      <c r="AA4832" t="str">
        <f>IF(movies__1[[#This Row],[score]]&lt;4, "Poor Rating", IF(movies__1[[#This Row],[score]]&lt;=7, "Medium Rating", "High Rating"))</f>
        <v>Medium Rating</v>
      </c>
    </row>
    <row r="4833" spans="1:27" x14ac:dyDescent="0.2">
      <c r="A4833" t="s">
        <v>12460</v>
      </c>
      <c r="B4833" t="s">
        <v>15</v>
      </c>
      <c r="C4833" t="s">
        <v>91</v>
      </c>
      <c r="D4833">
        <v>2006</v>
      </c>
      <c r="E4833" s="1">
        <v>39017</v>
      </c>
      <c r="F4833" t="s">
        <v>27</v>
      </c>
      <c r="G4833">
        <v>6.2</v>
      </c>
      <c r="H4833">
        <v>183000</v>
      </c>
      <c r="I4833" t="s">
        <v>12004</v>
      </c>
      <c r="J4833" t="s">
        <v>11482</v>
      </c>
      <c r="K4833" t="s">
        <v>12461</v>
      </c>
      <c r="L4833" t="s">
        <v>170</v>
      </c>
      <c r="M4833" s="22">
        <v>10000000</v>
      </c>
      <c r="N4833" s="22">
        <v>10000000</v>
      </c>
      <c r="O4833" s="4">
        <v>164874275</v>
      </c>
      <c r="P4833" s="4">
        <v>164874275</v>
      </c>
      <c r="Q4833" t="s">
        <v>12006</v>
      </c>
      <c r="R4833">
        <v>108</v>
      </c>
      <c r="S4833" t="s">
        <v>18769</v>
      </c>
      <c r="T4833" s="26">
        <v>38625000</v>
      </c>
      <c r="U4833" t="s">
        <v>18934</v>
      </c>
      <c r="V4833" t="s">
        <v>18931</v>
      </c>
      <c r="W4833" t="s">
        <v>18922</v>
      </c>
      <c r="X4833">
        <v>142113917.4372049</v>
      </c>
      <c r="Y4833" t="str">
        <f>FLOOR(movies__1[[#This Row],[year]], 10)&amp;"s"</f>
        <v>2000s</v>
      </c>
      <c r="Z4833" t="str">
        <f>TEXT(movies__1[[#This Row],[release_date]], "mmmm")</f>
        <v>October</v>
      </c>
      <c r="AA4833" t="str">
        <f>IF(movies__1[[#This Row],[score]]&lt;4, "Poor Rating", IF(movies__1[[#This Row],[score]]&lt;=7, "Medium Rating", "High Rating"))</f>
        <v>Medium Rating</v>
      </c>
    </row>
    <row r="4834" spans="1:27" x14ac:dyDescent="0.2">
      <c r="A4834" t="s">
        <v>12462</v>
      </c>
      <c r="B4834" t="s">
        <v>30</v>
      </c>
      <c r="C4834" t="s">
        <v>340</v>
      </c>
      <c r="D4834">
        <v>2006</v>
      </c>
      <c r="E4834" s="1">
        <v>39038</v>
      </c>
      <c r="F4834" t="s">
        <v>27</v>
      </c>
      <c r="G4834">
        <v>6.4</v>
      </c>
      <c r="H4834">
        <v>174000</v>
      </c>
      <c r="I4834" t="s">
        <v>457</v>
      </c>
      <c r="J4834" t="s">
        <v>457</v>
      </c>
      <c r="K4834" t="s">
        <v>6564</v>
      </c>
      <c r="L4834" t="s">
        <v>27</v>
      </c>
      <c r="M4834" s="22">
        <v>100000000</v>
      </c>
      <c r="N4834" s="22">
        <v>100000000</v>
      </c>
      <c r="O4834" s="4">
        <v>384336108</v>
      </c>
      <c r="P4834" s="4">
        <v>384336108</v>
      </c>
      <c r="Q4834" t="s">
        <v>21</v>
      </c>
      <c r="R4834">
        <v>108</v>
      </c>
      <c r="S4834" t="s">
        <v>18773</v>
      </c>
      <c r="T4834" s="26">
        <v>73980000</v>
      </c>
      <c r="U4834" t="s">
        <v>18935</v>
      </c>
      <c r="V4834" t="s">
        <v>18931</v>
      </c>
      <c r="W4834" t="s">
        <v>18923</v>
      </c>
      <c r="X4834">
        <v>334844559.26227546</v>
      </c>
      <c r="Y4834" t="str">
        <f>FLOOR(movies__1[[#This Row],[year]], 10)&amp;"s"</f>
        <v>2000s</v>
      </c>
      <c r="Z4834" t="str">
        <f>TEXT(movies__1[[#This Row],[release_date]], "mmmm")</f>
        <v>November</v>
      </c>
      <c r="AA4834" t="str">
        <f>IF(movies__1[[#This Row],[score]]&lt;4, "Poor Rating", IF(movies__1[[#This Row],[score]]&lt;=7, "Medium Rating", "High Rating"))</f>
        <v>Medium Rating</v>
      </c>
    </row>
    <row r="4835" spans="1:27" x14ac:dyDescent="0.2">
      <c r="A4835" t="s">
        <v>12463</v>
      </c>
      <c r="B4835" t="s">
        <v>15</v>
      </c>
      <c r="C4835" t="s">
        <v>47</v>
      </c>
      <c r="D4835">
        <v>2006</v>
      </c>
      <c r="E4835" s="1">
        <v>38996</v>
      </c>
      <c r="F4835" t="s">
        <v>27</v>
      </c>
      <c r="G4835">
        <v>5.8</v>
      </c>
      <c r="H4835">
        <v>69000</v>
      </c>
      <c r="I4835" t="s">
        <v>11151</v>
      </c>
      <c r="J4835" t="s">
        <v>12464</v>
      </c>
      <c r="K4835" t="s">
        <v>8653</v>
      </c>
      <c r="L4835" t="s">
        <v>27</v>
      </c>
      <c r="M4835" s="22">
        <v>16000000</v>
      </c>
      <c r="N4835" s="22">
        <v>16000000</v>
      </c>
      <c r="O4835" s="4">
        <v>51764406</v>
      </c>
      <c r="P4835" s="4">
        <v>51764406</v>
      </c>
      <c r="Q4835" t="s">
        <v>1736</v>
      </c>
      <c r="R4835">
        <v>91</v>
      </c>
      <c r="S4835" t="s">
        <v>18777</v>
      </c>
      <c r="T4835" s="26">
        <v>22050000</v>
      </c>
      <c r="U4835" t="s">
        <v>18934</v>
      </c>
      <c r="V4835" t="s">
        <v>18932</v>
      </c>
      <c r="W4835" t="s">
        <v>18920</v>
      </c>
      <c r="X4835">
        <v>30189681.392794684</v>
      </c>
      <c r="Y4835" t="str">
        <f>FLOOR(movies__1[[#This Row],[year]], 10)&amp;"s"</f>
        <v>2000s</v>
      </c>
      <c r="Z4835" t="str">
        <f>TEXT(movies__1[[#This Row],[release_date]], "mmmm")</f>
        <v>October</v>
      </c>
      <c r="AA4835" t="str">
        <f>IF(movies__1[[#This Row],[score]]&lt;4, "Poor Rating", IF(movies__1[[#This Row],[score]]&lt;=7, "Medium Rating", "High Rating"))</f>
        <v>Medium Rating</v>
      </c>
    </row>
    <row r="4836" spans="1:27" x14ac:dyDescent="0.2">
      <c r="A4836" t="s">
        <v>12465</v>
      </c>
      <c r="B4836" t="s">
        <v>15</v>
      </c>
      <c r="C4836" t="s">
        <v>16</v>
      </c>
      <c r="D4836">
        <v>2006</v>
      </c>
      <c r="E4836" s="1">
        <v>39143</v>
      </c>
      <c r="F4836" t="s">
        <v>27</v>
      </c>
      <c r="G4836">
        <v>6.9</v>
      </c>
      <c r="H4836">
        <v>62000</v>
      </c>
      <c r="I4836" t="s">
        <v>12184</v>
      </c>
      <c r="J4836" t="s">
        <v>12184</v>
      </c>
      <c r="K4836" t="s">
        <v>7306</v>
      </c>
      <c r="L4836" t="s">
        <v>27</v>
      </c>
      <c r="M4836" s="22">
        <v>15000000</v>
      </c>
      <c r="N4836" s="22">
        <v>15000000</v>
      </c>
      <c r="O4836" s="4">
        <v>10907485</v>
      </c>
      <c r="P4836" s="4">
        <v>10907485</v>
      </c>
      <c r="Q4836" t="s">
        <v>12249</v>
      </c>
      <c r="R4836">
        <v>116</v>
      </c>
      <c r="S4836" t="s">
        <v>18772</v>
      </c>
      <c r="T4836" s="26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  <c r="Y4836" t="str">
        <f>FLOOR(movies__1[[#This Row],[year]], 10)&amp;"s"</f>
        <v>2000s</v>
      </c>
      <c r="Z4836" t="str">
        <f>TEXT(movies__1[[#This Row],[release_date]], "mmmm")</f>
        <v>March</v>
      </c>
      <c r="AA4836" t="str">
        <f>IF(movies__1[[#This Row],[score]]&lt;4, "Poor Rating", IF(movies__1[[#This Row],[score]]&lt;=7, "Medium Rating", "High Rating"))</f>
        <v>Medium Rating</v>
      </c>
    </row>
    <row r="4837" spans="1:27" x14ac:dyDescent="0.2">
      <c r="A4837" t="s">
        <v>12466</v>
      </c>
      <c r="B4837" t="s">
        <v>15</v>
      </c>
      <c r="C4837" t="s">
        <v>340</v>
      </c>
      <c r="D4837">
        <v>2006</v>
      </c>
      <c r="E4837" s="1">
        <v>39255</v>
      </c>
      <c r="F4837" t="s">
        <v>27</v>
      </c>
      <c r="G4837">
        <v>7.7</v>
      </c>
      <c r="H4837">
        <v>75000</v>
      </c>
      <c r="I4837" t="s">
        <v>8222</v>
      </c>
      <c r="J4837" t="s">
        <v>12467</v>
      </c>
      <c r="K4837" t="s">
        <v>12468</v>
      </c>
      <c r="L4837" t="s">
        <v>1806</v>
      </c>
      <c r="N4837" s="22">
        <v>73980000</v>
      </c>
      <c r="O4837" s="4">
        <v>946590</v>
      </c>
      <c r="P4837" s="4">
        <v>946590</v>
      </c>
      <c r="Q4837" t="s">
        <v>5144</v>
      </c>
      <c r="R4837">
        <v>90</v>
      </c>
      <c r="S4837" t="s">
        <v>18773</v>
      </c>
      <c r="T4837" s="26">
        <v>73980000</v>
      </c>
      <c r="U4837" t="s">
        <v>18935</v>
      </c>
      <c r="V4837" t="s">
        <v>18932</v>
      </c>
      <c r="W4837" t="s">
        <v>18924</v>
      </c>
      <c r="X4837">
        <v>67103305.399999999</v>
      </c>
      <c r="Y4837" t="str">
        <f>FLOOR(movies__1[[#This Row],[year]], 10)&amp;"s"</f>
        <v>2000s</v>
      </c>
      <c r="Z4837" t="str">
        <f>TEXT(movies__1[[#This Row],[release_date]], "mmmm")</f>
        <v>June</v>
      </c>
      <c r="AA4837" t="str">
        <f>IF(movies__1[[#This Row],[score]]&lt;4, "Poor Rating", IF(movies__1[[#This Row],[score]]&lt;=7, "Medium Rating", "High Rating"))</f>
        <v>High Rating</v>
      </c>
    </row>
    <row r="4838" spans="1:27" x14ac:dyDescent="0.2">
      <c r="A4838" t="s">
        <v>12469</v>
      </c>
      <c r="B4838" t="s">
        <v>30</v>
      </c>
      <c r="C4838" t="s">
        <v>340</v>
      </c>
      <c r="D4838">
        <v>2006</v>
      </c>
      <c r="E4838" s="1">
        <v>38919</v>
      </c>
      <c r="F4838" t="s">
        <v>27</v>
      </c>
      <c r="G4838">
        <v>6.6</v>
      </c>
      <c r="H4838">
        <v>106000</v>
      </c>
      <c r="I4838" t="s">
        <v>12470</v>
      </c>
      <c r="J4838" t="s">
        <v>12471</v>
      </c>
      <c r="K4838" t="s">
        <v>12472</v>
      </c>
      <c r="L4838" t="s">
        <v>27</v>
      </c>
      <c r="M4838" s="22">
        <v>75000000</v>
      </c>
      <c r="N4838" s="22">
        <v>75000000</v>
      </c>
      <c r="O4838" s="4">
        <v>141861243</v>
      </c>
      <c r="P4838" s="4">
        <v>141861243</v>
      </c>
      <c r="Q4838" t="s">
        <v>28</v>
      </c>
      <c r="R4838">
        <v>91</v>
      </c>
      <c r="S4838" t="s">
        <v>18773</v>
      </c>
      <c r="T4838" s="26">
        <v>73980000</v>
      </c>
      <c r="U4838" t="s">
        <v>18935</v>
      </c>
      <c r="V4838" t="s">
        <v>18931</v>
      </c>
      <c r="W4838" t="s">
        <v>18923</v>
      </c>
      <c r="X4838">
        <v>334844559.26227546</v>
      </c>
      <c r="Y4838" t="str">
        <f>FLOOR(movies__1[[#This Row],[year]], 10)&amp;"s"</f>
        <v>2000s</v>
      </c>
      <c r="Z4838" t="str">
        <f>TEXT(movies__1[[#This Row],[release_date]], "mmmm")</f>
        <v>July</v>
      </c>
      <c r="AA4838" t="str">
        <f>IF(movies__1[[#This Row],[score]]&lt;4, "Poor Rating", IF(movies__1[[#This Row],[score]]&lt;=7, "Medium Rating", "High Rating"))</f>
        <v>Medium Rating</v>
      </c>
    </row>
    <row r="4839" spans="1:27" x14ac:dyDescent="0.2">
      <c r="A4839" t="s">
        <v>12473</v>
      </c>
      <c r="B4839" t="s">
        <v>1716</v>
      </c>
      <c r="C4839" t="s">
        <v>37</v>
      </c>
      <c r="D4839">
        <v>2006</v>
      </c>
      <c r="E4839" s="1">
        <v>38926</v>
      </c>
      <c r="F4839" t="s">
        <v>27</v>
      </c>
      <c r="G4839">
        <v>6.6</v>
      </c>
      <c r="H4839">
        <v>82000</v>
      </c>
      <c r="I4839" t="s">
        <v>250</v>
      </c>
      <c r="J4839" t="s">
        <v>250</v>
      </c>
      <c r="K4839" t="s">
        <v>7925</v>
      </c>
      <c r="L4839" t="s">
        <v>20</v>
      </c>
      <c r="M4839" s="22">
        <v>17300000</v>
      </c>
      <c r="N4839" s="22">
        <v>17300000</v>
      </c>
      <c r="O4839" s="4">
        <v>39220946</v>
      </c>
      <c r="P4839" s="4">
        <v>39220946</v>
      </c>
      <c r="Q4839" t="s">
        <v>5613</v>
      </c>
      <c r="R4839">
        <v>96</v>
      </c>
      <c r="S4839" t="s">
        <v>18771</v>
      </c>
      <c r="T4839" s="26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  <c r="Y4839" t="str">
        <f>FLOOR(movies__1[[#This Row],[year]], 10)&amp;"s"</f>
        <v>2000s</v>
      </c>
      <c r="Z4839" t="str">
        <f>TEXT(movies__1[[#This Row],[release_date]], "mmmm")</f>
        <v>July</v>
      </c>
      <c r="AA4839" t="str">
        <f>IF(movies__1[[#This Row],[score]]&lt;4, "Poor Rating", IF(movies__1[[#This Row],[score]]&lt;=7, "Medium Rating", "High Rating"))</f>
        <v>Medium Rating</v>
      </c>
    </row>
    <row r="4840" spans="1:27" x14ac:dyDescent="0.2">
      <c r="A4840" t="s">
        <v>12474</v>
      </c>
      <c r="B4840" t="s">
        <v>1716</v>
      </c>
      <c r="C4840" t="s">
        <v>16</v>
      </c>
      <c r="D4840">
        <v>2006</v>
      </c>
      <c r="E4840" s="1">
        <v>38938</v>
      </c>
      <c r="F4840" t="s">
        <v>27</v>
      </c>
      <c r="G4840">
        <v>5.9</v>
      </c>
      <c r="H4840">
        <v>79000</v>
      </c>
      <c r="I4840" t="s">
        <v>680</v>
      </c>
      <c r="J4840" t="s">
        <v>12475</v>
      </c>
      <c r="K4840" t="s">
        <v>1315</v>
      </c>
      <c r="L4840" t="s">
        <v>27</v>
      </c>
      <c r="M4840" s="22">
        <v>65000000</v>
      </c>
      <c r="N4840" s="22">
        <v>65000000</v>
      </c>
      <c r="O4840" s="4">
        <v>163247198</v>
      </c>
      <c r="P4840" s="4">
        <v>163247198</v>
      </c>
      <c r="Q4840" t="s">
        <v>40</v>
      </c>
      <c r="R4840">
        <v>129</v>
      </c>
      <c r="S4840" t="s">
        <v>18772</v>
      </c>
      <c r="T4840" s="26">
        <v>32716000</v>
      </c>
      <c r="U4840" t="s">
        <v>18935</v>
      </c>
      <c r="V4840" t="s">
        <v>18932</v>
      </c>
      <c r="W4840" t="s">
        <v>18924</v>
      </c>
      <c r="X4840">
        <v>67103305.399999999</v>
      </c>
      <c r="Y4840" t="str">
        <f>FLOOR(movies__1[[#This Row],[year]], 10)&amp;"s"</f>
        <v>2000s</v>
      </c>
      <c r="Z4840" t="str">
        <f>TEXT(movies__1[[#This Row],[release_date]], "mmmm")</f>
        <v>August</v>
      </c>
      <c r="AA4840" t="str">
        <f>IF(movies__1[[#This Row],[score]]&lt;4, "Poor Rating", IF(movies__1[[#This Row],[score]]&lt;=7, "Medium Rating", "High Rating"))</f>
        <v>Medium Rating</v>
      </c>
    </row>
    <row r="4841" spans="1:27" x14ac:dyDescent="0.2">
      <c r="A4841" t="s">
        <v>12476</v>
      </c>
      <c r="B4841" t="s">
        <v>1716</v>
      </c>
      <c r="C4841" t="s">
        <v>37</v>
      </c>
      <c r="D4841">
        <v>2006</v>
      </c>
      <c r="E4841" s="1">
        <v>38996</v>
      </c>
      <c r="F4841" t="s">
        <v>27</v>
      </c>
      <c r="G4841">
        <v>5.5</v>
      </c>
      <c r="H4841">
        <v>46000</v>
      </c>
      <c r="I4841" t="s">
        <v>12477</v>
      </c>
      <c r="J4841" t="s">
        <v>12478</v>
      </c>
      <c r="K4841" t="s">
        <v>12479</v>
      </c>
      <c r="L4841" t="s">
        <v>27</v>
      </c>
      <c r="M4841" s="22">
        <v>12000000</v>
      </c>
      <c r="N4841" s="22">
        <v>12000000</v>
      </c>
      <c r="O4841" s="4">
        <v>38395414</v>
      </c>
      <c r="P4841" s="4">
        <v>38395414</v>
      </c>
      <c r="Q4841" t="s">
        <v>12480</v>
      </c>
      <c r="R4841">
        <v>103</v>
      </c>
      <c r="S4841" t="s">
        <v>18771</v>
      </c>
      <c r="T4841" s="26">
        <v>27304761.904761903</v>
      </c>
      <c r="U4841" t="s">
        <v>18934</v>
      </c>
      <c r="V4841" t="s">
        <v>18932</v>
      </c>
      <c r="W4841" t="s">
        <v>18920</v>
      </c>
      <c r="X4841">
        <v>30189681.392794684</v>
      </c>
      <c r="Y4841" t="str">
        <f>FLOOR(movies__1[[#This Row],[year]], 10)&amp;"s"</f>
        <v>2000s</v>
      </c>
      <c r="Z4841" t="str">
        <f>TEXT(movies__1[[#This Row],[release_date]], "mmmm")</f>
        <v>October</v>
      </c>
      <c r="AA4841" t="str">
        <f>IF(movies__1[[#This Row],[score]]&lt;4, "Poor Rating", IF(movies__1[[#This Row],[score]]&lt;=7, "Medium Rating", "High Rating"))</f>
        <v>Medium Rating</v>
      </c>
    </row>
    <row r="4842" spans="1:27" x14ac:dyDescent="0.2">
      <c r="A4842" t="s">
        <v>12481</v>
      </c>
      <c r="B4842" t="s">
        <v>1716</v>
      </c>
      <c r="C4842" t="s">
        <v>37</v>
      </c>
      <c r="D4842">
        <v>2006</v>
      </c>
      <c r="E4842" s="1">
        <v>38912</v>
      </c>
      <c r="F4842" t="s">
        <v>27</v>
      </c>
      <c r="G4842">
        <v>4.5</v>
      </c>
      <c r="H4842">
        <v>52000</v>
      </c>
      <c r="I4842" t="s">
        <v>3965</v>
      </c>
      <c r="J4842" t="s">
        <v>3965</v>
      </c>
      <c r="K4842" t="s">
        <v>7767</v>
      </c>
      <c r="L4842" t="s">
        <v>27</v>
      </c>
      <c r="M4842" s="22">
        <v>64000000</v>
      </c>
      <c r="N4842" s="22">
        <v>64000000</v>
      </c>
      <c r="O4842" s="4">
        <v>104003322</v>
      </c>
      <c r="P4842" s="4">
        <v>104003322</v>
      </c>
      <c r="Q4842" t="s">
        <v>10123</v>
      </c>
      <c r="R4842">
        <v>98</v>
      </c>
      <c r="S4842" t="s">
        <v>18771</v>
      </c>
      <c r="T4842" s="26">
        <v>27304761.904761903</v>
      </c>
      <c r="U4842" t="s">
        <v>18935</v>
      </c>
      <c r="V4842" t="s">
        <v>18932</v>
      </c>
      <c r="W4842" t="s">
        <v>18924</v>
      </c>
      <c r="X4842">
        <v>67103305.399999999</v>
      </c>
      <c r="Y4842" t="str">
        <f>FLOOR(movies__1[[#This Row],[year]], 10)&amp;"s"</f>
        <v>2000s</v>
      </c>
      <c r="Z4842" t="str">
        <f>TEXT(movies__1[[#This Row],[release_date]], "mmmm")</f>
        <v>July</v>
      </c>
      <c r="AA4842" t="str">
        <f>IF(movies__1[[#This Row],[score]]&lt;4, "Poor Rating", IF(movies__1[[#This Row],[score]]&lt;=7, "Medium Rating", "High Rating"))</f>
        <v>Medium Rating</v>
      </c>
    </row>
    <row r="4843" spans="1:27" x14ac:dyDescent="0.2">
      <c r="A4843" t="s">
        <v>12482</v>
      </c>
      <c r="B4843" t="s">
        <v>1716</v>
      </c>
      <c r="C4843" t="s">
        <v>37</v>
      </c>
      <c r="D4843">
        <v>2006</v>
      </c>
      <c r="E4843" s="1">
        <v>38814</v>
      </c>
      <c r="F4843" t="s">
        <v>27</v>
      </c>
      <c r="G4843">
        <v>5.5</v>
      </c>
      <c r="H4843">
        <v>49000</v>
      </c>
      <c r="I4843" t="s">
        <v>4941</v>
      </c>
      <c r="J4843" t="s">
        <v>12401</v>
      </c>
      <c r="K4843" t="s">
        <v>9522</v>
      </c>
      <c r="L4843" t="s">
        <v>27</v>
      </c>
      <c r="M4843" s="22">
        <v>33000000</v>
      </c>
      <c r="N4843" s="22">
        <v>33000000</v>
      </c>
      <c r="O4843" s="4">
        <v>64962629</v>
      </c>
      <c r="P4843" s="4">
        <v>64962629</v>
      </c>
      <c r="Q4843" t="s">
        <v>10123</v>
      </c>
      <c r="R4843">
        <v>85</v>
      </c>
      <c r="S4843" t="s">
        <v>18771</v>
      </c>
      <c r="T4843" s="26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  <c r="Y4843" t="str">
        <f>FLOOR(movies__1[[#This Row],[year]], 10)&amp;"s"</f>
        <v>2000s</v>
      </c>
      <c r="Z4843" t="str">
        <f>TEXT(movies__1[[#This Row],[release_date]], "mmmm")</f>
        <v>April</v>
      </c>
      <c r="AA4843" t="str">
        <f>IF(movies__1[[#This Row],[score]]&lt;4, "Poor Rating", IF(movies__1[[#This Row],[score]]&lt;=7, "Medium Rating", "High Rating"))</f>
        <v>Medium Rating</v>
      </c>
    </row>
    <row r="4844" spans="1:27" x14ac:dyDescent="0.2">
      <c r="A4844" t="s">
        <v>12483</v>
      </c>
      <c r="B4844" t="s">
        <v>1716</v>
      </c>
      <c r="C4844" t="s">
        <v>31</v>
      </c>
      <c r="D4844">
        <v>2006</v>
      </c>
      <c r="E4844" s="1">
        <v>38849</v>
      </c>
      <c r="F4844" t="s">
        <v>27</v>
      </c>
      <c r="G4844">
        <v>5.7</v>
      </c>
      <c r="H4844">
        <v>100000</v>
      </c>
      <c r="I4844" t="s">
        <v>462</v>
      </c>
      <c r="J4844" t="s">
        <v>9656</v>
      </c>
      <c r="K4844" t="s">
        <v>298</v>
      </c>
      <c r="L4844" t="s">
        <v>27</v>
      </c>
      <c r="M4844" s="22">
        <v>160000000</v>
      </c>
      <c r="N4844" s="22">
        <v>160000000</v>
      </c>
      <c r="O4844" s="4">
        <v>181674817</v>
      </c>
      <c r="P4844" s="4">
        <v>181674817</v>
      </c>
      <c r="Q4844" t="s">
        <v>21</v>
      </c>
      <c r="R4844">
        <v>98</v>
      </c>
      <c r="S4844" t="s">
        <v>18770</v>
      </c>
      <c r="T4844" s="26">
        <v>68444444.444444448</v>
      </c>
      <c r="U4844" t="s">
        <v>18935</v>
      </c>
      <c r="V4844" t="s">
        <v>18931</v>
      </c>
      <c r="W4844" t="s">
        <v>18923</v>
      </c>
      <c r="X4844">
        <v>334844559.26227546</v>
      </c>
      <c r="Y4844" t="str">
        <f>FLOOR(movies__1[[#This Row],[year]], 10)&amp;"s"</f>
        <v>2000s</v>
      </c>
      <c r="Z4844" t="str">
        <f>TEXT(movies__1[[#This Row],[release_date]], "mmmm")</f>
        <v>May</v>
      </c>
      <c r="AA4844" t="str">
        <f>IF(movies__1[[#This Row],[score]]&lt;4, "Poor Rating", IF(movies__1[[#This Row],[score]]&lt;=7, "Medium Rating", "High Rating"))</f>
        <v>Medium Rating</v>
      </c>
    </row>
    <row r="4845" spans="1:27" x14ac:dyDescent="0.2">
      <c r="A4845" t="s">
        <v>12484</v>
      </c>
      <c r="B4845" t="s">
        <v>30</v>
      </c>
      <c r="C4845" t="s">
        <v>340</v>
      </c>
      <c r="D4845">
        <v>2006</v>
      </c>
      <c r="E4845" s="1">
        <v>39024</v>
      </c>
      <c r="F4845" t="s">
        <v>27</v>
      </c>
      <c r="G4845">
        <v>6.6</v>
      </c>
      <c r="H4845">
        <v>117000</v>
      </c>
      <c r="I4845" t="s">
        <v>12485</v>
      </c>
      <c r="J4845" t="s">
        <v>2618</v>
      </c>
      <c r="K4845" t="s">
        <v>11477</v>
      </c>
      <c r="L4845" t="s">
        <v>20</v>
      </c>
      <c r="M4845" s="22">
        <v>149000000</v>
      </c>
      <c r="N4845" s="22">
        <v>149000000</v>
      </c>
      <c r="O4845" s="4">
        <v>178281554</v>
      </c>
      <c r="P4845" s="4">
        <v>178281554</v>
      </c>
      <c r="Q4845" t="s">
        <v>9653</v>
      </c>
      <c r="R4845">
        <v>85</v>
      </c>
      <c r="S4845" t="s">
        <v>18773</v>
      </c>
      <c r="T4845" s="26">
        <v>73980000</v>
      </c>
      <c r="U4845" t="s">
        <v>18935</v>
      </c>
      <c r="V4845" t="s">
        <v>18931</v>
      </c>
      <c r="W4845" t="s">
        <v>18923</v>
      </c>
      <c r="X4845">
        <v>334844559.26227546</v>
      </c>
      <c r="Y4845" t="str">
        <f>FLOOR(movies__1[[#This Row],[year]], 10)&amp;"s"</f>
        <v>2000s</v>
      </c>
      <c r="Z4845" t="str">
        <f>TEXT(movies__1[[#This Row],[release_date]], "mmmm")</f>
        <v>November</v>
      </c>
      <c r="AA4845" t="str">
        <f>IF(movies__1[[#This Row],[score]]&lt;4, "Poor Rating", IF(movies__1[[#This Row],[score]]&lt;=7, "Medium Rating", "High Rating"))</f>
        <v>Medium Rating</v>
      </c>
    </row>
    <row r="4846" spans="1:27" x14ac:dyDescent="0.2">
      <c r="A4846" t="s">
        <v>12487</v>
      </c>
      <c r="B4846" t="s">
        <v>1716</v>
      </c>
      <c r="C4846" t="s">
        <v>31</v>
      </c>
      <c r="D4846">
        <v>2006</v>
      </c>
      <c r="E4846" s="1">
        <v>39290</v>
      </c>
      <c r="F4846" t="s">
        <v>27</v>
      </c>
      <c r="G4846">
        <v>7.3</v>
      </c>
      <c r="H4846">
        <v>103000</v>
      </c>
      <c r="I4846" t="s">
        <v>12488</v>
      </c>
      <c r="J4846" t="s">
        <v>12488</v>
      </c>
      <c r="K4846" t="s">
        <v>3358</v>
      </c>
      <c r="L4846" t="s">
        <v>27</v>
      </c>
      <c r="M4846" s="22">
        <v>10000000</v>
      </c>
      <c r="N4846" s="22">
        <v>10000000</v>
      </c>
      <c r="O4846" s="4">
        <v>7177143</v>
      </c>
      <c r="P4846" s="4">
        <v>7177143</v>
      </c>
      <c r="Q4846" t="s">
        <v>104</v>
      </c>
      <c r="R4846">
        <v>120</v>
      </c>
      <c r="S4846" t="s">
        <v>18770</v>
      </c>
      <c r="T4846" s="26">
        <v>68444444.444444448</v>
      </c>
      <c r="U4846" t="s">
        <v>18934</v>
      </c>
      <c r="V4846" t="s">
        <v>18931</v>
      </c>
      <c r="W4846" t="s">
        <v>18922</v>
      </c>
      <c r="X4846">
        <v>142113917.4372049</v>
      </c>
      <c r="Y4846" t="str">
        <f>FLOOR(movies__1[[#This Row],[year]], 10)&amp;"s"</f>
        <v>2000s</v>
      </c>
      <c r="Z4846" t="str">
        <f>TEXT(movies__1[[#This Row],[release_date]], "mmmm")</f>
        <v>July</v>
      </c>
      <c r="AA4846" t="str">
        <f>IF(movies__1[[#This Row],[score]]&lt;4, "Poor Rating", IF(movies__1[[#This Row],[score]]&lt;=7, "Medium Rating", "High Rating"))</f>
        <v>High Rating</v>
      </c>
    </row>
    <row r="4847" spans="1:27" x14ac:dyDescent="0.2">
      <c r="A4847" t="s">
        <v>12489</v>
      </c>
      <c r="B4847" t="s">
        <v>1716</v>
      </c>
      <c r="C4847" t="s">
        <v>47</v>
      </c>
      <c r="D4847">
        <v>2006</v>
      </c>
      <c r="E4847" s="1">
        <v>38751</v>
      </c>
      <c r="F4847" t="s">
        <v>27</v>
      </c>
      <c r="G4847">
        <v>5.0999999999999996</v>
      </c>
      <c r="H4847">
        <v>44000</v>
      </c>
      <c r="I4847" t="s">
        <v>8161</v>
      </c>
      <c r="J4847" t="s">
        <v>12490</v>
      </c>
      <c r="K4847" t="s">
        <v>12020</v>
      </c>
      <c r="L4847" t="s">
        <v>27</v>
      </c>
      <c r="M4847" s="22">
        <v>15000000</v>
      </c>
      <c r="N4847" s="22">
        <v>15000000</v>
      </c>
      <c r="O4847" s="4">
        <v>67062123</v>
      </c>
      <c r="P4847" s="4">
        <v>67062123</v>
      </c>
      <c r="Q4847" t="s">
        <v>9303</v>
      </c>
      <c r="R4847">
        <v>87</v>
      </c>
      <c r="S4847" t="s">
        <v>18777</v>
      </c>
      <c r="T4847" s="26">
        <v>22050000</v>
      </c>
      <c r="U4847" t="s">
        <v>18934</v>
      </c>
      <c r="V4847" t="s">
        <v>18932</v>
      </c>
      <c r="W4847" t="s">
        <v>18920</v>
      </c>
      <c r="X4847">
        <v>30189681.392794684</v>
      </c>
      <c r="Y4847" t="str">
        <f>FLOOR(movies__1[[#This Row],[year]], 10)&amp;"s"</f>
        <v>2000s</v>
      </c>
      <c r="Z4847" t="str">
        <f>TEXT(movies__1[[#This Row],[release_date]], "mmmm")</f>
        <v>February</v>
      </c>
      <c r="AA4847" t="str">
        <f>IF(movies__1[[#This Row],[score]]&lt;4, "Poor Rating", IF(movies__1[[#This Row],[score]]&lt;=7, "Medium Rating", "High Rating"))</f>
        <v>Medium Rating</v>
      </c>
    </row>
    <row r="4848" spans="1:27" x14ac:dyDescent="0.2">
      <c r="A4848" t="s">
        <v>12491</v>
      </c>
      <c r="B4848" t="s">
        <v>15</v>
      </c>
      <c r="C4848" t="s">
        <v>340</v>
      </c>
      <c r="D4848">
        <v>2006</v>
      </c>
      <c r="E4848" s="1">
        <v>38926</v>
      </c>
      <c r="F4848" t="s">
        <v>27</v>
      </c>
      <c r="G4848">
        <v>7.1</v>
      </c>
      <c r="H4848">
        <v>108000</v>
      </c>
      <c r="I4848" t="s">
        <v>4921</v>
      </c>
      <c r="J4848" t="s">
        <v>4848</v>
      </c>
      <c r="K4848" t="s">
        <v>4353</v>
      </c>
      <c r="L4848" t="s">
        <v>27</v>
      </c>
      <c r="M4848" s="22">
        <v>8700000</v>
      </c>
      <c r="N4848" s="22">
        <v>8700000</v>
      </c>
      <c r="O4848" s="4">
        <v>7659918</v>
      </c>
      <c r="P4848" s="4">
        <v>7659918</v>
      </c>
      <c r="Q4848" t="s">
        <v>11570</v>
      </c>
      <c r="R4848">
        <v>100</v>
      </c>
      <c r="S4848" t="s">
        <v>18773</v>
      </c>
      <c r="T4848" s="26">
        <v>73980000</v>
      </c>
      <c r="U4848" t="s">
        <v>18930</v>
      </c>
      <c r="V4848" t="s">
        <v>18931</v>
      </c>
      <c r="W4848" t="s">
        <v>18917</v>
      </c>
      <c r="X4848">
        <v>69198129.5</v>
      </c>
      <c r="Y4848" t="str">
        <f>FLOOR(movies__1[[#This Row],[year]], 10)&amp;"s"</f>
        <v>2000s</v>
      </c>
      <c r="Z4848" t="str">
        <f>TEXT(movies__1[[#This Row],[release_date]], "mmmm")</f>
        <v>July</v>
      </c>
      <c r="AA4848" t="str">
        <f>IF(movies__1[[#This Row],[score]]&lt;4, "Poor Rating", IF(movies__1[[#This Row],[score]]&lt;=7, "Medium Rating", "High Rating"))</f>
        <v>High Rating</v>
      </c>
    </row>
    <row r="4849" spans="1:27" x14ac:dyDescent="0.2">
      <c r="A4849" t="s">
        <v>12492</v>
      </c>
      <c r="B4849" t="s">
        <v>1716</v>
      </c>
      <c r="C4849" t="s">
        <v>31</v>
      </c>
      <c r="D4849">
        <v>2006</v>
      </c>
      <c r="E4849" s="1">
        <v>39248</v>
      </c>
      <c r="F4849" t="s">
        <v>27</v>
      </c>
      <c r="G4849">
        <v>4.8</v>
      </c>
      <c r="H4849">
        <v>44000</v>
      </c>
      <c r="I4849" t="s">
        <v>2409</v>
      </c>
      <c r="J4849" t="s">
        <v>4850</v>
      </c>
      <c r="K4849" t="s">
        <v>12493</v>
      </c>
      <c r="L4849" t="s">
        <v>20</v>
      </c>
      <c r="M4849" s="22">
        <v>21000000</v>
      </c>
      <c r="N4849" s="22">
        <v>21000000</v>
      </c>
      <c r="O4849" s="4">
        <v>7563172</v>
      </c>
      <c r="P4849" s="4">
        <v>7563172</v>
      </c>
      <c r="Q4849" t="s">
        <v>7689</v>
      </c>
      <c r="R4849">
        <v>87</v>
      </c>
      <c r="S4849" t="s">
        <v>18770</v>
      </c>
      <c r="T4849" s="26">
        <v>68444444.444444448</v>
      </c>
      <c r="U4849" t="s">
        <v>18934</v>
      </c>
      <c r="V4849" t="s">
        <v>18932</v>
      </c>
      <c r="W4849" t="s">
        <v>18920</v>
      </c>
      <c r="X4849">
        <v>30189681.392794684</v>
      </c>
      <c r="Y4849" t="str">
        <f>FLOOR(movies__1[[#This Row],[year]], 10)&amp;"s"</f>
        <v>2000s</v>
      </c>
      <c r="Z4849" t="str">
        <f>TEXT(movies__1[[#This Row],[release_date]], "mmmm")</f>
        <v>June</v>
      </c>
      <c r="AA4849" t="str">
        <f>IF(movies__1[[#This Row],[score]]&lt;4, "Poor Rating", IF(movies__1[[#This Row],[score]]&lt;=7, "Medium Rating", "High Rating"))</f>
        <v>Medium Rating</v>
      </c>
    </row>
    <row r="4850" spans="1:27" x14ac:dyDescent="0.2">
      <c r="A4850" t="s">
        <v>12494</v>
      </c>
      <c r="B4850" t="s">
        <v>2318</v>
      </c>
      <c r="C4850" t="s">
        <v>37</v>
      </c>
      <c r="D4850">
        <v>2006</v>
      </c>
      <c r="E4850" s="1">
        <v>39010</v>
      </c>
      <c r="F4850" t="s">
        <v>27</v>
      </c>
      <c r="G4850">
        <v>6.4</v>
      </c>
      <c r="H4850">
        <v>32000</v>
      </c>
      <c r="I4850" t="s">
        <v>10282</v>
      </c>
      <c r="J4850" t="s">
        <v>10282</v>
      </c>
      <c r="K4850" t="s">
        <v>12495</v>
      </c>
      <c r="L4850" t="s">
        <v>27</v>
      </c>
      <c r="M4850" s="22">
        <v>2000000</v>
      </c>
      <c r="N4850" s="22">
        <v>2000000</v>
      </c>
      <c r="O4850" s="4">
        <v>5526675</v>
      </c>
      <c r="P4850" s="4">
        <v>5526675</v>
      </c>
      <c r="Q4850" t="s">
        <v>12496</v>
      </c>
      <c r="R4850">
        <v>101</v>
      </c>
      <c r="S4850" t="s">
        <v>18771</v>
      </c>
      <c r="T4850" s="26">
        <v>27304761.904761903</v>
      </c>
      <c r="U4850" t="s">
        <v>18930</v>
      </c>
      <c r="V4850" t="s">
        <v>18932</v>
      </c>
      <c r="W4850" t="s">
        <v>18918</v>
      </c>
      <c r="X4850">
        <v>26469356.481132075</v>
      </c>
      <c r="Y4850" t="str">
        <f>FLOOR(movies__1[[#This Row],[year]], 10)&amp;"s"</f>
        <v>2000s</v>
      </c>
      <c r="Z4850" t="str">
        <f>TEXT(movies__1[[#This Row],[release_date]], "mmmm")</f>
        <v>October</v>
      </c>
      <c r="AA4850" t="str">
        <f>IF(movies__1[[#This Row],[score]]&lt;4, "Poor Rating", IF(movies__1[[#This Row],[score]]&lt;=7, "Medium Rating", "High Rating"))</f>
        <v>Medium Rating</v>
      </c>
    </row>
    <row r="4851" spans="1:27" x14ac:dyDescent="0.2">
      <c r="A4851" t="s">
        <v>12497</v>
      </c>
      <c r="B4851" t="s">
        <v>1716</v>
      </c>
      <c r="C4851" t="s">
        <v>37</v>
      </c>
      <c r="D4851">
        <v>2006</v>
      </c>
      <c r="E4851" s="1">
        <v>39108</v>
      </c>
      <c r="F4851" t="s">
        <v>27</v>
      </c>
      <c r="G4851">
        <v>6</v>
      </c>
      <c r="H4851">
        <v>25000</v>
      </c>
      <c r="I4851" t="s">
        <v>8683</v>
      </c>
      <c r="J4851" t="s">
        <v>8683</v>
      </c>
      <c r="K4851" t="s">
        <v>11523</v>
      </c>
      <c r="L4851" t="s">
        <v>27</v>
      </c>
      <c r="M4851" s="22">
        <v>25000000</v>
      </c>
      <c r="N4851" s="22">
        <v>25000000</v>
      </c>
      <c r="O4851" s="4">
        <v>16162580</v>
      </c>
      <c r="P4851" s="4">
        <v>16162580</v>
      </c>
      <c r="Q4851" t="s">
        <v>28</v>
      </c>
      <c r="R4851">
        <v>124</v>
      </c>
      <c r="S4851" t="s">
        <v>18771</v>
      </c>
      <c r="T4851" s="26">
        <v>27304761.904761903</v>
      </c>
      <c r="U4851" t="s">
        <v>18934</v>
      </c>
      <c r="V4851" t="s">
        <v>18932</v>
      </c>
      <c r="W4851" t="s">
        <v>18920</v>
      </c>
      <c r="X4851">
        <v>30189681.392794684</v>
      </c>
      <c r="Y4851" t="str">
        <f>FLOOR(movies__1[[#This Row],[year]], 10)&amp;"s"</f>
        <v>2000s</v>
      </c>
      <c r="Z4851" t="str">
        <f>TEXT(movies__1[[#This Row],[release_date]], "mmmm")</f>
        <v>January</v>
      </c>
      <c r="AA4851" t="str">
        <f>IF(movies__1[[#This Row],[score]]&lt;4, "Poor Rating", IF(movies__1[[#This Row],[score]]&lt;=7, "Medium Rating", "High Rating"))</f>
        <v>Medium Rating</v>
      </c>
    </row>
    <row r="4852" spans="1:27" x14ac:dyDescent="0.2">
      <c r="A4852" t="s">
        <v>12498</v>
      </c>
      <c r="B4852" t="s">
        <v>1716</v>
      </c>
      <c r="C4852" t="s">
        <v>37</v>
      </c>
      <c r="D4852">
        <v>2006</v>
      </c>
      <c r="E4852" s="1">
        <v>38870</v>
      </c>
      <c r="F4852" t="s">
        <v>27</v>
      </c>
      <c r="G4852">
        <v>5.8</v>
      </c>
      <c r="H4852">
        <v>128000</v>
      </c>
      <c r="I4852" t="s">
        <v>9641</v>
      </c>
      <c r="J4852" t="s">
        <v>12499</v>
      </c>
      <c r="K4852" t="s">
        <v>8362</v>
      </c>
      <c r="L4852" t="s">
        <v>27</v>
      </c>
      <c r="M4852" s="22">
        <v>52000000</v>
      </c>
      <c r="N4852" s="22">
        <v>52000000</v>
      </c>
      <c r="O4852" s="4">
        <v>205668210</v>
      </c>
      <c r="P4852" s="4">
        <v>205668210</v>
      </c>
      <c r="Q4852" t="s">
        <v>55</v>
      </c>
      <c r="R4852">
        <v>106</v>
      </c>
      <c r="S4852" t="s">
        <v>18771</v>
      </c>
      <c r="T4852" s="26">
        <v>27304761.904761903</v>
      </c>
      <c r="U4852" t="s">
        <v>18935</v>
      </c>
      <c r="V4852" t="s">
        <v>18931</v>
      </c>
      <c r="W4852" t="s">
        <v>18923</v>
      </c>
      <c r="X4852">
        <v>334844559.26227546</v>
      </c>
      <c r="Y4852" t="str">
        <f>FLOOR(movies__1[[#This Row],[year]], 10)&amp;"s"</f>
        <v>2000s</v>
      </c>
      <c r="Z4852" t="str">
        <f>TEXT(movies__1[[#This Row],[release_date]], "mmmm")</f>
        <v>June</v>
      </c>
      <c r="AA4852" t="str">
        <f>IF(movies__1[[#This Row],[score]]&lt;4, "Poor Rating", IF(movies__1[[#This Row],[score]]&lt;=7, "Medium Rating", "High Rating"))</f>
        <v>Medium Rating</v>
      </c>
    </row>
    <row r="4853" spans="1:27" x14ac:dyDescent="0.2">
      <c r="A4853" t="s">
        <v>12500</v>
      </c>
      <c r="B4853" t="s">
        <v>2318</v>
      </c>
      <c r="C4853" t="s">
        <v>91</v>
      </c>
      <c r="D4853">
        <v>2006</v>
      </c>
      <c r="E4853" s="1">
        <v>39022</v>
      </c>
      <c r="F4853" t="s">
        <v>389</v>
      </c>
      <c r="G4853">
        <v>7.5</v>
      </c>
      <c r="H4853">
        <v>52000</v>
      </c>
      <c r="I4853" t="s">
        <v>11303</v>
      </c>
      <c r="J4853" t="s">
        <v>11303</v>
      </c>
      <c r="K4853" t="s">
        <v>12501</v>
      </c>
      <c r="L4853" t="s">
        <v>389</v>
      </c>
      <c r="N4853" s="22">
        <v>38625000</v>
      </c>
      <c r="O4853" s="4">
        <v>33428799</v>
      </c>
      <c r="P4853" s="4">
        <v>33428799</v>
      </c>
      <c r="Q4853" t="s">
        <v>12502</v>
      </c>
      <c r="R4853">
        <v>131</v>
      </c>
      <c r="S4853" t="s">
        <v>18769</v>
      </c>
      <c r="T4853" s="26">
        <v>38625000</v>
      </c>
      <c r="U4853" t="s">
        <v>18934</v>
      </c>
      <c r="V4853" t="s">
        <v>18932</v>
      </c>
      <c r="W4853" t="s">
        <v>18920</v>
      </c>
      <c r="X4853">
        <v>30189681.392794684</v>
      </c>
      <c r="Y4853" t="str">
        <f>FLOOR(movies__1[[#This Row],[year]], 10)&amp;"s"</f>
        <v>2000s</v>
      </c>
      <c r="Z4853" t="str">
        <f>TEXT(movies__1[[#This Row],[release_date]], "mmmm")</f>
        <v>November</v>
      </c>
      <c r="AA4853" t="str">
        <f>IF(movies__1[[#This Row],[score]]&lt;4, "Poor Rating", IF(movies__1[[#This Row],[score]]&lt;=7, "Medium Rating", "High Rating"))</f>
        <v>High Rating</v>
      </c>
    </row>
    <row r="4854" spans="1:27" x14ac:dyDescent="0.2">
      <c r="A4854" t="s">
        <v>12503</v>
      </c>
      <c r="B4854" t="s">
        <v>15</v>
      </c>
      <c r="C4854" t="s">
        <v>31</v>
      </c>
      <c r="D4854">
        <v>2006</v>
      </c>
      <c r="E4854" s="1">
        <v>38835</v>
      </c>
      <c r="F4854" t="s">
        <v>27</v>
      </c>
      <c r="G4854">
        <v>7.6</v>
      </c>
      <c r="H4854">
        <v>100000</v>
      </c>
      <c r="I4854" t="s">
        <v>10942</v>
      </c>
      <c r="J4854" t="s">
        <v>10942</v>
      </c>
      <c r="K4854" t="s">
        <v>12504</v>
      </c>
      <c r="L4854" t="s">
        <v>27</v>
      </c>
      <c r="M4854" s="22">
        <v>15000000</v>
      </c>
      <c r="N4854" s="22">
        <v>15000000</v>
      </c>
      <c r="O4854" s="4">
        <v>76700659</v>
      </c>
      <c r="P4854" s="4">
        <v>76700659</v>
      </c>
      <c r="Q4854" t="s">
        <v>55</v>
      </c>
      <c r="R4854">
        <v>111</v>
      </c>
      <c r="S4854" t="s">
        <v>18770</v>
      </c>
      <c r="T4854" s="26">
        <v>68444444.444444448</v>
      </c>
      <c r="U4854" t="s">
        <v>18934</v>
      </c>
      <c r="V4854" t="s">
        <v>18931</v>
      </c>
      <c r="W4854" t="s">
        <v>18922</v>
      </c>
      <c r="X4854">
        <v>142113917.4372049</v>
      </c>
      <c r="Y4854" t="str">
        <f>FLOOR(movies__1[[#This Row],[year]], 10)&amp;"s"</f>
        <v>2000s</v>
      </c>
      <c r="Z4854" t="str">
        <f>TEXT(movies__1[[#This Row],[release_date]], "mmmm")</f>
        <v>April</v>
      </c>
      <c r="AA4854" t="str">
        <f>IF(movies__1[[#This Row],[score]]&lt;4, "Poor Rating", IF(movies__1[[#This Row],[score]]&lt;=7, "Medium Rating", "High Rating"))</f>
        <v>High Rating</v>
      </c>
    </row>
    <row r="4855" spans="1:27" x14ac:dyDescent="0.2">
      <c r="A4855" t="s">
        <v>12505</v>
      </c>
      <c r="B4855" t="s">
        <v>30</v>
      </c>
      <c r="C4855" t="s">
        <v>23</v>
      </c>
      <c r="D4855">
        <v>2006</v>
      </c>
      <c r="E4855" s="1">
        <v>38758</v>
      </c>
      <c r="F4855" t="s">
        <v>27</v>
      </c>
      <c r="G4855">
        <v>5.7</v>
      </c>
      <c r="H4855">
        <v>83000</v>
      </c>
      <c r="I4855" t="s">
        <v>10740</v>
      </c>
      <c r="J4855" t="s">
        <v>467</v>
      </c>
      <c r="K4855" t="s">
        <v>728</v>
      </c>
      <c r="L4855" t="s">
        <v>27</v>
      </c>
      <c r="M4855" s="22">
        <v>80000000</v>
      </c>
      <c r="N4855" s="22">
        <v>80000000</v>
      </c>
      <c r="O4855" s="4">
        <v>164115897</v>
      </c>
      <c r="P4855" s="4">
        <v>164115897</v>
      </c>
      <c r="Q4855" t="s">
        <v>104</v>
      </c>
      <c r="R4855">
        <v>93</v>
      </c>
      <c r="S4855" t="s">
        <v>18774</v>
      </c>
      <c r="T4855" s="26">
        <v>49692307.692307696</v>
      </c>
      <c r="U4855" t="s">
        <v>18935</v>
      </c>
      <c r="V4855" t="s">
        <v>18932</v>
      </c>
      <c r="W4855" t="s">
        <v>18924</v>
      </c>
      <c r="X4855">
        <v>67103305.399999999</v>
      </c>
      <c r="Y4855" t="str">
        <f>FLOOR(movies__1[[#This Row],[year]], 10)&amp;"s"</f>
        <v>2000s</v>
      </c>
      <c r="Z4855" t="str">
        <f>TEXT(movies__1[[#This Row],[release_date]], "mmmm")</f>
        <v>February</v>
      </c>
      <c r="AA4855" t="str">
        <f>IF(movies__1[[#This Row],[score]]&lt;4, "Poor Rating", IF(movies__1[[#This Row],[score]]&lt;=7, "Medium Rating", "High Rating"))</f>
        <v>Medium Rating</v>
      </c>
    </row>
    <row r="4856" spans="1:27" x14ac:dyDescent="0.2">
      <c r="A4856" t="s">
        <v>12506</v>
      </c>
      <c r="B4856" t="s">
        <v>15</v>
      </c>
      <c r="C4856" t="s">
        <v>31</v>
      </c>
      <c r="D4856">
        <v>2006</v>
      </c>
      <c r="E4856" s="1">
        <v>39115</v>
      </c>
      <c r="F4856" t="s">
        <v>27</v>
      </c>
      <c r="G4856">
        <v>7.9</v>
      </c>
      <c r="H4856">
        <v>156000</v>
      </c>
      <c r="I4856" t="s">
        <v>75</v>
      </c>
      <c r="J4856" t="s">
        <v>12507</v>
      </c>
      <c r="K4856" t="s">
        <v>2400</v>
      </c>
      <c r="L4856" t="s">
        <v>27</v>
      </c>
      <c r="M4856" s="22">
        <v>19000000</v>
      </c>
      <c r="N4856" s="22">
        <v>19000000</v>
      </c>
      <c r="O4856" s="4">
        <v>68673228</v>
      </c>
      <c r="P4856" s="4">
        <v>68673228</v>
      </c>
      <c r="Q4856" t="s">
        <v>8281</v>
      </c>
      <c r="R4856">
        <v>141</v>
      </c>
      <c r="S4856" t="s">
        <v>18770</v>
      </c>
      <c r="T4856" s="26">
        <v>68444444.444444448</v>
      </c>
      <c r="U4856" t="s">
        <v>18934</v>
      </c>
      <c r="V4856" t="s">
        <v>18931</v>
      </c>
      <c r="W4856" t="s">
        <v>18922</v>
      </c>
      <c r="X4856">
        <v>142113917.4372049</v>
      </c>
      <c r="Y4856" t="str">
        <f>FLOOR(movies__1[[#This Row],[year]], 10)&amp;"s"</f>
        <v>2000s</v>
      </c>
      <c r="Z4856" t="str">
        <f>TEXT(movies__1[[#This Row],[release_date]], "mmmm")</f>
        <v>February</v>
      </c>
      <c r="AA4856" t="str">
        <f>IF(movies__1[[#This Row],[score]]&lt;4, "Poor Rating", IF(movies__1[[#This Row],[score]]&lt;=7, "Medium Rating", "High Rating"))</f>
        <v>High Rating</v>
      </c>
    </row>
    <row r="4857" spans="1:27" x14ac:dyDescent="0.2">
      <c r="A4857" t="s">
        <v>12508</v>
      </c>
      <c r="B4857" t="s">
        <v>15</v>
      </c>
      <c r="C4857" t="s">
        <v>37</v>
      </c>
      <c r="D4857">
        <v>2006</v>
      </c>
      <c r="E4857" s="1">
        <v>39423</v>
      </c>
      <c r="F4857" t="s">
        <v>20</v>
      </c>
      <c r="G4857">
        <v>5.4</v>
      </c>
      <c r="H4857">
        <v>38000</v>
      </c>
      <c r="I4857" t="s">
        <v>10109</v>
      </c>
      <c r="J4857" t="s">
        <v>10109</v>
      </c>
      <c r="K4857" t="s">
        <v>10627</v>
      </c>
      <c r="L4857" t="s">
        <v>389</v>
      </c>
      <c r="M4857" s="22">
        <v>17000000</v>
      </c>
      <c r="N4857" s="22">
        <v>17000000</v>
      </c>
      <c r="O4857" s="4">
        <v>374743</v>
      </c>
      <c r="P4857" s="4">
        <v>374743</v>
      </c>
      <c r="Q4857" t="s">
        <v>55</v>
      </c>
      <c r="R4857">
        <v>145</v>
      </c>
      <c r="S4857" t="s">
        <v>18771</v>
      </c>
      <c r="T4857" s="26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  <c r="Y4857" t="str">
        <f>FLOOR(movies__1[[#This Row],[year]], 10)&amp;"s"</f>
        <v>2000s</v>
      </c>
      <c r="Z4857" t="str">
        <f>TEXT(movies__1[[#This Row],[release_date]], "mmmm")</f>
        <v>December</v>
      </c>
      <c r="AA4857" t="str">
        <f>IF(movies__1[[#This Row],[score]]&lt;4, "Poor Rating", IF(movies__1[[#This Row],[score]]&lt;=7, "Medium Rating", "High Rating"))</f>
        <v>Medium Rating</v>
      </c>
    </row>
    <row r="4858" spans="1:27" x14ac:dyDescent="0.2">
      <c r="A4858" t="s">
        <v>12509</v>
      </c>
      <c r="B4858" t="s">
        <v>15</v>
      </c>
      <c r="C4858" t="s">
        <v>16</v>
      </c>
      <c r="D4858">
        <v>2006</v>
      </c>
      <c r="E4858" s="1">
        <v>39120</v>
      </c>
      <c r="F4858" t="s">
        <v>389</v>
      </c>
      <c r="G4858">
        <v>6.9</v>
      </c>
      <c r="H4858">
        <v>55000</v>
      </c>
      <c r="I4858" t="s">
        <v>1717</v>
      </c>
      <c r="J4858" t="s">
        <v>1717</v>
      </c>
      <c r="K4858" t="s">
        <v>12510</v>
      </c>
      <c r="L4858" t="s">
        <v>389</v>
      </c>
      <c r="N4858" s="22">
        <v>32716000</v>
      </c>
      <c r="O4858" s="4">
        <v>4046144</v>
      </c>
      <c r="P4858" s="4">
        <v>4046144</v>
      </c>
      <c r="Q4858" t="s">
        <v>5858</v>
      </c>
      <c r="R4858">
        <v>180</v>
      </c>
      <c r="S4858" t="s">
        <v>18772</v>
      </c>
      <c r="T4858" s="26">
        <v>32716000</v>
      </c>
      <c r="U4858" t="s">
        <v>18934</v>
      </c>
      <c r="V4858" t="s">
        <v>18932</v>
      </c>
      <c r="W4858" t="s">
        <v>18920</v>
      </c>
      <c r="X4858">
        <v>30189681.392794684</v>
      </c>
      <c r="Y4858" t="str">
        <f>FLOOR(movies__1[[#This Row],[year]], 10)&amp;"s"</f>
        <v>2000s</v>
      </c>
      <c r="Z4858" t="str">
        <f>TEXT(movies__1[[#This Row],[release_date]], "mmmm")</f>
        <v>February</v>
      </c>
      <c r="AA4858" t="str">
        <f>IF(movies__1[[#This Row],[score]]&lt;4, "Poor Rating", IF(movies__1[[#This Row],[score]]&lt;=7, "Medium Rating", "High Rating"))</f>
        <v>Medium Rating</v>
      </c>
    </row>
    <row r="4859" spans="1:27" x14ac:dyDescent="0.2">
      <c r="A4859" t="s">
        <v>12511</v>
      </c>
      <c r="B4859" t="s">
        <v>15</v>
      </c>
      <c r="C4859" t="s">
        <v>31</v>
      </c>
      <c r="D4859">
        <v>2006</v>
      </c>
      <c r="E4859" s="1">
        <v>39010</v>
      </c>
      <c r="F4859" t="s">
        <v>27</v>
      </c>
      <c r="G4859">
        <v>7.1</v>
      </c>
      <c r="H4859">
        <v>119000</v>
      </c>
      <c r="I4859" t="s">
        <v>75</v>
      </c>
      <c r="J4859" t="s">
        <v>9615</v>
      </c>
      <c r="K4859" t="s">
        <v>8747</v>
      </c>
      <c r="L4859" t="s">
        <v>27</v>
      </c>
      <c r="M4859" s="22">
        <v>90000000</v>
      </c>
      <c r="N4859" s="22">
        <v>90000000</v>
      </c>
      <c r="O4859" s="4">
        <v>65900249</v>
      </c>
      <c r="P4859" s="4">
        <v>65900249</v>
      </c>
      <c r="Q4859" t="s">
        <v>8281</v>
      </c>
      <c r="R4859">
        <v>135</v>
      </c>
      <c r="S4859" t="s">
        <v>18770</v>
      </c>
      <c r="T4859" s="26">
        <v>68444444.444444448</v>
      </c>
      <c r="U4859" t="s">
        <v>18935</v>
      </c>
      <c r="V4859" t="s">
        <v>18931</v>
      </c>
      <c r="W4859" t="s">
        <v>18923</v>
      </c>
      <c r="X4859">
        <v>334844559.26227546</v>
      </c>
      <c r="Y4859" t="str">
        <f>FLOOR(movies__1[[#This Row],[year]], 10)&amp;"s"</f>
        <v>2000s</v>
      </c>
      <c r="Z4859" t="str">
        <f>TEXT(movies__1[[#This Row],[release_date]], "mmmm")</f>
        <v>October</v>
      </c>
      <c r="AA4859" t="str">
        <f>IF(movies__1[[#This Row],[score]]&lt;4, "Poor Rating", IF(movies__1[[#This Row],[score]]&lt;=7, "Medium Rating", "High Rating"))</f>
        <v>High Rating</v>
      </c>
    </row>
    <row r="4860" spans="1:27" x14ac:dyDescent="0.2">
      <c r="A4860" t="s">
        <v>12512</v>
      </c>
      <c r="B4860" t="s">
        <v>1716</v>
      </c>
      <c r="C4860" t="s">
        <v>37</v>
      </c>
      <c r="D4860">
        <v>2006</v>
      </c>
      <c r="E4860" s="1">
        <v>38786</v>
      </c>
      <c r="F4860" t="s">
        <v>27</v>
      </c>
      <c r="G4860">
        <v>5.6</v>
      </c>
      <c r="H4860">
        <v>76000</v>
      </c>
      <c r="I4860" t="s">
        <v>9753</v>
      </c>
      <c r="J4860" t="s">
        <v>12513</v>
      </c>
      <c r="K4860" t="s">
        <v>7713</v>
      </c>
      <c r="L4860" t="s">
        <v>27</v>
      </c>
      <c r="M4860" s="22">
        <v>50000000</v>
      </c>
      <c r="N4860" s="22">
        <v>50000000</v>
      </c>
      <c r="O4860" s="4">
        <v>130224158</v>
      </c>
      <c r="P4860" s="4">
        <v>130224158</v>
      </c>
      <c r="Q4860" t="s">
        <v>40</v>
      </c>
      <c r="R4860">
        <v>97</v>
      </c>
      <c r="S4860" t="s">
        <v>18771</v>
      </c>
      <c r="T4860" s="26">
        <v>27304761.904761903</v>
      </c>
      <c r="U4860" t="s">
        <v>18935</v>
      </c>
      <c r="V4860" t="s">
        <v>18932</v>
      </c>
      <c r="W4860" t="s">
        <v>18924</v>
      </c>
      <c r="X4860">
        <v>67103305.399999999</v>
      </c>
      <c r="Y4860" t="str">
        <f>FLOOR(movies__1[[#This Row],[year]], 10)&amp;"s"</f>
        <v>2000s</v>
      </c>
      <c r="Z4860" t="str">
        <f>TEXT(movies__1[[#This Row],[release_date]], "mmmm")</f>
        <v>March</v>
      </c>
      <c r="AA4860" t="str">
        <f>IF(movies__1[[#This Row],[score]]&lt;4, "Poor Rating", IF(movies__1[[#This Row],[score]]&lt;=7, "Medium Rating", "High Rating"))</f>
        <v>Medium Rating</v>
      </c>
    </row>
    <row r="4861" spans="1:27" x14ac:dyDescent="0.2">
      <c r="A4861" t="s">
        <v>12514</v>
      </c>
      <c r="B4861" t="s">
        <v>15</v>
      </c>
      <c r="C4861" t="s">
        <v>37</v>
      </c>
      <c r="D4861">
        <v>2006</v>
      </c>
      <c r="E4861" s="1">
        <v>38919</v>
      </c>
      <c r="F4861" t="s">
        <v>27</v>
      </c>
      <c r="G4861">
        <v>7.3</v>
      </c>
      <c r="H4861">
        <v>131000</v>
      </c>
      <c r="I4861" t="s">
        <v>6805</v>
      </c>
      <c r="J4861" t="s">
        <v>6805</v>
      </c>
      <c r="K4861" t="s">
        <v>6806</v>
      </c>
      <c r="L4861" t="s">
        <v>27</v>
      </c>
      <c r="M4861" s="22">
        <v>5000000</v>
      </c>
      <c r="N4861" s="22">
        <v>5000000</v>
      </c>
      <c r="O4861" s="4">
        <v>26986174</v>
      </c>
      <c r="P4861" s="4">
        <v>26986174</v>
      </c>
      <c r="Q4861" t="s">
        <v>11791</v>
      </c>
      <c r="R4861">
        <v>97</v>
      </c>
      <c r="S4861" t="s">
        <v>18771</v>
      </c>
      <c r="T4861" s="26">
        <v>27304761.904761903</v>
      </c>
      <c r="U4861" t="s">
        <v>18930</v>
      </c>
      <c r="V4861" t="s">
        <v>18931</v>
      </c>
      <c r="W4861" t="s">
        <v>18917</v>
      </c>
      <c r="X4861">
        <v>69198129.5</v>
      </c>
      <c r="Y4861" t="str">
        <f>FLOOR(movies__1[[#This Row],[year]], 10)&amp;"s"</f>
        <v>2000s</v>
      </c>
      <c r="Z4861" t="str">
        <f>TEXT(movies__1[[#This Row],[release_date]], "mmmm")</f>
        <v>July</v>
      </c>
      <c r="AA4861" t="str">
        <f>IF(movies__1[[#This Row],[score]]&lt;4, "Poor Rating", IF(movies__1[[#This Row],[score]]&lt;=7, "Medium Rating", "High Rating"))</f>
        <v>High Rating</v>
      </c>
    </row>
    <row r="4862" spans="1:27" x14ac:dyDescent="0.2">
      <c r="A4862" t="s">
        <v>12515</v>
      </c>
      <c r="B4862" t="s">
        <v>1716</v>
      </c>
      <c r="C4862" t="s">
        <v>31</v>
      </c>
      <c r="D4862">
        <v>2006</v>
      </c>
      <c r="E4862" s="1">
        <v>38779</v>
      </c>
      <c r="F4862" t="s">
        <v>27</v>
      </c>
      <c r="G4862">
        <v>6.6</v>
      </c>
      <c r="H4862">
        <v>128000</v>
      </c>
      <c r="I4862" t="s">
        <v>985</v>
      </c>
      <c r="J4862" t="s">
        <v>3072</v>
      </c>
      <c r="K4862" t="s">
        <v>3833</v>
      </c>
      <c r="L4862" t="s">
        <v>27</v>
      </c>
      <c r="M4862" s="22">
        <v>52000000</v>
      </c>
      <c r="N4862" s="22">
        <v>52000000</v>
      </c>
      <c r="O4862" s="4">
        <v>65664721</v>
      </c>
      <c r="P4862" s="4">
        <v>65664721</v>
      </c>
      <c r="Q4862" t="s">
        <v>9523</v>
      </c>
      <c r="R4862">
        <v>102</v>
      </c>
      <c r="S4862" t="s">
        <v>18770</v>
      </c>
      <c r="T4862" s="26">
        <v>68444444.444444448</v>
      </c>
      <c r="U4862" t="s">
        <v>18935</v>
      </c>
      <c r="V4862" t="s">
        <v>18931</v>
      </c>
      <c r="W4862" t="s">
        <v>18923</v>
      </c>
      <c r="X4862">
        <v>334844559.26227546</v>
      </c>
      <c r="Y4862" t="str">
        <f>FLOOR(movies__1[[#This Row],[year]], 10)&amp;"s"</f>
        <v>2000s</v>
      </c>
      <c r="Z4862" t="str">
        <f>TEXT(movies__1[[#This Row],[release_date]], "mmmm")</f>
        <v>March</v>
      </c>
      <c r="AA4862" t="str">
        <f>IF(movies__1[[#This Row],[score]]&lt;4, "Poor Rating", IF(movies__1[[#This Row],[score]]&lt;=7, "Medium Rating", "High Rating"))</f>
        <v>Medium Rating</v>
      </c>
    </row>
    <row r="4863" spans="1:27" x14ac:dyDescent="0.2">
      <c r="A4863" t="s">
        <v>12516</v>
      </c>
      <c r="B4863" t="s">
        <v>1716</v>
      </c>
      <c r="C4863" t="s">
        <v>37</v>
      </c>
      <c r="D4863">
        <v>2006</v>
      </c>
      <c r="E4863" s="1">
        <v>38919</v>
      </c>
      <c r="F4863" t="s">
        <v>27</v>
      </c>
      <c r="G4863">
        <v>5.0999999999999996</v>
      </c>
      <c r="H4863">
        <v>63000</v>
      </c>
      <c r="I4863" t="s">
        <v>466</v>
      </c>
      <c r="J4863" t="s">
        <v>12517</v>
      </c>
      <c r="K4863" t="s">
        <v>6603</v>
      </c>
      <c r="L4863" t="s">
        <v>27</v>
      </c>
      <c r="M4863" s="22">
        <v>30000000</v>
      </c>
      <c r="N4863" s="22">
        <v>30000000</v>
      </c>
      <c r="O4863" s="4">
        <v>61108981</v>
      </c>
      <c r="P4863" s="4">
        <v>61108981</v>
      </c>
      <c r="Q4863" t="s">
        <v>7362</v>
      </c>
      <c r="R4863">
        <v>96</v>
      </c>
      <c r="S4863" t="s">
        <v>18771</v>
      </c>
      <c r="T4863" s="26">
        <v>27304761.904761903</v>
      </c>
      <c r="U4863" t="s">
        <v>18934</v>
      </c>
      <c r="V4863" t="s">
        <v>18932</v>
      </c>
      <c r="W4863" t="s">
        <v>18920</v>
      </c>
      <c r="X4863">
        <v>30189681.392794684</v>
      </c>
      <c r="Y4863" t="str">
        <f>FLOOR(movies__1[[#This Row],[year]], 10)&amp;"s"</f>
        <v>2000s</v>
      </c>
      <c r="Z4863" t="str">
        <f>TEXT(movies__1[[#This Row],[release_date]], "mmmm")</f>
        <v>July</v>
      </c>
      <c r="AA4863" t="str">
        <f>IF(movies__1[[#This Row],[score]]&lt;4, "Poor Rating", IF(movies__1[[#This Row],[score]]&lt;=7, "Medium Rating", "High Rating"))</f>
        <v>Medium Rating</v>
      </c>
    </row>
    <row r="4864" spans="1:27" x14ac:dyDescent="0.2">
      <c r="A4864" t="s">
        <v>12518</v>
      </c>
      <c r="B4864" t="s">
        <v>1716</v>
      </c>
      <c r="C4864" t="s">
        <v>31</v>
      </c>
      <c r="D4864">
        <v>2006</v>
      </c>
      <c r="E4864" s="1">
        <v>38730</v>
      </c>
      <c r="F4864" t="s">
        <v>27</v>
      </c>
      <c r="G4864">
        <v>6.8</v>
      </c>
      <c r="H4864">
        <v>51000</v>
      </c>
      <c r="I4864" t="s">
        <v>1745</v>
      </c>
      <c r="J4864" t="s">
        <v>11147</v>
      </c>
      <c r="K4864" t="s">
        <v>10996</v>
      </c>
      <c r="L4864" t="s">
        <v>27</v>
      </c>
      <c r="N4864" s="22">
        <v>68444444.444444448</v>
      </c>
      <c r="O4864" s="4">
        <v>28047963</v>
      </c>
      <c r="P4864" s="4">
        <v>28047963</v>
      </c>
      <c r="Q4864" t="s">
        <v>158</v>
      </c>
      <c r="R4864">
        <v>125</v>
      </c>
      <c r="S4864" t="s">
        <v>18770</v>
      </c>
      <c r="T4864" s="26">
        <v>68444444.444444448</v>
      </c>
      <c r="U4864" t="s">
        <v>18935</v>
      </c>
      <c r="V4864" t="s">
        <v>18932</v>
      </c>
      <c r="W4864" t="s">
        <v>18924</v>
      </c>
      <c r="X4864">
        <v>67103305.399999999</v>
      </c>
      <c r="Y4864" t="str">
        <f>FLOOR(movies__1[[#This Row],[year]], 10)&amp;"s"</f>
        <v>2000s</v>
      </c>
      <c r="Z4864" t="str">
        <f>TEXT(movies__1[[#This Row],[release_date]], "mmmm")</f>
        <v>January</v>
      </c>
      <c r="AA4864" t="str">
        <f>IF(movies__1[[#This Row],[score]]&lt;4, "Poor Rating", IF(movies__1[[#This Row],[score]]&lt;=7, "Medium Rating", "High Rating"))</f>
        <v>Medium Rating</v>
      </c>
    </row>
    <row r="4865" spans="1:27" x14ac:dyDescent="0.2">
      <c r="A4865" t="s">
        <v>12519</v>
      </c>
      <c r="B4865" t="s">
        <v>30</v>
      </c>
      <c r="C4865" t="s">
        <v>16</v>
      </c>
      <c r="D4865">
        <v>2006</v>
      </c>
      <c r="E4865" s="1">
        <v>38884</v>
      </c>
      <c r="F4865" t="s">
        <v>27</v>
      </c>
      <c r="G4865">
        <v>6.8</v>
      </c>
      <c r="H4865">
        <v>143000</v>
      </c>
      <c r="I4865" t="s">
        <v>12520</v>
      </c>
      <c r="J4865" t="s">
        <v>12232</v>
      </c>
      <c r="K4865" t="s">
        <v>4353</v>
      </c>
      <c r="L4865" t="s">
        <v>27</v>
      </c>
      <c r="M4865" s="22">
        <v>40000000</v>
      </c>
      <c r="N4865" s="22">
        <v>40000000</v>
      </c>
      <c r="O4865" s="4">
        <v>114830111</v>
      </c>
      <c r="P4865" s="4">
        <v>114830111</v>
      </c>
      <c r="Q4865" t="s">
        <v>21</v>
      </c>
      <c r="R4865">
        <v>99</v>
      </c>
      <c r="S4865" t="s">
        <v>18772</v>
      </c>
      <c r="T4865" s="26">
        <v>32716000</v>
      </c>
      <c r="U4865" t="s">
        <v>18934</v>
      </c>
      <c r="V4865" t="s">
        <v>18931</v>
      </c>
      <c r="W4865" t="s">
        <v>18922</v>
      </c>
      <c r="X4865">
        <v>142113917.4372049</v>
      </c>
      <c r="Y4865" t="str">
        <f>FLOOR(movies__1[[#This Row],[year]], 10)&amp;"s"</f>
        <v>2000s</v>
      </c>
      <c r="Z4865" t="str">
        <f>TEXT(movies__1[[#This Row],[release_date]], "mmmm")</f>
        <v>June</v>
      </c>
      <c r="AA4865" t="str">
        <f>IF(movies__1[[#This Row],[score]]&lt;4, "Poor Rating", IF(movies__1[[#This Row],[score]]&lt;=7, "Medium Rating", "High Rating"))</f>
        <v>Medium Rating</v>
      </c>
    </row>
    <row r="4866" spans="1:27" x14ac:dyDescent="0.2">
      <c r="A4866" t="s">
        <v>12521</v>
      </c>
      <c r="B4866" t="s">
        <v>1716</v>
      </c>
      <c r="C4866" t="s">
        <v>47</v>
      </c>
      <c r="D4866">
        <v>2006</v>
      </c>
      <c r="E4866" s="1">
        <v>38961</v>
      </c>
      <c r="F4866" t="s">
        <v>27</v>
      </c>
      <c r="G4866">
        <v>3.7</v>
      </c>
      <c r="H4866">
        <v>65000</v>
      </c>
      <c r="I4866" t="s">
        <v>8588</v>
      </c>
      <c r="J4866" t="s">
        <v>8588</v>
      </c>
      <c r="K4866" t="s">
        <v>1315</v>
      </c>
      <c r="L4866" t="s">
        <v>27</v>
      </c>
      <c r="M4866" s="22">
        <v>40000000</v>
      </c>
      <c r="N4866" s="22">
        <v>40000000</v>
      </c>
      <c r="O4866" s="4">
        <v>38805380</v>
      </c>
      <c r="P4866" s="4">
        <v>38805380</v>
      </c>
      <c r="Q4866" t="s">
        <v>21</v>
      </c>
      <c r="R4866">
        <v>102</v>
      </c>
      <c r="S4866" t="s">
        <v>18777</v>
      </c>
      <c r="T4866" s="26">
        <v>22050000</v>
      </c>
      <c r="U4866" t="s">
        <v>18934</v>
      </c>
      <c r="V4866" t="s">
        <v>18932</v>
      </c>
      <c r="W4866" t="s">
        <v>18920</v>
      </c>
      <c r="X4866">
        <v>30189681.392794684</v>
      </c>
      <c r="Y4866" t="str">
        <f>FLOOR(movies__1[[#This Row],[year]], 10)&amp;"s"</f>
        <v>2000s</v>
      </c>
      <c r="Z4866" t="str">
        <f>TEXT(movies__1[[#This Row],[release_date]], "mmmm")</f>
        <v>September</v>
      </c>
      <c r="AA4866" t="str">
        <f>IF(movies__1[[#This Row],[score]]&lt;4, "Poor Rating", IF(movies__1[[#This Row],[score]]&lt;=7, "Medium Rating", "High Rating"))</f>
        <v>Poor Rating</v>
      </c>
    </row>
    <row r="4867" spans="1:27" x14ac:dyDescent="0.2">
      <c r="A4867" t="s">
        <v>12522</v>
      </c>
      <c r="B4867" t="s">
        <v>30</v>
      </c>
      <c r="C4867" t="s">
        <v>340</v>
      </c>
      <c r="D4867">
        <v>2006</v>
      </c>
      <c r="E4867" s="1">
        <v>38989</v>
      </c>
      <c r="F4867" t="s">
        <v>27</v>
      </c>
      <c r="G4867">
        <v>6.1</v>
      </c>
      <c r="H4867">
        <v>89000</v>
      </c>
      <c r="I4867" t="s">
        <v>6761</v>
      </c>
      <c r="J4867" t="s">
        <v>12523</v>
      </c>
      <c r="K4867" t="s">
        <v>9679</v>
      </c>
      <c r="L4867" t="s">
        <v>27</v>
      </c>
      <c r="M4867" s="22">
        <v>85000000</v>
      </c>
      <c r="N4867" s="22">
        <v>85000000</v>
      </c>
      <c r="O4867" s="4">
        <v>200811689</v>
      </c>
      <c r="P4867" s="4">
        <v>200811689</v>
      </c>
      <c r="Q4867" t="s">
        <v>28</v>
      </c>
      <c r="R4867">
        <v>86</v>
      </c>
      <c r="S4867" t="s">
        <v>18773</v>
      </c>
      <c r="T4867" s="26">
        <v>73980000</v>
      </c>
      <c r="U4867" t="s">
        <v>18935</v>
      </c>
      <c r="V4867" t="s">
        <v>18932</v>
      </c>
      <c r="W4867" t="s">
        <v>18924</v>
      </c>
      <c r="X4867">
        <v>67103305.399999999</v>
      </c>
      <c r="Y4867" t="str">
        <f>FLOOR(movies__1[[#This Row],[year]], 10)&amp;"s"</f>
        <v>2000s</v>
      </c>
      <c r="Z4867" t="str">
        <f>TEXT(movies__1[[#This Row],[release_date]], "mmmm")</f>
        <v>September</v>
      </c>
      <c r="AA4867" t="str">
        <f>IF(movies__1[[#This Row],[score]]&lt;4, "Poor Rating", IF(movies__1[[#This Row],[score]]&lt;=7, "Medium Rating", "High Rating"))</f>
        <v>Medium Rating</v>
      </c>
    </row>
    <row r="4868" spans="1:27" x14ac:dyDescent="0.2">
      <c r="A4868" t="s">
        <v>12524</v>
      </c>
      <c r="B4868" t="s">
        <v>292</v>
      </c>
      <c r="C4868" t="s">
        <v>23</v>
      </c>
      <c r="D4868">
        <v>2006</v>
      </c>
      <c r="E4868" s="1">
        <v>39066</v>
      </c>
      <c r="F4868" t="s">
        <v>27</v>
      </c>
      <c r="G4868">
        <v>6.3</v>
      </c>
      <c r="H4868">
        <v>39000</v>
      </c>
      <c r="I4868" t="s">
        <v>11522</v>
      </c>
      <c r="J4868" t="s">
        <v>8683</v>
      </c>
      <c r="K4868" t="s">
        <v>12525</v>
      </c>
      <c r="L4868" t="s">
        <v>27</v>
      </c>
      <c r="M4868" s="22">
        <v>85000000</v>
      </c>
      <c r="N4868" s="22">
        <v>85000000</v>
      </c>
      <c r="O4868" s="4">
        <v>148963822</v>
      </c>
      <c r="P4868" s="4">
        <v>148963822</v>
      </c>
      <c r="Q4868" t="s">
        <v>40</v>
      </c>
      <c r="R4868">
        <v>97</v>
      </c>
      <c r="S4868" t="s">
        <v>18774</v>
      </c>
      <c r="T4868" s="26">
        <v>49692307.692307696</v>
      </c>
      <c r="U4868" t="s">
        <v>18935</v>
      </c>
      <c r="V4868" t="s">
        <v>18932</v>
      </c>
      <c r="W4868" t="s">
        <v>18924</v>
      </c>
      <c r="X4868">
        <v>67103305.399999999</v>
      </c>
      <c r="Y4868" t="str">
        <f>FLOOR(movies__1[[#This Row],[year]], 10)&amp;"s"</f>
        <v>2000s</v>
      </c>
      <c r="Z4868" t="str">
        <f>TEXT(movies__1[[#This Row],[release_date]], "mmmm")</f>
        <v>December</v>
      </c>
      <c r="AA4868" t="str">
        <f>IF(movies__1[[#This Row],[score]]&lt;4, "Poor Rating", IF(movies__1[[#This Row],[score]]&lt;=7, "Medium Rating", "High Rating"))</f>
        <v>Medium Rating</v>
      </c>
    </row>
    <row r="4869" spans="1:27" x14ac:dyDescent="0.2">
      <c r="A4869" t="s">
        <v>12526</v>
      </c>
      <c r="B4869" t="s">
        <v>15</v>
      </c>
      <c r="C4869" t="s">
        <v>16</v>
      </c>
      <c r="D4869">
        <v>2006</v>
      </c>
      <c r="E4869" s="1">
        <v>38862</v>
      </c>
      <c r="F4869" t="s">
        <v>214</v>
      </c>
      <c r="G4869">
        <v>7.2</v>
      </c>
      <c r="H4869">
        <v>44000</v>
      </c>
      <c r="I4869" t="s">
        <v>12527</v>
      </c>
      <c r="J4869" t="s">
        <v>12528</v>
      </c>
      <c r="K4869" t="s">
        <v>9132</v>
      </c>
      <c r="L4869" t="s">
        <v>214</v>
      </c>
      <c r="N4869" s="22">
        <v>32716000</v>
      </c>
      <c r="O4869" s="4">
        <v>2105096</v>
      </c>
      <c r="P4869" s="4">
        <v>2105096</v>
      </c>
      <c r="Q4869" t="s">
        <v>12529</v>
      </c>
      <c r="R4869">
        <v>108</v>
      </c>
      <c r="S4869" t="s">
        <v>18772</v>
      </c>
      <c r="T4869" s="26">
        <v>32716000</v>
      </c>
      <c r="U4869" t="s">
        <v>18934</v>
      </c>
      <c r="V4869" t="s">
        <v>18932</v>
      </c>
      <c r="W4869" t="s">
        <v>18920</v>
      </c>
      <c r="X4869">
        <v>30189681.392794684</v>
      </c>
      <c r="Y4869" t="str">
        <f>FLOOR(movies__1[[#This Row],[year]], 10)&amp;"s"</f>
        <v>2000s</v>
      </c>
      <c r="Z4869" t="str">
        <f>TEXT(movies__1[[#This Row],[release_date]], "mmmm")</f>
        <v>May</v>
      </c>
      <c r="AA4869" t="str">
        <f>IF(movies__1[[#This Row],[score]]&lt;4, "Poor Rating", IF(movies__1[[#This Row],[score]]&lt;=7, "Medium Rating", "High Rating"))</f>
        <v>High Rating</v>
      </c>
    </row>
    <row r="4870" spans="1:27" x14ac:dyDescent="0.2">
      <c r="A4870" t="s">
        <v>12530</v>
      </c>
      <c r="B4870" t="s">
        <v>15</v>
      </c>
      <c r="C4870" t="s">
        <v>31</v>
      </c>
      <c r="D4870">
        <v>2006</v>
      </c>
      <c r="E4870" s="1">
        <v>38874</v>
      </c>
      <c r="F4870" t="s">
        <v>27</v>
      </c>
      <c r="G4870">
        <v>5.5</v>
      </c>
      <c r="H4870">
        <v>57000</v>
      </c>
      <c r="I4870" t="s">
        <v>10194</v>
      </c>
      <c r="J4870" t="s">
        <v>577</v>
      </c>
      <c r="K4870" t="s">
        <v>12308</v>
      </c>
      <c r="L4870" t="s">
        <v>27</v>
      </c>
      <c r="M4870" s="22">
        <v>25000000</v>
      </c>
      <c r="N4870" s="22">
        <v>25000000</v>
      </c>
      <c r="O4870" s="4">
        <v>119974972</v>
      </c>
      <c r="P4870" s="4">
        <v>119974972</v>
      </c>
      <c r="Q4870" t="s">
        <v>158</v>
      </c>
      <c r="R4870">
        <v>110</v>
      </c>
      <c r="S4870" t="s">
        <v>18770</v>
      </c>
      <c r="T4870" s="26">
        <v>68444444.444444448</v>
      </c>
      <c r="U4870" t="s">
        <v>18934</v>
      </c>
      <c r="V4870" t="s">
        <v>18932</v>
      </c>
      <c r="W4870" t="s">
        <v>18920</v>
      </c>
      <c r="X4870">
        <v>30189681.392794684</v>
      </c>
      <c r="Y4870" t="str">
        <f>FLOOR(movies__1[[#This Row],[year]], 10)&amp;"s"</f>
        <v>2000s</v>
      </c>
      <c r="Z4870" t="str">
        <f>TEXT(movies__1[[#This Row],[release_date]], "mmmm")</f>
        <v>June</v>
      </c>
      <c r="AA4870" t="str">
        <f>IF(movies__1[[#This Row],[score]]&lt;4, "Poor Rating", IF(movies__1[[#This Row],[score]]&lt;=7, "Medium Rating", "High Rating"))</f>
        <v>Medium Rating</v>
      </c>
    </row>
    <row r="4871" spans="1:27" x14ac:dyDescent="0.2">
      <c r="A4871" t="s">
        <v>12531</v>
      </c>
      <c r="B4871" t="s">
        <v>2318</v>
      </c>
      <c r="C4871" t="s">
        <v>16</v>
      </c>
      <c r="D4871">
        <v>2006</v>
      </c>
      <c r="E4871" s="1">
        <v>39164</v>
      </c>
      <c r="F4871" t="s">
        <v>27</v>
      </c>
      <c r="G4871">
        <v>7.5</v>
      </c>
      <c r="H4871">
        <v>48000</v>
      </c>
      <c r="I4871" t="s">
        <v>5197</v>
      </c>
      <c r="J4871" t="s">
        <v>10976</v>
      </c>
      <c r="K4871" t="s">
        <v>10568</v>
      </c>
      <c r="L4871" t="s">
        <v>2717</v>
      </c>
      <c r="N4871" s="22">
        <v>32716000</v>
      </c>
      <c r="O4871" s="4">
        <v>22903165</v>
      </c>
      <c r="P4871" s="4">
        <v>22903165</v>
      </c>
      <c r="Q4871" t="s">
        <v>12532</v>
      </c>
      <c r="R4871">
        <v>127</v>
      </c>
      <c r="S4871" t="s">
        <v>18772</v>
      </c>
      <c r="T4871" s="26">
        <v>32716000</v>
      </c>
      <c r="U4871" t="s">
        <v>18934</v>
      </c>
      <c r="V4871" t="s">
        <v>18932</v>
      </c>
      <c r="W4871" t="s">
        <v>18920</v>
      </c>
      <c r="X4871">
        <v>30189681.392794684</v>
      </c>
      <c r="Y4871" t="str">
        <f>FLOOR(movies__1[[#This Row],[year]], 10)&amp;"s"</f>
        <v>2000s</v>
      </c>
      <c r="Z4871" t="str">
        <f>TEXT(movies__1[[#This Row],[release_date]], "mmmm")</f>
        <v>March</v>
      </c>
      <c r="AA4871" t="str">
        <f>IF(movies__1[[#This Row],[score]]&lt;4, "Poor Rating", IF(movies__1[[#This Row],[score]]&lt;=7, "Medium Rating", "High Rating"))</f>
        <v>High Rating</v>
      </c>
    </row>
    <row r="4872" spans="1:27" x14ac:dyDescent="0.2">
      <c r="A4872" t="s">
        <v>12533</v>
      </c>
      <c r="B4872" t="s">
        <v>30</v>
      </c>
      <c r="C4872" t="s">
        <v>37</v>
      </c>
      <c r="D4872">
        <v>2006</v>
      </c>
      <c r="E4872" s="1">
        <v>39507</v>
      </c>
      <c r="F4872" t="s">
        <v>27</v>
      </c>
      <c r="G4872">
        <v>6.7</v>
      </c>
      <c r="H4872">
        <v>61000</v>
      </c>
      <c r="I4872" t="s">
        <v>12534</v>
      </c>
      <c r="J4872" t="s">
        <v>12535</v>
      </c>
      <c r="K4872" t="s">
        <v>7306</v>
      </c>
      <c r="L4872" t="s">
        <v>20</v>
      </c>
      <c r="M4872" s="22">
        <v>15000000</v>
      </c>
      <c r="N4872" s="22">
        <v>15000000</v>
      </c>
      <c r="O4872" s="4">
        <v>21156270</v>
      </c>
      <c r="P4872" s="4">
        <v>21156270</v>
      </c>
      <c r="Q4872" t="s">
        <v>8629</v>
      </c>
      <c r="R4872">
        <v>104</v>
      </c>
      <c r="S4872" t="s">
        <v>18771</v>
      </c>
      <c r="T4872" s="26">
        <v>27304761.904761903</v>
      </c>
      <c r="U4872" t="s">
        <v>18934</v>
      </c>
      <c r="V4872" t="s">
        <v>18932</v>
      </c>
      <c r="W4872" t="s">
        <v>18920</v>
      </c>
      <c r="X4872">
        <v>30189681.392794684</v>
      </c>
      <c r="Y4872" t="str">
        <f>FLOOR(movies__1[[#This Row],[year]], 10)&amp;"s"</f>
        <v>2000s</v>
      </c>
      <c r="Z4872" t="str">
        <f>TEXT(movies__1[[#This Row],[release_date]], "mmmm")</f>
        <v>February</v>
      </c>
      <c r="AA4872" t="str">
        <f>IF(movies__1[[#This Row],[score]]&lt;4, "Poor Rating", IF(movies__1[[#This Row],[score]]&lt;=7, "Medium Rating", "High Rating"))</f>
        <v>Medium Rating</v>
      </c>
    </row>
    <row r="4873" spans="1:27" x14ac:dyDescent="0.2">
      <c r="A4873" t="s">
        <v>12536</v>
      </c>
      <c r="B4873" t="s">
        <v>30</v>
      </c>
      <c r="C4873" t="s">
        <v>340</v>
      </c>
      <c r="D4873">
        <v>2006</v>
      </c>
      <c r="E4873" s="1">
        <v>38807</v>
      </c>
      <c r="F4873" t="s">
        <v>27</v>
      </c>
      <c r="G4873">
        <v>6.8</v>
      </c>
      <c r="H4873">
        <v>262000</v>
      </c>
      <c r="I4873" t="s">
        <v>12537</v>
      </c>
      <c r="J4873" t="s">
        <v>10487</v>
      </c>
      <c r="K4873" t="s">
        <v>11806</v>
      </c>
      <c r="L4873" t="s">
        <v>27</v>
      </c>
      <c r="M4873" s="22">
        <v>80000000</v>
      </c>
      <c r="N4873" s="22">
        <v>80000000</v>
      </c>
      <c r="O4873" s="4">
        <v>667094506</v>
      </c>
      <c r="P4873" s="4">
        <v>667094506</v>
      </c>
      <c r="Q4873" t="s">
        <v>12000</v>
      </c>
      <c r="R4873">
        <v>91</v>
      </c>
      <c r="S4873" t="s">
        <v>18773</v>
      </c>
      <c r="T4873" s="26">
        <v>73980000</v>
      </c>
      <c r="U4873" t="s">
        <v>18935</v>
      </c>
      <c r="V4873" t="s">
        <v>18931</v>
      </c>
      <c r="W4873" t="s">
        <v>18923</v>
      </c>
      <c r="X4873">
        <v>334844559.26227546</v>
      </c>
      <c r="Y4873" t="str">
        <f>FLOOR(movies__1[[#This Row],[year]], 10)&amp;"s"</f>
        <v>2000s</v>
      </c>
      <c r="Z4873" t="str">
        <f>TEXT(movies__1[[#This Row],[release_date]], "mmmm")</f>
        <v>March</v>
      </c>
      <c r="AA4873" t="str">
        <f>IF(movies__1[[#This Row],[score]]&lt;4, "Poor Rating", IF(movies__1[[#This Row],[score]]&lt;=7, "Medium Rating", "High Rating"))</f>
        <v>Medium Rating</v>
      </c>
    </row>
    <row r="4874" spans="1:27" x14ac:dyDescent="0.2">
      <c r="A4874" t="s">
        <v>12538</v>
      </c>
      <c r="B4874" t="s">
        <v>15</v>
      </c>
      <c r="C4874" t="s">
        <v>37</v>
      </c>
      <c r="D4874">
        <v>2006</v>
      </c>
      <c r="E4874" s="1">
        <v>38954</v>
      </c>
      <c r="F4874" t="s">
        <v>27</v>
      </c>
      <c r="G4874">
        <v>6.3</v>
      </c>
      <c r="H4874">
        <v>65000</v>
      </c>
      <c r="I4874" t="s">
        <v>10140</v>
      </c>
      <c r="J4874" t="s">
        <v>10140</v>
      </c>
      <c r="K4874" t="s">
        <v>10140</v>
      </c>
      <c r="L4874" t="s">
        <v>27</v>
      </c>
      <c r="M4874" s="22">
        <v>17500000</v>
      </c>
      <c r="N4874" s="22">
        <v>17500000</v>
      </c>
      <c r="O4874" s="4">
        <v>20387597</v>
      </c>
      <c r="P4874" s="4">
        <v>20387597</v>
      </c>
      <c r="Q4874" t="s">
        <v>21</v>
      </c>
      <c r="R4874">
        <v>110</v>
      </c>
      <c r="S4874" t="s">
        <v>18771</v>
      </c>
      <c r="T4874" s="26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  <c r="Y4874" t="str">
        <f>FLOOR(movies__1[[#This Row],[year]], 10)&amp;"s"</f>
        <v>2000s</v>
      </c>
      <c r="Z4874" t="str">
        <f>TEXT(movies__1[[#This Row],[release_date]], "mmmm")</f>
        <v>August</v>
      </c>
      <c r="AA4874" t="str">
        <f>IF(movies__1[[#This Row],[score]]&lt;4, "Poor Rating", IF(movies__1[[#This Row],[score]]&lt;=7, "Medium Rating", "High Rating"))</f>
        <v>Medium Rating</v>
      </c>
    </row>
    <row r="4875" spans="1:27" x14ac:dyDescent="0.2">
      <c r="A4875" t="s">
        <v>12539</v>
      </c>
      <c r="B4875" t="s">
        <v>1716</v>
      </c>
      <c r="C4875" t="s">
        <v>133</v>
      </c>
      <c r="D4875">
        <v>2006</v>
      </c>
      <c r="E4875" s="1">
        <v>38800</v>
      </c>
      <c r="F4875" t="s">
        <v>27</v>
      </c>
      <c r="G4875">
        <v>5.0999999999999996</v>
      </c>
      <c r="H4875">
        <v>31000</v>
      </c>
      <c r="I4875" t="s">
        <v>12540</v>
      </c>
      <c r="J4875" t="s">
        <v>12540</v>
      </c>
      <c r="K4875" t="s">
        <v>12541</v>
      </c>
      <c r="L4875" t="s">
        <v>27</v>
      </c>
      <c r="M4875" s="22">
        <v>7000000</v>
      </c>
      <c r="N4875" s="22">
        <v>7000000</v>
      </c>
      <c r="O4875" s="4">
        <v>27298695</v>
      </c>
      <c r="P4875" s="4">
        <v>27298695</v>
      </c>
      <c r="Q4875" t="s">
        <v>4898</v>
      </c>
      <c r="R4875">
        <v>85</v>
      </c>
      <c r="S4875" t="s">
        <v>18778</v>
      </c>
      <c r="T4875" s="26">
        <v>7000000</v>
      </c>
      <c r="U4875" t="s">
        <v>18930</v>
      </c>
      <c r="V4875" t="s">
        <v>18932</v>
      </c>
      <c r="W4875" t="s">
        <v>18918</v>
      </c>
      <c r="X4875">
        <v>26469356.481132075</v>
      </c>
      <c r="Y4875" t="str">
        <f>FLOOR(movies__1[[#This Row],[year]], 10)&amp;"s"</f>
        <v>2000s</v>
      </c>
      <c r="Z4875" t="str">
        <f>TEXT(movies__1[[#This Row],[release_date]], "mmmm")</f>
        <v>March</v>
      </c>
      <c r="AA4875" t="str">
        <f>IF(movies__1[[#This Row],[score]]&lt;4, "Poor Rating", IF(movies__1[[#This Row],[score]]&lt;=7, "Medium Rating", "High Rating"))</f>
        <v>Medium Rating</v>
      </c>
    </row>
    <row r="4876" spans="1:27" x14ac:dyDescent="0.2">
      <c r="A4876" t="s">
        <v>12542</v>
      </c>
      <c r="B4876" t="s">
        <v>15</v>
      </c>
      <c r="C4876" t="s">
        <v>16</v>
      </c>
      <c r="D4876">
        <v>2006</v>
      </c>
      <c r="E4876" s="1">
        <v>39227</v>
      </c>
      <c r="F4876" t="s">
        <v>27</v>
      </c>
      <c r="G4876">
        <v>6.1</v>
      </c>
      <c r="H4876">
        <v>34000</v>
      </c>
      <c r="I4876" t="s">
        <v>119</v>
      </c>
      <c r="J4876" t="s">
        <v>12543</v>
      </c>
      <c r="K4876" t="s">
        <v>6518</v>
      </c>
      <c r="L4876" t="s">
        <v>27</v>
      </c>
      <c r="M4876" s="22">
        <v>4000000</v>
      </c>
      <c r="N4876" s="22">
        <v>4000000</v>
      </c>
      <c r="O4876" s="4">
        <v>8095658</v>
      </c>
      <c r="P4876" s="4">
        <v>8095658</v>
      </c>
      <c r="Q4876" t="s">
        <v>8854</v>
      </c>
      <c r="R4876">
        <v>102</v>
      </c>
      <c r="S4876" t="s">
        <v>18772</v>
      </c>
      <c r="T4876" s="26">
        <v>32716000</v>
      </c>
      <c r="U4876" t="s">
        <v>18930</v>
      </c>
      <c r="V4876" t="s">
        <v>18932</v>
      </c>
      <c r="W4876" t="s">
        <v>18918</v>
      </c>
      <c r="X4876">
        <v>26469356.481132075</v>
      </c>
      <c r="Y4876" t="str">
        <f>FLOOR(movies__1[[#This Row],[year]], 10)&amp;"s"</f>
        <v>2000s</v>
      </c>
      <c r="Z4876" t="str">
        <f>TEXT(movies__1[[#This Row],[release_date]], "mmmm")</f>
        <v>May</v>
      </c>
      <c r="AA4876" t="str">
        <f>IF(movies__1[[#This Row],[score]]&lt;4, "Poor Rating", IF(movies__1[[#This Row],[score]]&lt;=7, "Medium Rating", "High Rating"))</f>
        <v>Medium Rating</v>
      </c>
    </row>
    <row r="4877" spans="1:27" x14ac:dyDescent="0.2">
      <c r="A4877" t="s">
        <v>12544</v>
      </c>
      <c r="B4877" t="s">
        <v>15</v>
      </c>
      <c r="C4877" t="s">
        <v>47</v>
      </c>
      <c r="D4877">
        <v>2006</v>
      </c>
      <c r="E4877" s="1">
        <v>39052</v>
      </c>
      <c r="F4877" t="s">
        <v>27</v>
      </c>
      <c r="G4877">
        <v>5.4</v>
      </c>
      <c r="H4877">
        <v>37000</v>
      </c>
      <c r="I4877" t="s">
        <v>2473</v>
      </c>
      <c r="J4877" t="s">
        <v>12545</v>
      </c>
      <c r="K4877" t="s">
        <v>12546</v>
      </c>
      <c r="L4877" t="s">
        <v>27</v>
      </c>
      <c r="M4877" s="22">
        <v>10000000</v>
      </c>
      <c r="N4877" s="22">
        <v>10000000</v>
      </c>
      <c r="O4877" s="4">
        <v>14756513</v>
      </c>
      <c r="P4877" s="4">
        <v>14756513</v>
      </c>
      <c r="Q4877" t="s">
        <v>12547</v>
      </c>
      <c r="R4877">
        <v>93</v>
      </c>
      <c r="S4877" t="s">
        <v>18777</v>
      </c>
      <c r="T4877" s="26">
        <v>22050000</v>
      </c>
      <c r="U4877" t="s">
        <v>18934</v>
      </c>
      <c r="V4877" t="s">
        <v>18932</v>
      </c>
      <c r="W4877" t="s">
        <v>18920</v>
      </c>
      <c r="X4877">
        <v>30189681.392794684</v>
      </c>
      <c r="Y4877" t="str">
        <f>FLOOR(movies__1[[#This Row],[year]], 10)&amp;"s"</f>
        <v>2000s</v>
      </c>
      <c r="Z4877" t="str">
        <f>TEXT(movies__1[[#This Row],[release_date]], "mmmm")</f>
        <v>December</v>
      </c>
      <c r="AA4877" t="str">
        <f>IF(movies__1[[#This Row],[score]]&lt;4, "Poor Rating", IF(movies__1[[#This Row],[score]]&lt;=7, "Medium Rating", "High Rating"))</f>
        <v>Medium Rating</v>
      </c>
    </row>
    <row r="4878" spans="1:27" x14ac:dyDescent="0.2">
      <c r="A4878" t="s">
        <v>12548</v>
      </c>
      <c r="B4878" t="s">
        <v>15</v>
      </c>
      <c r="C4878" t="s">
        <v>91</v>
      </c>
      <c r="D4878">
        <v>2006</v>
      </c>
      <c r="E4878" s="1">
        <v>39108</v>
      </c>
      <c r="F4878" t="s">
        <v>27</v>
      </c>
      <c r="G4878">
        <v>7.4</v>
      </c>
      <c r="H4878">
        <v>76000</v>
      </c>
      <c r="I4878" t="s">
        <v>10407</v>
      </c>
      <c r="J4878" t="s">
        <v>11546</v>
      </c>
      <c r="K4878" t="s">
        <v>8743</v>
      </c>
      <c r="L4878" t="s">
        <v>20</v>
      </c>
      <c r="M4878" s="22">
        <v>15000000</v>
      </c>
      <c r="N4878" s="22">
        <v>15000000</v>
      </c>
      <c r="O4878" s="4">
        <v>49814392</v>
      </c>
      <c r="P4878" s="4">
        <v>49814392</v>
      </c>
      <c r="Q4878" t="s">
        <v>8075</v>
      </c>
      <c r="R4878">
        <v>92</v>
      </c>
      <c r="S4878" t="s">
        <v>18769</v>
      </c>
      <c r="T4878" s="26">
        <v>38625000</v>
      </c>
      <c r="U4878" t="s">
        <v>18934</v>
      </c>
      <c r="V4878" t="s">
        <v>18932</v>
      </c>
      <c r="W4878" t="s">
        <v>18920</v>
      </c>
      <c r="X4878">
        <v>30189681.392794684</v>
      </c>
      <c r="Y4878" t="str">
        <f>FLOOR(movies__1[[#This Row],[year]], 10)&amp;"s"</f>
        <v>2000s</v>
      </c>
      <c r="Z4878" t="str">
        <f>TEXT(movies__1[[#This Row],[release_date]], "mmmm")</f>
        <v>January</v>
      </c>
      <c r="AA4878" t="str">
        <f>IF(movies__1[[#This Row],[score]]&lt;4, "Poor Rating", IF(movies__1[[#This Row],[score]]&lt;=7, "Medium Rating", "High Rating"))</f>
        <v>High Rating</v>
      </c>
    </row>
    <row r="4879" spans="1:27" x14ac:dyDescent="0.2">
      <c r="A4879" t="s">
        <v>12549</v>
      </c>
      <c r="B4879" t="s">
        <v>15</v>
      </c>
      <c r="C4879" t="s">
        <v>37</v>
      </c>
      <c r="D4879">
        <v>2006</v>
      </c>
      <c r="E4879" s="1">
        <v>39248</v>
      </c>
      <c r="F4879" t="s">
        <v>27</v>
      </c>
      <c r="G4879">
        <v>7.2</v>
      </c>
      <c r="H4879">
        <v>71000</v>
      </c>
      <c r="I4879" t="s">
        <v>520</v>
      </c>
      <c r="J4879" t="s">
        <v>12550</v>
      </c>
      <c r="K4879" t="s">
        <v>5449</v>
      </c>
      <c r="L4879" t="s">
        <v>389</v>
      </c>
      <c r="M4879" s="22">
        <v>13000000</v>
      </c>
      <c r="N4879" s="22">
        <v>13000000</v>
      </c>
      <c r="O4879" s="4">
        <v>17471727</v>
      </c>
      <c r="P4879" s="4">
        <v>17471727</v>
      </c>
      <c r="Q4879" t="s">
        <v>12551</v>
      </c>
      <c r="R4879">
        <v>120</v>
      </c>
      <c r="S4879" t="s">
        <v>18771</v>
      </c>
      <c r="T4879" s="26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  <c r="Y4879" t="str">
        <f>FLOOR(movies__1[[#This Row],[year]], 10)&amp;"s"</f>
        <v>2000s</v>
      </c>
      <c r="Z4879" t="str">
        <f>TEXT(movies__1[[#This Row],[release_date]], "mmmm")</f>
        <v>June</v>
      </c>
      <c r="AA4879" t="str">
        <f>IF(movies__1[[#This Row],[score]]&lt;4, "Poor Rating", IF(movies__1[[#This Row],[score]]&lt;=7, "Medium Rating", "High Rating"))</f>
        <v>High Rating</v>
      </c>
    </row>
    <row r="4880" spans="1:27" x14ac:dyDescent="0.2">
      <c r="A4880" t="s">
        <v>12552</v>
      </c>
      <c r="B4880" t="s">
        <v>15</v>
      </c>
      <c r="C4880" t="s">
        <v>37</v>
      </c>
      <c r="D4880">
        <v>2006</v>
      </c>
      <c r="E4880" s="1">
        <v>39108</v>
      </c>
      <c r="F4880" t="s">
        <v>27</v>
      </c>
      <c r="G4880">
        <v>7.6</v>
      </c>
      <c r="H4880">
        <v>97000</v>
      </c>
      <c r="I4880" t="s">
        <v>2984</v>
      </c>
      <c r="J4880" t="s">
        <v>2984</v>
      </c>
      <c r="K4880" t="s">
        <v>5948</v>
      </c>
      <c r="L4880" t="s">
        <v>949</v>
      </c>
      <c r="N4880" s="22">
        <v>27304761.904761903</v>
      </c>
      <c r="O4880" s="4">
        <v>85585177</v>
      </c>
      <c r="P4880" s="4">
        <v>85585177</v>
      </c>
      <c r="Q4880" t="s">
        <v>7510</v>
      </c>
      <c r="R4880">
        <v>121</v>
      </c>
      <c r="S4880" t="s">
        <v>18771</v>
      </c>
      <c r="T4880" s="26">
        <v>27304761.904761903</v>
      </c>
      <c r="U4880" t="s">
        <v>18934</v>
      </c>
      <c r="V4880" t="s">
        <v>18931</v>
      </c>
      <c r="W4880" t="s">
        <v>18922</v>
      </c>
      <c r="X4880">
        <v>142113917.4372049</v>
      </c>
      <c r="Y4880" t="str">
        <f>FLOOR(movies__1[[#This Row],[year]], 10)&amp;"s"</f>
        <v>2000s</v>
      </c>
      <c r="Z4880" t="str">
        <f>TEXT(movies__1[[#This Row],[release_date]], "mmmm")</f>
        <v>January</v>
      </c>
      <c r="AA4880" t="str">
        <f>IF(movies__1[[#This Row],[score]]&lt;4, "Poor Rating", IF(movies__1[[#This Row],[score]]&lt;=7, "Medium Rating", "High Rating"))</f>
        <v>High Rating</v>
      </c>
    </row>
    <row r="4881" spans="1:27" x14ac:dyDescent="0.2">
      <c r="A4881" t="s">
        <v>12553</v>
      </c>
      <c r="B4881" t="s">
        <v>15</v>
      </c>
      <c r="C4881" t="s">
        <v>31</v>
      </c>
      <c r="D4881">
        <v>2006</v>
      </c>
      <c r="E4881" s="1">
        <v>39185</v>
      </c>
      <c r="F4881" t="s">
        <v>2584</v>
      </c>
      <c r="G4881">
        <v>6.7</v>
      </c>
      <c r="H4881">
        <v>30000</v>
      </c>
      <c r="I4881" t="s">
        <v>12554</v>
      </c>
      <c r="J4881" t="s">
        <v>12554</v>
      </c>
      <c r="K4881" t="s">
        <v>4055</v>
      </c>
      <c r="L4881" t="s">
        <v>27</v>
      </c>
      <c r="M4881" s="22">
        <v>18000000</v>
      </c>
      <c r="N4881" s="22">
        <v>18000000</v>
      </c>
      <c r="O4881" s="4">
        <v>1220058</v>
      </c>
      <c r="P4881" s="4">
        <v>1220058</v>
      </c>
      <c r="Q4881" t="s">
        <v>4972</v>
      </c>
      <c r="R4881">
        <v>115</v>
      </c>
      <c r="S4881" t="s">
        <v>18770</v>
      </c>
      <c r="T4881" s="26">
        <v>68444444.444444448</v>
      </c>
      <c r="U4881" t="s">
        <v>18934</v>
      </c>
      <c r="V4881" t="s">
        <v>18932</v>
      </c>
      <c r="W4881" t="s">
        <v>18920</v>
      </c>
      <c r="X4881">
        <v>30189681.392794684</v>
      </c>
      <c r="Y4881" t="str">
        <f>FLOOR(movies__1[[#This Row],[year]], 10)&amp;"s"</f>
        <v>2000s</v>
      </c>
      <c r="Z4881" t="str">
        <f>TEXT(movies__1[[#This Row],[release_date]], "mmmm")</f>
        <v>April</v>
      </c>
      <c r="AA4881" t="str">
        <f>IF(movies__1[[#This Row],[score]]&lt;4, "Poor Rating", IF(movies__1[[#This Row],[score]]&lt;=7, "Medium Rating", "High Rating"))</f>
        <v>Medium Rating</v>
      </c>
    </row>
    <row r="4882" spans="1:27" x14ac:dyDescent="0.2">
      <c r="A4882" t="s">
        <v>12555</v>
      </c>
      <c r="B4882" t="s">
        <v>30</v>
      </c>
      <c r="C4882" t="s">
        <v>57</v>
      </c>
      <c r="D4882">
        <v>2006</v>
      </c>
      <c r="E4882" s="1">
        <v>38954</v>
      </c>
      <c r="F4882" t="s">
        <v>27</v>
      </c>
      <c r="G4882">
        <v>7.1</v>
      </c>
      <c r="H4882">
        <v>68000</v>
      </c>
      <c r="I4882" t="s">
        <v>12556</v>
      </c>
      <c r="J4882" t="s">
        <v>12557</v>
      </c>
      <c r="K4882" t="s">
        <v>7725</v>
      </c>
      <c r="L4882" t="s">
        <v>27</v>
      </c>
      <c r="M4882" s="22">
        <v>40000000</v>
      </c>
      <c r="N4882" s="22">
        <v>40000000</v>
      </c>
      <c r="O4882" s="4">
        <v>58480828</v>
      </c>
      <c r="P4882" s="4">
        <v>58480828</v>
      </c>
      <c r="Q4882" t="s">
        <v>1480</v>
      </c>
      <c r="R4882">
        <v>105</v>
      </c>
      <c r="S4882" t="s">
        <v>18776</v>
      </c>
      <c r="T4882" s="26">
        <v>23907692.307692308</v>
      </c>
      <c r="U4882" t="s">
        <v>18934</v>
      </c>
      <c r="V4882" t="s">
        <v>18932</v>
      </c>
      <c r="W4882" t="s">
        <v>18920</v>
      </c>
      <c r="X4882">
        <v>30189681.392794684</v>
      </c>
      <c r="Y4882" t="str">
        <f>FLOOR(movies__1[[#This Row],[year]], 10)&amp;"s"</f>
        <v>2000s</v>
      </c>
      <c r="Z4882" t="str">
        <f>TEXT(movies__1[[#This Row],[release_date]], "mmmm")</f>
        <v>August</v>
      </c>
      <c r="AA4882" t="str">
        <f>IF(movies__1[[#This Row],[score]]&lt;4, "Poor Rating", IF(movies__1[[#This Row],[score]]&lt;=7, "Medium Rating", "High Rating"))</f>
        <v>High Rating</v>
      </c>
    </row>
    <row r="4883" spans="1:27" x14ac:dyDescent="0.2">
      <c r="A4883" t="s">
        <v>12558</v>
      </c>
      <c r="B4883" t="s">
        <v>1716</v>
      </c>
      <c r="C4883" t="s">
        <v>31</v>
      </c>
      <c r="D4883">
        <v>2006</v>
      </c>
      <c r="E4883" s="1">
        <v>38758</v>
      </c>
      <c r="F4883" t="s">
        <v>27</v>
      </c>
      <c r="G4883">
        <v>5.8</v>
      </c>
      <c r="H4883">
        <v>57000</v>
      </c>
      <c r="I4883" t="s">
        <v>1153</v>
      </c>
      <c r="J4883" t="s">
        <v>12559</v>
      </c>
      <c r="K4883" t="s">
        <v>429</v>
      </c>
      <c r="L4883" t="s">
        <v>27</v>
      </c>
      <c r="M4883" s="22">
        <v>50000000</v>
      </c>
      <c r="N4883" s="22">
        <v>50000000</v>
      </c>
      <c r="O4883" s="4">
        <v>82751189</v>
      </c>
      <c r="P4883" s="4">
        <v>82751189</v>
      </c>
      <c r="Q4883" t="s">
        <v>21</v>
      </c>
      <c r="R4883">
        <v>105</v>
      </c>
      <c r="S4883" t="s">
        <v>18770</v>
      </c>
      <c r="T4883" s="26">
        <v>68444444.444444448</v>
      </c>
      <c r="U4883" t="s">
        <v>18935</v>
      </c>
      <c r="V4883" t="s">
        <v>18932</v>
      </c>
      <c r="W4883" t="s">
        <v>18924</v>
      </c>
      <c r="X4883">
        <v>67103305.399999999</v>
      </c>
      <c r="Y4883" t="str">
        <f>FLOOR(movies__1[[#This Row],[year]], 10)&amp;"s"</f>
        <v>2000s</v>
      </c>
      <c r="Z4883" t="str">
        <f>TEXT(movies__1[[#This Row],[release_date]], "mmmm")</f>
        <v>February</v>
      </c>
      <c r="AA4883" t="str">
        <f>IF(movies__1[[#This Row],[score]]&lt;4, "Poor Rating", IF(movies__1[[#This Row],[score]]&lt;=7, "Medium Rating", "High Rating"))</f>
        <v>Medium Rating</v>
      </c>
    </row>
    <row r="4884" spans="1:27" x14ac:dyDescent="0.2">
      <c r="A4884" t="s">
        <v>12560</v>
      </c>
      <c r="B4884" t="s">
        <v>2318</v>
      </c>
      <c r="C4884" t="s">
        <v>16</v>
      </c>
      <c r="D4884">
        <v>2006</v>
      </c>
      <c r="E4884" s="1">
        <v>38973</v>
      </c>
      <c r="F4884" t="s">
        <v>389</v>
      </c>
      <c r="G4884">
        <v>5.4</v>
      </c>
      <c r="H4884">
        <v>3100</v>
      </c>
      <c r="I4884" t="s">
        <v>10680</v>
      </c>
      <c r="J4884" t="s">
        <v>10680</v>
      </c>
      <c r="K4884" t="s">
        <v>12561</v>
      </c>
      <c r="L4884" t="s">
        <v>389</v>
      </c>
      <c r="N4884" s="22">
        <v>32716000</v>
      </c>
      <c r="O4884" s="4">
        <v>154210</v>
      </c>
      <c r="P4884" s="4">
        <v>154210</v>
      </c>
      <c r="Q4884" t="s">
        <v>12562</v>
      </c>
      <c r="R4884">
        <v>100</v>
      </c>
      <c r="S4884" t="s">
        <v>18772</v>
      </c>
      <c r="T4884" s="26">
        <v>32716000</v>
      </c>
      <c r="U4884" t="s">
        <v>18934</v>
      </c>
      <c r="V4884" t="s">
        <v>18933</v>
      </c>
      <c r="W4884" t="s">
        <v>18921</v>
      </c>
      <c r="X4884">
        <v>6286493.1899563316</v>
      </c>
      <c r="Y4884" t="str">
        <f>FLOOR(movies__1[[#This Row],[year]], 10)&amp;"s"</f>
        <v>2000s</v>
      </c>
      <c r="Z4884" t="str">
        <f>TEXT(movies__1[[#This Row],[release_date]], "mmmm")</f>
        <v>September</v>
      </c>
      <c r="AA4884" t="str">
        <f>IF(movies__1[[#This Row],[score]]&lt;4, "Poor Rating", IF(movies__1[[#This Row],[score]]&lt;=7, "Medium Rating", "High Rating"))</f>
        <v>Medium Rating</v>
      </c>
    </row>
    <row r="4885" spans="1:27" x14ac:dyDescent="0.2">
      <c r="A4885" t="s">
        <v>12563</v>
      </c>
      <c r="B4885" t="s">
        <v>15</v>
      </c>
      <c r="C4885" t="s">
        <v>37</v>
      </c>
      <c r="D4885">
        <v>2006</v>
      </c>
      <c r="E4885" s="1">
        <v>40270</v>
      </c>
      <c r="F4885" t="s">
        <v>265</v>
      </c>
      <c r="G4885">
        <v>5.7</v>
      </c>
      <c r="H4885">
        <v>30000</v>
      </c>
      <c r="I4885" t="s">
        <v>12564</v>
      </c>
      <c r="J4885" t="s">
        <v>12564</v>
      </c>
      <c r="K4885" t="s">
        <v>10242</v>
      </c>
      <c r="L4885" t="s">
        <v>27</v>
      </c>
      <c r="M4885" s="22">
        <v>1500000</v>
      </c>
      <c r="N4885" s="22">
        <v>1500000</v>
      </c>
      <c r="O4885" s="4">
        <v>208550</v>
      </c>
      <c r="P4885" s="4">
        <v>208550</v>
      </c>
      <c r="Q4885" t="s">
        <v>12565</v>
      </c>
      <c r="R4885">
        <v>93</v>
      </c>
      <c r="S4885" t="s">
        <v>18771</v>
      </c>
      <c r="T4885" s="26">
        <v>27304761.904761903</v>
      </c>
      <c r="U4885" t="s">
        <v>18930</v>
      </c>
      <c r="V4885" t="s">
        <v>18932</v>
      </c>
      <c r="W4885" t="s">
        <v>18918</v>
      </c>
      <c r="X4885">
        <v>26469356.481132075</v>
      </c>
      <c r="Y4885" t="str">
        <f>FLOOR(movies__1[[#This Row],[year]], 10)&amp;"s"</f>
        <v>2000s</v>
      </c>
      <c r="Z4885" t="str">
        <f>TEXT(movies__1[[#This Row],[release_date]], "mmmm")</f>
        <v>April</v>
      </c>
      <c r="AA4885" t="str">
        <f>IF(movies__1[[#This Row],[score]]&lt;4, "Poor Rating", IF(movies__1[[#This Row],[score]]&lt;=7, "Medium Rating", "High Rating"))</f>
        <v>Medium Rating</v>
      </c>
    </row>
    <row r="4886" spans="1:27" x14ac:dyDescent="0.2">
      <c r="A4886" t="s">
        <v>12566</v>
      </c>
      <c r="B4886" t="s">
        <v>30</v>
      </c>
      <c r="C4886" t="s">
        <v>16</v>
      </c>
      <c r="D4886">
        <v>2006</v>
      </c>
      <c r="E4886" s="1">
        <v>39073</v>
      </c>
      <c r="F4886" t="s">
        <v>27</v>
      </c>
      <c r="G4886">
        <v>7.1</v>
      </c>
      <c r="H4886">
        <v>59000</v>
      </c>
      <c r="I4886" t="s">
        <v>9633</v>
      </c>
      <c r="J4886" t="s">
        <v>12567</v>
      </c>
      <c r="K4886" t="s">
        <v>7713</v>
      </c>
      <c r="L4886" t="s">
        <v>27</v>
      </c>
      <c r="M4886" s="22">
        <v>65000000</v>
      </c>
      <c r="N4886" s="22">
        <v>65000000</v>
      </c>
      <c r="O4886" s="4">
        <v>43545364</v>
      </c>
      <c r="P4886" s="4">
        <v>43545364</v>
      </c>
      <c r="Q4886" t="s">
        <v>21</v>
      </c>
      <c r="R4886">
        <v>131</v>
      </c>
      <c r="S4886" t="s">
        <v>18772</v>
      </c>
      <c r="T4886" s="26">
        <v>32716000</v>
      </c>
      <c r="U4886" t="s">
        <v>18935</v>
      </c>
      <c r="V4886" t="s">
        <v>18932</v>
      </c>
      <c r="W4886" t="s">
        <v>18924</v>
      </c>
      <c r="X4886">
        <v>67103305.399999999</v>
      </c>
      <c r="Y4886" t="str">
        <f>FLOOR(movies__1[[#This Row],[year]], 10)&amp;"s"</f>
        <v>2000s</v>
      </c>
      <c r="Z4886" t="str">
        <f>TEXT(movies__1[[#This Row],[release_date]], "mmmm")</f>
        <v>December</v>
      </c>
      <c r="AA4886" t="str">
        <f>IF(movies__1[[#This Row],[score]]&lt;4, "Poor Rating", IF(movies__1[[#This Row],[score]]&lt;=7, "Medium Rating", "High Rating"))</f>
        <v>High Rating</v>
      </c>
    </row>
    <row r="4887" spans="1:27" x14ac:dyDescent="0.2">
      <c r="A4887" t="s">
        <v>12568</v>
      </c>
      <c r="B4887" t="s">
        <v>1716</v>
      </c>
      <c r="C4887" t="s">
        <v>37</v>
      </c>
      <c r="D4887">
        <v>2006</v>
      </c>
      <c r="E4887" s="1">
        <v>38849</v>
      </c>
      <c r="F4887" t="s">
        <v>27</v>
      </c>
      <c r="G4887">
        <v>5.4</v>
      </c>
      <c r="H4887">
        <v>55000</v>
      </c>
      <c r="I4887" t="s">
        <v>3860</v>
      </c>
      <c r="J4887" t="s">
        <v>7305</v>
      </c>
      <c r="K4887" t="s">
        <v>8636</v>
      </c>
      <c r="L4887" t="s">
        <v>27</v>
      </c>
      <c r="M4887" s="22">
        <v>28000000</v>
      </c>
      <c r="N4887" s="22">
        <v>28000000</v>
      </c>
      <c r="O4887" s="4">
        <v>38159905</v>
      </c>
      <c r="P4887" s="4">
        <v>38159905</v>
      </c>
      <c r="Q4887" t="s">
        <v>7362</v>
      </c>
      <c r="R4887">
        <v>103</v>
      </c>
      <c r="S4887" t="s">
        <v>18771</v>
      </c>
      <c r="T4887" s="26">
        <v>27304761.904761903</v>
      </c>
      <c r="U4887" t="s">
        <v>18934</v>
      </c>
      <c r="V4887" t="s">
        <v>18932</v>
      </c>
      <c r="W4887" t="s">
        <v>18920</v>
      </c>
      <c r="X4887">
        <v>30189681.392794684</v>
      </c>
      <c r="Y4887" t="str">
        <f>FLOOR(movies__1[[#This Row],[year]], 10)&amp;"s"</f>
        <v>2000s</v>
      </c>
      <c r="Z4887" t="str">
        <f>TEXT(movies__1[[#This Row],[release_date]], "mmmm")</f>
        <v>May</v>
      </c>
      <c r="AA4887" t="str">
        <f>IF(movies__1[[#This Row],[score]]&lt;4, "Poor Rating", IF(movies__1[[#This Row],[score]]&lt;=7, "Medium Rating", "High Rating"))</f>
        <v>Medium Rating</v>
      </c>
    </row>
    <row r="4888" spans="1:27" x14ac:dyDescent="0.2">
      <c r="A4888" t="s">
        <v>12569</v>
      </c>
      <c r="B4888" t="s">
        <v>1716</v>
      </c>
      <c r="C4888" t="s">
        <v>37</v>
      </c>
      <c r="D4888">
        <v>2006</v>
      </c>
      <c r="E4888" s="1">
        <v>38772</v>
      </c>
      <c r="F4888" t="s">
        <v>27</v>
      </c>
      <c r="G4888">
        <v>5.3</v>
      </c>
      <c r="H4888">
        <v>11000</v>
      </c>
      <c r="I4888" t="s">
        <v>12103</v>
      </c>
      <c r="J4888" t="s">
        <v>12103</v>
      </c>
      <c r="K4888" t="s">
        <v>12103</v>
      </c>
      <c r="L4888" t="s">
        <v>27</v>
      </c>
      <c r="M4888" s="22">
        <v>6000000</v>
      </c>
      <c r="N4888" s="22">
        <v>6000000</v>
      </c>
      <c r="O4888" s="4">
        <v>63368939</v>
      </c>
      <c r="P4888" s="4">
        <v>63368939</v>
      </c>
      <c r="Q4888" t="s">
        <v>8854</v>
      </c>
      <c r="R4888">
        <v>107</v>
      </c>
      <c r="S4888" t="s">
        <v>18771</v>
      </c>
      <c r="T4888" s="26">
        <v>27304761.904761903</v>
      </c>
      <c r="U4888" t="s">
        <v>18930</v>
      </c>
      <c r="V4888" t="s">
        <v>18932</v>
      </c>
      <c r="W4888" t="s">
        <v>18918</v>
      </c>
      <c r="X4888">
        <v>26469356.481132075</v>
      </c>
      <c r="Y4888" t="str">
        <f>FLOOR(movies__1[[#This Row],[year]], 10)&amp;"s"</f>
        <v>2000s</v>
      </c>
      <c r="Z4888" t="str">
        <f>TEXT(movies__1[[#This Row],[release_date]], "mmmm")</f>
        <v>February</v>
      </c>
      <c r="AA4888" t="str">
        <f>IF(movies__1[[#This Row],[score]]&lt;4, "Poor Rating", IF(movies__1[[#This Row],[score]]&lt;=7, "Medium Rating", "High Rating"))</f>
        <v>Medium Rating</v>
      </c>
    </row>
    <row r="4889" spans="1:27" x14ac:dyDescent="0.2">
      <c r="A4889" t="s">
        <v>12570</v>
      </c>
      <c r="B4889" t="s">
        <v>1716</v>
      </c>
      <c r="C4889" t="s">
        <v>31</v>
      </c>
      <c r="D4889">
        <v>2006</v>
      </c>
      <c r="E4889" s="1">
        <v>39003</v>
      </c>
      <c r="F4889" t="s">
        <v>27</v>
      </c>
      <c r="G4889">
        <v>4.7</v>
      </c>
      <c r="H4889">
        <v>33000</v>
      </c>
      <c r="I4889" t="s">
        <v>12571</v>
      </c>
      <c r="J4889" t="s">
        <v>12572</v>
      </c>
      <c r="K4889" t="s">
        <v>12573</v>
      </c>
      <c r="L4889" t="s">
        <v>27</v>
      </c>
      <c r="M4889" s="22">
        <v>20000000</v>
      </c>
      <c r="N4889" s="22">
        <v>20000000</v>
      </c>
      <c r="O4889" s="4">
        <v>22165608</v>
      </c>
      <c r="P4889" s="4">
        <v>22165608</v>
      </c>
      <c r="Q4889" t="s">
        <v>158</v>
      </c>
      <c r="R4889">
        <v>92</v>
      </c>
      <c r="S4889" t="s">
        <v>18770</v>
      </c>
      <c r="T4889" s="26">
        <v>68444444.444444448</v>
      </c>
      <c r="U4889" t="s">
        <v>18934</v>
      </c>
      <c r="V4889" t="s">
        <v>18932</v>
      </c>
      <c r="W4889" t="s">
        <v>18920</v>
      </c>
      <c r="X4889">
        <v>30189681.392794684</v>
      </c>
      <c r="Y4889" t="str">
        <f>FLOOR(movies__1[[#This Row],[year]], 10)&amp;"s"</f>
        <v>2000s</v>
      </c>
      <c r="Z4889" t="str">
        <f>TEXT(movies__1[[#This Row],[release_date]], "mmmm")</f>
        <v>October</v>
      </c>
      <c r="AA4889" t="str">
        <f>IF(movies__1[[#This Row],[score]]&lt;4, "Poor Rating", IF(movies__1[[#This Row],[score]]&lt;=7, "Medium Rating", "High Rating"))</f>
        <v>Medium Rating</v>
      </c>
    </row>
    <row r="4890" spans="1:27" x14ac:dyDescent="0.2">
      <c r="A4890" t="s">
        <v>12574</v>
      </c>
      <c r="B4890" t="s">
        <v>1716</v>
      </c>
      <c r="C4890" t="s">
        <v>16</v>
      </c>
      <c r="D4890">
        <v>2006</v>
      </c>
      <c r="E4890" s="1">
        <v>39101</v>
      </c>
      <c r="F4890" t="s">
        <v>27</v>
      </c>
      <c r="G4890">
        <v>7.5</v>
      </c>
      <c r="H4890">
        <v>90000</v>
      </c>
      <c r="I4890" t="s">
        <v>12575</v>
      </c>
      <c r="J4890" t="s">
        <v>2087</v>
      </c>
      <c r="K4890" t="s">
        <v>10102</v>
      </c>
      <c r="L4890" t="s">
        <v>5132</v>
      </c>
      <c r="M4890" s="22">
        <v>19400000</v>
      </c>
      <c r="N4890" s="22">
        <v>19400000</v>
      </c>
      <c r="O4890" s="4">
        <v>26910847</v>
      </c>
      <c r="P4890" s="4">
        <v>26910847</v>
      </c>
      <c r="Q4890" t="s">
        <v>12576</v>
      </c>
      <c r="R4890">
        <v>125</v>
      </c>
      <c r="S4890" t="s">
        <v>18772</v>
      </c>
      <c r="T4890" s="26">
        <v>32716000</v>
      </c>
      <c r="U4890" t="s">
        <v>18934</v>
      </c>
      <c r="V4890" t="s">
        <v>18932</v>
      </c>
      <c r="W4890" t="s">
        <v>18920</v>
      </c>
      <c r="X4890">
        <v>30189681.392794684</v>
      </c>
      <c r="Y4890" t="str">
        <f>FLOOR(movies__1[[#This Row],[year]], 10)&amp;"s"</f>
        <v>2000s</v>
      </c>
      <c r="Z4890" t="str">
        <f>TEXT(movies__1[[#This Row],[release_date]], "mmmm")</f>
        <v>January</v>
      </c>
      <c r="AA4890" t="str">
        <f>IF(movies__1[[#This Row],[score]]&lt;4, "Poor Rating", IF(movies__1[[#This Row],[score]]&lt;=7, "Medium Rating", "High Rating"))</f>
        <v>High Rating</v>
      </c>
    </row>
    <row r="4891" spans="1:27" x14ac:dyDescent="0.2">
      <c r="A4891" t="s">
        <v>12577</v>
      </c>
      <c r="B4891" t="s">
        <v>15</v>
      </c>
      <c r="C4891" t="s">
        <v>37</v>
      </c>
      <c r="D4891">
        <v>2006</v>
      </c>
      <c r="E4891" s="1">
        <v>39038</v>
      </c>
      <c r="F4891" t="s">
        <v>27</v>
      </c>
      <c r="G4891">
        <v>6</v>
      </c>
      <c r="H4891">
        <v>24000</v>
      </c>
      <c r="I4891" t="s">
        <v>12578</v>
      </c>
      <c r="J4891" t="s">
        <v>12355</v>
      </c>
      <c r="K4891" t="s">
        <v>12579</v>
      </c>
      <c r="L4891" t="s">
        <v>27</v>
      </c>
      <c r="N4891" s="22">
        <v>27304761.904761903</v>
      </c>
      <c r="O4891" s="4">
        <v>4630045</v>
      </c>
      <c r="P4891" s="4">
        <v>4630045</v>
      </c>
      <c r="Q4891" t="s">
        <v>12580</v>
      </c>
      <c r="R4891">
        <v>84</v>
      </c>
      <c r="S4891" t="s">
        <v>18771</v>
      </c>
      <c r="T4891" s="26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  <c r="Y4891" t="str">
        <f>FLOOR(movies__1[[#This Row],[year]], 10)&amp;"s"</f>
        <v>2000s</v>
      </c>
      <c r="Z4891" t="str">
        <f>TEXT(movies__1[[#This Row],[release_date]], "mmmm")</f>
        <v>November</v>
      </c>
      <c r="AA4891" t="str">
        <f>IF(movies__1[[#This Row],[score]]&lt;4, "Poor Rating", IF(movies__1[[#This Row],[score]]&lt;=7, "Medium Rating", "High Rating"))</f>
        <v>Medium Rating</v>
      </c>
    </row>
    <row r="4892" spans="1:27" x14ac:dyDescent="0.2">
      <c r="A4892" t="s">
        <v>12581</v>
      </c>
      <c r="B4892" t="s">
        <v>1716</v>
      </c>
      <c r="C4892" t="s">
        <v>31</v>
      </c>
      <c r="D4892">
        <v>2006</v>
      </c>
      <c r="E4892" s="1">
        <v>38779</v>
      </c>
      <c r="F4892" t="s">
        <v>27</v>
      </c>
      <c r="G4892">
        <v>4.4000000000000004</v>
      </c>
      <c r="H4892">
        <v>80000</v>
      </c>
      <c r="I4892" t="s">
        <v>10625</v>
      </c>
      <c r="J4892" t="s">
        <v>10625</v>
      </c>
      <c r="K4892" t="s">
        <v>9271</v>
      </c>
      <c r="L4892" t="s">
        <v>27</v>
      </c>
      <c r="M4892" s="22">
        <v>30000000</v>
      </c>
      <c r="N4892" s="22">
        <v>30000000</v>
      </c>
      <c r="O4892" s="4">
        <v>31070211</v>
      </c>
      <c r="P4892" s="4">
        <v>31070211</v>
      </c>
      <c r="Q4892" t="s">
        <v>9303</v>
      </c>
      <c r="R4892">
        <v>88</v>
      </c>
      <c r="S4892" t="s">
        <v>18770</v>
      </c>
      <c r="T4892" s="26">
        <v>68444444.444444448</v>
      </c>
      <c r="U4892" t="s">
        <v>18934</v>
      </c>
      <c r="V4892" t="s">
        <v>18932</v>
      </c>
      <c r="W4892" t="s">
        <v>18920</v>
      </c>
      <c r="X4892">
        <v>30189681.392794684</v>
      </c>
      <c r="Y4892" t="str">
        <f>FLOOR(movies__1[[#This Row],[year]], 10)&amp;"s"</f>
        <v>2000s</v>
      </c>
      <c r="Z4892" t="str">
        <f>TEXT(movies__1[[#This Row],[release_date]], "mmmm")</f>
        <v>March</v>
      </c>
      <c r="AA4892" t="str">
        <f>IF(movies__1[[#This Row],[score]]&lt;4, "Poor Rating", IF(movies__1[[#This Row],[score]]&lt;=7, "Medium Rating", "High Rating"))</f>
        <v>Medium Rating</v>
      </c>
    </row>
    <row r="4893" spans="1:27" x14ac:dyDescent="0.2">
      <c r="A4893" t="s">
        <v>12582</v>
      </c>
      <c r="B4893" t="s">
        <v>15</v>
      </c>
      <c r="C4893" t="s">
        <v>57</v>
      </c>
      <c r="D4893">
        <v>2006</v>
      </c>
      <c r="E4893" s="1">
        <v>39129</v>
      </c>
      <c r="F4893" t="s">
        <v>27</v>
      </c>
      <c r="G4893">
        <v>6.4</v>
      </c>
      <c r="H4893">
        <v>21000</v>
      </c>
      <c r="I4893" t="s">
        <v>12583</v>
      </c>
      <c r="J4893" t="s">
        <v>12584</v>
      </c>
      <c r="K4893" t="s">
        <v>12585</v>
      </c>
      <c r="L4893" t="s">
        <v>27</v>
      </c>
      <c r="M4893" s="22">
        <v>7000000</v>
      </c>
      <c r="N4893" s="22">
        <v>7000000</v>
      </c>
      <c r="O4893" s="4">
        <v>3572632</v>
      </c>
      <c r="P4893" s="4">
        <v>3572632</v>
      </c>
      <c r="Q4893" t="s">
        <v>11791</v>
      </c>
      <c r="R4893">
        <v>90</v>
      </c>
      <c r="S4893" t="s">
        <v>18776</v>
      </c>
      <c r="T4893" s="26">
        <v>23907692.307692308</v>
      </c>
      <c r="U4893" t="s">
        <v>18930</v>
      </c>
      <c r="V4893" t="s">
        <v>18932</v>
      </c>
      <c r="W4893" t="s">
        <v>18918</v>
      </c>
      <c r="X4893">
        <v>26469356.481132075</v>
      </c>
      <c r="Y4893" t="str">
        <f>FLOOR(movies__1[[#This Row],[year]], 10)&amp;"s"</f>
        <v>2000s</v>
      </c>
      <c r="Z4893" t="str">
        <f>TEXT(movies__1[[#This Row],[release_date]], "mmmm")</f>
        <v>February</v>
      </c>
      <c r="AA4893" t="str">
        <f>IF(movies__1[[#This Row],[score]]&lt;4, "Poor Rating", IF(movies__1[[#This Row],[score]]&lt;=7, "Medium Rating", "High Rating"))</f>
        <v>Medium Rating</v>
      </c>
    </row>
    <row r="4894" spans="1:27" x14ac:dyDescent="0.2">
      <c r="A4894" t="s">
        <v>12586</v>
      </c>
      <c r="B4894" t="s">
        <v>30</v>
      </c>
      <c r="C4894" t="s">
        <v>16</v>
      </c>
      <c r="D4894">
        <v>2006</v>
      </c>
      <c r="E4894" s="1">
        <v>38835</v>
      </c>
      <c r="F4894" t="s">
        <v>27</v>
      </c>
      <c r="G4894">
        <v>7.4</v>
      </c>
      <c r="H4894">
        <v>19000</v>
      </c>
      <c r="I4894" t="s">
        <v>12587</v>
      </c>
      <c r="J4894" t="s">
        <v>12587</v>
      </c>
      <c r="K4894" t="s">
        <v>6421</v>
      </c>
      <c r="L4894" t="s">
        <v>27</v>
      </c>
      <c r="M4894" s="22">
        <v>8000000</v>
      </c>
      <c r="N4894" s="22">
        <v>8000000</v>
      </c>
      <c r="O4894" s="4">
        <v>18948425</v>
      </c>
      <c r="P4894" s="4">
        <v>18948425</v>
      </c>
      <c r="Q4894" t="s">
        <v>12588</v>
      </c>
      <c r="R4894">
        <v>112</v>
      </c>
      <c r="S4894" t="s">
        <v>18772</v>
      </c>
      <c r="T4894" s="26">
        <v>32716000</v>
      </c>
      <c r="U4894" t="s">
        <v>18930</v>
      </c>
      <c r="V4894" t="s">
        <v>18932</v>
      </c>
      <c r="W4894" t="s">
        <v>18918</v>
      </c>
      <c r="X4894">
        <v>26469356.481132075</v>
      </c>
      <c r="Y4894" t="str">
        <f>FLOOR(movies__1[[#This Row],[year]], 10)&amp;"s"</f>
        <v>2000s</v>
      </c>
      <c r="Z4894" t="str">
        <f>TEXT(movies__1[[#This Row],[release_date]], "mmmm")</f>
        <v>April</v>
      </c>
      <c r="AA4894" t="str">
        <f>IF(movies__1[[#This Row],[score]]&lt;4, "Poor Rating", IF(movies__1[[#This Row],[score]]&lt;=7, "Medium Rating", "High Rating"))</f>
        <v>High Rating</v>
      </c>
    </row>
    <row r="4895" spans="1:27" x14ac:dyDescent="0.2">
      <c r="A4895" t="s">
        <v>12589</v>
      </c>
      <c r="B4895" t="s">
        <v>1716</v>
      </c>
      <c r="C4895" t="s">
        <v>57</v>
      </c>
      <c r="D4895">
        <v>2006</v>
      </c>
      <c r="E4895" s="1">
        <v>39024</v>
      </c>
      <c r="F4895" t="s">
        <v>20</v>
      </c>
      <c r="G4895">
        <v>6.7</v>
      </c>
      <c r="H4895">
        <v>2900</v>
      </c>
      <c r="I4895" t="s">
        <v>3684</v>
      </c>
      <c r="J4895" t="s">
        <v>12590</v>
      </c>
      <c r="K4895" t="s">
        <v>12591</v>
      </c>
      <c r="L4895" t="s">
        <v>389</v>
      </c>
      <c r="N4895" s="22">
        <v>23907692.307692308</v>
      </c>
      <c r="O4895" s="4">
        <v>1930133</v>
      </c>
      <c r="P4895" s="4">
        <v>1930133</v>
      </c>
      <c r="Q4895" t="s">
        <v>55</v>
      </c>
      <c r="R4895">
        <v>93</v>
      </c>
      <c r="S4895" t="s">
        <v>18776</v>
      </c>
      <c r="T4895" s="26">
        <v>23907692.307692308</v>
      </c>
      <c r="U4895" t="s">
        <v>18934</v>
      </c>
      <c r="V4895" t="s">
        <v>18933</v>
      </c>
      <c r="W4895" t="s">
        <v>18921</v>
      </c>
      <c r="X4895">
        <v>6286493.1899563316</v>
      </c>
      <c r="Y4895" t="str">
        <f>FLOOR(movies__1[[#This Row],[year]], 10)&amp;"s"</f>
        <v>2000s</v>
      </c>
      <c r="Z4895" t="str">
        <f>TEXT(movies__1[[#This Row],[release_date]], "mmmm")</f>
        <v>November</v>
      </c>
      <c r="AA4895" t="str">
        <f>IF(movies__1[[#This Row],[score]]&lt;4, "Poor Rating", IF(movies__1[[#This Row],[score]]&lt;=7, "Medium Rating", "High Rating"))</f>
        <v>Medium Rating</v>
      </c>
    </row>
    <row r="4896" spans="1:27" x14ac:dyDescent="0.2">
      <c r="A4896" t="s">
        <v>12592</v>
      </c>
      <c r="B4896" t="s">
        <v>30</v>
      </c>
      <c r="C4896" t="s">
        <v>16</v>
      </c>
      <c r="D4896">
        <v>2006</v>
      </c>
      <c r="E4896" s="1">
        <v>39150</v>
      </c>
      <c r="F4896" t="s">
        <v>27</v>
      </c>
      <c r="G4896">
        <v>7.3</v>
      </c>
      <c r="H4896">
        <v>18000</v>
      </c>
      <c r="I4896" t="s">
        <v>12593</v>
      </c>
      <c r="J4896" t="s">
        <v>12594</v>
      </c>
      <c r="K4896" t="s">
        <v>12595</v>
      </c>
      <c r="L4896" t="s">
        <v>27</v>
      </c>
      <c r="N4896" s="22">
        <v>32716000</v>
      </c>
      <c r="O4896" s="4">
        <v>3438735</v>
      </c>
      <c r="P4896" s="4">
        <v>3438735</v>
      </c>
      <c r="Q4896" t="s">
        <v>12596</v>
      </c>
      <c r="R4896">
        <v>114</v>
      </c>
      <c r="S4896" t="s">
        <v>18772</v>
      </c>
      <c r="T4896" s="26">
        <v>32716000</v>
      </c>
      <c r="U4896" t="s">
        <v>18934</v>
      </c>
      <c r="V4896" t="s">
        <v>18932</v>
      </c>
      <c r="W4896" t="s">
        <v>18920</v>
      </c>
      <c r="X4896">
        <v>30189681.392794684</v>
      </c>
      <c r="Y4896" t="str">
        <f>FLOOR(movies__1[[#This Row],[year]], 10)&amp;"s"</f>
        <v>2000s</v>
      </c>
      <c r="Z4896" t="str">
        <f>TEXT(movies__1[[#This Row],[release_date]], "mmmm")</f>
        <v>March</v>
      </c>
      <c r="AA4896" t="str">
        <f>IF(movies__1[[#This Row],[score]]&lt;4, "Poor Rating", IF(movies__1[[#This Row],[score]]&lt;=7, "Medium Rating", "High Rating"))</f>
        <v>High Rating</v>
      </c>
    </row>
    <row r="4897" spans="1:27" x14ac:dyDescent="0.2">
      <c r="A4897" t="s">
        <v>12597</v>
      </c>
      <c r="B4897" t="s">
        <v>30</v>
      </c>
      <c r="C4897" t="s">
        <v>340</v>
      </c>
      <c r="D4897">
        <v>2006</v>
      </c>
      <c r="E4897" s="1">
        <v>38933</v>
      </c>
      <c r="F4897" t="s">
        <v>27</v>
      </c>
      <c r="G4897">
        <v>5.6</v>
      </c>
      <c r="H4897">
        <v>29000</v>
      </c>
      <c r="I4897" t="s">
        <v>7378</v>
      </c>
      <c r="J4897" t="s">
        <v>7378</v>
      </c>
      <c r="K4897" t="s">
        <v>12598</v>
      </c>
      <c r="L4897" t="s">
        <v>27</v>
      </c>
      <c r="M4897" s="22">
        <v>51000000</v>
      </c>
      <c r="N4897" s="22">
        <v>51000000</v>
      </c>
      <c r="O4897" s="4">
        <v>116755080</v>
      </c>
      <c r="P4897" s="4">
        <v>116755080</v>
      </c>
      <c r="Q4897" t="s">
        <v>8375</v>
      </c>
      <c r="R4897">
        <v>90</v>
      </c>
      <c r="S4897" t="s">
        <v>18773</v>
      </c>
      <c r="T4897" s="26">
        <v>73980000</v>
      </c>
      <c r="U4897" t="s">
        <v>18935</v>
      </c>
      <c r="V4897" t="s">
        <v>18932</v>
      </c>
      <c r="W4897" t="s">
        <v>18924</v>
      </c>
      <c r="X4897">
        <v>67103305.399999999</v>
      </c>
      <c r="Y4897" t="str">
        <f>FLOOR(movies__1[[#This Row],[year]], 10)&amp;"s"</f>
        <v>2000s</v>
      </c>
      <c r="Z4897" t="str">
        <f>TEXT(movies__1[[#This Row],[release_date]], "mmmm")</f>
        <v>August</v>
      </c>
      <c r="AA4897" t="str">
        <f>IF(movies__1[[#This Row],[score]]&lt;4, "Poor Rating", IF(movies__1[[#This Row],[score]]&lt;=7, "Medium Rating", "High Rating"))</f>
        <v>Medium Rating</v>
      </c>
    </row>
    <row r="4898" spans="1:27" x14ac:dyDescent="0.2">
      <c r="A4898" t="s">
        <v>12599</v>
      </c>
      <c r="B4898" t="s">
        <v>30</v>
      </c>
      <c r="C4898" t="s">
        <v>340</v>
      </c>
      <c r="D4898">
        <v>2006</v>
      </c>
      <c r="E4898" s="1">
        <v>39094</v>
      </c>
      <c r="F4898" t="s">
        <v>27</v>
      </c>
      <c r="G4898">
        <v>6</v>
      </c>
      <c r="H4898">
        <v>34000</v>
      </c>
      <c r="I4898" t="s">
        <v>2492</v>
      </c>
      <c r="J4898" t="s">
        <v>12600</v>
      </c>
      <c r="K4898" t="s">
        <v>12601</v>
      </c>
      <c r="L4898" t="s">
        <v>389</v>
      </c>
      <c r="M4898" s="22">
        <v>86000000</v>
      </c>
      <c r="N4898" s="22">
        <v>86000000</v>
      </c>
      <c r="O4898" s="4">
        <v>108605609</v>
      </c>
      <c r="P4898" s="4">
        <v>108605609</v>
      </c>
      <c r="Q4898" t="s">
        <v>10450</v>
      </c>
      <c r="R4898">
        <v>94</v>
      </c>
      <c r="S4898" t="s">
        <v>18773</v>
      </c>
      <c r="T4898" s="26">
        <v>73980000</v>
      </c>
      <c r="U4898" t="s">
        <v>18935</v>
      </c>
      <c r="V4898" t="s">
        <v>18932</v>
      </c>
      <c r="W4898" t="s">
        <v>18924</v>
      </c>
      <c r="X4898">
        <v>67103305.399999999</v>
      </c>
      <c r="Y4898" t="str">
        <f>FLOOR(movies__1[[#This Row],[year]], 10)&amp;"s"</f>
        <v>2000s</v>
      </c>
      <c r="Z4898" t="str">
        <f>TEXT(movies__1[[#This Row],[release_date]], "mmmm")</f>
        <v>January</v>
      </c>
      <c r="AA4898" t="str">
        <f>IF(movies__1[[#This Row],[score]]&lt;4, "Poor Rating", IF(movies__1[[#This Row],[score]]&lt;=7, "Medium Rating", "High Rating"))</f>
        <v>Medium Rating</v>
      </c>
    </row>
    <row r="4899" spans="1:27" x14ac:dyDescent="0.2">
      <c r="A4899" t="s">
        <v>12602</v>
      </c>
      <c r="B4899" t="s">
        <v>30</v>
      </c>
      <c r="C4899" t="s">
        <v>31</v>
      </c>
      <c r="D4899">
        <v>2006</v>
      </c>
      <c r="E4899" s="1">
        <v>38940</v>
      </c>
      <c r="F4899" t="s">
        <v>27</v>
      </c>
      <c r="G4899">
        <v>4.4000000000000004</v>
      </c>
      <c r="H4899">
        <v>19000</v>
      </c>
      <c r="I4899" t="s">
        <v>5367</v>
      </c>
      <c r="J4899" t="s">
        <v>7009</v>
      </c>
      <c r="K4899" t="s">
        <v>6896</v>
      </c>
      <c r="L4899" t="s">
        <v>27</v>
      </c>
      <c r="M4899" s="22">
        <v>35000000</v>
      </c>
      <c r="N4899" s="22">
        <v>35000000</v>
      </c>
      <c r="O4899" s="4">
        <v>12506362</v>
      </c>
      <c r="P4899" s="4">
        <v>12506362</v>
      </c>
      <c r="Q4899" t="s">
        <v>10123</v>
      </c>
      <c r="R4899">
        <v>83</v>
      </c>
      <c r="S4899" t="s">
        <v>18770</v>
      </c>
      <c r="T4899" s="26">
        <v>68444444.444444448</v>
      </c>
      <c r="U4899" t="s">
        <v>18934</v>
      </c>
      <c r="V4899" t="s">
        <v>18932</v>
      </c>
      <c r="W4899" t="s">
        <v>18920</v>
      </c>
      <c r="X4899">
        <v>30189681.392794684</v>
      </c>
      <c r="Y4899" t="str">
        <f>FLOOR(movies__1[[#This Row],[year]], 10)&amp;"s"</f>
        <v>2000s</v>
      </c>
      <c r="Z4899" t="str">
        <f>TEXT(movies__1[[#This Row],[release_date]], "mmmm")</f>
        <v>August</v>
      </c>
      <c r="AA4899" t="str">
        <f>IF(movies__1[[#This Row],[score]]&lt;4, "Poor Rating", IF(movies__1[[#This Row],[score]]&lt;=7, "Medium Rating", "High Rating"))</f>
        <v>Medium Rating</v>
      </c>
    </row>
    <row r="4900" spans="1:27" x14ac:dyDescent="0.2">
      <c r="A4900" t="s">
        <v>12603</v>
      </c>
      <c r="B4900" t="s">
        <v>30</v>
      </c>
      <c r="C4900" t="s">
        <v>23</v>
      </c>
      <c r="D4900">
        <v>2006</v>
      </c>
      <c r="E4900" s="1">
        <v>38765</v>
      </c>
      <c r="F4900" t="s">
        <v>27</v>
      </c>
      <c r="G4900">
        <v>7.3</v>
      </c>
      <c r="H4900">
        <v>62000</v>
      </c>
      <c r="I4900" t="s">
        <v>4897</v>
      </c>
      <c r="J4900" t="s">
        <v>12604</v>
      </c>
      <c r="K4900" t="s">
        <v>9027</v>
      </c>
      <c r="L4900" t="s">
        <v>27</v>
      </c>
      <c r="M4900" s="22">
        <v>40000000</v>
      </c>
      <c r="N4900" s="22">
        <v>40000000</v>
      </c>
      <c r="O4900" s="4">
        <v>120455994</v>
      </c>
      <c r="P4900" s="4">
        <v>120455994</v>
      </c>
      <c r="Q4900" t="s">
        <v>1480</v>
      </c>
      <c r="R4900">
        <v>120</v>
      </c>
      <c r="S4900" t="s">
        <v>18774</v>
      </c>
      <c r="T4900" s="26">
        <v>49692307.692307696</v>
      </c>
      <c r="U4900" t="s">
        <v>18934</v>
      </c>
      <c r="V4900" t="s">
        <v>18932</v>
      </c>
      <c r="W4900" t="s">
        <v>18920</v>
      </c>
      <c r="X4900">
        <v>30189681.392794684</v>
      </c>
      <c r="Y4900" t="str">
        <f>FLOOR(movies__1[[#This Row],[year]], 10)&amp;"s"</f>
        <v>2000s</v>
      </c>
      <c r="Z4900" t="str">
        <f>TEXT(movies__1[[#This Row],[release_date]], "mmmm")</f>
        <v>February</v>
      </c>
      <c r="AA4900" t="str">
        <f>IF(movies__1[[#This Row],[score]]&lt;4, "Poor Rating", IF(movies__1[[#This Row],[score]]&lt;=7, "Medium Rating", "High Rating"))</f>
        <v>High Rating</v>
      </c>
    </row>
    <row r="4901" spans="1:27" x14ac:dyDescent="0.2">
      <c r="A4901" t="s">
        <v>12605</v>
      </c>
      <c r="B4901" t="s">
        <v>15</v>
      </c>
      <c r="C4901" t="s">
        <v>31</v>
      </c>
      <c r="D4901">
        <v>2006</v>
      </c>
      <c r="E4901" s="1">
        <v>39094</v>
      </c>
      <c r="F4901" t="s">
        <v>27</v>
      </c>
      <c r="G4901">
        <v>7</v>
      </c>
      <c r="H4901">
        <v>43000</v>
      </c>
      <c r="I4901" t="s">
        <v>5129</v>
      </c>
      <c r="J4901" t="s">
        <v>12606</v>
      </c>
      <c r="K4901" t="s">
        <v>8825</v>
      </c>
      <c r="L4901" t="s">
        <v>424</v>
      </c>
      <c r="M4901" s="22">
        <v>45000000</v>
      </c>
      <c r="N4901" s="22">
        <v>45000000</v>
      </c>
      <c r="O4901" s="4">
        <v>78568977</v>
      </c>
      <c r="P4901" s="4">
        <v>78568977</v>
      </c>
      <c r="Q4901" t="s">
        <v>12607</v>
      </c>
      <c r="R4901">
        <v>114</v>
      </c>
      <c r="S4901" t="s">
        <v>18770</v>
      </c>
      <c r="T4901" s="26">
        <v>68444444.444444448</v>
      </c>
      <c r="U4901" t="s">
        <v>18935</v>
      </c>
      <c r="V4901" t="s">
        <v>18932</v>
      </c>
      <c r="W4901" t="s">
        <v>18924</v>
      </c>
      <c r="X4901">
        <v>67103305.399999999</v>
      </c>
      <c r="Y4901" t="str">
        <f>FLOOR(movies__1[[#This Row],[year]], 10)&amp;"s"</f>
        <v>2000s</v>
      </c>
      <c r="Z4901" t="str">
        <f>TEXT(movies__1[[#This Row],[release_date]], "mmmm")</f>
        <v>January</v>
      </c>
      <c r="AA4901" t="str">
        <f>IF(movies__1[[#This Row],[score]]&lt;4, "Poor Rating", IF(movies__1[[#This Row],[score]]&lt;=7, "Medium Rating", "High Rating"))</f>
        <v>Medium Rating</v>
      </c>
    </row>
    <row r="4902" spans="1:27" x14ac:dyDescent="0.2">
      <c r="A4902" t="s">
        <v>12608</v>
      </c>
      <c r="B4902" t="s">
        <v>15</v>
      </c>
      <c r="C4902" t="s">
        <v>16</v>
      </c>
      <c r="D4902">
        <v>2006</v>
      </c>
      <c r="E4902" s="1">
        <v>38968</v>
      </c>
      <c r="F4902" t="s">
        <v>8452</v>
      </c>
      <c r="G4902">
        <v>7.3</v>
      </c>
      <c r="H4902">
        <v>9800</v>
      </c>
      <c r="I4902" t="s">
        <v>12609</v>
      </c>
      <c r="J4902" t="s">
        <v>12609</v>
      </c>
      <c r="K4902" t="s">
        <v>12610</v>
      </c>
      <c r="L4902" t="s">
        <v>8452</v>
      </c>
      <c r="N4902" s="22">
        <v>32716000</v>
      </c>
      <c r="O4902" s="4">
        <v>1297260</v>
      </c>
      <c r="P4902" s="4">
        <v>1297260</v>
      </c>
      <c r="Q4902" t="s">
        <v>12611</v>
      </c>
      <c r="R4902">
        <v>105</v>
      </c>
      <c r="S4902" t="s">
        <v>18772</v>
      </c>
      <c r="T4902" s="26">
        <v>32716000</v>
      </c>
      <c r="U4902" t="s">
        <v>18934</v>
      </c>
      <c r="V4902" t="s">
        <v>18932</v>
      </c>
      <c r="W4902" t="s">
        <v>18920</v>
      </c>
      <c r="X4902">
        <v>30189681.392794684</v>
      </c>
      <c r="Y4902" t="str">
        <f>FLOOR(movies__1[[#This Row],[year]], 10)&amp;"s"</f>
        <v>2000s</v>
      </c>
      <c r="Z4902" t="str">
        <f>TEXT(movies__1[[#This Row],[release_date]], "mmmm")</f>
        <v>September</v>
      </c>
      <c r="AA4902" t="str">
        <f>IF(movies__1[[#This Row],[score]]&lt;4, "Poor Rating", IF(movies__1[[#This Row],[score]]&lt;=7, "Medium Rating", "High Rating"))</f>
        <v>High Rating</v>
      </c>
    </row>
    <row r="4903" spans="1:27" x14ac:dyDescent="0.2">
      <c r="A4903" t="s">
        <v>12612</v>
      </c>
      <c r="B4903" t="s">
        <v>1716</v>
      </c>
      <c r="C4903" t="s">
        <v>37</v>
      </c>
      <c r="D4903">
        <v>2006</v>
      </c>
      <c r="E4903" s="1">
        <v>38765</v>
      </c>
      <c r="F4903" t="s">
        <v>27</v>
      </c>
      <c r="G4903">
        <v>2.8</v>
      </c>
      <c r="H4903">
        <v>58000</v>
      </c>
      <c r="I4903" t="s">
        <v>12613</v>
      </c>
      <c r="J4903" t="s">
        <v>7892</v>
      </c>
      <c r="K4903" t="s">
        <v>12614</v>
      </c>
      <c r="L4903" t="s">
        <v>27</v>
      </c>
      <c r="M4903" s="22">
        <v>20000000</v>
      </c>
      <c r="N4903" s="22">
        <v>20000000</v>
      </c>
      <c r="O4903" s="4">
        <v>85749034</v>
      </c>
      <c r="P4903" s="4">
        <v>85749034</v>
      </c>
      <c r="Q4903" t="s">
        <v>7362</v>
      </c>
      <c r="R4903">
        <v>83</v>
      </c>
      <c r="S4903" t="s">
        <v>18771</v>
      </c>
      <c r="T4903" s="26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  <c r="Y4903" t="str">
        <f>FLOOR(movies__1[[#This Row],[year]], 10)&amp;"s"</f>
        <v>2000s</v>
      </c>
      <c r="Z4903" t="str">
        <f>TEXT(movies__1[[#This Row],[release_date]], "mmmm")</f>
        <v>February</v>
      </c>
      <c r="AA4903" t="str">
        <f>IF(movies__1[[#This Row],[score]]&lt;4, "Poor Rating", IF(movies__1[[#This Row],[score]]&lt;=7, "Medium Rating", "High Rating"))</f>
        <v>Poor Rating</v>
      </c>
    </row>
    <row r="4904" spans="1:27" x14ac:dyDescent="0.2">
      <c r="A4904" t="s">
        <v>12615</v>
      </c>
      <c r="B4904" t="s">
        <v>1716</v>
      </c>
      <c r="C4904" t="s">
        <v>31</v>
      </c>
      <c r="D4904">
        <v>2006</v>
      </c>
      <c r="E4904" s="1">
        <v>38982</v>
      </c>
      <c r="F4904" t="s">
        <v>27</v>
      </c>
      <c r="G4904">
        <v>6.5</v>
      </c>
      <c r="H4904">
        <v>42000</v>
      </c>
      <c r="I4904" t="s">
        <v>163</v>
      </c>
      <c r="J4904" t="s">
        <v>12616</v>
      </c>
      <c r="K4904" t="s">
        <v>10996</v>
      </c>
      <c r="L4904" t="s">
        <v>20</v>
      </c>
      <c r="M4904" s="22">
        <v>60000000</v>
      </c>
      <c r="N4904" s="22">
        <v>60000000</v>
      </c>
      <c r="O4904" s="4">
        <v>17858059</v>
      </c>
      <c r="P4904" s="4">
        <v>17858059</v>
      </c>
      <c r="Q4904" t="s">
        <v>12617</v>
      </c>
      <c r="R4904">
        <v>140</v>
      </c>
      <c r="S4904" t="s">
        <v>18770</v>
      </c>
      <c r="T4904" s="26">
        <v>68444444.444444448</v>
      </c>
      <c r="U4904" t="s">
        <v>18935</v>
      </c>
      <c r="V4904" t="s">
        <v>18932</v>
      </c>
      <c r="W4904" t="s">
        <v>18924</v>
      </c>
      <c r="X4904">
        <v>67103305.399999999</v>
      </c>
      <c r="Y4904" t="str">
        <f>FLOOR(movies__1[[#This Row],[year]], 10)&amp;"s"</f>
        <v>2000s</v>
      </c>
      <c r="Z4904" t="str">
        <f>TEXT(movies__1[[#This Row],[release_date]], "mmmm")</f>
        <v>September</v>
      </c>
      <c r="AA4904" t="str">
        <f>IF(movies__1[[#This Row],[score]]&lt;4, "Poor Rating", IF(movies__1[[#This Row],[score]]&lt;=7, "Medium Rating", "High Rating"))</f>
        <v>Medium Rating</v>
      </c>
    </row>
    <row r="4905" spans="1:27" x14ac:dyDescent="0.2">
      <c r="A4905" t="s">
        <v>12618</v>
      </c>
      <c r="B4905" t="s">
        <v>15</v>
      </c>
      <c r="C4905" t="s">
        <v>57</v>
      </c>
      <c r="D4905">
        <v>2006</v>
      </c>
      <c r="E4905" s="1">
        <v>38793</v>
      </c>
      <c r="F4905" t="s">
        <v>27</v>
      </c>
      <c r="G4905">
        <v>7</v>
      </c>
      <c r="H4905">
        <v>33000</v>
      </c>
      <c r="I4905" t="s">
        <v>349</v>
      </c>
      <c r="J4905" t="s">
        <v>349</v>
      </c>
      <c r="K4905" t="s">
        <v>10095</v>
      </c>
      <c r="L4905" t="s">
        <v>4976</v>
      </c>
      <c r="M4905" s="22">
        <v>13000000</v>
      </c>
      <c r="N4905" s="22">
        <v>13000000</v>
      </c>
      <c r="O4905" s="4">
        <v>2636637</v>
      </c>
      <c r="P4905" s="4">
        <v>2636637</v>
      </c>
      <c r="Q4905" t="s">
        <v>12619</v>
      </c>
      <c r="R4905">
        <v>125</v>
      </c>
      <c r="S4905" t="s">
        <v>18776</v>
      </c>
      <c r="T4905" s="26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  <c r="Y4905" t="str">
        <f>FLOOR(movies__1[[#This Row],[year]], 10)&amp;"s"</f>
        <v>2000s</v>
      </c>
      <c r="Z4905" t="str">
        <f>TEXT(movies__1[[#This Row],[release_date]], "mmmm")</f>
        <v>March</v>
      </c>
      <c r="AA4905" t="str">
        <f>IF(movies__1[[#This Row],[score]]&lt;4, "Poor Rating", IF(movies__1[[#This Row],[score]]&lt;=7, "Medium Rating", "High Rating"))</f>
        <v>Medium Rating</v>
      </c>
    </row>
    <row r="4906" spans="1:27" x14ac:dyDescent="0.2">
      <c r="A4906" t="s">
        <v>12620</v>
      </c>
      <c r="B4906" t="s">
        <v>1716</v>
      </c>
      <c r="C4906" t="s">
        <v>37</v>
      </c>
      <c r="D4906">
        <v>2006</v>
      </c>
      <c r="E4906" s="1">
        <v>38912</v>
      </c>
      <c r="F4906" t="s">
        <v>27</v>
      </c>
      <c r="G4906">
        <v>5.6</v>
      </c>
      <c r="H4906">
        <v>79000</v>
      </c>
      <c r="I4906" t="s">
        <v>12621</v>
      </c>
      <c r="J4906" t="s">
        <v>12622</v>
      </c>
      <c r="K4906" t="s">
        <v>11086</v>
      </c>
      <c r="L4906" t="s">
        <v>27</v>
      </c>
      <c r="M4906" s="22">
        <v>54000000</v>
      </c>
      <c r="N4906" s="22">
        <v>54000000</v>
      </c>
      <c r="O4906" s="4">
        <v>130628903</v>
      </c>
      <c r="P4906" s="4">
        <v>130628903</v>
      </c>
      <c r="Q4906" t="s">
        <v>55</v>
      </c>
      <c r="R4906">
        <v>110</v>
      </c>
      <c r="S4906" t="s">
        <v>18771</v>
      </c>
      <c r="T4906" s="26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  <c r="Y4906" t="str">
        <f>FLOOR(movies__1[[#This Row],[year]], 10)&amp;"s"</f>
        <v>2000s</v>
      </c>
      <c r="Z4906" t="str">
        <f>TEXT(movies__1[[#This Row],[release_date]], "mmmm")</f>
        <v>July</v>
      </c>
      <c r="AA4906" t="str">
        <f>IF(movies__1[[#This Row],[score]]&lt;4, "Poor Rating", IF(movies__1[[#This Row],[score]]&lt;=7, "Medium Rating", "High Rating"))</f>
        <v>Medium Rating</v>
      </c>
    </row>
    <row r="4907" spans="1:27" x14ac:dyDescent="0.2">
      <c r="A4907" t="s">
        <v>12623</v>
      </c>
      <c r="B4907" t="s">
        <v>292</v>
      </c>
      <c r="C4907" t="s">
        <v>340</v>
      </c>
      <c r="D4907">
        <v>2006</v>
      </c>
      <c r="E4907" s="1">
        <v>38758</v>
      </c>
      <c r="F4907" t="s">
        <v>27</v>
      </c>
      <c r="G4907">
        <v>6.5</v>
      </c>
      <c r="H4907">
        <v>16000</v>
      </c>
      <c r="I4907" t="s">
        <v>12624</v>
      </c>
      <c r="J4907" t="s">
        <v>9627</v>
      </c>
      <c r="K4907" t="s">
        <v>11103</v>
      </c>
      <c r="L4907" t="s">
        <v>27</v>
      </c>
      <c r="M4907" s="22">
        <v>50000000</v>
      </c>
      <c r="N4907" s="22">
        <v>50000000</v>
      </c>
      <c r="O4907" s="4">
        <v>69865924</v>
      </c>
      <c r="P4907" s="4">
        <v>69865924</v>
      </c>
      <c r="Q4907" t="s">
        <v>4188</v>
      </c>
      <c r="R4907">
        <v>87</v>
      </c>
      <c r="S4907" t="s">
        <v>18773</v>
      </c>
      <c r="T4907" s="26">
        <v>73980000</v>
      </c>
      <c r="U4907" t="s">
        <v>18935</v>
      </c>
      <c r="V4907" t="s">
        <v>18932</v>
      </c>
      <c r="W4907" t="s">
        <v>18924</v>
      </c>
      <c r="X4907">
        <v>67103305.399999999</v>
      </c>
      <c r="Y4907" t="str">
        <f>FLOOR(movies__1[[#This Row],[year]], 10)&amp;"s"</f>
        <v>2000s</v>
      </c>
      <c r="Z4907" t="str">
        <f>TEXT(movies__1[[#This Row],[release_date]], "mmmm")</f>
        <v>February</v>
      </c>
      <c r="AA4907" t="str">
        <f>IF(movies__1[[#This Row],[score]]&lt;4, "Poor Rating", IF(movies__1[[#This Row],[score]]&lt;=7, "Medium Rating", "High Rating"))</f>
        <v>Medium Rating</v>
      </c>
    </row>
    <row r="4908" spans="1:27" x14ac:dyDescent="0.2">
      <c r="A4908" t="s">
        <v>12625</v>
      </c>
      <c r="B4908" t="s">
        <v>1716</v>
      </c>
      <c r="C4908" t="s">
        <v>340</v>
      </c>
      <c r="D4908">
        <v>2006</v>
      </c>
      <c r="E4908" s="1">
        <v>38927</v>
      </c>
      <c r="F4908" t="s">
        <v>1806</v>
      </c>
      <c r="G4908">
        <v>6.4</v>
      </c>
      <c r="H4908">
        <v>37000</v>
      </c>
      <c r="I4908" t="s">
        <v>12626</v>
      </c>
      <c r="J4908" t="s">
        <v>12627</v>
      </c>
      <c r="K4908" t="s">
        <v>2633</v>
      </c>
      <c r="L4908" t="s">
        <v>1806</v>
      </c>
      <c r="N4908" s="22">
        <v>73980000</v>
      </c>
      <c r="O4908" s="4">
        <v>68673762</v>
      </c>
      <c r="P4908" s="4">
        <v>68673762</v>
      </c>
      <c r="Q4908" t="s">
        <v>11493</v>
      </c>
      <c r="R4908">
        <v>115</v>
      </c>
      <c r="S4908" t="s">
        <v>18773</v>
      </c>
      <c r="T4908" s="26">
        <v>73980000</v>
      </c>
      <c r="U4908" t="s">
        <v>18935</v>
      </c>
      <c r="V4908" t="s">
        <v>18932</v>
      </c>
      <c r="W4908" t="s">
        <v>18924</v>
      </c>
      <c r="X4908">
        <v>67103305.399999999</v>
      </c>
      <c r="Y4908" t="str">
        <f>FLOOR(movies__1[[#This Row],[year]], 10)&amp;"s"</f>
        <v>2000s</v>
      </c>
      <c r="Z4908" t="str">
        <f>TEXT(movies__1[[#This Row],[release_date]], "mmmm")</f>
        <v>July</v>
      </c>
      <c r="AA4908" t="str">
        <f>IF(movies__1[[#This Row],[score]]&lt;4, "Poor Rating", IF(movies__1[[#This Row],[score]]&lt;=7, "Medium Rating", "High Rating"))</f>
        <v>Medium Rating</v>
      </c>
    </row>
    <row r="4909" spans="1:27" x14ac:dyDescent="0.2">
      <c r="A4909" t="s">
        <v>12628</v>
      </c>
      <c r="B4909" t="s">
        <v>30</v>
      </c>
      <c r="C4909" t="s">
        <v>23</v>
      </c>
      <c r="D4909">
        <v>2006</v>
      </c>
      <c r="E4909" s="1">
        <v>39010</v>
      </c>
      <c r="F4909" t="s">
        <v>27</v>
      </c>
      <c r="G4909">
        <v>6.1</v>
      </c>
      <c r="H4909">
        <v>7600</v>
      </c>
      <c r="I4909" t="s">
        <v>12629</v>
      </c>
      <c r="J4909" t="s">
        <v>2328</v>
      </c>
      <c r="K4909" t="s">
        <v>12630</v>
      </c>
      <c r="L4909" t="s">
        <v>27</v>
      </c>
      <c r="M4909" s="22">
        <v>15000000</v>
      </c>
      <c r="N4909" s="22">
        <v>15000000</v>
      </c>
      <c r="O4909" s="4">
        <v>21893591</v>
      </c>
      <c r="P4909" s="4">
        <v>21893591</v>
      </c>
      <c r="Q4909" t="s">
        <v>7781</v>
      </c>
      <c r="R4909">
        <v>95</v>
      </c>
      <c r="S4909" t="s">
        <v>18774</v>
      </c>
      <c r="T4909" s="26">
        <v>49692307.692307696</v>
      </c>
      <c r="U4909" t="s">
        <v>18934</v>
      </c>
      <c r="V4909" t="s">
        <v>18933</v>
      </c>
      <c r="W4909" t="s">
        <v>18921</v>
      </c>
      <c r="X4909">
        <v>6286493.1899563316</v>
      </c>
      <c r="Y4909" t="str">
        <f>FLOOR(movies__1[[#This Row],[year]], 10)&amp;"s"</f>
        <v>2000s</v>
      </c>
      <c r="Z4909" t="str">
        <f>TEXT(movies__1[[#This Row],[release_date]], "mmmm")</f>
        <v>October</v>
      </c>
      <c r="AA4909" t="str">
        <f>IF(movies__1[[#This Row],[score]]&lt;4, "Poor Rating", IF(movies__1[[#This Row],[score]]&lt;=7, "Medium Rating", "High Rating"))</f>
        <v>Medium Rating</v>
      </c>
    </row>
    <row r="4910" spans="1:27" x14ac:dyDescent="0.2">
      <c r="A4910" t="s">
        <v>12631</v>
      </c>
      <c r="B4910" t="s">
        <v>15</v>
      </c>
      <c r="C4910" t="s">
        <v>16</v>
      </c>
      <c r="D4910">
        <v>2006</v>
      </c>
      <c r="E4910" s="1">
        <v>39213</v>
      </c>
      <c r="F4910" t="s">
        <v>27</v>
      </c>
      <c r="G4910">
        <v>7.7</v>
      </c>
      <c r="H4910">
        <v>33000</v>
      </c>
      <c r="I4910" t="s">
        <v>10959</v>
      </c>
      <c r="J4910" t="s">
        <v>10959</v>
      </c>
      <c r="K4910" t="s">
        <v>12632</v>
      </c>
      <c r="L4910" t="s">
        <v>3281</v>
      </c>
      <c r="N4910" s="22">
        <v>32716000</v>
      </c>
      <c r="O4910" s="4">
        <v>11632723</v>
      </c>
      <c r="P4910" s="4">
        <v>11632723</v>
      </c>
      <c r="Q4910" t="s">
        <v>8908</v>
      </c>
      <c r="R4910">
        <v>120</v>
      </c>
      <c r="S4910" t="s">
        <v>18772</v>
      </c>
      <c r="T4910" s="26">
        <v>32716000</v>
      </c>
      <c r="U4910" t="s">
        <v>18934</v>
      </c>
      <c r="V4910" t="s">
        <v>18932</v>
      </c>
      <c r="W4910" t="s">
        <v>18920</v>
      </c>
      <c r="X4910">
        <v>30189681.392794684</v>
      </c>
      <c r="Y4910" t="str">
        <f>FLOOR(movies__1[[#This Row],[year]], 10)&amp;"s"</f>
        <v>2000s</v>
      </c>
      <c r="Z4910" t="str">
        <f>TEXT(movies__1[[#This Row],[release_date]], "mmmm")</f>
        <v>May</v>
      </c>
      <c r="AA4910" t="str">
        <f>IF(movies__1[[#This Row],[score]]&lt;4, "Poor Rating", IF(movies__1[[#This Row],[score]]&lt;=7, "Medium Rating", "High Rating"))</f>
        <v>High Rating</v>
      </c>
    </row>
    <row r="4911" spans="1:27" x14ac:dyDescent="0.2">
      <c r="A4911" t="s">
        <v>12633</v>
      </c>
      <c r="B4911" t="s">
        <v>30</v>
      </c>
      <c r="C4911" t="s">
        <v>57</v>
      </c>
      <c r="D4911">
        <v>2006</v>
      </c>
      <c r="E4911" s="1">
        <v>38730</v>
      </c>
      <c r="F4911" t="s">
        <v>27</v>
      </c>
      <c r="G4911">
        <v>7.2</v>
      </c>
      <c r="H4911">
        <v>44000</v>
      </c>
      <c r="I4911" t="s">
        <v>12634</v>
      </c>
      <c r="J4911" t="s">
        <v>12635</v>
      </c>
      <c r="K4911" t="s">
        <v>12182</v>
      </c>
      <c r="L4911" t="s">
        <v>27</v>
      </c>
      <c r="N4911" s="22">
        <v>23907692.307692308</v>
      </c>
      <c r="O4911" s="4">
        <v>42938449</v>
      </c>
      <c r="P4911" s="4">
        <v>42938449</v>
      </c>
      <c r="Q4911" t="s">
        <v>1480</v>
      </c>
      <c r="R4911">
        <v>118</v>
      </c>
      <c r="S4911" t="s">
        <v>18776</v>
      </c>
      <c r="T4911" s="26">
        <v>23907692.307692308</v>
      </c>
      <c r="U4911" t="s">
        <v>18934</v>
      </c>
      <c r="V4911" t="s">
        <v>18932</v>
      </c>
      <c r="W4911" t="s">
        <v>18920</v>
      </c>
      <c r="X4911">
        <v>30189681.392794684</v>
      </c>
      <c r="Y4911" t="str">
        <f>FLOOR(movies__1[[#This Row],[year]], 10)&amp;"s"</f>
        <v>2000s</v>
      </c>
      <c r="Z4911" t="str">
        <f>TEXT(movies__1[[#This Row],[release_date]], "mmmm")</f>
        <v>January</v>
      </c>
      <c r="AA4911" t="str">
        <f>IF(movies__1[[#This Row],[score]]&lt;4, "Poor Rating", IF(movies__1[[#This Row],[score]]&lt;=7, "Medium Rating", "High Rating"))</f>
        <v>High Rating</v>
      </c>
    </row>
    <row r="4912" spans="1:27" x14ac:dyDescent="0.2">
      <c r="A4912" t="s">
        <v>12636</v>
      </c>
      <c r="B4912" t="s">
        <v>15</v>
      </c>
      <c r="C4912" t="s">
        <v>47</v>
      </c>
      <c r="D4912">
        <v>2006</v>
      </c>
      <c r="E4912" s="1">
        <v>39076</v>
      </c>
      <c r="F4912" t="s">
        <v>27</v>
      </c>
      <c r="G4912">
        <v>4.5999999999999996</v>
      </c>
      <c r="H4912">
        <v>25000</v>
      </c>
      <c r="I4912" t="s">
        <v>9659</v>
      </c>
      <c r="J4912" t="s">
        <v>9659</v>
      </c>
      <c r="K4912" t="s">
        <v>7878</v>
      </c>
      <c r="L4912" t="s">
        <v>170</v>
      </c>
      <c r="M4912" s="22">
        <v>9000000</v>
      </c>
      <c r="N4912" s="22">
        <v>9000000</v>
      </c>
      <c r="O4912" s="4">
        <v>21510851</v>
      </c>
      <c r="P4912" s="4">
        <v>21510851</v>
      </c>
      <c r="Q4912" t="s">
        <v>7689</v>
      </c>
      <c r="R4912">
        <v>95</v>
      </c>
      <c r="S4912" t="s">
        <v>18777</v>
      </c>
      <c r="T4912" s="26">
        <v>22050000</v>
      </c>
      <c r="U4912" t="s">
        <v>18930</v>
      </c>
      <c r="V4912" t="s">
        <v>18932</v>
      </c>
      <c r="W4912" t="s">
        <v>18918</v>
      </c>
      <c r="X4912">
        <v>26469356.481132075</v>
      </c>
      <c r="Y4912" t="str">
        <f>FLOOR(movies__1[[#This Row],[year]], 10)&amp;"s"</f>
        <v>2000s</v>
      </c>
      <c r="Z4912" t="str">
        <f>TEXT(movies__1[[#This Row],[release_date]], "mmmm")</f>
        <v>December</v>
      </c>
      <c r="AA4912" t="str">
        <f>IF(movies__1[[#This Row],[score]]&lt;4, "Poor Rating", IF(movies__1[[#This Row],[score]]&lt;=7, "Medium Rating", "High Rating"))</f>
        <v>Medium Rating</v>
      </c>
    </row>
    <row r="4913" spans="1:27" x14ac:dyDescent="0.2">
      <c r="A4913" t="s">
        <v>12637</v>
      </c>
      <c r="B4913" t="s">
        <v>15</v>
      </c>
      <c r="C4913" t="s">
        <v>37</v>
      </c>
      <c r="D4913">
        <v>2006</v>
      </c>
      <c r="E4913" s="1">
        <v>39388</v>
      </c>
      <c r="F4913" t="s">
        <v>27</v>
      </c>
      <c r="G4913">
        <v>7.3</v>
      </c>
      <c r="H4913">
        <v>54000</v>
      </c>
      <c r="I4913" t="s">
        <v>12638</v>
      </c>
      <c r="J4913" t="s">
        <v>12638</v>
      </c>
      <c r="K4913" t="s">
        <v>12639</v>
      </c>
      <c r="L4913" t="s">
        <v>27</v>
      </c>
      <c r="M4913" s="22">
        <v>1000000</v>
      </c>
      <c r="N4913" s="22">
        <v>1000000</v>
      </c>
      <c r="O4913" s="4">
        <v>454026</v>
      </c>
      <c r="P4913" s="4">
        <v>454026</v>
      </c>
      <c r="Q4913" t="s">
        <v>12640</v>
      </c>
      <c r="R4913">
        <v>88</v>
      </c>
      <c r="S4913" t="s">
        <v>18771</v>
      </c>
      <c r="T4913" s="26">
        <v>27304761.904761903</v>
      </c>
      <c r="U4913" t="s">
        <v>18930</v>
      </c>
      <c r="V4913" t="s">
        <v>18932</v>
      </c>
      <c r="W4913" t="s">
        <v>18918</v>
      </c>
      <c r="X4913">
        <v>26469356.481132075</v>
      </c>
      <c r="Y4913" t="str">
        <f>FLOOR(movies__1[[#This Row],[year]], 10)&amp;"s"</f>
        <v>2000s</v>
      </c>
      <c r="Z4913" t="str">
        <f>TEXT(movies__1[[#This Row],[release_date]], "mmmm")</f>
        <v>November</v>
      </c>
      <c r="AA4913" t="str">
        <f>IF(movies__1[[#This Row],[score]]&lt;4, "Poor Rating", IF(movies__1[[#This Row],[score]]&lt;=7, "Medium Rating", "High Rating"))</f>
        <v>High Rating</v>
      </c>
    </row>
    <row r="4914" spans="1:27" x14ac:dyDescent="0.2">
      <c r="A4914" t="s">
        <v>12641</v>
      </c>
      <c r="B4914" t="s">
        <v>15</v>
      </c>
      <c r="C4914" t="s">
        <v>31</v>
      </c>
      <c r="D4914">
        <v>2006</v>
      </c>
      <c r="E4914" s="1">
        <v>38856</v>
      </c>
      <c r="F4914" t="s">
        <v>27</v>
      </c>
      <c r="G4914">
        <v>5.0999999999999996</v>
      </c>
      <c r="H4914">
        <v>26000</v>
      </c>
      <c r="I4914" t="s">
        <v>12642</v>
      </c>
      <c r="J4914" t="s">
        <v>12643</v>
      </c>
      <c r="K4914" t="s">
        <v>12644</v>
      </c>
      <c r="L4914" t="s">
        <v>27</v>
      </c>
      <c r="M4914" s="22">
        <v>8000000</v>
      </c>
      <c r="N4914" s="22">
        <v>8000000</v>
      </c>
      <c r="O4914" s="4">
        <v>18707966</v>
      </c>
      <c r="P4914" s="4">
        <v>18707966</v>
      </c>
      <c r="Q4914" t="s">
        <v>12645</v>
      </c>
      <c r="R4914">
        <v>84</v>
      </c>
      <c r="S4914" t="s">
        <v>18770</v>
      </c>
      <c r="T4914" s="26">
        <v>68444444.444444448</v>
      </c>
      <c r="U4914" t="s">
        <v>18930</v>
      </c>
      <c r="V4914" t="s">
        <v>18932</v>
      </c>
      <c r="W4914" t="s">
        <v>18918</v>
      </c>
      <c r="X4914">
        <v>26469356.481132075</v>
      </c>
      <c r="Y4914" t="str">
        <f>FLOOR(movies__1[[#This Row],[year]], 10)&amp;"s"</f>
        <v>2000s</v>
      </c>
      <c r="Z4914" t="str">
        <f>TEXT(movies__1[[#This Row],[release_date]], "mmmm")</f>
        <v>May</v>
      </c>
      <c r="AA4914" t="str">
        <f>IF(movies__1[[#This Row],[score]]&lt;4, "Poor Rating", IF(movies__1[[#This Row],[score]]&lt;=7, "Medium Rating", "High Rating"))</f>
        <v>Medium Rating</v>
      </c>
    </row>
    <row r="4915" spans="1:27" x14ac:dyDescent="0.2">
      <c r="A4915" t="s">
        <v>12646</v>
      </c>
      <c r="B4915" t="s">
        <v>1716</v>
      </c>
      <c r="C4915" t="s">
        <v>37</v>
      </c>
      <c r="D4915">
        <v>2006</v>
      </c>
      <c r="E4915" s="1">
        <v>38730</v>
      </c>
      <c r="F4915" t="s">
        <v>27</v>
      </c>
      <c r="G4915">
        <v>6.5</v>
      </c>
      <c r="H4915">
        <v>30000</v>
      </c>
      <c r="I4915" t="s">
        <v>3651</v>
      </c>
      <c r="J4915" t="s">
        <v>1648</v>
      </c>
      <c r="K4915" t="s">
        <v>11644</v>
      </c>
      <c r="L4915" t="s">
        <v>27</v>
      </c>
      <c r="M4915" s="22">
        <v>45000000</v>
      </c>
      <c r="N4915" s="22">
        <v>45000000</v>
      </c>
      <c r="O4915" s="4">
        <v>43451846</v>
      </c>
      <c r="P4915" s="4">
        <v>43451846</v>
      </c>
      <c r="Q4915" t="s">
        <v>12647</v>
      </c>
      <c r="R4915">
        <v>112</v>
      </c>
      <c r="S4915" t="s">
        <v>18771</v>
      </c>
      <c r="T4915" s="26">
        <v>27304761.904761903</v>
      </c>
      <c r="U4915" t="s">
        <v>18935</v>
      </c>
      <c r="V4915" t="s">
        <v>18932</v>
      </c>
      <c r="W4915" t="s">
        <v>18924</v>
      </c>
      <c r="X4915">
        <v>67103305.399999999</v>
      </c>
      <c r="Y4915" t="str">
        <f>FLOOR(movies__1[[#This Row],[year]], 10)&amp;"s"</f>
        <v>2000s</v>
      </c>
      <c r="Z4915" t="str">
        <f>TEXT(movies__1[[#This Row],[release_date]], "mmmm")</f>
        <v>January</v>
      </c>
      <c r="AA4915" t="str">
        <f>IF(movies__1[[#This Row],[score]]&lt;4, "Poor Rating", IF(movies__1[[#This Row],[score]]&lt;=7, "Medium Rating", "High Rating"))</f>
        <v>Medium Rating</v>
      </c>
    </row>
    <row r="4916" spans="1:27" x14ac:dyDescent="0.2">
      <c r="A4916" t="s">
        <v>12648</v>
      </c>
      <c r="B4916" t="s">
        <v>15</v>
      </c>
      <c r="C4916" t="s">
        <v>37</v>
      </c>
      <c r="D4916">
        <v>2006</v>
      </c>
      <c r="E4916" s="1">
        <v>38828</v>
      </c>
      <c r="F4916" t="s">
        <v>27</v>
      </c>
      <c r="G4916">
        <v>5.8</v>
      </c>
      <c r="H4916">
        <v>29000</v>
      </c>
      <c r="I4916" t="s">
        <v>10523</v>
      </c>
      <c r="J4916" t="s">
        <v>10523</v>
      </c>
      <c r="K4916" t="s">
        <v>8362</v>
      </c>
      <c r="L4916" t="s">
        <v>27</v>
      </c>
      <c r="M4916" s="22">
        <v>6500000</v>
      </c>
      <c r="N4916" s="22">
        <v>6500000</v>
      </c>
      <c r="O4916" s="4">
        <v>18245244</v>
      </c>
      <c r="P4916" s="4">
        <v>18245244</v>
      </c>
      <c r="Q4916" t="s">
        <v>11131</v>
      </c>
      <c r="R4916">
        <v>88</v>
      </c>
      <c r="S4916" t="s">
        <v>18771</v>
      </c>
      <c r="T4916" s="26">
        <v>27304761.904761903</v>
      </c>
      <c r="U4916" t="s">
        <v>18930</v>
      </c>
      <c r="V4916" t="s">
        <v>18932</v>
      </c>
      <c r="W4916" t="s">
        <v>18918</v>
      </c>
      <c r="X4916">
        <v>26469356.481132075</v>
      </c>
      <c r="Y4916" t="str">
        <f>FLOOR(movies__1[[#This Row],[year]], 10)&amp;"s"</f>
        <v>2000s</v>
      </c>
      <c r="Z4916" t="str">
        <f>TEXT(movies__1[[#This Row],[release_date]], "mmmm")</f>
        <v>April</v>
      </c>
      <c r="AA4916" t="str">
        <f>IF(movies__1[[#This Row],[score]]&lt;4, "Poor Rating", IF(movies__1[[#This Row],[score]]&lt;=7, "Medium Rating", "High Rating"))</f>
        <v>Medium Rating</v>
      </c>
    </row>
    <row r="4917" spans="1:27" x14ac:dyDescent="0.2">
      <c r="A4917" t="s">
        <v>12649</v>
      </c>
      <c r="B4917" t="s">
        <v>1716</v>
      </c>
      <c r="C4917" t="s">
        <v>16</v>
      </c>
      <c r="D4917">
        <v>2006</v>
      </c>
      <c r="E4917" s="1">
        <v>38982</v>
      </c>
      <c r="F4917" t="s">
        <v>27</v>
      </c>
      <c r="G4917">
        <v>6.2</v>
      </c>
      <c r="H4917">
        <v>24000</v>
      </c>
      <c r="I4917" t="s">
        <v>6434</v>
      </c>
      <c r="J4917" t="s">
        <v>6434</v>
      </c>
      <c r="K4917" t="s">
        <v>846</v>
      </c>
      <c r="L4917" t="s">
        <v>4976</v>
      </c>
      <c r="M4917" s="22">
        <v>55000000</v>
      </c>
      <c r="N4917" s="22">
        <v>55000000</v>
      </c>
      <c r="O4917" s="4">
        <v>9451623</v>
      </c>
      <c r="P4917" s="4">
        <v>9451623</v>
      </c>
      <c r="Q4917" t="s">
        <v>28</v>
      </c>
      <c r="R4917">
        <v>128</v>
      </c>
      <c r="S4917" t="s">
        <v>18772</v>
      </c>
      <c r="T4917" s="26">
        <v>32716000</v>
      </c>
      <c r="U4917" t="s">
        <v>18935</v>
      </c>
      <c r="V4917" t="s">
        <v>18932</v>
      </c>
      <c r="W4917" t="s">
        <v>18924</v>
      </c>
      <c r="X4917">
        <v>67103305.399999999</v>
      </c>
      <c r="Y4917" t="str">
        <f>FLOOR(movies__1[[#This Row],[year]], 10)&amp;"s"</f>
        <v>2000s</v>
      </c>
      <c r="Z4917" t="str">
        <f>TEXT(movies__1[[#This Row],[release_date]], "mmmm")</f>
        <v>September</v>
      </c>
      <c r="AA4917" t="str">
        <f>IF(movies__1[[#This Row],[score]]&lt;4, "Poor Rating", IF(movies__1[[#This Row],[score]]&lt;=7, "Medium Rating", "High Rating"))</f>
        <v>Medium Rating</v>
      </c>
    </row>
    <row r="4918" spans="1:27" x14ac:dyDescent="0.2">
      <c r="A4918" t="s">
        <v>12650</v>
      </c>
      <c r="B4918" t="s">
        <v>15</v>
      </c>
      <c r="C4918" t="s">
        <v>57</v>
      </c>
      <c r="D4918">
        <v>2006</v>
      </c>
      <c r="E4918" s="1">
        <v>38968</v>
      </c>
      <c r="F4918" t="s">
        <v>27</v>
      </c>
      <c r="G4918">
        <v>6.5</v>
      </c>
      <c r="H4918">
        <v>33000</v>
      </c>
      <c r="I4918" t="s">
        <v>12651</v>
      </c>
      <c r="J4918" t="s">
        <v>12652</v>
      </c>
      <c r="K4918" t="s">
        <v>9548</v>
      </c>
      <c r="L4918" t="s">
        <v>27</v>
      </c>
      <c r="M4918" s="22">
        <v>28000000</v>
      </c>
      <c r="N4918" s="22">
        <v>28000000</v>
      </c>
      <c r="O4918" s="4">
        <v>16800438</v>
      </c>
      <c r="P4918" s="4">
        <v>16800438</v>
      </c>
      <c r="Q4918" t="s">
        <v>10819</v>
      </c>
      <c r="R4918">
        <v>126</v>
      </c>
      <c r="S4918" t="s">
        <v>18776</v>
      </c>
      <c r="T4918" s="26">
        <v>23907692.307692308</v>
      </c>
      <c r="U4918" t="s">
        <v>18934</v>
      </c>
      <c r="V4918" t="s">
        <v>18932</v>
      </c>
      <c r="W4918" t="s">
        <v>18920</v>
      </c>
      <c r="X4918">
        <v>30189681.392794684</v>
      </c>
      <c r="Y4918" t="str">
        <f>FLOOR(movies__1[[#This Row],[year]], 10)&amp;"s"</f>
        <v>2000s</v>
      </c>
      <c r="Z4918" t="str">
        <f>TEXT(movies__1[[#This Row],[release_date]], "mmmm")</f>
        <v>September</v>
      </c>
      <c r="AA4918" t="str">
        <f>IF(movies__1[[#This Row],[score]]&lt;4, "Poor Rating", IF(movies__1[[#This Row],[score]]&lt;=7, "Medium Rating", "High Rating"))</f>
        <v>Medium Rating</v>
      </c>
    </row>
    <row r="4919" spans="1:27" x14ac:dyDescent="0.2">
      <c r="A4919" t="s">
        <v>12653</v>
      </c>
      <c r="B4919" t="s">
        <v>2318</v>
      </c>
      <c r="C4919" t="s">
        <v>31</v>
      </c>
      <c r="D4919">
        <v>2006</v>
      </c>
      <c r="E4919" s="1">
        <v>39577</v>
      </c>
      <c r="F4919" t="s">
        <v>27</v>
      </c>
      <c r="G4919">
        <v>7.1</v>
      </c>
      <c r="H4919">
        <v>19000</v>
      </c>
      <c r="I4919" t="s">
        <v>12654</v>
      </c>
      <c r="J4919" t="s">
        <v>12655</v>
      </c>
      <c r="K4919" t="s">
        <v>12656</v>
      </c>
      <c r="L4919" t="s">
        <v>389</v>
      </c>
      <c r="N4919" s="22">
        <v>68444444.444444448</v>
      </c>
      <c r="O4919" s="4">
        <v>23055884</v>
      </c>
      <c r="P4919" s="4">
        <v>23055884</v>
      </c>
      <c r="Q4919" t="s">
        <v>472</v>
      </c>
      <c r="R4919">
        <v>99</v>
      </c>
      <c r="S4919" t="s">
        <v>18770</v>
      </c>
      <c r="T4919" s="26">
        <v>68444444.444444448</v>
      </c>
      <c r="U4919" t="s">
        <v>18935</v>
      </c>
      <c r="V4919" t="s">
        <v>18932</v>
      </c>
      <c r="W4919" t="s">
        <v>18924</v>
      </c>
      <c r="X4919">
        <v>67103305.399999999</v>
      </c>
      <c r="Y4919" t="str">
        <f>FLOOR(movies__1[[#This Row],[year]], 10)&amp;"s"</f>
        <v>2000s</v>
      </c>
      <c r="Z4919" t="str">
        <f>TEXT(movies__1[[#This Row],[release_date]], "mmmm")</f>
        <v>May</v>
      </c>
      <c r="AA4919" t="str">
        <f>IF(movies__1[[#This Row],[score]]&lt;4, "Poor Rating", IF(movies__1[[#This Row],[score]]&lt;=7, "Medium Rating", "High Rating"))</f>
        <v>High Rating</v>
      </c>
    </row>
    <row r="4920" spans="1:27" x14ac:dyDescent="0.2">
      <c r="A4920" t="s">
        <v>12657</v>
      </c>
      <c r="B4920" t="s">
        <v>1716</v>
      </c>
      <c r="C4920" t="s">
        <v>37</v>
      </c>
      <c r="D4920">
        <v>2006</v>
      </c>
      <c r="E4920" s="1">
        <v>38807</v>
      </c>
      <c r="F4920" t="s">
        <v>27</v>
      </c>
      <c r="G4920">
        <v>6.2</v>
      </c>
      <c r="H4920">
        <v>11000</v>
      </c>
      <c r="I4920" t="s">
        <v>12658</v>
      </c>
      <c r="J4920" t="s">
        <v>12659</v>
      </c>
      <c r="K4920" t="s">
        <v>12660</v>
      </c>
      <c r="L4920" t="s">
        <v>27</v>
      </c>
      <c r="M4920" s="22">
        <v>20000000</v>
      </c>
      <c r="N4920" s="22">
        <v>20000000</v>
      </c>
      <c r="O4920" s="4">
        <v>21170563</v>
      </c>
      <c r="P4920" s="4">
        <v>21170563</v>
      </c>
      <c r="Q4920" t="s">
        <v>12661</v>
      </c>
      <c r="R4920">
        <v>105</v>
      </c>
      <c r="S4920" t="s">
        <v>18771</v>
      </c>
      <c r="T4920" s="26">
        <v>27304761.904761903</v>
      </c>
      <c r="U4920" t="s">
        <v>18934</v>
      </c>
      <c r="V4920" t="s">
        <v>18932</v>
      </c>
      <c r="W4920" t="s">
        <v>18920</v>
      </c>
      <c r="X4920">
        <v>30189681.392794684</v>
      </c>
      <c r="Y4920" t="str">
        <f>FLOOR(movies__1[[#This Row],[year]], 10)&amp;"s"</f>
        <v>2000s</v>
      </c>
      <c r="Z4920" t="str">
        <f>TEXT(movies__1[[#This Row],[release_date]], "mmmm")</f>
        <v>March</v>
      </c>
      <c r="AA4920" t="str">
        <f>IF(movies__1[[#This Row],[score]]&lt;4, "Poor Rating", IF(movies__1[[#This Row],[score]]&lt;=7, "Medium Rating", "High Rating"))</f>
        <v>Medium Rating</v>
      </c>
    </row>
    <row r="4921" spans="1:27" x14ac:dyDescent="0.2">
      <c r="A4921" t="s">
        <v>12662</v>
      </c>
      <c r="B4921" t="s">
        <v>30</v>
      </c>
      <c r="C4921" t="s">
        <v>31</v>
      </c>
      <c r="D4921">
        <v>2006</v>
      </c>
      <c r="E4921" s="1">
        <v>39003</v>
      </c>
      <c r="F4921" t="s">
        <v>27</v>
      </c>
      <c r="G4921">
        <v>5.0999999999999996</v>
      </c>
      <c r="H4921">
        <v>24000</v>
      </c>
      <c r="I4921" t="s">
        <v>12226</v>
      </c>
      <c r="J4921" t="s">
        <v>12663</v>
      </c>
      <c r="K4921" t="s">
        <v>12664</v>
      </c>
      <c r="L4921" t="s">
        <v>20</v>
      </c>
      <c r="N4921" s="22">
        <v>68444444.444444448</v>
      </c>
      <c r="O4921" s="4">
        <v>23937870</v>
      </c>
      <c r="P4921" s="4">
        <v>23937870</v>
      </c>
      <c r="Q4921" t="s">
        <v>8258</v>
      </c>
      <c r="R4921">
        <v>93</v>
      </c>
      <c r="S4921" t="s">
        <v>18770</v>
      </c>
      <c r="T4921" s="26">
        <v>68444444.444444448</v>
      </c>
      <c r="U4921" t="s">
        <v>18935</v>
      </c>
      <c r="V4921" t="s">
        <v>18932</v>
      </c>
      <c r="W4921" t="s">
        <v>18924</v>
      </c>
      <c r="X4921">
        <v>67103305.399999999</v>
      </c>
      <c r="Y4921" t="str">
        <f>FLOOR(movies__1[[#This Row],[year]], 10)&amp;"s"</f>
        <v>2000s</v>
      </c>
      <c r="Z4921" t="str">
        <f>TEXT(movies__1[[#This Row],[release_date]], "mmmm")</f>
        <v>October</v>
      </c>
      <c r="AA4921" t="str">
        <f>IF(movies__1[[#This Row],[score]]&lt;4, "Poor Rating", IF(movies__1[[#This Row],[score]]&lt;=7, "Medium Rating", "High Rating"))</f>
        <v>Medium Rating</v>
      </c>
    </row>
    <row r="4922" spans="1:27" x14ac:dyDescent="0.2">
      <c r="A4922" t="s">
        <v>12666</v>
      </c>
      <c r="B4922" t="s">
        <v>15</v>
      </c>
      <c r="C4922" t="s">
        <v>37</v>
      </c>
      <c r="D4922">
        <v>2006</v>
      </c>
      <c r="E4922" s="1">
        <v>39003</v>
      </c>
      <c r="F4922" t="s">
        <v>27</v>
      </c>
      <c r="G4922">
        <v>6.7</v>
      </c>
      <c r="H4922">
        <v>22000</v>
      </c>
      <c r="I4922" t="s">
        <v>12667</v>
      </c>
      <c r="J4922" t="s">
        <v>12667</v>
      </c>
      <c r="K4922" t="s">
        <v>12668</v>
      </c>
      <c r="L4922" t="s">
        <v>27</v>
      </c>
      <c r="N4922" s="22">
        <v>27304761.904761903</v>
      </c>
      <c r="O4922" s="4">
        <v>69136</v>
      </c>
      <c r="P4922" s="4">
        <v>69136</v>
      </c>
      <c r="Q4922" t="s">
        <v>12669</v>
      </c>
      <c r="R4922">
        <v>92</v>
      </c>
      <c r="S4922" t="s">
        <v>18771</v>
      </c>
      <c r="T4922" s="26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  <c r="Y4922" t="str">
        <f>FLOOR(movies__1[[#This Row],[year]], 10)&amp;"s"</f>
        <v>2000s</v>
      </c>
      <c r="Z4922" t="str">
        <f>TEXT(movies__1[[#This Row],[release_date]], "mmmm")</f>
        <v>October</v>
      </c>
      <c r="AA4922" t="str">
        <f>IF(movies__1[[#This Row],[score]]&lt;4, "Poor Rating", IF(movies__1[[#This Row],[score]]&lt;=7, "Medium Rating", "High Rating"))</f>
        <v>Medium Rating</v>
      </c>
    </row>
    <row r="4923" spans="1:27" x14ac:dyDescent="0.2">
      <c r="A4923" t="s">
        <v>12670</v>
      </c>
      <c r="B4923" t="s">
        <v>15</v>
      </c>
      <c r="C4923" t="s">
        <v>57</v>
      </c>
      <c r="D4923">
        <v>2006</v>
      </c>
      <c r="E4923" s="1">
        <v>39044</v>
      </c>
      <c r="F4923" t="s">
        <v>27</v>
      </c>
      <c r="G4923">
        <v>7</v>
      </c>
      <c r="H4923">
        <v>41000</v>
      </c>
      <c r="I4923" t="s">
        <v>2217</v>
      </c>
      <c r="J4923" t="s">
        <v>2217</v>
      </c>
      <c r="K4923" t="s">
        <v>2628</v>
      </c>
      <c r="L4923" t="s">
        <v>27</v>
      </c>
      <c r="M4923" s="22">
        <v>14000000</v>
      </c>
      <c r="N4923" s="22">
        <v>14000000</v>
      </c>
      <c r="O4923" s="4">
        <v>20718608</v>
      </c>
      <c r="P4923" s="4">
        <v>20718608</v>
      </c>
      <c r="Q4923" t="s">
        <v>11791</v>
      </c>
      <c r="R4923">
        <v>117</v>
      </c>
      <c r="S4923" t="s">
        <v>18776</v>
      </c>
      <c r="T4923" s="26">
        <v>23907692.307692308</v>
      </c>
      <c r="U4923" t="s">
        <v>18934</v>
      </c>
      <c r="V4923" t="s">
        <v>18932</v>
      </c>
      <c r="W4923" t="s">
        <v>18920</v>
      </c>
      <c r="X4923">
        <v>30189681.392794684</v>
      </c>
      <c r="Y4923" t="str">
        <f>FLOOR(movies__1[[#This Row],[year]], 10)&amp;"s"</f>
        <v>2000s</v>
      </c>
      <c r="Z4923" t="str">
        <f>TEXT(movies__1[[#This Row],[release_date]], "mmmm")</f>
        <v>November</v>
      </c>
      <c r="AA4923" t="str">
        <f>IF(movies__1[[#This Row],[score]]&lt;4, "Poor Rating", IF(movies__1[[#This Row],[score]]&lt;=7, "Medium Rating", "High Rating"))</f>
        <v>Medium Rating</v>
      </c>
    </row>
    <row r="4924" spans="1:27" x14ac:dyDescent="0.2">
      <c r="A4924" t="s">
        <v>12671</v>
      </c>
      <c r="B4924" t="s">
        <v>15</v>
      </c>
      <c r="C4924" t="s">
        <v>16</v>
      </c>
      <c r="D4924">
        <v>2006</v>
      </c>
      <c r="E4924" s="1">
        <v>38982</v>
      </c>
      <c r="F4924" t="s">
        <v>27</v>
      </c>
      <c r="G4924">
        <v>7.2</v>
      </c>
      <c r="H4924">
        <v>85000</v>
      </c>
      <c r="I4924" t="s">
        <v>12672</v>
      </c>
      <c r="J4924" t="s">
        <v>12672</v>
      </c>
      <c r="K4924" t="s">
        <v>10379</v>
      </c>
      <c r="L4924" t="s">
        <v>27</v>
      </c>
      <c r="M4924" s="22">
        <v>700000</v>
      </c>
      <c r="N4924" s="22">
        <v>700000</v>
      </c>
      <c r="O4924" s="4">
        <v>4660481</v>
      </c>
      <c r="P4924" s="4">
        <v>4660481</v>
      </c>
      <c r="Q4924" t="s">
        <v>12673</v>
      </c>
      <c r="R4924">
        <v>106</v>
      </c>
      <c r="S4924" t="s">
        <v>18772</v>
      </c>
      <c r="T4924" s="26">
        <v>32716000</v>
      </c>
      <c r="U4924" t="s">
        <v>18930</v>
      </c>
      <c r="V4924" t="s">
        <v>18932</v>
      </c>
      <c r="W4924" t="s">
        <v>18918</v>
      </c>
      <c r="X4924">
        <v>26469356.481132075</v>
      </c>
      <c r="Y4924" t="str">
        <f>FLOOR(movies__1[[#This Row],[year]], 10)&amp;"s"</f>
        <v>2000s</v>
      </c>
      <c r="Z4924" t="str">
        <f>TEXT(movies__1[[#This Row],[release_date]], "mmmm")</f>
        <v>September</v>
      </c>
      <c r="AA4924" t="str">
        <f>IF(movies__1[[#This Row],[score]]&lt;4, "Poor Rating", IF(movies__1[[#This Row],[score]]&lt;=7, "Medium Rating", "High Rating"))</f>
        <v>High Rating</v>
      </c>
    </row>
    <row r="4925" spans="1:27" x14ac:dyDescent="0.2">
      <c r="A4925" t="s">
        <v>12674</v>
      </c>
      <c r="B4925" t="s">
        <v>292</v>
      </c>
      <c r="C4925" t="s">
        <v>340</v>
      </c>
      <c r="D4925">
        <v>2006</v>
      </c>
      <c r="E4925" s="1">
        <v>38821</v>
      </c>
      <c r="F4925" t="s">
        <v>27</v>
      </c>
      <c r="G4925">
        <v>5.2</v>
      </c>
      <c r="H4925">
        <v>25000</v>
      </c>
      <c r="I4925" t="s">
        <v>12675</v>
      </c>
      <c r="J4925" t="s">
        <v>8650</v>
      </c>
      <c r="K4925" t="s">
        <v>4682</v>
      </c>
      <c r="L4925" t="s">
        <v>170</v>
      </c>
      <c r="M4925" s="22">
        <v>80000000</v>
      </c>
      <c r="N4925" s="22">
        <v>80000000</v>
      </c>
      <c r="O4925" s="4">
        <v>102338515</v>
      </c>
      <c r="P4925" s="4">
        <v>102338515</v>
      </c>
      <c r="Q4925" t="s">
        <v>12676</v>
      </c>
      <c r="R4925">
        <v>82</v>
      </c>
      <c r="S4925" t="s">
        <v>18773</v>
      </c>
      <c r="T4925" s="26">
        <v>73980000</v>
      </c>
      <c r="U4925" t="s">
        <v>18935</v>
      </c>
      <c r="V4925" t="s">
        <v>18932</v>
      </c>
      <c r="W4925" t="s">
        <v>18924</v>
      </c>
      <c r="X4925">
        <v>67103305.399999999</v>
      </c>
      <c r="Y4925" t="str">
        <f>FLOOR(movies__1[[#This Row],[year]], 10)&amp;"s"</f>
        <v>2000s</v>
      </c>
      <c r="Z4925" t="str">
        <f>TEXT(movies__1[[#This Row],[release_date]], "mmmm")</f>
        <v>April</v>
      </c>
      <c r="AA4925" t="str">
        <f>IF(movies__1[[#This Row],[score]]&lt;4, "Poor Rating", IF(movies__1[[#This Row],[score]]&lt;=7, "Medium Rating", "High Rating"))</f>
        <v>Medium Rating</v>
      </c>
    </row>
    <row r="4926" spans="1:27" x14ac:dyDescent="0.2">
      <c r="A4926" t="s">
        <v>12677</v>
      </c>
      <c r="B4926" t="s">
        <v>15</v>
      </c>
      <c r="C4926" t="s">
        <v>57</v>
      </c>
      <c r="D4926">
        <v>2006</v>
      </c>
      <c r="E4926" s="1">
        <v>39003</v>
      </c>
      <c r="F4926" t="s">
        <v>27</v>
      </c>
      <c r="G4926">
        <v>7.1</v>
      </c>
      <c r="H4926">
        <v>17000</v>
      </c>
      <c r="I4926" t="s">
        <v>7801</v>
      </c>
      <c r="J4926" t="s">
        <v>7801</v>
      </c>
      <c r="K4926" t="s">
        <v>12678</v>
      </c>
      <c r="L4926" t="s">
        <v>27</v>
      </c>
      <c r="M4926" s="22">
        <v>13000000</v>
      </c>
      <c r="N4926" s="22">
        <v>13000000</v>
      </c>
      <c r="O4926" s="4">
        <v>2689799</v>
      </c>
      <c r="P4926" s="4">
        <v>2689799</v>
      </c>
      <c r="Q4926" t="s">
        <v>11570</v>
      </c>
      <c r="R4926">
        <v>110</v>
      </c>
      <c r="S4926" t="s">
        <v>18776</v>
      </c>
      <c r="T4926" s="26">
        <v>23907692.307692308</v>
      </c>
      <c r="U4926" t="s">
        <v>18934</v>
      </c>
      <c r="V4926" t="s">
        <v>18932</v>
      </c>
      <c r="W4926" t="s">
        <v>18920</v>
      </c>
      <c r="X4926">
        <v>30189681.392794684</v>
      </c>
      <c r="Y4926" t="str">
        <f>FLOOR(movies__1[[#This Row],[year]], 10)&amp;"s"</f>
        <v>2000s</v>
      </c>
      <c r="Z4926" t="str">
        <f>TEXT(movies__1[[#This Row],[release_date]], "mmmm")</f>
        <v>October</v>
      </c>
      <c r="AA4926" t="str">
        <f>IF(movies__1[[#This Row],[score]]&lt;4, "Poor Rating", IF(movies__1[[#This Row],[score]]&lt;=7, "Medium Rating", "High Rating"))</f>
        <v>High Rating</v>
      </c>
    </row>
    <row r="4927" spans="1:27" x14ac:dyDescent="0.2">
      <c r="A4927" t="s">
        <v>12682</v>
      </c>
      <c r="B4927" t="s">
        <v>1716</v>
      </c>
      <c r="C4927" t="s">
        <v>16</v>
      </c>
      <c r="D4927">
        <v>2006</v>
      </c>
      <c r="E4927" s="1">
        <v>38814</v>
      </c>
      <c r="F4927" t="s">
        <v>27</v>
      </c>
      <c r="G4927">
        <v>6.6</v>
      </c>
      <c r="H4927">
        <v>25000</v>
      </c>
      <c r="I4927" t="s">
        <v>12683</v>
      </c>
      <c r="J4927" t="s">
        <v>12684</v>
      </c>
      <c r="K4927" t="s">
        <v>6957</v>
      </c>
      <c r="L4927" t="s">
        <v>27</v>
      </c>
      <c r="M4927" s="22">
        <v>30000000</v>
      </c>
      <c r="N4927" s="22">
        <v>30000000</v>
      </c>
      <c r="O4927" s="4">
        <v>66500090</v>
      </c>
      <c r="P4927" s="4">
        <v>66500090</v>
      </c>
      <c r="Q4927" t="s">
        <v>1736</v>
      </c>
      <c r="R4927">
        <v>118</v>
      </c>
      <c r="S4927" t="s">
        <v>18772</v>
      </c>
      <c r="T4927" s="26">
        <v>32716000</v>
      </c>
      <c r="U4927" t="s">
        <v>18934</v>
      </c>
      <c r="V4927" t="s">
        <v>18932</v>
      </c>
      <c r="W4927" t="s">
        <v>18920</v>
      </c>
      <c r="X4927">
        <v>30189681.392794684</v>
      </c>
      <c r="Y4927" t="str">
        <f>FLOOR(movies__1[[#This Row],[year]], 10)&amp;"s"</f>
        <v>2000s</v>
      </c>
      <c r="Z4927" t="str">
        <f>TEXT(movies__1[[#This Row],[release_date]], "mmmm")</f>
        <v>April</v>
      </c>
      <c r="AA4927" t="str">
        <f>IF(movies__1[[#This Row],[score]]&lt;4, "Poor Rating", IF(movies__1[[#This Row],[score]]&lt;=7, "Medium Rating", "High Rating"))</f>
        <v>Medium Rating</v>
      </c>
    </row>
    <row r="4928" spans="1:27" x14ac:dyDescent="0.2">
      <c r="A4928" t="s">
        <v>12685</v>
      </c>
      <c r="B4928" t="s">
        <v>1716</v>
      </c>
      <c r="C4928" t="s">
        <v>57</v>
      </c>
      <c r="D4928">
        <v>2006</v>
      </c>
      <c r="E4928" s="1">
        <v>38975</v>
      </c>
      <c r="F4928" t="s">
        <v>27</v>
      </c>
      <c r="G4928">
        <v>6.9</v>
      </c>
      <c r="H4928">
        <v>58000</v>
      </c>
      <c r="I4928" t="s">
        <v>3521</v>
      </c>
      <c r="J4928" t="s">
        <v>6355</v>
      </c>
      <c r="K4928" t="s">
        <v>10627</v>
      </c>
      <c r="L4928" t="s">
        <v>27</v>
      </c>
      <c r="M4928" s="22">
        <v>30000000</v>
      </c>
      <c r="N4928" s="22">
        <v>30000000</v>
      </c>
      <c r="O4928" s="4">
        <v>41480851</v>
      </c>
      <c r="P4928" s="4">
        <v>41480851</v>
      </c>
      <c r="Q4928" t="s">
        <v>3446</v>
      </c>
      <c r="R4928">
        <v>125</v>
      </c>
      <c r="S4928" t="s">
        <v>18776</v>
      </c>
      <c r="T4928" s="26">
        <v>23907692.307692308</v>
      </c>
      <c r="U4928" t="s">
        <v>18934</v>
      </c>
      <c r="V4928" t="s">
        <v>18932</v>
      </c>
      <c r="W4928" t="s">
        <v>18920</v>
      </c>
      <c r="X4928">
        <v>30189681.392794684</v>
      </c>
      <c r="Y4928" t="str">
        <f>FLOOR(movies__1[[#This Row],[year]], 10)&amp;"s"</f>
        <v>2000s</v>
      </c>
      <c r="Z4928" t="str">
        <f>TEXT(movies__1[[#This Row],[release_date]], "mmmm")</f>
        <v>September</v>
      </c>
      <c r="AA4928" t="str">
        <f>IF(movies__1[[#This Row],[score]]&lt;4, "Poor Rating", IF(movies__1[[#This Row],[score]]&lt;=7, "Medium Rating", "High Rating"))</f>
        <v>Medium Rating</v>
      </c>
    </row>
    <row r="4929" spans="1:27" x14ac:dyDescent="0.2">
      <c r="A4929" t="s">
        <v>12686</v>
      </c>
      <c r="B4929" t="s">
        <v>30</v>
      </c>
      <c r="C4929" t="s">
        <v>340</v>
      </c>
      <c r="D4929">
        <v>2006</v>
      </c>
      <c r="E4929" s="1">
        <v>38926</v>
      </c>
      <c r="F4929" t="s">
        <v>27</v>
      </c>
      <c r="G4929">
        <v>5.8</v>
      </c>
      <c r="H4929">
        <v>38000</v>
      </c>
      <c r="I4929" t="s">
        <v>10330</v>
      </c>
      <c r="J4929" t="s">
        <v>10330</v>
      </c>
      <c r="K4929" t="s">
        <v>11323</v>
      </c>
      <c r="L4929" t="s">
        <v>27</v>
      </c>
      <c r="M4929" s="22">
        <v>50000000</v>
      </c>
      <c r="N4929" s="22">
        <v>50000000</v>
      </c>
      <c r="O4929" s="4">
        <v>55181129</v>
      </c>
      <c r="P4929" s="4">
        <v>55181129</v>
      </c>
      <c r="Q4929" t="s">
        <v>21</v>
      </c>
      <c r="R4929">
        <v>88</v>
      </c>
      <c r="S4929" t="s">
        <v>18773</v>
      </c>
      <c r="T4929" s="26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  <c r="Y4929" t="str">
        <f>FLOOR(movies__1[[#This Row],[year]], 10)&amp;"s"</f>
        <v>2000s</v>
      </c>
      <c r="Z4929" t="str">
        <f>TEXT(movies__1[[#This Row],[release_date]], "mmmm")</f>
        <v>July</v>
      </c>
      <c r="AA4929" t="str">
        <f>IF(movies__1[[#This Row],[score]]&lt;4, "Poor Rating", IF(movies__1[[#This Row],[score]]&lt;=7, "Medium Rating", "High Rating"))</f>
        <v>Medium Rating</v>
      </c>
    </row>
    <row r="4930" spans="1:27" x14ac:dyDescent="0.2">
      <c r="A4930" t="s">
        <v>12687</v>
      </c>
      <c r="B4930" t="s">
        <v>15</v>
      </c>
      <c r="C4930" t="s">
        <v>57</v>
      </c>
      <c r="D4930">
        <v>2006</v>
      </c>
      <c r="E4930" s="1">
        <v>39010</v>
      </c>
      <c r="F4930" t="s">
        <v>265</v>
      </c>
      <c r="G4930">
        <v>6.4</v>
      </c>
      <c r="H4930">
        <v>15000</v>
      </c>
      <c r="I4930" t="s">
        <v>10582</v>
      </c>
      <c r="J4930" t="s">
        <v>10583</v>
      </c>
      <c r="K4930" t="s">
        <v>4456</v>
      </c>
      <c r="L4930" t="s">
        <v>27</v>
      </c>
      <c r="M4930" s="22">
        <v>16800000</v>
      </c>
      <c r="N4930" s="22">
        <v>16800000</v>
      </c>
      <c r="O4930" s="4">
        <v>2312717</v>
      </c>
      <c r="P4930" s="4">
        <v>2312717</v>
      </c>
      <c r="Q4930" t="s">
        <v>5503</v>
      </c>
      <c r="R4930">
        <v>122</v>
      </c>
      <c r="S4930" t="s">
        <v>18776</v>
      </c>
      <c r="T4930" s="26">
        <v>23907692.307692308</v>
      </c>
      <c r="U4930" t="s">
        <v>18934</v>
      </c>
      <c r="V4930" t="s">
        <v>18932</v>
      </c>
      <c r="W4930" t="s">
        <v>18920</v>
      </c>
      <c r="X4930">
        <v>30189681.392794684</v>
      </c>
      <c r="Y4930" t="str">
        <f>FLOOR(movies__1[[#This Row],[year]], 10)&amp;"s"</f>
        <v>2000s</v>
      </c>
      <c r="Z4930" t="str">
        <f>TEXT(movies__1[[#This Row],[release_date]], "mmmm")</f>
        <v>October</v>
      </c>
      <c r="AA4930" t="str">
        <f>IF(movies__1[[#This Row],[score]]&lt;4, "Poor Rating", IF(movies__1[[#This Row],[score]]&lt;=7, "Medium Rating", "High Rating"))</f>
        <v>Medium Rating</v>
      </c>
    </row>
    <row r="4931" spans="1:27" x14ac:dyDescent="0.2">
      <c r="A4931" t="s">
        <v>12688</v>
      </c>
      <c r="B4931" t="s">
        <v>2318</v>
      </c>
      <c r="C4931" t="s">
        <v>37</v>
      </c>
      <c r="D4931">
        <v>2006</v>
      </c>
      <c r="E4931" s="1">
        <v>38743</v>
      </c>
      <c r="F4931" t="s">
        <v>27</v>
      </c>
      <c r="G4931">
        <v>8.1</v>
      </c>
      <c r="H4931">
        <v>115000</v>
      </c>
      <c r="I4931" t="s">
        <v>12689</v>
      </c>
      <c r="J4931" t="s">
        <v>12690</v>
      </c>
      <c r="K4931" t="s">
        <v>10350</v>
      </c>
      <c r="L4931" t="s">
        <v>8801</v>
      </c>
      <c r="N4931" s="22">
        <v>27304761.904761903</v>
      </c>
      <c r="O4931" s="4">
        <v>10800778</v>
      </c>
      <c r="P4931" s="4">
        <v>10800778</v>
      </c>
      <c r="Q4931" t="s">
        <v>12691</v>
      </c>
      <c r="R4931">
        <v>167</v>
      </c>
      <c r="S4931" t="s">
        <v>18771</v>
      </c>
      <c r="T4931" s="26">
        <v>27304761.904761903</v>
      </c>
      <c r="U4931" t="s">
        <v>18934</v>
      </c>
      <c r="V4931" t="s">
        <v>18931</v>
      </c>
      <c r="W4931" t="s">
        <v>18922</v>
      </c>
      <c r="X4931">
        <v>142113917.4372049</v>
      </c>
      <c r="Y4931" t="str">
        <f>FLOOR(movies__1[[#This Row],[year]], 10)&amp;"s"</f>
        <v>2000s</v>
      </c>
      <c r="Z4931" t="str">
        <f>TEXT(movies__1[[#This Row],[release_date]], "mmmm")</f>
        <v>January</v>
      </c>
      <c r="AA4931" t="str">
        <f>IF(movies__1[[#This Row],[score]]&lt;4, "Poor Rating", IF(movies__1[[#This Row],[score]]&lt;=7, "Medium Rating", "High Rating"))</f>
        <v>High Rating</v>
      </c>
    </row>
    <row r="4932" spans="1:27" x14ac:dyDescent="0.2">
      <c r="A4932" t="s">
        <v>12692</v>
      </c>
      <c r="B4932" t="s">
        <v>1716</v>
      </c>
      <c r="C4932" t="s">
        <v>16</v>
      </c>
      <c r="D4932">
        <v>2006</v>
      </c>
      <c r="E4932" s="1">
        <v>38891</v>
      </c>
      <c r="F4932" t="s">
        <v>27</v>
      </c>
      <c r="G4932">
        <v>7.3</v>
      </c>
      <c r="H4932">
        <v>27000</v>
      </c>
      <c r="I4932" t="s">
        <v>7366</v>
      </c>
      <c r="J4932" t="s">
        <v>12693</v>
      </c>
      <c r="K4932" t="s">
        <v>11464</v>
      </c>
      <c r="L4932" t="s">
        <v>27</v>
      </c>
      <c r="M4932" s="22">
        <v>10000000</v>
      </c>
      <c r="N4932" s="22">
        <v>10000000</v>
      </c>
      <c r="O4932" s="4">
        <v>4326927</v>
      </c>
      <c r="P4932" s="4">
        <v>4326927</v>
      </c>
      <c r="Q4932" t="s">
        <v>12694</v>
      </c>
      <c r="R4932">
        <v>120</v>
      </c>
      <c r="S4932" t="s">
        <v>18772</v>
      </c>
      <c r="T4932" s="26">
        <v>32716000</v>
      </c>
      <c r="U4932" t="s">
        <v>18934</v>
      </c>
      <c r="V4932" t="s">
        <v>18932</v>
      </c>
      <c r="W4932" t="s">
        <v>18920</v>
      </c>
      <c r="X4932">
        <v>30189681.392794684</v>
      </c>
      <c r="Y4932" t="str">
        <f>FLOOR(movies__1[[#This Row],[year]], 10)&amp;"s"</f>
        <v>2000s</v>
      </c>
      <c r="Z4932" t="str">
        <f>TEXT(movies__1[[#This Row],[release_date]], "mmmm")</f>
        <v>June</v>
      </c>
      <c r="AA4932" t="str">
        <f>IF(movies__1[[#This Row],[score]]&lt;4, "Poor Rating", IF(movies__1[[#This Row],[score]]&lt;=7, "Medium Rating", "High Rating"))</f>
        <v>High Rating</v>
      </c>
    </row>
    <row r="4933" spans="1:27" x14ac:dyDescent="0.2">
      <c r="A4933" t="s">
        <v>12695</v>
      </c>
      <c r="B4933" t="s">
        <v>292</v>
      </c>
      <c r="C4933" t="s">
        <v>23</v>
      </c>
      <c r="D4933">
        <v>2006</v>
      </c>
      <c r="E4933" s="1">
        <v>39024</v>
      </c>
      <c r="F4933" t="s">
        <v>27</v>
      </c>
      <c r="G4933">
        <v>4.8</v>
      </c>
      <c r="H4933">
        <v>34000</v>
      </c>
      <c r="I4933" t="s">
        <v>10879</v>
      </c>
      <c r="J4933" t="s">
        <v>8650</v>
      </c>
      <c r="K4933" t="s">
        <v>6896</v>
      </c>
      <c r="L4933" t="s">
        <v>27</v>
      </c>
      <c r="M4933" s="22">
        <v>12000000</v>
      </c>
      <c r="N4933" s="22">
        <v>12000000</v>
      </c>
      <c r="O4933" s="4">
        <v>110768122</v>
      </c>
      <c r="P4933" s="4">
        <v>110768122</v>
      </c>
      <c r="Q4933" t="s">
        <v>1480</v>
      </c>
      <c r="R4933">
        <v>92</v>
      </c>
      <c r="S4933" t="s">
        <v>18774</v>
      </c>
      <c r="T4933" s="26">
        <v>49692307.692307696</v>
      </c>
      <c r="U4933" t="s">
        <v>18934</v>
      </c>
      <c r="V4933" t="s">
        <v>18932</v>
      </c>
      <c r="W4933" t="s">
        <v>18920</v>
      </c>
      <c r="X4933">
        <v>30189681.392794684</v>
      </c>
      <c r="Y4933" t="str">
        <f>FLOOR(movies__1[[#This Row],[year]], 10)&amp;"s"</f>
        <v>2000s</v>
      </c>
      <c r="Z4933" t="str">
        <f>TEXT(movies__1[[#This Row],[release_date]], "mmmm")</f>
        <v>November</v>
      </c>
      <c r="AA4933" t="str">
        <f>IF(movies__1[[#This Row],[score]]&lt;4, "Poor Rating", IF(movies__1[[#This Row],[score]]&lt;=7, "Medium Rating", "High Rating"))</f>
        <v>Medium Rating</v>
      </c>
    </row>
    <row r="4934" spans="1:27" x14ac:dyDescent="0.2">
      <c r="A4934" t="s">
        <v>12696</v>
      </c>
      <c r="B4934" t="s">
        <v>30</v>
      </c>
      <c r="C4934" t="s">
        <v>57</v>
      </c>
      <c r="D4934">
        <v>2006</v>
      </c>
      <c r="E4934" s="1">
        <v>39150</v>
      </c>
      <c r="F4934" t="s">
        <v>27</v>
      </c>
      <c r="G4934">
        <v>7</v>
      </c>
      <c r="H4934">
        <v>28000</v>
      </c>
      <c r="I4934" t="s">
        <v>7337</v>
      </c>
      <c r="J4934" t="s">
        <v>12697</v>
      </c>
      <c r="K4934" t="s">
        <v>6854</v>
      </c>
      <c r="L4934" t="s">
        <v>20</v>
      </c>
      <c r="M4934" s="22">
        <v>30000000</v>
      </c>
      <c r="N4934" s="22">
        <v>30000000</v>
      </c>
      <c r="O4934" s="4">
        <v>35078241</v>
      </c>
      <c r="P4934" s="4">
        <v>35078241</v>
      </c>
      <c r="Q4934" t="s">
        <v>8264</v>
      </c>
      <c r="R4934">
        <v>88</v>
      </c>
      <c r="S4934" t="s">
        <v>18776</v>
      </c>
      <c r="T4934" s="26">
        <v>23907692.307692308</v>
      </c>
      <c r="U4934" t="s">
        <v>18934</v>
      </c>
      <c r="V4934" t="s">
        <v>18932</v>
      </c>
      <c r="W4934" t="s">
        <v>18920</v>
      </c>
      <c r="X4934">
        <v>30189681.392794684</v>
      </c>
      <c r="Y4934" t="str">
        <f>FLOOR(movies__1[[#This Row],[year]], 10)&amp;"s"</f>
        <v>2000s</v>
      </c>
      <c r="Z4934" t="str">
        <f>TEXT(movies__1[[#This Row],[release_date]], "mmmm")</f>
        <v>March</v>
      </c>
      <c r="AA4934" t="str">
        <f>IF(movies__1[[#This Row],[score]]&lt;4, "Poor Rating", IF(movies__1[[#This Row],[score]]&lt;=7, "Medium Rating", "High Rating"))</f>
        <v>Medium Rating</v>
      </c>
    </row>
    <row r="4935" spans="1:27" x14ac:dyDescent="0.2">
      <c r="A4935" t="s">
        <v>12698</v>
      </c>
      <c r="B4935" t="s">
        <v>1716</v>
      </c>
      <c r="C4935" t="s">
        <v>37</v>
      </c>
      <c r="D4935">
        <v>2006</v>
      </c>
      <c r="E4935" s="1">
        <v>38744</v>
      </c>
      <c r="F4935" t="s">
        <v>27</v>
      </c>
      <c r="G4935">
        <v>4.8</v>
      </c>
      <c r="H4935">
        <v>41000</v>
      </c>
      <c r="I4935" t="s">
        <v>6585</v>
      </c>
      <c r="J4935" t="s">
        <v>7989</v>
      </c>
      <c r="K4935" t="s">
        <v>8006</v>
      </c>
      <c r="L4935" t="s">
        <v>27</v>
      </c>
      <c r="M4935" s="22">
        <v>40000000</v>
      </c>
      <c r="N4935" s="22">
        <v>40000000</v>
      </c>
      <c r="O4935" s="4">
        <v>141522961</v>
      </c>
      <c r="P4935" s="4">
        <v>141522961</v>
      </c>
      <c r="Q4935" t="s">
        <v>158</v>
      </c>
      <c r="R4935">
        <v>99</v>
      </c>
      <c r="S4935" t="s">
        <v>18771</v>
      </c>
      <c r="T4935" s="26">
        <v>27304761.904761903</v>
      </c>
      <c r="U4935" t="s">
        <v>18934</v>
      </c>
      <c r="V4935" t="s">
        <v>18932</v>
      </c>
      <c r="W4935" t="s">
        <v>18920</v>
      </c>
      <c r="X4935">
        <v>30189681.392794684</v>
      </c>
      <c r="Y4935" t="str">
        <f>FLOOR(movies__1[[#This Row],[year]], 10)&amp;"s"</f>
        <v>2000s</v>
      </c>
      <c r="Z4935" t="str">
        <f>TEXT(movies__1[[#This Row],[release_date]], "mmmm")</f>
        <v>January</v>
      </c>
      <c r="AA4935" t="str">
        <f>IF(movies__1[[#This Row],[score]]&lt;4, "Poor Rating", IF(movies__1[[#This Row],[score]]&lt;=7, "Medium Rating", "High Rating"))</f>
        <v>Medium Rating</v>
      </c>
    </row>
    <row r="4936" spans="1:27" x14ac:dyDescent="0.2">
      <c r="A4936" t="s">
        <v>12701</v>
      </c>
      <c r="B4936" t="s">
        <v>15</v>
      </c>
      <c r="C4936" t="s">
        <v>37</v>
      </c>
      <c r="D4936">
        <v>2006</v>
      </c>
      <c r="E4936" s="1">
        <v>38975</v>
      </c>
      <c r="F4936" t="s">
        <v>27</v>
      </c>
      <c r="G4936">
        <v>6.4</v>
      </c>
      <c r="H4936">
        <v>41000</v>
      </c>
      <c r="I4936" t="s">
        <v>9178</v>
      </c>
      <c r="J4936" t="s">
        <v>11496</v>
      </c>
      <c r="K4936" t="s">
        <v>11599</v>
      </c>
      <c r="L4936" t="s">
        <v>27</v>
      </c>
      <c r="M4936" s="22">
        <v>20000000</v>
      </c>
      <c r="N4936" s="22">
        <v>20000000</v>
      </c>
      <c r="O4936" s="4">
        <v>15852401</v>
      </c>
      <c r="P4936" s="4">
        <v>15852401</v>
      </c>
      <c r="Q4936" t="s">
        <v>8547</v>
      </c>
      <c r="R4936">
        <v>104</v>
      </c>
      <c r="S4936" t="s">
        <v>18771</v>
      </c>
      <c r="T4936" s="26">
        <v>27304761.904761903</v>
      </c>
      <c r="U4936" t="s">
        <v>18934</v>
      </c>
      <c r="V4936" t="s">
        <v>18932</v>
      </c>
      <c r="W4936" t="s">
        <v>18920</v>
      </c>
      <c r="X4936">
        <v>30189681.392794684</v>
      </c>
      <c r="Y4936" t="str">
        <f>FLOOR(movies__1[[#This Row],[year]], 10)&amp;"s"</f>
        <v>2000s</v>
      </c>
      <c r="Z4936" t="str">
        <f>TEXT(movies__1[[#This Row],[release_date]], "mmmm")</f>
        <v>September</v>
      </c>
      <c r="AA4936" t="str">
        <f>IF(movies__1[[#This Row],[score]]&lt;4, "Poor Rating", IF(movies__1[[#This Row],[score]]&lt;=7, "Medium Rating", "High Rating"))</f>
        <v>Medium Rating</v>
      </c>
    </row>
    <row r="4937" spans="1:27" x14ac:dyDescent="0.2">
      <c r="A4937" t="s">
        <v>12702</v>
      </c>
      <c r="B4937" t="s">
        <v>15</v>
      </c>
      <c r="C4937" t="s">
        <v>37</v>
      </c>
      <c r="D4937">
        <v>2006</v>
      </c>
      <c r="E4937" s="1">
        <v>39717</v>
      </c>
      <c r="F4937" t="s">
        <v>20</v>
      </c>
      <c r="G4937">
        <v>6.3</v>
      </c>
      <c r="H4937">
        <v>12000</v>
      </c>
      <c r="I4937" t="s">
        <v>12703</v>
      </c>
      <c r="J4937" t="s">
        <v>12704</v>
      </c>
      <c r="K4937" t="s">
        <v>12378</v>
      </c>
      <c r="L4937" t="s">
        <v>27</v>
      </c>
      <c r="N4937" s="22">
        <v>27304761.904761903</v>
      </c>
      <c r="O4937" s="4">
        <v>245292</v>
      </c>
      <c r="P4937" s="4">
        <v>245292</v>
      </c>
      <c r="Q4937" t="s">
        <v>9165</v>
      </c>
      <c r="R4937">
        <v>85</v>
      </c>
      <c r="S4937" t="s">
        <v>18771</v>
      </c>
      <c r="T4937" s="26">
        <v>27304761.904761903</v>
      </c>
      <c r="U4937" t="s">
        <v>18934</v>
      </c>
      <c r="V4937" t="s">
        <v>18932</v>
      </c>
      <c r="W4937" t="s">
        <v>18920</v>
      </c>
      <c r="X4937">
        <v>30189681.392794684</v>
      </c>
      <c r="Y4937" t="str">
        <f>FLOOR(movies__1[[#This Row],[year]], 10)&amp;"s"</f>
        <v>2000s</v>
      </c>
      <c r="Z4937" t="str">
        <f>TEXT(movies__1[[#This Row],[release_date]], "mmmm")</f>
        <v>September</v>
      </c>
      <c r="AA4937" t="str">
        <f>IF(movies__1[[#This Row],[score]]&lt;4, "Poor Rating", IF(movies__1[[#This Row],[score]]&lt;=7, "Medium Rating", "High Rating"))</f>
        <v>Medium Rating</v>
      </c>
    </row>
    <row r="4938" spans="1:27" x14ac:dyDescent="0.2">
      <c r="A4938" t="s">
        <v>12705</v>
      </c>
      <c r="B4938" t="s">
        <v>30</v>
      </c>
      <c r="C4938" t="s">
        <v>23</v>
      </c>
      <c r="D4938">
        <v>2006</v>
      </c>
      <c r="E4938" s="1">
        <v>39136</v>
      </c>
      <c r="F4938" t="s">
        <v>27</v>
      </c>
      <c r="G4938">
        <v>6.3</v>
      </c>
      <c r="H4938">
        <v>22000</v>
      </c>
      <c r="I4938" t="s">
        <v>12706</v>
      </c>
      <c r="J4938" t="s">
        <v>12707</v>
      </c>
      <c r="K4938" t="s">
        <v>6014</v>
      </c>
      <c r="L4938" t="s">
        <v>27</v>
      </c>
      <c r="M4938" s="22">
        <v>13000000</v>
      </c>
      <c r="N4938" s="22">
        <v>13000000</v>
      </c>
      <c r="O4938" s="4">
        <v>11130889</v>
      </c>
      <c r="P4938" s="4">
        <v>11130889</v>
      </c>
      <c r="Q4938" t="s">
        <v>21</v>
      </c>
      <c r="R4938">
        <v>104</v>
      </c>
      <c r="S4938" t="s">
        <v>18774</v>
      </c>
      <c r="T4938" s="26">
        <v>49692307.692307696</v>
      </c>
      <c r="U4938" t="s">
        <v>18934</v>
      </c>
      <c r="V4938" t="s">
        <v>18932</v>
      </c>
      <c r="W4938" t="s">
        <v>18920</v>
      </c>
      <c r="X4938">
        <v>30189681.392794684</v>
      </c>
      <c r="Y4938" t="str">
        <f>FLOOR(movies__1[[#This Row],[year]], 10)&amp;"s"</f>
        <v>2000s</v>
      </c>
      <c r="Z4938" t="str">
        <f>TEXT(movies__1[[#This Row],[release_date]], "mmmm")</f>
        <v>February</v>
      </c>
      <c r="AA4938" t="str">
        <f>IF(movies__1[[#This Row],[score]]&lt;4, "Poor Rating", IF(movies__1[[#This Row],[score]]&lt;=7, "Medium Rating", "High Rating"))</f>
        <v>Medium Rating</v>
      </c>
    </row>
    <row r="4939" spans="1:27" x14ac:dyDescent="0.2">
      <c r="A4939" t="s">
        <v>12708</v>
      </c>
      <c r="B4939" t="s">
        <v>1716</v>
      </c>
      <c r="C4939" t="s">
        <v>37</v>
      </c>
      <c r="D4939">
        <v>2006</v>
      </c>
      <c r="E4939" s="1">
        <v>39150</v>
      </c>
      <c r="F4939" t="s">
        <v>27</v>
      </c>
      <c r="G4939">
        <v>6.7</v>
      </c>
      <c r="H4939">
        <v>22000</v>
      </c>
      <c r="I4939" t="s">
        <v>12709</v>
      </c>
      <c r="J4939" t="s">
        <v>12710</v>
      </c>
      <c r="K4939" t="s">
        <v>12348</v>
      </c>
      <c r="L4939" t="s">
        <v>20</v>
      </c>
      <c r="N4939" s="22">
        <v>27304761.904761903</v>
      </c>
      <c r="O4939" s="4">
        <v>1736394</v>
      </c>
      <c r="P4939" s="4">
        <v>1736394</v>
      </c>
      <c r="Q4939" t="s">
        <v>5613</v>
      </c>
      <c r="R4939">
        <v>92</v>
      </c>
      <c r="S4939" t="s">
        <v>18771</v>
      </c>
      <c r="T4939" s="26">
        <v>27304761.904761903</v>
      </c>
      <c r="U4939" t="s">
        <v>18934</v>
      </c>
      <c r="V4939" t="s">
        <v>18932</v>
      </c>
      <c r="W4939" t="s">
        <v>18920</v>
      </c>
      <c r="X4939">
        <v>30189681.392794684</v>
      </c>
      <c r="Y4939" t="str">
        <f>FLOOR(movies__1[[#This Row],[year]], 10)&amp;"s"</f>
        <v>2000s</v>
      </c>
      <c r="Z4939" t="str">
        <f>TEXT(movies__1[[#This Row],[release_date]], "mmmm")</f>
        <v>March</v>
      </c>
      <c r="AA4939" t="str">
        <f>IF(movies__1[[#This Row],[score]]&lt;4, "Poor Rating", IF(movies__1[[#This Row],[score]]&lt;=7, "Medium Rating", "High Rating"))</f>
        <v>Medium Rating</v>
      </c>
    </row>
    <row r="4940" spans="1:27" x14ac:dyDescent="0.2">
      <c r="A4940" t="s">
        <v>12711</v>
      </c>
      <c r="B4940" t="s">
        <v>15</v>
      </c>
      <c r="C4940" t="s">
        <v>37</v>
      </c>
      <c r="D4940">
        <v>2006</v>
      </c>
      <c r="E4940" s="1">
        <v>38912</v>
      </c>
      <c r="F4940" t="s">
        <v>170</v>
      </c>
      <c r="G4940">
        <v>5.8</v>
      </c>
      <c r="H4940">
        <v>8100</v>
      </c>
      <c r="I4940" t="s">
        <v>12712</v>
      </c>
      <c r="J4940" t="s">
        <v>12712</v>
      </c>
      <c r="K4940" t="s">
        <v>3837</v>
      </c>
      <c r="L4940" t="s">
        <v>27</v>
      </c>
      <c r="M4940" s="22">
        <v>6000000</v>
      </c>
      <c r="N4940" s="22">
        <v>6000000</v>
      </c>
      <c r="O4940" s="4">
        <v>156318</v>
      </c>
      <c r="P4940" s="4">
        <v>156318</v>
      </c>
      <c r="Q4940" t="s">
        <v>12713</v>
      </c>
      <c r="R4940">
        <v>91</v>
      </c>
      <c r="S4940" t="s">
        <v>18771</v>
      </c>
      <c r="T4940" s="26">
        <v>27304761.904761903</v>
      </c>
      <c r="U4940" t="s">
        <v>18930</v>
      </c>
      <c r="V4940" t="s">
        <v>18933</v>
      </c>
      <c r="W4940" t="s">
        <v>18919</v>
      </c>
      <c r="X4940">
        <v>7341085.3065693434</v>
      </c>
      <c r="Y4940" t="str">
        <f>FLOOR(movies__1[[#This Row],[year]], 10)&amp;"s"</f>
        <v>2000s</v>
      </c>
      <c r="Z4940" t="str">
        <f>TEXT(movies__1[[#This Row],[release_date]], "mmmm")</f>
        <v>July</v>
      </c>
      <c r="AA4940" t="str">
        <f>IF(movies__1[[#This Row],[score]]&lt;4, "Poor Rating", IF(movies__1[[#This Row],[score]]&lt;=7, "Medium Rating", "High Rating"))</f>
        <v>Medium Rating</v>
      </c>
    </row>
    <row r="4941" spans="1:27" x14ac:dyDescent="0.2">
      <c r="A4941" t="s">
        <v>12716</v>
      </c>
      <c r="B4941" t="s">
        <v>15</v>
      </c>
      <c r="C4941" t="s">
        <v>91</v>
      </c>
      <c r="D4941">
        <v>2006</v>
      </c>
      <c r="E4941" s="1">
        <v>39003</v>
      </c>
      <c r="F4941" t="s">
        <v>27</v>
      </c>
      <c r="G4941">
        <v>7</v>
      </c>
      <c r="H4941">
        <v>25000</v>
      </c>
      <c r="I4941" t="s">
        <v>12717</v>
      </c>
      <c r="J4941" t="s">
        <v>12717</v>
      </c>
      <c r="K4941" t="s">
        <v>4215</v>
      </c>
      <c r="L4941" t="s">
        <v>27</v>
      </c>
      <c r="N4941" s="22">
        <v>38625000</v>
      </c>
      <c r="O4941" s="4">
        <v>2035468</v>
      </c>
      <c r="P4941" s="4">
        <v>2035468</v>
      </c>
      <c r="Q4941" t="s">
        <v>12257</v>
      </c>
      <c r="R4941">
        <v>100</v>
      </c>
      <c r="S4941" t="s">
        <v>18769</v>
      </c>
      <c r="T4941" s="26">
        <v>38625000</v>
      </c>
      <c r="U4941" t="s">
        <v>18934</v>
      </c>
      <c r="V4941" t="s">
        <v>18932</v>
      </c>
      <c r="W4941" t="s">
        <v>18920</v>
      </c>
      <c r="X4941">
        <v>30189681.392794684</v>
      </c>
      <c r="Y4941" t="str">
        <f>FLOOR(movies__1[[#This Row],[year]], 10)&amp;"s"</f>
        <v>2000s</v>
      </c>
      <c r="Z4941" t="str">
        <f>TEXT(movies__1[[#This Row],[release_date]], "mmmm")</f>
        <v>October</v>
      </c>
      <c r="AA4941" t="str">
        <f>IF(movies__1[[#This Row],[score]]&lt;4, "Poor Rating", IF(movies__1[[#This Row],[score]]&lt;=7, "Medium Rating", "High Rating"))</f>
        <v>Medium Rating</v>
      </c>
    </row>
    <row r="4942" spans="1:27" x14ac:dyDescent="0.2">
      <c r="A4942" t="s">
        <v>12718</v>
      </c>
      <c r="B4942" t="s">
        <v>292</v>
      </c>
      <c r="C4942" t="s">
        <v>340</v>
      </c>
      <c r="D4942">
        <v>2006</v>
      </c>
      <c r="E4942" s="1">
        <v>38975</v>
      </c>
      <c r="F4942" t="s">
        <v>27</v>
      </c>
      <c r="G4942">
        <v>5.7</v>
      </c>
      <c r="H4942">
        <v>8300</v>
      </c>
      <c r="I4942" t="s">
        <v>12719</v>
      </c>
      <c r="J4942" t="s">
        <v>12720</v>
      </c>
      <c r="K4942" t="s">
        <v>12721</v>
      </c>
      <c r="L4942" t="s">
        <v>170</v>
      </c>
      <c r="M4942" s="22">
        <v>35000000</v>
      </c>
      <c r="N4942" s="22">
        <v>35000000</v>
      </c>
      <c r="O4942" s="4">
        <v>16627188</v>
      </c>
      <c r="P4942" s="4">
        <v>16627188</v>
      </c>
      <c r="Q4942" t="s">
        <v>12722</v>
      </c>
      <c r="R4942">
        <v>87</v>
      </c>
      <c r="S4942" t="s">
        <v>18773</v>
      </c>
      <c r="T4942" s="26">
        <v>73980000</v>
      </c>
      <c r="U4942" t="s">
        <v>18934</v>
      </c>
      <c r="V4942" t="s">
        <v>18933</v>
      </c>
      <c r="W4942" t="s">
        <v>18921</v>
      </c>
      <c r="X4942">
        <v>6286493.1899563316</v>
      </c>
      <c r="Y4942" t="str">
        <f>FLOOR(movies__1[[#This Row],[year]], 10)&amp;"s"</f>
        <v>2000s</v>
      </c>
      <c r="Z4942" t="str">
        <f>TEXT(movies__1[[#This Row],[release_date]], "mmmm")</f>
        <v>September</v>
      </c>
      <c r="AA4942" t="str">
        <f>IF(movies__1[[#This Row],[score]]&lt;4, "Poor Rating", IF(movies__1[[#This Row],[score]]&lt;=7, "Medium Rating", "High Rating"))</f>
        <v>Medium Rating</v>
      </c>
    </row>
    <row r="4943" spans="1:27" x14ac:dyDescent="0.2">
      <c r="A4943" t="s">
        <v>12723</v>
      </c>
      <c r="B4943" t="s">
        <v>15</v>
      </c>
      <c r="C4943" t="s">
        <v>37</v>
      </c>
      <c r="D4943">
        <v>2006</v>
      </c>
      <c r="E4943" s="1">
        <v>38954</v>
      </c>
      <c r="F4943" t="s">
        <v>20</v>
      </c>
      <c r="G4943">
        <v>6.5</v>
      </c>
      <c r="H4943">
        <v>37000</v>
      </c>
      <c r="I4943" t="s">
        <v>12724</v>
      </c>
      <c r="J4943" t="s">
        <v>12725</v>
      </c>
      <c r="K4943" t="s">
        <v>12726</v>
      </c>
      <c r="L4943" t="s">
        <v>20</v>
      </c>
      <c r="N4943" s="22">
        <v>27304761.904761903</v>
      </c>
      <c r="O4943" s="4">
        <v>5515163</v>
      </c>
      <c r="P4943" s="4">
        <v>5515163</v>
      </c>
      <c r="Q4943" t="s">
        <v>12727</v>
      </c>
      <c r="R4943">
        <v>96</v>
      </c>
      <c r="S4943" t="s">
        <v>18771</v>
      </c>
      <c r="T4943" s="26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  <c r="Y4943" t="str">
        <f>FLOOR(movies__1[[#This Row],[year]], 10)&amp;"s"</f>
        <v>2000s</v>
      </c>
      <c r="Z4943" t="str">
        <f>TEXT(movies__1[[#This Row],[release_date]], "mmmm")</f>
        <v>August</v>
      </c>
      <c r="AA4943" t="str">
        <f>IF(movies__1[[#This Row],[score]]&lt;4, "Poor Rating", IF(movies__1[[#This Row],[score]]&lt;=7, "Medium Rating", "High Rating"))</f>
        <v>Medium Rating</v>
      </c>
    </row>
    <row r="4944" spans="1:27" x14ac:dyDescent="0.2">
      <c r="A4944" t="s">
        <v>12728</v>
      </c>
      <c r="B4944" t="s">
        <v>2318</v>
      </c>
      <c r="C4944" t="s">
        <v>16</v>
      </c>
      <c r="D4944">
        <v>2006</v>
      </c>
      <c r="E4944" s="1">
        <v>39226</v>
      </c>
      <c r="F4944" t="s">
        <v>4976</v>
      </c>
      <c r="G4944">
        <v>6.3</v>
      </c>
      <c r="H4944">
        <v>12000</v>
      </c>
      <c r="I4944" t="s">
        <v>12729</v>
      </c>
      <c r="J4944" t="s">
        <v>12729</v>
      </c>
      <c r="K4944" t="s">
        <v>12730</v>
      </c>
      <c r="L4944" t="s">
        <v>27</v>
      </c>
      <c r="M4944" s="22">
        <v>1000000</v>
      </c>
      <c r="N4944" s="22">
        <v>1000000</v>
      </c>
      <c r="P4944" s="4">
        <v>26469356.481132075</v>
      </c>
      <c r="Q4944" t="s">
        <v>12731</v>
      </c>
      <c r="R4944">
        <v>77</v>
      </c>
      <c r="S4944" t="s">
        <v>18772</v>
      </c>
      <c r="T4944" s="26">
        <v>32716000</v>
      </c>
      <c r="U4944" t="s">
        <v>18930</v>
      </c>
      <c r="V4944" t="s">
        <v>18932</v>
      </c>
      <c r="W4944" t="s">
        <v>18918</v>
      </c>
      <c r="X4944">
        <v>26469356.481132075</v>
      </c>
      <c r="Y4944" t="str">
        <f>FLOOR(movies__1[[#This Row],[year]], 10)&amp;"s"</f>
        <v>2000s</v>
      </c>
      <c r="Z4944" t="str">
        <f>TEXT(movies__1[[#This Row],[release_date]], "mmmm")</f>
        <v>May</v>
      </c>
      <c r="AA4944" t="str">
        <f>IF(movies__1[[#This Row],[score]]&lt;4, "Poor Rating", IF(movies__1[[#This Row],[score]]&lt;=7, "Medium Rating", "High Rating"))</f>
        <v>Medium Rating</v>
      </c>
    </row>
    <row r="4945" spans="1:27" x14ac:dyDescent="0.2">
      <c r="A4945" t="s">
        <v>12732</v>
      </c>
      <c r="B4945" t="s">
        <v>2318</v>
      </c>
      <c r="C4945" t="s">
        <v>16</v>
      </c>
      <c r="D4945">
        <v>2006</v>
      </c>
      <c r="E4945" s="1">
        <v>38940</v>
      </c>
      <c r="F4945" t="s">
        <v>8801</v>
      </c>
      <c r="G4945">
        <v>6.1</v>
      </c>
      <c r="H4945">
        <v>19000</v>
      </c>
      <c r="I4945" t="s">
        <v>8799</v>
      </c>
      <c r="J4945" t="s">
        <v>8799</v>
      </c>
      <c r="K4945" t="s">
        <v>8800</v>
      </c>
      <c r="L4945" t="s">
        <v>8801</v>
      </c>
      <c r="N4945" s="22">
        <v>32716000</v>
      </c>
      <c r="O4945" s="4">
        <v>25229168</v>
      </c>
      <c r="P4945" s="4">
        <v>25229168</v>
      </c>
      <c r="Q4945" t="s">
        <v>8802</v>
      </c>
      <c r="R4945">
        <v>193</v>
      </c>
      <c r="S4945" t="s">
        <v>18772</v>
      </c>
      <c r="T4945" s="26">
        <v>32716000</v>
      </c>
      <c r="U4945" t="s">
        <v>18934</v>
      </c>
      <c r="V4945" t="s">
        <v>18932</v>
      </c>
      <c r="W4945" t="s">
        <v>18920</v>
      </c>
      <c r="X4945">
        <v>30189681.392794684</v>
      </c>
      <c r="Y4945" t="str">
        <f>FLOOR(movies__1[[#This Row],[year]], 10)&amp;"s"</f>
        <v>2000s</v>
      </c>
      <c r="Z4945" t="str">
        <f>TEXT(movies__1[[#This Row],[release_date]], "mmmm")</f>
        <v>August</v>
      </c>
      <c r="AA4945" t="str">
        <f>IF(movies__1[[#This Row],[score]]&lt;4, "Poor Rating", IF(movies__1[[#This Row],[score]]&lt;=7, "Medium Rating", "High Rating"))</f>
        <v>Medium Rating</v>
      </c>
    </row>
    <row r="4946" spans="1:27" x14ac:dyDescent="0.2">
      <c r="A4946" t="s">
        <v>12733</v>
      </c>
      <c r="B4946" t="s">
        <v>2318</v>
      </c>
      <c r="C4946" t="s">
        <v>16</v>
      </c>
      <c r="D4946">
        <v>2006</v>
      </c>
      <c r="E4946" s="1">
        <v>39108</v>
      </c>
      <c r="F4946" t="s">
        <v>20</v>
      </c>
      <c r="G4946">
        <v>6.8</v>
      </c>
      <c r="H4946">
        <v>7000</v>
      </c>
      <c r="I4946" t="s">
        <v>7204</v>
      </c>
      <c r="J4946" t="s">
        <v>12734</v>
      </c>
      <c r="K4946" t="s">
        <v>12735</v>
      </c>
      <c r="L4946" t="s">
        <v>27</v>
      </c>
      <c r="M4946" s="22">
        <v>300000</v>
      </c>
      <c r="N4946" s="22">
        <v>300000</v>
      </c>
      <c r="O4946" s="4">
        <v>301047</v>
      </c>
      <c r="P4946" s="4">
        <v>301047</v>
      </c>
      <c r="Q4946" t="s">
        <v>12736</v>
      </c>
      <c r="R4946">
        <v>76</v>
      </c>
      <c r="S4946" t="s">
        <v>18772</v>
      </c>
      <c r="T4946" s="26">
        <v>32716000</v>
      </c>
      <c r="U4946" t="s">
        <v>18930</v>
      </c>
      <c r="V4946" t="s">
        <v>18933</v>
      </c>
      <c r="W4946" t="s">
        <v>18919</v>
      </c>
      <c r="X4946">
        <v>7341085.3065693434</v>
      </c>
      <c r="Y4946" t="str">
        <f>FLOOR(movies__1[[#This Row],[year]], 10)&amp;"s"</f>
        <v>2000s</v>
      </c>
      <c r="Z4946" t="str">
        <f>TEXT(movies__1[[#This Row],[release_date]], "mmmm")</f>
        <v>January</v>
      </c>
      <c r="AA4946" t="str">
        <f>IF(movies__1[[#This Row],[score]]&lt;4, "Poor Rating", IF(movies__1[[#This Row],[score]]&lt;=7, "Medium Rating", "High Rating"))</f>
        <v>Medium Rating</v>
      </c>
    </row>
    <row r="4947" spans="1:27" x14ac:dyDescent="0.2">
      <c r="A4947" t="s">
        <v>12737</v>
      </c>
      <c r="B4947" t="s">
        <v>1716</v>
      </c>
      <c r="C4947" t="s">
        <v>47</v>
      </c>
      <c r="D4947">
        <v>2006</v>
      </c>
      <c r="E4947" s="1">
        <v>39003</v>
      </c>
      <c r="F4947" t="s">
        <v>27</v>
      </c>
      <c r="G4947">
        <v>5.0999999999999996</v>
      </c>
      <c r="H4947">
        <v>48000</v>
      </c>
      <c r="I4947" t="s">
        <v>10835</v>
      </c>
      <c r="J4947" t="s">
        <v>11625</v>
      </c>
      <c r="K4947" t="s">
        <v>11960</v>
      </c>
      <c r="L4947" t="s">
        <v>27</v>
      </c>
      <c r="M4947" s="22">
        <v>20000000</v>
      </c>
      <c r="N4947" s="22">
        <v>20000000</v>
      </c>
      <c r="O4947" s="4">
        <v>70711175</v>
      </c>
      <c r="P4947" s="4">
        <v>70711175</v>
      </c>
      <c r="Q4947" t="s">
        <v>28</v>
      </c>
      <c r="R4947">
        <v>102</v>
      </c>
      <c r="S4947" t="s">
        <v>18777</v>
      </c>
      <c r="T4947" s="26">
        <v>22050000</v>
      </c>
      <c r="U4947" t="s">
        <v>18934</v>
      </c>
      <c r="V4947" t="s">
        <v>18932</v>
      </c>
      <c r="W4947" t="s">
        <v>18920</v>
      </c>
      <c r="X4947">
        <v>30189681.392794684</v>
      </c>
      <c r="Y4947" t="str">
        <f>FLOOR(movies__1[[#This Row],[year]], 10)&amp;"s"</f>
        <v>2000s</v>
      </c>
      <c r="Z4947" t="str">
        <f>TEXT(movies__1[[#This Row],[release_date]], "mmmm")</f>
        <v>October</v>
      </c>
      <c r="AA4947" t="str">
        <f>IF(movies__1[[#This Row],[score]]&lt;4, "Poor Rating", IF(movies__1[[#This Row],[score]]&lt;=7, "Medium Rating", "High Rating"))</f>
        <v>Medium Rating</v>
      </c>
    </row>
    <row r="4948" spans="1:27" x14ac:dyDescent="0.2">
      <c r="A4948" t="s">
        <v>12738</v>
      </c>
      <c r="B4948" t="s">
        <v>1716</v>
      </c>
      <c r="C4948" t="s">
        <v>37</v>
      </c>
      <c r="D4948">
        <v>2006</v>
      </c>
      <c r="E4948" s="1">
        <v>39043</v>
      </c>
      <c r="F4948" t="s">
        <v>27</v>
      </c>
      <c r="G4948">
        <v>6.3</v>
      </c>
      <c r="H4948">
        <v>14000</v>
      </c>
      <c r="I4948" t="s">
        <v>1772</v>
      </c>
      <c r="J4948" t="s">
        <v>1772</v>
      </c>
      <c r="K4948" t="s">
        <v>12739</v>
      </c>
      <c r="L4948" t="s">
        <v>27</v>
      </c>
      <c r="M4948" s="22">
        <v>12000000</v>
      </c>
      <c r="N4948" s="22">
        <v>12000000</v>
      </c>
      <c r="O4948" s="4">
        <v>5925637</v>
      </c>
      <c r="P4948" s="4">
        <v>5925637</v>
      </c>
      <c r="Q4948" t="s">
        <v>11815</v>
      </c>
      <c r="R4948">
        <v>86</v>
      </c>
      <c r="S4948" t="s">
        <v>18771</v>
      </c>
      <c r="T4948" s="26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  <c r="Y4948" t="str">
        <f>FLOOR(movies__1[[#This Row],[year]], 10)&amp;"s"</f>
        <v>2000s</v>
      </c>
      <c r="Z4948" t="str">
        <f>TEXT(movies__1[[#This Row],[release_date]], "mmmm")</f>
        <v>November</v>
      </c>
      <c r="AA4948" t="str">
        <f>IF(movies__1[[#This Row],[score]]&lt;4, "Poor Rating", IF(movies__1[[#This Row],[score]]&lt;=7, "Medium Rating", "High Rating"))</f>
        <v>Medium Rating</v>
      </c>
    </row>
    <row r="4949" spans="1:27" x14ac:dyDescent="0.2">
      <c r="A4949" t="s">
        <v>12740</v>
      </c>
      <c r="B4949" t="s">
        <v>1716</v>
      </c>
      <c r="C4949" t="s">
        <v>31</v>
      </c>
      <c r="D4949">
        <v>2006</v>
      </c>
      <c r="E4949" s="1">
        <v>38828</v>
      </c>
      <c r="F4949" t="s">
        <v>27</v>
      </c>
      <c r="G4949">
        <v>6.1</v>
      </c>
      <c r="H4949">
        <v>49000</v>
      </c>
      <c r="I4949" t="s">
        <v>11060</v>
      </c>
      <c r="J4949" t="s">
        <v>11555</v>
      </c>
      <c r="K4949" t="s">
        <v>1563</v>
      </c>
      <c r="L4949" t="s">
        <v>27</v>
      </c>
      <c r="M4949" s="22">
        <v>60000000</v>
      </c>
      <c r="N4949" s="22">
        <v>60000000</v>
      </c>
      <c r="O4949" s="4">
        <v>78810595</v>
      </c>
      <c r="P4949" s="4">
        <v>78810595</v>
      </c>
      <c r="Q4949" t="s">
        <v>158</v>
      </c>
      <c r="R4949">
        <v>108</v>
      </c>
      <c r="S4949" t="s">
        <v>18770</v>
      </c>
      <c r="T4949" s="26">
        <v>68444444.444444448</v>
      </c>
      <c r="U4949" t="s">
        <v>18935</v>
      </c>
      <c r="V4949" t="s">
        <v>18932</v>
      </c>
      <c r="W4949" t="s">
        <v>18924</v>
      </c>
      <c r="X4949">
        <v>67103305.399999999</v>
      </c>
      <c r="Y4949" t="str">
        <f>FLOOR(movies__1[[#This Row],[year]], 10)&amp;"s"</f>
        <v>2000s</v>
      </c>
      <c r="Z4949" t="str">
        <f>TEXT(movies__1[[#This Row],[release_date]], "mmmm")</f>
        <v>April</v>
      </c>
      <c r="AA4949" t="str">
        <f>IF(movies__1[[#This Row],[score]]&lt;4, "Poor Rating", IF(movies__1[[#This Row],[score]]&lt;=7, "Medium Rating", "High Rating"))</f>
        <v>Medium Rating</v>
      </c>
    </row>
    <row r="4950" spans="1:27" x14ac:dyDescent="0.2">
      <c r="A4950" t="s">
        <v>12741</v>
      </c>
      <c r="B4950" t="s">
        <v>15</v>
      </c>
      <c r="C4950" t="s">
        <v>31</v>
      </c>
      <c r="D4950">
        <v>2006</v>
      </c>
      <c r="E4950" s="1">
        <v>39374</v>
      </c>
      <c r="F4950" t="s">
        <v>80</v>
      </c>
      <c r="G4950">
        <v>5.0999999999999996</v>
      </c>
      <c r="H4950">
        <v>13000</v>
      </c>
      <c r="I4950" t="s">
        <v>12742</v>
      </c>
      <c r="J4950" t="s">
        <v>4582</v>
      </c>
      <c r="K4950" t="s">
        <v>9960</v>
      </c>
      <c r="L4950" t="s">
        <v>4976</v>
      </c>
      <c r="N4950" s="22">
        <v>68444444.444444448</v>
      </c>
      <c r="O4950" s="4">
        <v>1689984</v>
      </c>
      <c r="P4950" s="4">
        <v>1689984</v>
      </c>
      <c r="Q4950" t="s">
        <v>12743</v>
      </c>
      <c r="R4950">
        <v>91</v>
      </c>
      <c r="S4950" t="s">
        <v>18770</v>
      </c>
      <c r="T4950" s="26">
        <v>68444444.444444448</v>
      </c>
      <c r="U4950" t="s">
        <v>18935</v>
      </c>
      <c r="V4950" t="s">
        <v>18932</v>
      </c>
      <c r="W4950" t="s">
        <v>18924</v>
      </c>
      <c r="X4950">
        <v>67103305.399999999</v>
      </c>
      <c r="Y4950" t="str">
        <f>FLOOR(movies__1[[#This Row],[year]], 10)&amp;"s"</f>
        <v>2000s</v>
      </c>
      <c r="Z4950" t="str">
        <f>TEXT(movies__1[[#This Row],[release_date]], "mmmm")</f>
        <v>October</v>
      </c>
      <c r="AA4950" t="str">
        <f>IF(movies__1[[#This Row],[score]]&lt;4, "Poor Rating", IF(movies__1[[#This Row],[score]]&lt;=7, "Medium Rating", "High Rating"))</f>
        <v>Medium Rating</v>
      </c>
    </row>
    <row r="4951" spans="1:27" x14ac:dyDescent="0.2">
      <c r="A4951" t="s">
        <v>12744</v>
      </c>
      <c r="B4951" t="s">
        <v>15</v>
      </c>
      <c r="C4951" t="s">
        <v>31</v>
      </c>
      <c r="D4951">
        <v>2006</v>
      </c>
      <c r="E4951" s="1">
        <v>39304</v>
      </c>
      <c r="F4951" t="s">
        <v>27</v>
      </c>
      <c r="G4951">
        <v>4.5999999999999996</v>
      </c>
      <c r="H4951">
        <v>13000</v>
      </c>
      <c r="I4951" t="s">
        <v>4659</v>
      </c>
      <c r="J4951" t="s">
        <v>7795</v>
      </c>
      <c r="K4951" t="s">
        <v>12745</v>
      </c>
      <c r="L4951" t="s">
        <v>170</v>
      </c>
      <c r="N4951" s="22">
        <v>68444444.444444448</v>
      </c>
      <c r="O4951" s="4">
        <v>3269736</v>
      </c>
      <c r="P4951" s="4">
        <v>3269736</v>
      </c>
      <c r="Q4951" t="s">
        <v>12480</v>
      </c>
      <c r="R4951">
        <v>110</v>
      </c>
      <c r="S4951" t="s">
        <v>18770</v>
      </c>
      <c r="T4951" s="26">
        <v>68444444.444444448</v>
      </c>
      <c r="U4951" t="s">
        <v>18935</v>
      </c>
      <c r="V4951" t="s">
        <v>18932</v>
      </c>
      <c r="W4951" t="s">
        <v>18924</v>
      </c>
      <c r="X4951">
        <v>67103305.399999999</v>
      </c>
      <c r="Y4951" t="str">
        <f>FLOOR(movies__1[[#This Row],[year]], 10)&amp;"s"</f>
        <v>2000s</v>
      </c>
      <c r="Z4951" t="str">
        <f>TEXT(movies__1[[#This Row],[release_date]], "mmmm")</f>
        <v>August</v>
      </c>
      <c r="AA4951" t="str">
        <f>IF(movies__1[[#This Row],[score]]&lt;4, "Poor Rating", IF(movies__1[[#This Row],[score]]&lt;=7, "Medium Rating", "High Rating"))</f>
        <v>Medium Rating</v>
      </c>
    </row>
    <row r="4952" spans="1:27" x14ac:dyDescent="0.2">
      <c r="A4952" t="s">
        <v>12746</v>
      </c>
      <c r="B4952" t="s">
        <v>30</v>
      </c>
      <c r="C4952" t="s">
        <v>23</v>
      </c>
      <c r="D4952">
        <v>2006</v>
      </c>
      <c r="E4952" s="1">
        <v>38842</v>
      </c>
      <c r="F4952" t="s">
        <v>27</v>
      </c>
      <c r="G4952">
        <v>5.5</v>
      </c>
      <c r="H4952">
        <v>8000</v>
      </c>
      <c r="I4952" t="s">
        <v>12747</v>
      </c>
      <c r="J4952" t="s">
        <v>12747</v>
      </c>
      <c r="K4952" t="s">
        <v>12748</v>
      </c>
      <c r="L4952" t="s">
        <v>27</v>
      </c>
      <c r="M4952" s="22">
        <v>15000000</v>
      </c>
      <c r="N4952" s="22">
        <v>15000000</v>
      </c>
      <c r="O4952" s="4">
        <v>8224998</v>
      </c>
      <c r="P4952" s="4">
        <v>8224998</v>
      </c>
      <c r="Q4952" t="s">
        <v>12749</v>
      </c>
      <c r="R4952">
        <v>91</v>
      </c>
      <c r="S4952" t="s">
        <v>18774</v>
      </c>
      <c r="T4952" s="26">
        <v>49692307.692307696</v>
      </c>
      <c r="U4952" t="s">
        <v>18934</v>
      </c>
      <c r="V4952" t="s">
        <v>18933</v>
      </c>
      <c r="W4952" t="s">
        <v>18921</v>
      </c>
      <c r="X4952">
        <v>6286493.1899563316</v>
      </c>
      <c r="Y4952" t="str">
        <f>FLOOR(movies__1[[#This Row],[year]], 10)&amp;"s"</f>
        <v>2000s</v>
      </c>
      <c r="Z4952" t="str">
        <f>TEXT(movies__1[[#This Row],[release_date]], "mmmm")</f>
        <v>May</v>
      </c>
      <c r="AA4952" t="str">
        <f>IF(movies__1[[#This Row],[score]]&lt;4, "Poor Rating", IF(movies__1[[#This Row],[score]]&lt;=7, "Medium Rating", "High Rating"))</f>
        <v>Medium Rating</v>
      </c>
    </row>
    <row r="4953" spans="1:27" x14ac:dyDescent="0.2">
      <c r="A4953" t="s">
        <v>12750</v>
      </c>
      <c r="B4953" t="s">
        <v>30</v>
      </c>
      <c r="C4953" t="s">
        <v>340</v>
      </c>
      <c r="D4953">
        <v>2006</v>
      </c>
      <c r="E4953" s="1">
        <v>38884</v>
      </c>
      <c r="F4953" t="s">
        <v>27</v>
      </c>
      <c r="G4953">
        <v>5</v>
      </c>
      <c r="H4953">
        <v>40000</v>
      </c>
      <c r="I4953" t="s">
        <v>9410</v>
      </c>
      <c r="J4953" t="s">
        <v>3773</v>
      </c>
      <c r="K4953" t="s">
        <v>9637</v>
      </c>
      <c r="L4953" t="s">
        <v>20</v>
      </c>
      <c r="M4953" s="22">
        <v>60000000</v>
      </c>
      <c r="N4953" s="22">
        <v>60000000</v>
      </c>
      <c r="O4953" s="4">
        <v>143325970</v>
      </c>
      <c r="P4953" s="4">
        <v>143325970</v>
      </c>
      <c r="Q4953" t="s">
        <v>158</v>
      </c>
      <c r="R4953">
        <v>82</v>
      </c>
      <c r="S4953" t="s">
        <v>18773</v>
      </c>
      <c r="T4953" s="26">
        <v>73980000</v>
      </c>
      <c r="U4953" t="s">
        <v>18935</v>
      </c>
      <c r="V4953" t="s">
        <v>18932</v>
      </c>
      <c r="W4953" t="s">
        <v>18924</v>
      </c>
      <c r="X4953">
        <v>67103305.399999999</v>
      </c>
      <c r="Y4953" t="str">
        <f>FLOOR(movies__1[[#This Row],[year]], 10)&amp;"s"</f>
        <v>2000s</v>
      </c>
      <c r="Z4953" t="str">
        <f>TEXT(movies__1[[#This Row],[release_date]], "mmmm")</f>
        <v>June</v>
      </c>
      <c r="AA4953" t="str">
        <f>IF(movies__1[[#This Row],[score]]&lt;4, "Poor Rating", IF(movies__1[[#This Row],[score]]&lt;=7, "Medium Rating", "High Rating"))</f>
        <v>Medium Rating</v>
      </c>
    </row>
    <row r="4954" spans="1:27" x14ac:dyDescent="0.2">
      <c r="A4954" t="s">
        <v>12751</v>
      </c>
      <c r="B4954" t="s">
        <v>15</v>
      </c>
      <c r="C4954" t="s">
        <v>16</v>
      </c>
      <c r="D4954">
        <v>2007</v>
      </c>
      <c r="E4954" s="1">
        <v>39472</v>
      </c>
      <c r="F4954" t="s">
        <v>27</v>
      </c>
      <c r="G4954">
        <v>8.1999999999999993</v>
      </c>
      <c r="H4954">
        <v>535000</v>
      </c>
      <c r="I4954" t="s">
        <v>7770</v>
      </c>
      <c r="J4954" t="s">
        <v>7770</v>
      </c>
      <c r="K4954" t="s">
        <v>3921</v>
      </c>
      <c r="L4954" t="s">
        <v>27</v>
      </c>
      <c r="M4954" s="22">
        <v>25000000</v>
      </c>
      <c r="N4954" s="22">
        <v>25000000</v>
      </c>
      <c r="O4954" s="4">
        <v>76182388</v>
      </c>
      <c r="P4954" s="4">
        <v>76182388</v>
      </c>
      <c r="Q4954" t="s">
        <v>12752</v>
      </c>
      <c r="R4954">
        <v>158</v>
      </c>
      <c r="S4954" t="s">
        <v>18779</v>
      </c>
      <c r="T4954" s="26">
        <v>19772727.272727273</v>
      </c>
      <c r="U4954" t="s">
        <v>18934</v>
      </c>
      <c r="V4954" t="s">
        <v>18931</v>
      </c>
      <c r="W4954" t="s">
        <v>18922</v>
      </c>
      <c r="X4954">
        <v>142113917.4372049</v>
      </c>
      <c r="Y4954" t="str">
        <f>FLOOR(movies__1[[#This Row],[year]], 10)&amp;"s"</f>
        <v>2000s</v>
      </c>
      <c r="Z4954" t="str">
        <f>TEXT(movies__1[[#This Row],[release_date]], "mmmm")</f>
        <v>January</v>
      </c>
      <c r="AA4954" t="str">
        <f>IF(movies__1[[#This Row],[score]]&lt;4, "Poor Rating", IF(movies__1[[#This Row],[score]]&lt;=7, "Medium Rating", "High Rating"))</f>
        <v>High Rating</v>
      </c>
    </row>
    <row r="4955" spans="1:27" x14ac:dyDescent="0.2">
      <c r="A4955" t="s">
        <v>12753</v>
      </c>
      <c r="B4955" t="s">
        <v>15</v>
      </c>
      <c r="C4955" t="s">
        <v>91</v>
      </c>
      <c r="D4955">
        <v>2007</v>
      </c>
      <c r="E4955" s="1">
        <v>39407</v>
      </c>
      <c r="F4955" t="s">
        <v>27</v>
      </c>
      <c r="G4955">
        <v>8.1</v>
      </c>
      <c r="H4955">
        <v>886000</v>
      </c>
      <c r="I4955" t="s">
        <v>2505</v>
      </c>
      <c r="J4955" t="s">
        <v>1794</v>
      </c>
      <c r="K4955" t="s">
        <v>1614</v>
      </c>
      <c r="L4955" t="s">
        <v>27</v>
      </c>
      <c r="M4955" s="22">
        <v>25000000</v>
      </c>
      <c r="N4955" s="22">
        <v>25000000</v>
      </c>
      <c r="O4955" s="4">
        <v>171627166</v>
      </c>
      <c r="P4955" s="4">
        <v>171627166</v>
      </c>
      <c r="Q4955" t="s">
        <v>12752</v>
      </c>
      <c r="R4955">
        <v>122</v>
      </c>
      <c r="S4955" t="s">
        <v>18780</v>
      </c>
      <c r="T4955" s="26">
        <v>25017173.913043477</v>
      </c>
      <c r="U4955" t="s">
        <v>18934</v>
      </c>
      <c r="V4955" t="s">
        <v>18931</v>
      </c>
      <c r="W4955" t="s">
        <v>18922</v>
      </c>
      <c r="X4955">
        <v>142113917.4372049</v>
      </c>
      <c r="Y4955" t="str">
        <f>FLOOR(movies__1[[#This Row],[year]], 10)&amp;"s"</f>
        <v>2000s</v>
      </c>
      <c r="Z4955" t="str">
        <f>TEXT(movies__1[[#This Row],[release_date]], "mmmm")</f>
        <v>November</v>
      </c>
      <c r="AA4955" t="str">
        <f>IF(movies__1[[#This Row],[score]]&lt;4, "Poor Rating", IF(movies__1[[#This Row],[score]]&lt;=7, "Medium Rating", "High Rating"))</f>
        <v>High Rating</v>
      </c>
    </row>
    <row r="4956" spans="1:27" x14ac:dyDescent="0.2">
      <c r="A4956" t="s">
        <v>12754</v>
      </c>
      <c r="B4956" t="s">
        <v>1716</v>
      </c>
      <c r="C4956" t="s">
        <v>23</v>
      </c>
      <c r="D4956">
        <v>2007</v>
      </c>
      <c r="E4956" s="1">
        <v>39304</v>
      </c>
      <c r="F4956" t="s">
        <v>27</v>
      </c>
      <c r="G4956">
        <v>7.6</v>
      </c>
      <c r="H4956">
        <v>260000</v>
      </c>
      <c r="I4956" t="s">
        <v>11511</v>
      </c>
      <c r="J4956" t="s">
        <v>12755</v>
      </c>
      <c r="K4956" t="s">
        <v>12756</v>
      </c>
      <c r="L4956" t="s">
        <v>20</v>
      </c>
      <c r="M4956" s="22">
        <v>70000000</v>
      </c>
      <c r="N4956" s="22">
        <v>70000000</v>
      </c>
      <c r="O4956" s="4">
        <v>137515140</v>
      </c>
      <c r="P4956" s="4">
        <v>137515140</v>
      </c>
      <c r="Q4956" t="s">
        <v>40</v>
      </c>
      <c r="R4956">
        <v>127</v>
      </c>
      <c r="S4956" t="s">
        <v>18781</v>
      </c>
      <c r="T4956" s="26">
        <v>50666666.666666672</v>
      </c>
      <c r="U4956" t="s">
        <v>18935</v>
      </c>
      <c r="V4956" t="s">
        <v>18931</v>
      </c>
      <c r="W4956" t="s">
        <v>18923</v>
      </c>
      <c r="X4956">
        <v>334844559.26227546</v>
      </c>
      <c r="Y4956" t="str">
        <f>FLOOR(movies__1[[#This Row],[year]], 10)&amp;"s"</f>
        <v>2000s</v>
      </c>
      <c r="Z4956" t="str">
        <f>TEXT(movies__1[[#This Row],[release_date]], "mmmm")</f>
        <v>August</v>
      </c>
      <c r="AA4956" t="str">
        <f>IF(movies__1[[#This Row],[score]]&lt;4, "Poor Rating", IF(movies__1[[#This Row],[score]]&lt;=7, "Medium Rating", "High Rating"))</f>
        <v>High Rating</v>
      </c>
    </row>
    <row r="4957" spans="1:27" x14ac:dyDescent="0.2">
      <c r="A4957" t="s">
        <v>12757</v>
      </c>
      <c r="B4957" t="s">
        <v>15</v>
      </c>
      <c r="C4957" t="s">
        <v>91</v>
      </c>
      <c r="D4957">
        <v>2007</v>
      </c>
      <c r="E4957" s="1">
        <v>39374</v>
      </c>
      <c r="F4957" t="s">
        <v>27</v>
      </c>
      <c r="G4957">
        <v>7.6</v>
      </c>
      <c r="H4957">
        <v>258000</v>
      </c>
      <c r="I4957" t="s">
        <v>8260</v>
      </c>
      <c r="J4957" t="s">
        <v>8260</v>
      </c>
      <c r="K4957" t="s">
        <v>4464</v>
      </c>
      <c r="L4957" t="s">
        <v>27</v>
      </c>
      <c r="M4957" s="22">
        <v>19000000</v>
      </c>
      <c r="N4957" s="22">
        <v>19000000</v>
      </c>
      <c r="O4957" s="4">
        <v>34612443</v>
      </c>
      <c r="P4957" s="4">
        <v>34612443</v>
      </c>
      <c r="Q4957" t="s">
        <v>3228</v>
      </c>
      <c r="R4957">
        <v>114</v>
      </c>
      <c r="S4957" t="s">
        <v>18780</v>
      </c>
      <c r="T4957" s="26">
        <v>25017173.913043477</v>
      </c>
      <c r="U4957" t="s">
        <v>18934</v>
      </c>
      <c r="V4957" t="s">
        <v>18931</v>
      </c>
      <c r="W4957" t="s">
        <v>18922</v>
      </c>
      <c r="X4957">
        <v>142113917.4372049</v>
      </c>
      <c r="Y4957" t="str">
        <f>FLOOR(movies__1[[#This Row],[year]], 10)&amp;"s"</f>
        <v>2000s</v>
      </c>
      <c r="Z4957" t="str">
        <f>TEXT(movies__1[[#This Row],[release_date]], "mmmm")</f>
        <v>October</v>
      </c>
      <c r="AA4957" t="str">
        <f>IF(movies__1[[#This Row],[score]]&lt;4, "Poor Rating", IF(movies__1[[#This Row],[score]]&lt;=7, "Medium Rating", "High Rating"))</f>
        <v>High Rating</v>
      </c>
    </row>
    <row r="4958" spans="1:27" x14ac:dyDescent="0.2">
      <c r="A4958" t="s">
        <v>12758</v>
      </c>
      <c r="B4958" t="s">
        <v>1716</v>
      </c>
      <c r="C4958" t="s">
        <v>91</v>
      </c>
      <c r="D4958">
        <v>2007</v>
      </c>
      <c r="E4958" s="1">
        <v>39185</v>
      </c>
      <c r="F4958" t="s">
        <v>27</v>
      </c>
      <c r="G4958">
        <v>6.8</v>
      </c>
      <c r="H4958">
        <v>226000</v>
      </c>
      <c r="I4958" t="s">
        <v>10833</v>
      </c>
      <c r="J4958" t="s">
        <v>12759</v>
      </c>
      <c r="K4958" t="s">
        <v>11065</v>
      </c>
      <c r="L4958" t="s">
        <v>27</v>
      </c>
      <c r="M4958" s="22">
        <v>20000000</v>
      </c>
      <c r="N4958" s="22">
        <v>20000000</v>
      </c>
      <c r="O4958" s="4">
        <v>118114220</v>
      </c>
      <c r="P4958" s="4">
        <v>118114220</v>
      </c>
      <c r="Q4958" t="s">
        <v>8281</v>
      </c>
      <c r="R4958">
        <v>105</v>
      </c>
      <c r="S4958" t="s">
        <v>18780</v>
      </c>
      <c r="T4958" s="26">
        <v>25017173.913043477</v>
      </c>
      <c r="U4958" t="s">
        <v>18934</v>
      </c>
      <c r="V4958" t="s">
        <v>18931</v>
      </c>
      <c r="W4958" t="s">
        <v>18922</v>
      </c>
      <c r="X4958">
        <v>142113917.4372049</v>
      </c>
      <c r="Y4958" t="str">
        <f>FLOOR(movies__1[[#This Row],[year]], 10)&amp;"s"</f>
        <v>2000s</v>
      </c>
      <c r="Z4958" t="str">
        <f>TEXT(movies__1[[#This Row],[release_date]], "mmmm")</f>
        <v>April</v>
      </c>
      <c r="AA4958" t="str">
        <f>IF(movies__1[[#This Row],[score]]&lt;4, "Poor Rating", IF(movies__1[[#This Row],[score]]&lt;=7, "Medium Rating", "High Rating"))</f>
        <v>Medium Rating</v>
      </c>
    </row>
    <row r="4959" spans="1:27" x14ac:dyDescent="0.2">
      <c r="A4959" t="s">
        <v>12760</v>
      </c>
      <c r="B4959" t="s">
        <v>15</v>
      </c>
      <c r="C4959" t="s">
        <v>91</v>
      </c>
      <c r="D4959">
        <v>2007</v>
      </c>
      <c r="E4959" s="1">
        <v>39143</v>
      </c>
      <c r="F4959" t="s">
        <v>27</v>
      </c>
      <c r="G4959">
        <v>7.7</v>
      </c>
      <c r="H4959">
        <v>486000</v>
      </c>
      <c r="I4959" t="s">
        <v>5829</v>
      </c>
      <c r="J4959" t="s">
        <v>11206</v>
      </c>
      <c r="K4959" t="s">
        <v>9245</v>
      </c>
      <c r="L4959" t="s">
        <v>27</v>
      </c>
      <c r="M4959" s="22">
        <v>65000000</v>
      </c>
      <c r="N4959" s="22">
        <v>65000000</v>
      </c>
      <c r="O4959" s="4">
        <v>84785914</v>
      </c>
      <c r="P4959" s="4">
        <v>84785914</v>
      </c>
      <c r="Q4959" t="s">
        <v>40</v>
      </c>
      <c r="R4959">
        <v>157</v>
      </c>
      <c r="S4959" t="s">
        <v>18780</v>
      </c>
      <c r="T4959" s="26">
        <v>25017173.913043477</v>
      </c>
      <c r="U4959" t="s">
        <v>18935</v>
      </c>
      <c r="V4959" t="s">
        <v>18931</v>
      </c>
      <c r="W4959" t="s">
        <v>18923</v>
      </c>
      <c r="X4959">
        <v>334844559.26227546</v>
      </c>
      <c r="Y4959" t="str">
        <f>FLOOR(movies__1[[#This Row],[year]], 10)&amp;"s"</f>
        <v>2000s</v>
      </c>
      <c r="Z4959" t="str">
        <f>TEXT(movies__1[[#This Row],[release_date]], "mmmm")</f>
        <v>March</v>
      </c>
      <c r="AA4959" t="str">
        <f>IF(movies__1[[#This Row],[score]]&lt;4, "Poor Rating", IF(movies__1[[#This Row],[score]]&lt;=7, "Medium Rating", "High Rating"))</f>
        <v>High Rating</v>
      </c>
    </row>
    <row r="4960" spans="1:27" x14ac:dyDescent="0.2">
      <c r="A4960" t="s">
        <v>12761</v>
      </c>
      <c r="B4960" t="s">
        <v>15</v>
      </c>
      <c r="C4960" t="s">
        <v>37</v>
      </c>
      <c r="D4960">
        <v>2007</v>
      </c>
      <c r="E4960" s="1">
        <v>39311</v>
      </c>
      <c r="F4960" t="s">
        <v>27</v>
      </c>
      <c r="G4960">
        <v>7.6</v>
      </c>
      <c r="H4960">
        <v>535000</v>
      </c>
      <c r="I4960" t="s">
        <v>7992</v>
      </c>
      <c r="J4960" t="s">
        <v>12762</v>
      </c>
      <c r="K4960" t="s">
        <v>12763</v>
      </c>
      <c r="L4960" t="s">
        <v>27</v>
      </c>
      <c r="M4960" s="22">
        <v>20000000</v>
      </c>
      <c r="N4960" s="22">
        <v>20000000</v>
      </c>
      <c r="O4960" s="4">
        <v>170812526</v>
      </c>
      <c r="P4960" s="4">
        <v>170812526</v>
      </c>
      <c r="Q4960" t="s">
        <v>28</v>
      </c>
      <c r="R4960">
        <v>113</v>
      </c>
      <c r="S4960" t="s">
        <v>18782</v>
      </c>
      <c r="T4960" s="26">
        <v>34397435.897435896</v>
      </c>
      <c r="U4960" t="s">
        <v>18934</v>
      </c>
      <c r="V4960" t="s">
        <v>18931</v>
      </c>
      <c r="W4960" t="s">
        <v>18922</v>
      </c>
      <c r="X4960">
        <v>142113917.4372049</v>
      </c>
      <c r="Y4960" t="str">
        <f>FLOOR(movies__1[[#This Row],[year]], 10)&amp;"s"</f>
        <v>2000s</v>
      </c>
      <c r="Z4960" t="str">
        <f>TEXT(movies__1[[#This Row],[release_date]], "mmmm")</f>
        <v>August</v>
      </c>
      <c r="AA4960" t="str">
        <f>IF(movies__1[[#This Row],[score]]&lt;4, "Poor Rating", IF(movies__1[[#This Row],[score]]&lt;=7, "Medium Rating", "High Rating"))</f>
        <v>High Rating</v>
      </c>
    </row>
    <row r="4961" spans="1:27" x14ac:dyDescent="0.2">
      <c r="A4961" t="s">
        <v>12764</v>
      </c>
      <c r="B4961" t="s">
        <v>1716</v>
      </c>
      <c r="C4961" t="s">
        <v>31</v>
      </c>
      <c r="D4961">
        <v>2007</v>
      </c>
      <c r="E4961" s="1">
        <v>39266</v>
      </c>
      <c r="F4961" t="s">
        <v>27</v>
      </c>
      <c r="G4961">
        <v>7</v>
      </c>
      <c r="H4961">
        <v>607000</v>
      </c>
      <c r="I4961" t="s">
        <v>7265</v>
      </c>
      <c r="J4961" t="s">
        <v>12057</v>
      </c>
      <c r="K4961" t="s">
        <v>11065</v>
      </c>
      <c r="L4961" t="s">
        <v>27</v>
      </c>
      <c r="M4961" s="22">
        <v>150000000</v>
      </c>
      <c r="N4961" s="22">
        <v>150000000</v>
      </c>
      <c r="O4961" s="4">
        <v>709709780</v>
      </c>
      <c r="P4961" s="4">
        <v>709709780</v>
      </c>
      <c r="Q4961" t="s">
        <v>8281</v>
      </c>
      <c r="R4961">
        <v>144</v>
      </c>
      <c r="S4961" t="s">
        <v>18783</v>
      </c>
      <c r="T4961" s="26">
        <v>81312500</v>
      </c>
      <c r="U4961" t="s">
        <v>18935</v>
      </c>
      <c r="V4961" t="s">
        <v>18931</v>
      </c>
      <c r="W4961" t="s">
        <v>18923</v>
      </c>
      <c r="X4961">
        <v>334844559.26227546</v>
      </c>
      <c r="Y4961" t="str">
        <f>FLOOR(movies__1[[#This Row],[year]], 10)&amp;"s"</f>
        <v>2000s</v>
      </c>
      <c r="Z4961" t="str">
        <f>TEXT(movies__1[[#This Row],[release_date]], "mmmm")</f>
        <v>July</v>
      </c>
      <c r="AA4961" t="str">
        <f>IF(movies__1[[#This Row],[score]]&lt;4, "Poor Rating", IF(movies__1[[#This Row],[score]]&lt;=7, "Medium Rating", "High Rating"))</f>
        <v>Medium Rating</v>
      </c>
    </row>
    <row r="4962" spans="1:27" x14ac:dyDescent="0.2">
      <c r="A4962" t="s">
        <v>12765</v>
      </c>
      <c r="B4962" t="s">
        <v>1716</v>
      </c>
      <c r="C4962" t="s">
        <v>31</v>
      </c>
      <c r="D4962">
        <v>2007</v>
      </c>
      <c r="E4962" s="1">
        <v>39274</v>
      </c>
      <c r="F4962" t="s">
        <v>27</v>
      </c>
      <c r="G4962">
        <v>7.5</v>
      </c>
      <c r="H4962">
        <v>527000</v>
      </c>
      <c r="I4962" t="s">
        <v>12766</v>
      </c>
      <c r="J4962" t="s">
        <v>8021</v>
      </c>
      <c r="K4962" t="s">
        <v>10092</v>
      </c>
      <c r="L4962" t="s">
        <v>20</v>
      </c>
      <c r="M4962" s="22">
        <v>150000000</v>
      </c>
      <c r="N4962" s="22">
        <v>150000000</v>
      </c>
      <c r="O4962" s="4">
        <v>942172396</v>
      </c>
      <c r="P4962" s="4">
        <v>942172396</v>
      </c>
      <c r="Q4962" t="s">
        <v>21</v>
      </c>
      <c r="R4962">
        <v>138</v>
      </c>
      <c r="S4962" t="s">
        <v>18783</v>
      </c>
      <c r="T4962" s="26">
        <v>81312500</v>
      </c>
      <c r="U4962" t="s">
        <v>18935</v>
      </c>
      <c r="V4962" t="s">
        <v>18931</v>
      </c>
      <c r="W4962" t="s">
        <v>18923</v>
      </c>
      <c r="X4962">
        <v>334844559.26227546</v>
      </c>
      <c r="Y4962" t="str">
        <f>FLOOR(movies__1[[#This Row],[year]], 10)&amp;"s"</f>
        <v>2000s</v>
      </c>
      <c r="Z4962" t="str">
        <f>TEXT(movies__1[[#This Row],[release_date]], "mmmm")</f>
        <v>July</v>
      </c>
      <c r="AA4962" t="str">
        <f>IF(movies__1[[#This Row],[score]]&lt;4, "Poor Rating", IF(movies__1[[#This Row],[score]]&lt;=7, "Medium Rating", "High Rating"))</f>
        <v>High Rating</v>
      </c>
    </row>
    <row r="4963" spans="1:27" x14ac:dyDescent="0.2">
      <c r="A4963" t="s">
        <v>12767</v>
      </c>
      <c r="B4963" t="s">
        <v>15</v>
      </c>
      <c r="C4963" t="s">
        <v>23</v>
      </c>
      <c r="D4963">
        <v>2007</v>
      </c>
      <c r="E4963" s="1">
        <v>39374</v>
      </c>
      <c r="F4963" t="s">
        <v>27</v>
      </c>
      <c r="G4963">
        <v>8.1</v>
      </c>
      <c r="H4963">
        <v>588000</v>
      </c>
      <c r="I4963" t="s">
        <v>846</v>
      </c>
      <c r="J4963" t="s">
        <v>846</v>
      </c>
      <c r="K4963" t="s">
        <v>11460</v>
      </c>
      <c r="L4963" t="s">
        <v>27</v>
      </c>
      <c r="M4963" s="22">
        <v>15000000</v>
      </c>
      <c r="N4963" s="22">
        <v>15000000</v>
      </c>
      <c r="O4963" s="4">
        <v>56675895</v>
      </c>
      <c r="P4963" s="4">
        <v>56675895</v>
      </c>
      <c r="Q4963" t="s">
        <v>12752</v>
      </c>
      <c r="R4963">
        <v>148</v>
      </c>
      <c r="S4963" t="s">
        <v>18781</v>
      </c>
      <c r="T4963" s="26">
        <v>50666666.666666672</v>
      </c>
      <c r="U4963" t="s">
        <v>18934</v>
      </c>
      <c r="V4963" t="s">
        <v>18931</v>
      </c>
      <c r="W4963" t="s">
        <v>18922</v>
      </c>
      <c r="X4963">
        <v>142113917.4372049</v>
      </c>
      <c r="Y4963" t="str">
        <f>FLOOR(movies__1[[#This Row],[year]], 10)&amp;"s"</f>
        <v>2000s</v>
      </c>
      <c r="Z4963" t="str">
        <f>TEXT(movies__1[[#This Row],[release_date]], "mmmm")</f>
        <v>October</v>
      </c>
      <c r="AA4963" t="str">
        <f>IF(movies__1[[#This Row],[score]]&lt;4, "Poor Rating", IF(movies__1[[#This Row],[score]]&lt;=7, "Medium Rating", "High Rating"))</f>
        <v>High Rating</v>
      </c>
    </row>
    <row r="4964" spans="1:27" x14ac:dyDescent="0.2">
      <c r="A4964" t="s">
        <v>12768</v>
      </c>
      <c r="B4964" t="s">
        <v>292</v>
      </c>
      <c r="C4964" t="s">
        <v>340</v>
      </c>
      <c r="D4964">
        <v>2007</v>
      </c>
      <c r="E4964" s="1">
        <v>39262</v>
      </c>
      <c r="F4964" t="s">
        <v>27</v>
      </c>
      <c r="G4964">
        <v>8</v>
      </c>
      <c r="H4964">
        <v>660000</v>
      </c>
      <c r="I4964" t="s">
        <v>9187</v>
      </c>
      <c r="J4964" t="s">
        <v>9187</v>
      </c>
      <c r="K4964" t="s">
        <v>12769</v>
      </c>
      <c r="L4964" t="s">
        <v>27</v>
      </c>
      <c r="M4964" s="22">
        <v>150000000</v>
      </c>
      <c r="N4964" s="22">
        <v>150000000</v>
      </c>
      <c r="O4964" s="4">
        <v>623726085</v>
      </c>
      <c r="P4964" s="4">
        <v>623726085</v>
      </c>
      <c r="Q4964" t="s">
        <v>1480</v>
      </c>
      <c r="R4964">
        <v>111</v>
      </c>
      <c r="S4964" t="s">
        <v>18784</v>
      </c>
      <c r="T4964" s="26">
        <v>103630000</v>
      </c>
      <c r="U4964" t="s">
        <v>18935</v>
      </c>
      <c r="V4964" t="s">
        <v>18931</v>
      </c>
      <c r="W4964" t="s">
        <v>18923</v>
      </c>
      <c r="X4964">
        <v>334844559.26227546</v>
      </c>
      <c r="Y4964" t="str">
        <f>FLOOR(movies__1[[#This Row],[year]], 10)&amp;"s"</f>
        <v>2000s</v>
      </c>
      <c r="Z4964" t="str">
        <f>TEXT(movies__1[[#This Row],[release_date]], "mmmm")</f>
        <v>June</v>
      </c>
      <c r="AA4964" t="str">
        <f>IF(movies__1[[#This Row],[score]]&lt;4, "Poor Rating", IF(movies__1[[#This Row],[score]]&lt;=7, "Medium Rating", "High Rating"))</f>
        <v>High Rating</v>
      </c>
    </row>
    <row r="4965" spans="1:27" x14ac:dyDescent="0.2">
      <c r="A4965" t="s">
        <v>12770</v>
      </c>
      <c r="B4965" t="s">
        <v>15</v>
      </c>
      <c r="C4965" t="s">
        <v>16</v>
      </c>
      <c r="D4965">
        <v>2007</v>
      </c>
      <c r="E4965" s="1">
        <v>39458</v>
      </c>
      <c r="F4965" t="s">
        <v>27</v>
      </c>
      <c r="G4965">
        <v>7.8</v>
      </c>
      <c r="H4965">
        <v>259000</v>
      </c>
      <c r="I4965" t="s">
        <v>11900</v>
      </c>
      <c r="J4965" t="s">
        <v>5048</v>
      </c>
      <c r="K4965" t="s">
        <v>11902</v>
      </c>
      <c r="L4965" t="s">
        <v>20</v>
      </c>
      <c r="M4965" s="22">
        <v>30000000</v>
      </c>
      <c r="N4965" s="22">
        <v>30000000</v>
      </c>
      <c r="O4965" s="4">
        <v>131016624</v>
      </c>
      <c r="P4965" s="4">
        <v>131016624</v>
      </c>
      <c r="Q4965" t="s">
        <v>55</v>
      </c>
      <c r="R4965">
        <v>123</v>
      </c>
      <c r="S4965" t="s">
        <v>18779</v>
      </c>
      <c r="T4965" s="26">
        <v>19772727.272727273</v>
      </c>
      <c r="U4965" t="s">
        <v>18934</v>
      </c>
      <c r="V4965" t="s">
        <v>18931</v>
      </c>
      <c r="W4965" t="s">
        <v>18922</v>
      </c>
      <c r="X4965">
        <v>142113917.4372049</v>
      </c>
      <c r="Y4965" t="str">
        <f>FLOOR(movies__1[[#This Row],[year]], 10)&amp;"s"</f>
        <v>2000s</v>
      </c>
      <c r="Z4965" t="str">
        <f>TEXT(movies__1[[#This Row],[release_date]], "mmmm")</f>
        <v>January</v>
      </c>
      <c r="AA4965" t="str">
        <f>IF(movies__1[[#This Row],[score]]&lt;4, "Poor Rating", IF(movies__1[[#This Row],[score]]&lt;=7, "Medium Rating", "High Rating"))</f>
        <v>High Rating</v>
      </c>
    </row>
    <row r="4966" spans="1:27" x14ac:dyDescent="0.2">
      <c r="A4966" t="s">
        <v>12771</v>
      </c>
      <c r="B4966" t="s">
        <v>15</v>
      </c>
      <c r="C4966" t="s">
        <v>31</v>
      </c>
      <c r="D4966">
        <v>2007</v>
      </c>
      <c r="E4966" s="1">
        <v>39164</v>
      </c>
      <c r="F4966" t="s">
        <v>27</v>
      </c>
      <c r="G4966">
        <v>7.2</v>
      </c>
      <c r="H4966">
        <v>317000</v>
      </c>
      <c r="I4966" t="s">
        <v>8823</v>
      </c>
      <c r="J4966" t="s">
        <v>12772</v>
      </c>
      <c r="K4966" t="s">
        <v>7725</v>
      </c>
      <c r="L4966" t="s">
        <v>27</v>
      </c>
      <c r="M4966" s="22">
        <v>61000000</v>
      </c>
      <c r="N4966" s="22">
        <v>61000000</v>
      </c>
      <c r="O4966" s="4">
        <v>95696996</v>
      </c>
      <c r="P4966" s="4">
        <v>95696996</v>
      </c>
      <c r="Q4966" t="s">
        <v>40</v>
      </c>
      <c r="R4966">
        <v>124</v>
      </c>
      <c r="S4966" t="s">
        <v>18783</v>
      </c>
      <c r="T4966" s="26">
        <v>81312500</v>
      </c>
      <c r="U4966" t="s">
        <v>18935</v>
      </c>
      <c r="V4966" t="s">
        <v>18931</v>
      </c>
      <c r="W4966" t="s">
        <v>18923</v>
      </c>
      <c r="X4966">
        <v>334844559.26227546</v>
      </c>
      <c r="Y4966" t="str">
        <f>FLOOR(movies__1[[#This Row],[year]], 10)&amp;"s"</f>
        <v>2000s</v>
      </c>
      <c r="Z4966" t="str">
        <f>TEXT(movies__1[[#This Row],[release_date]], "mmmm")</f>
        <v>March</v>
      </c>
      <c r="AA4966" t="str">
        <f>IF(movies__1[[#This Row],[score]]&lt;4, "Poor Rating", IF(movies__1[[#This Row],[score]]&lt;=7, "Medium Rating", "High Rating"))</f>
        <v>High Rating</v>
      </c>
    </row>
    <row r="4967" spans="1:27" x14ac:dyDescent="0.2">
      <c r="A4967" t="s">
        <v>12773</v>
      </c>
      <c r="B4967" t="s">
        <v>15</v>
      </c>
      <c r="C4967" t="s">
        <v>57</v>
      </c>
      <c r="D4967">
        <v>2007</v>
      </c>
      <c r="E4967" s="1">
        <v>39388</v>
      </c>
      <c r="F4967" t="s">
        <v>27</v>
      </c>
      <c r="G4967">
        <v>7.8</v>
      </c>
      <c r="H4967">
        <v>401000</v>
      </c>
      <c r="I4967" t="s">
        <v>848</v>
      </c>
      <c r="J4967" t="s">
        <v>6434</v>
      </c>
      <c r="K4967" t="s">
        <v>3543</v>
      </c>
      <c r="L4967" t="s">
        <v>27</v>
      </c>
      <c r="M4967" s="22">
        <v>100000000</v>
      </c>
      <c r="N4967" s="22">
        <v>100000000</v>
      </c>
      <c r="O4967" s="4">
        <v>269755430</v>
      </c>
      <c r="P4967" s="4">
        <v>269755430</v>
      </c>
      <c r="Q4967" t="s">
        <v>55</v>
      </c>
      <c r="R4967">
        <v>157</v>
      </c>
      <c r="S4967" t="s">
        <v>18785</v>
      </c>
      <c r="T4967" s="26">
        <v>39722222.222222224</v>
      </c>
      <c r="U4967" t="s">
        <v>18935</v>
      </c>
      <c r="V4967" t="s">
        <v>18931</v>
      </c>
      <c r="W4967" t="s">
        <v>18923</v>
      </c>
      <c r="X4967">
        <v>334844559.26227546</v>
      </c>
      <c r="Y4967" t="str">
        <f>FLOOR(movies__1[[#This Row],[year]], 10)&amp;"s"</f>
        <v>2000s</v>
      </c>
      <c r="Z4967" t="str">
        <f>TEXT(movies__1[[#This Row],[release_date]], "mmmm")</f>
        <v>November</v>
      </c>
      <c r="AA4967" t="str">
        <f>IF(movies__1[[#This Row],[score]]&lt;4, "Poor Rating", IF(movies__1[[#This Row],[score]]&lt;=7, "Medium Rating", "High Rating"))</f>
        <v>High Rating</v>
      </c>
    </row>
    <row r="4968" spans="1:27" x14ac:dyDescent="0.2">
      <c r="A4968" t="s">
        <v>12774</v>
      </c>
      <c r="B4968" t="s">
        <v>1716</v>
      </c>
      <c r="C4968" t="s">
        <v>31</v>
      </c>
      <c r="D4968">
        <v>2007</v>
      </c>
      <c r="E4968" s="1">
        <v>39206</v>
      </c>
      <c r="F4968" t="s">
        <v>27</v>
      </c>
      <c r="G4968">
        <v>6.2</v>
      </c>
      <c r="H4968">
        <v>513000</v>
      </c>
      <c r="I4968" t="s">
        <v>439</v>
      </c>
      <c r="J4968" t="s">
        <v>439</v>
      </c>
      <c r="K4968" t="s">
        <v>8668</v>
      </c>
      <c r="L4968" t="s">
        <v>27</v>
      </c>
      <c r="M4968" s="22">
        <v>258000000</v>
      </c>
      <c r="N4968" s="22">
        <v>258000000</v>
      </c>
      <c r="O4968" s="4">
        <v>894983373</v>
      </c>
      <c r="P4968" s="4">
        <v>894983373</v>
      </c>
      <c r="Q4968" t="s">
        <v>28</v>
      </c>
      <c r="R4968">
        <v>139</v>
      </c>
      <c r="S4968" t="s">
        <v>18783</v>
      </c>
      <c r="T4968" s="26">
        <v>81312500</v>
      </c>
      <c r="U4968" t="s">
        <v>18935</v>
      </c>
      <c r="V4968" t="s">
        <v>18931</v>
      </c>
      <c r="W4968" t="s">
        <v>18923</v>
      </c>
      <c r="X4968">
        <v>334844559.26227546</v>
      </c>
      <c r="Y4968" t="str">
        <f>FLOOR(movies__1[[#This Row],[year]], 10)&amp;"s"</f>
        <v>2000s</v>
      </c>
      <c r="Z4968" t="str">
        <f>TEXT(movies__1[[#This Row],[release_date]], "mmmm")</f>
        <v>May</v>
      </c>
      <c r="AA4968" t="str">
        <f>IF(movies__1[[#This Row],[score]]&lt;4, "Poor Rating", IF(movies__1[[#This Row],[score]]&lt;=7, "Medium Rating", "High Rating"))</f>
        <v>Medium Rating</v>
      </c>
    </row>
    <row r="4969" spans="1:27" x14ac:dyDescent="0.2">
      <c r="A4969" t="s">
        <v>12775</v>
      </c>
      <c r="B4969" t="s">
        <v>1716</v>
      </c>
      <c r="C4969" t="s">
        <v>31</v>
      </c>
      <c r="D4969">
        <v>2007</v>
      </c>
      <c r="E4969" s="1">
        <v>39260</v>
      </c>
      <c r="F4969" t="s">
        <v>27</v>
      </c>
      <c r="G4969">
        <v>7.1</v>
      </c>
      <c r="H4969">
        <v>394000</v>
      </c>
      <c r="I4969" t="s">
        <v>11009</v>
      </c>
      <c r="J4969" t="s">
        <v>12776</v>
      </c>
      <c r="K4969" t="s">
        <v>3833</v>
      </c>
      <c r="L4969" t="s">
        <v>27</v>
      </c>
      <c r="M4969" s="22">
        <v>110000000</v>
      </c>
      <c r="N4969" s="22">
        <v>110000000</v>
      </c>
      <c r="O4969" s="4">
        <v>388156011</v>
      </c>
      <c r="P4969" s="4">
        <v>388156011</v>
      </c>
      <c r="Q4969" t="s">
        <v>158</v>
      </c>
      <c r="R4969">
        <v>128</v>
      </c>
      <c r="S4969" t="s">
        <v>18783</v>
      </c>
      <c r="T4969" s="26">
        <v>81312500</v>
      </c>
      <c r="U4969" t="s">
        <v>18935</v>
      </c>
      <c r="V4969" t="s">
        <v>18931</v>
      </c>
      <c r="W4969" t="s">
        <v>18923</v>
      </c>
      <c r="X4969">
        <v>334844559.26227546</v>
      </c>
      <c r="Y4969" t="str">
        <f>FLOOR(movies__1[[#This Row],[year]], 10)&amp;"s"</f>
        <v>2000s</v>
      </c>
      <c r="Z4969" t="str">
        <f>TEXT(movies__1[[#This Row],[release_date]], "mmmm")</f>
        <v>June</v>
      </c>
      <c r="AA4969" t="str">
        <f>IF(movies__1[[#This Row],[score]]&lt;4, "Poor Rating", IF(movies__1[[#This Row],[score]]&lt;=7, "Medium Rating", "High Rating"))</f>
        <v>High Rating</v>
      </c>
    </row>
    <row r="4970" spans="1:27" x14ac:dyDescent="0.2">
      <c r="A4970" t="s">
        <v>12777</v>
      </c>
      <c r="B4970" t="s">
        <v>15</v>
      </c>
      <c r="C4970" t="s">
        <v>31</v>
      </c>
      <c r="D4970">
        <v>2007</v>
      </c>
      <c r="E4970" s="1">
        <v>39192</v>
      </c>
      <c r="F4970" t="s">
        <v>27</v>
      </c>
      <c r="G4970">
        <v>7.8</v>
      </c>
      <c r="H4970">
        <v>476000</v>
      </c>
      <c r="I4970" t="s">
        <v>11498</v>
      </c>
      <c r="J4970" t="s">
        <v>11498</v>
      </c>
      <c r="K4970" t="s">
        <v>11499</v>
      </c>
      <c r="L4970" t="s">
        <v>20</v>
      </c>
      <c r="N4970" s="22">
        <v>81312500</v>
      </c>
      <c r="O4970" s="4">
        <v>80743363</v>
      </c>
      <c r="P4970" s="4">
        <v>80743363</v>
      </c>
      <c r="Q4970" t="s">
        <v>55</v>
      </c>
      <c r="R4970">
        <v>121</v>
      </c>
      <c r="S4970" t="s">
        <v>18783</v>
      </c>
      <c r="T4970" s="26">
        <v>81312500</v>
      </c>
      <c r="U4970" t="s">
        <v>18935</v>
      </c>
      <c r="V4970" t="s">
        <v>18931</v>
      </c>
      <c r="W4970" t="s">
        <v>18923</v>
      </c>
      <c r="X4970">
        <v>334844559.26227546</v>
      </c>
      <c r="Y4970" t="str">
        <f>FLOOR(movies__1[[#This Row],[year]], 10)&amp;"s"</f>
        <v>2000s</v>
      </c>
      <c r="Z4970" t="str">
        <f>TEXT(movies__1[[#This Row],[release_date]], "mmmm")</f>
        <v>April</v>
      </c>
      <c r="AA4970" t="str">
        <f>IF(movies__1[[#This Row],[score]]&lt;4, "Poor Rating", IF(movies__1[[#This Row],[score]]&lt;=7, "Medium Rating", "High Rating"))</f>
        <v>High Rating</v>
      </c>
    </row>
    <row r="4971" spans="1:27" x14ac:dyDescent="0.2">
      <c r="A4971" t="s">
        <v>12778</v>
      </c>
      <c r="B4971" t="s">
        <v>1716</v>
      </c>
      <c r="C4971" t="s">
        <v>31</v>
      </c>
      <c r="D4971">
        <v>2007</v>
      </c>
      <c r="E4971" s="1">
        <v>39227</v>
      </c>
      <c r="F4971" t="s">
        <v>27</v>
      </c>
      <c r="G4971">
        <v>7.1</v>
      </c>
      <c r="H4971">
        <v>608000</v>
      </c>
      <c r="I4971" t="s">
        <v>8312</v>
      </c>
      <c r="J4971" t="s">
        <v>10999</v>
      </c>
      <c r="K4971" t="s">
        <v>4870</v>
      </c>
      <c r="L4971" t="s">
        <v>27</v>
      </c>
      <c r="M4971" s="22">
        <v>300000000</v>
      </c>
      <c r="N4971" s="22">
        <v>300000000</v>
      </c>
      <c r="O4971" s="4">
        <v>960996492</v>
      </c>
      <c r="P4971" s="4">
        <v>960996492</v>
      </c>
      <c r="Q4971" t="s">
        <v>1480</v>
      </c>
      <c r="R4971">
        <v>169</v>
      </c>
      <c r="S4971" t="s">
        <v>18783</v>
      </c>
      <c r="T4971" s="26">
        <v>81312500</v>
      </c>
      <c r="U4971" t="s">
        <v>18935</v>
      </c>
      <c r="V4971" t="s">
        <v>18931</v>
      </c>
      <c r="W4971" t="s">
        <v>18923</v>
      </c>
      <c r="X4971">
        <v>334844559.26227546</v>
      </c>
      <c r="Y4971" t="str">
        <f>FLOOR(movies__1[[#This Row],[year]], 10)&amp;"s"</f>
        <v>2000s</v>
      </c>
      <c r="Z4971" t="str">
        <f>TEXT(movies__1[[#This Row],[release_date]], "mmmm")</f>
        <v>May</v>
      </c>
      <c r="AA4971" t="str">
        <f>IF(movies__1[[#This Row],[score]]&lt;4, "Poor Rating", IF(movies__1[[#This Row],[score]]&lt;=7, "Medium Rating", "High Rating"))</f>
        <v>High Rating</v>
      </c>
    </row>
    <row r="4972" spans="1:27" x14ac:dyDescent="0.2">
      <c r="A4972" t="s">
        <v>12779</v>
      </c>
      <c r="B4972" t="s">
        <v>1716</v>
      </c>
      <c r="C4972" t="s">
        <v>31</v>
      </c>
      <c r="D4972">
        <v>2007</v>
      </c>
      <c r="E4972" s="1">
        <v>39430</v>
      </c>
      <c r="F4972" t="s">
        <v>27</v>
      </c>
      <c r="G4972">
        <v>7.2</v>
      </c>
      <c r="H4972">
        <v>704000</v>
      </c>
      <c r="I4972" t="s">
        <v>11924</v>
      </c>
      <c r="J4972" t="s">
        <v>9656</v>
      </c>
      <c r="K4972" t="s">
        <v>6522</v>
      </c>
      <c r="L4972" t="s">
        <v>27</v>
      </c>
      <c r="M4972" s="22">
        <v>150000000</v>
      </c>
      <c r="N4972" s="22">
        <v>150000000</v>
      </c>
      <c r="O4972" s="4">
        <v>585410052</v>
      </c>
      <c r="P4972" s="4">
        <v>585410052</v>
      </c>
      <c r="Q4972" t="s">
        <v>21</v>
      </c>
      <c r="R4972">
        <v>101</v>
      </c>
      <c r="S4972" t="s">
        <v>18783</v>
      </c>
      <c r="T4972" s="26">
        <v>81312500</v>
      </c>
      <c r="U4972" t="s">
        <v>18935</v>
      </c>
      <c r="V4972" t="s">
        <v>18931</v>
      </c>
      <c r="W4972" t="s">
        <v>18923</v>
      </c>
      <c r="X4972">
        <v>334844559.26227546</v>
      </c>
      <c r="Y4972" t="str">
        <f>FLOOR(movies__1[[#This Row],[year]], 10)&amp;"s"</f>
        <v>2000s</v>
      </c>
      <c r="Z4972" t="str">
        <f>TEXT(movies__1[[#This Row],[release_date]], "mmmm")</f>
        <v>December</v>
      </c>
      <c r="AA4972" t="str">
        <f>IF(movies__1[[#This Row],[score]]&lt;4, "Poor Rating", IF(movies__1[[#This Row],[score]]&lt;=7, "Medium Rating", "High Rating"))</f>
        <v>High Rating</v>
      </c>
    </row>
    <row r="4973" spans="1:27" x14ac:dyDescent="0.2">
      <c r="A4973" t="s">
        <v>12780</v>
      </c>
      <c r="B4973" t="s">
        <v>1716</v>
      </c>
      <c r="C4973" t="s">
        <v>37</v>
      </c>
      <c r="D4973">
        <v>2007</v>
      </c>
      <c r="E4973" s="1">
        <v>39441</v>
      </c>
      <c r="F4973" t="s">
        <v>27</v>
      </c>
      <c r="G4973">
        <v>7.4</v>
      </c>
      <c r="H4973">
        <v>499000</v>
      </c>
      <c r="I4973" t="s">
        <v>12118</v>
      </c>
      <c r="J4973" t="s">
        <v>12781</v>
      </c>
      <c r="K4973" t="s">
        <v>12782</v>
      </c>
      <c r="L4973" t="s">
        <v>27</v>
      </c>
      <c r="M4973" s="22">
        <v>7500000</v>
      </c>
      <c r="N4973" s="22">
        <v>7500000</v>
      </c>
      <c r="O4973" s="4">
        <v>232372681</v>
      </c>
      <c r="P4973" s="4">
        <v>232372681</v>
      </c>
      <c r="Q4973" t="s">
        <v>8075</v>
      </c>
      <c r="R4973">
        <v>96</v>
      </c>
      <c r="S4973" t="s">
        <v>18782</v>
      </c>
      <c r="T4973" s="26">
        <v>34397435.897435896</v>
      </c>
      <c r="U4973" t="s">
        <v>18930</v>
      </c>
      <c r="V4973" t="s">
        <v>18931</v>
      </c>
      <c r="W4973" t="s">
        <v>18917</v>
      </c>
      <c r="X4973">
        <v>69198129.5</v>
      </c>
      <c r="Y4973" t="str">
        <f>FLOOR(movies__1[[#This Row],[year]], 10)&amp;"s"</f>
        <v>2000s</v>
      </c>
      <c r="Z4973" t="str">
        <f>TEXT(movies__1[[#This Row],[release_date]], "mmmm")</f>
        <v>December</v>
      </c>
      <c r="AA4973" t="str">
        <f>IF(movies__1[[#This Row],[score]]&lt;4, "Poor Rating", IF(movies__1[[#This Row],[score]]&lt;=7, "Medium Rating", "High Rating"))</f>
        <v>High Rating</v>
      </c>
    </row>
    <row r="4974" spans="1:27" x14ac:dyDescent="0.2">
      <c r="A4974" t="s">
        <v>12783</v>
      </c>
      <c r="B4974" t="s">
        <v>15</v>
      </c>
      <c r="C4974" t="s">
        <v>47</v>
      </c>
      <c r="D4974">
        <v>2007</v>
      </c>
      <c r="E4974" s="1">
        <v>39213</v>
      </c>
      <c r="F4974" t="s">
        <v>27</v>
      </c>
      <c r="G4974">
        <v>7</v>
      </c>
      <c r="H4974">
        <v>263000</v>
      </c>
      <c r="I4974" t="s">
        <v>12784</v>
      </c>
      <c r="J4974" t="s">
        <v>12785</v>
      </c>
      <c r="K4974" t="s">
        <v>10859</v>
      </c>
      <c r="L4974" t="s">
        <v>20</v>
      </c>
      <c r="M4974" s="22">
        <v>15000000</v>
      </c>
      <c r="N4974" s="22">
        <v>15000000</v>
      </c>
      <c r="O4974" s="4">
        <v>65048678</v>
      </c>
      <c r="P4974" s="4">
        <v>65048678</v>
      </c>
      <c r="Q4974" t="s">
        <v>12547</v>
      </c>
      <c r="R4974">
        <v>100</v>
      </c>
      <c r="S4974" t="s">
        <v>18787</v>
      </c>
      <c r="T4974" s="26">
        <v>15481500</v>
      </c>
      <c r="U4974" t="s">
        <v>18934</v>
      </c>
      <c r="V4974" t="s">
        <v>18931</v>
      </c>
      <c r="W4974" t="s">
        <v>18922</v>
      </c>
      <c r="X4974">
        <v>142113917.4372049</v>
      </c>
      <c r="Y4974" t="str">
        <f>FLOOR(movies__1[[#This Row],[year]], 10)&amp;"s"</f>
        <v>2000s</v>
      </c>
      <c r="Z4974" t="str">
        <f>TEXT(movies__1[[#This Row],[release_date]], "mmmm")</f>
        <v>May</v>
      </c>
      <c r="AA4974" t="str">
        <f>IF(movies__1[[#This Row],[score]]&lt;4, "Poor Rating", IF(movies__1[[#This Row],[score]]&lt;=7, "Medium Rating", "High Rating"))</f>
        <v>Medium Rating</v>
      </c>
    </row>
    <row r="4975" spans="1:27" x14ac:dyDescent="0.2">
      <c r="A4975" t="s">
        <v>12786</v>
      </c>
      <c r="B4975" t="s">
        <v>15</v>
      </c>
      <c r="C4975" t="s">
        <v>31</v>
      </c>
      <c r="D4975">
        <v>2007</v>
      </c>
      <c r="E4975" s="1">
        <v>39407</v>
      </c>
      <c r="F4975" t="s">
        <v>27</v>
      </c>
      <c r="G4975">
        <v>6.3</v>
      </c>
      <c r="H4975">
        <v>163000</v>
      </c>
      <c r="I4975" t="s">
        <v>12787</v>
      </c>
      <c r="J4975" t="s">
        <v>8910</v>
      </c>
      <c r="K4975" t="s">
        <v>9953</v>
      </c>
      <c r="L4975" t="s">
        <v>389</v>
      </c>
      <c r="M4975" s="22">
        <v>24000000</v>
      </c>
      <c r="N4975" s="22">
        <v>24000000</v>
      </c>
      <c r="O4975" s="4">
        <v>101276318</v>
      </c>
      <c r="P4975" s="4">
        <v>101276318</v>
      </c>
      <c r="Q4975" t="s">
        <v>158</v>
      </c>
      <c r="R4975">
        <v>100</v>
      </c>
      <c r="S4975" t="s">
        <v>18783</v>
      </c>
      <c r="T4975" s="26">
        <v>81312500</v>
      </c>
      <c r="U4975" t="s">
        <v>18934</v>
      </c>
      <c r="V4975" t="s">
        <v>18931</v>
      </c>
      <c r="W4975" t="s">
        <v>18922</v>
      </c>
      <c r="X4975">
        <v>142113917.4372049</v>
      </c>
      <c r="Y4975" t="str">
        <f>FLOOR(movies__1[[#This Row],[year]], 10)&amp;"s"</f>
        <v>2000s</v>
      </c>
      <c r="Z4975" t="str">
        <f>TEXT(movies__1[[#This Row],[release_date]], "mmmm")</f>
        <v>November</v>
      </c>
      <c r="AA4975" t="str">
        <f>IF(movies__1[[#This Row],[score]]&lt;4, "Poor Rating", IF(movies__1[[#This Row],[score]]&lt;=7, "Medium Rating", "High Rating"))</f>
        <v>Medium Rating</v>
      </c>
    </row>
    <row r="4976" spans="1:27" x14ac:dyDescent="0.2">
      <c r="A4976" t="s">
        <v>12788</v>
      </c>
      <c r="B4976" t="s">
        <v>30</v>
      </c>
      <c r="C4976" t="s">
        <v>37</v>
      </c>
      <c r="D4976">
        <v>2007</v>
      </c>
      <c r="E4976" s="1">
        <v>39407</v>
      </c>
      <c r="F4976" t="s">
        <v>27</v>
      </c>
      <c r="G4976">
        <v>7</v>
      </c>
      <c r="H4976">
        <v>181000</v>
      </c>
      <c r="I4976" t="s">
        <v>7311</v>
      </c>
      <c r="J4976" t="s">
        <v>8703</v>
      </c>
      <c r="K4976" t="s">
        <v>12789</v>
      </c>
      <c r="L4976" t="s">
        <v>27</v>
      </c>
      <c r="M4976" s="22">
        <v>85000000</v>
      </c>
      <c r="N4976" s="22">
        <v>85000000</v>
      </c>
      <c r="O4976" s="4">
        <v>340487836</v>
      </c>
      <c r="P4976" s="4">
        <v>340487836</v>
      </c>
      <c r="Q4976" t="s">
        <v>1480</v>
      </c>
      <c r="R4976">
        <v>107</v>
      </c>
      <c r="S4976" t="s">
        <v>18782</v>
      </c>
      <c r="T4976" s="26">
        <v>34397435.897435896</v>
      </c>
      <c r="U4976" t="s">
        <v>18935</v>
      </c>
      <c r="V4976" t="s">
        <v>18931</v>
      </c>
      <c r="W4976" t="s">
        <v>18923</v>
      </c>
      <c r="X4976">
        <v>334844559.26227546</v>
      </c>
      <c r="Y4976" t="str">
        <f>FLOOR(movies__1[[#This Row],[year]], 10)&amp;"s"</f>
        <v>2000s</v>
      </c>
      <c r="Z4976" t="str">
        <f>TEXT(movies__1[[#This Row],[release_date]], "mmmm")</f>
        <v>November</v>
      </c>
      <c r="AA4976" t="str">
        <f>IF(movies__1[[#This Row],[score]]&lt;4, "Poor Rating", IF(movies__1[[#This Row],[score]]&lt;=7, "Medium Rating", "High Rating"))</f>
        <v>Medium Rating</v>
      </c>
    </row>
    <row r="4977" spans="1:27" x14ac:dyDescent="0.2">
      <c r="A4977" t="s">
        <v>12790</v>
      </c>
      <c r="B4977" t="s">
        <v>15</v>
      </c>
      <c r="C4977" t="s">
        <v>47</v>
      </c>
      <c r="D4977">
        <v>2007</v>
      </c>
      <c r="E4977" s="1">
        <v>39407</v>
      </c>
      <c r="F4977" t="s">
        <v>27</v>
      </c>
      <c r="G4977">
        <v>7.1</v>
      </c>
      <c r="H4977">
        <v>287000</v>
      </c>
      <c r="I4977" t="s">
        <v>6752</v>
      </c>
      <c r="J4977" t="s">
        <v>6752</v>
      </c>
      <c r="K4977" t="s">
        <v>8556</v>
      </c>
      <c r="L4977" t="s">
        <v>27</v>
      </c>
      <c r="M4977" s="22">
        <v>18000000</v>
      </c>
      <c r="N4977" s="22">
        <v>18000000</v>
      </c>
      <c r="O4977" s="4">
        <v>57470220</v>
      </c>
      <c r="P4977" s="4">
        <v>57470220</v>
      </c>
      <c r="Q4977" t="s">
        <v>7689</v>
      </c>
      <c r="R4977">
        <v>126</v>
      </c>
      <c r="S4977" t="s">
        <v>18787</v>
      </c>
      <c r="T4977" s="26">
        <v>15481500</v>
      </c>
      <c r="U4977" t="s">
        <v>18934</v>
      </c>
      <c r="V4977" t="s">
        <v>18931</v>
      </c>
      <c r="W4977" t="s">
        <v>18922</v>
      </c>
      <c r="X4977">
        <v>142113917.4372049</v>
      </c>
      <c r="Y4977" t="str">
        <f>FLOOR(movies__1[[#This Row],[year]], 10)&amp;"s"</f>
        <v>2000s</v>
      </c>
      <c r="Z4977" t="str">
        <f>TEXT(movies__1[[#This Row],[release_date]], "mmmm")</f>
        <v>November</v>
      </c>
      <c r="AA4977" t="str">
        <f>IF(movies__1[[#This Row],[score]]&lt;4, "Poor Rating", IF(movies__1[[#This Row],[score]]&lt;=7, "Medium Rating", "High Rating"))</f>
        <v>High Rating</v>
      </c>
    </row>
    <row r="4978" spans="1:27" x14ac:dyDescent="0.2">
      <c r="A4978" t="s">
        <v>12791</v>
      </c>
      <c r="B4978" t="s">
        <v>15</v>
      </c>
      <c r="C4978" t="s">
        <v>37</v>
      </c>
      <c r="D4978">
        <v>2007</v>
      </c>
      <c r="E4978" s="1">
        <v>39234</v>
      </c>
      <c r="F4978" t="s">
        <v>27</v>
      </c>
      <c r="G4978">
        <v>6.9</v>
      </c>
      <c r="H4978">
        <v>356000</v>
      </c>
      <c r="I4978" t="s">
        <v>7297</v>
      </c>
      <c r="J4978" t="s">
        <v>7297</v>
      </c>
      <c r="K4978" t="s">
        <v>12762</v>
      </c>
      <c r="L4978" t="s">
        <v>27</v>
      </c>
      <c r="M4978" s="22">
        <v>30000000</v>
      </c>
      <c r="N4978" s="22">
        <v>30000000</v>
      </c>
      <c r="O4978" s="4">
        <v>219922417</v>
      </c>
      <c r="P4978" s="4">
        <v>219922417</v>
      </c>
      <c r="Q4978" t="s">
        <v>55</v>
      </c>
      <c r="R4978">
        <v>129</v>
      </c>
      <c r="S4978" t="s">
        <v>18782</v>
      </c>
      <c r="T4978" s="26">
        <v>34397435.897435896</v>
      </c>
      <c r="U4978" t="s">
        <v>18934</v>
      </c>
      <c r="V4978" t="s">
        <v>18931</v>
      </c>
      <c r="W4978" t="s">
        <v>18922</v>
      </c>
      <c r="X4978">
        <v>142113917.4372049</v>
      </c>
      <c r="Y4978" t="str">
        <f>FLOOR(movies__1[[#This Row],[year]], 10)&amp;"s"</f>
        <v>2000s</v>
      </c>
      <c r="Z4978" t="str">
        <f>TEXT(movies__1[[#This Row],[release_date]], "mmmm")</f>
        <v>June</v>
      </c>
      <c r="AA4978" t="str">
        <f>IF(movies__1[[#This Row],[score]]&lt;4, "Poor Rating", IF(movies__1[[#This Row],[score]]&lt;=7, "Medium Rating", "High Rating"))</f>
        <v>Medium Rating</v>
      </c>
    </row>
    <row r="4979" spans="1:27" x14ac:dyDescent="0.2">
      <c r="A4979" t="s">
        <v>12792</v>
      </c>
      <c r="B4979" t="s">
        <v>15</v>
      </c>
      <c r="C4979" t="s">
        <v>16</v>
      </c>
      <c r="D4979">
        <v>2007</v>
      </c>
      <c r="E4979" s="1">
        <v>39437</v>
      </c>
      <c r="F4979" t="s">
        <v>27</v>
      </c>
      <c r="G4979">
        <v>7.3</v>
      </c>
      <c r="H4979">
        <v>350000</v>
      </c>
      <c r="I4979" t="s">
        <v>2288</v>
      </c>
      <c r="J4979" t="s">
        <v>9471</v>
      </c>
      <c r="K4979" t="s">
        <v>4870</v>
      </c>
      <c r="L4979" t="s">
        <v>27</v>
      </c>
      <c r="M4979" s="22">
        <v>50000000</v>
      </c>
      <c r="N4979" s="22">
        <v>50000000</v>
      </c>
      <c r="O4979" s="4">
        <v>153383627</v>
      </c>
      <c r="P4979" s="4">
        <v>153383627</v>
      </c>
      <c r="Q4979" t="s">
        <v>8281</v>
      </c>
      <c r="R4979">
        <v>116</v>
      </c>
      <c r="S4979" t="s">
        <v>18779</v>
      </c>
      <c r="T4979" s="26">
        <v>19772727.272727273</v>
      </c>
      <c r="U4979" t="s">
        <v>18935</v>
      </c>
      <c r="V4979" t="s">
        <v>18931</v>
      </c>
      <c r="W4979" t="s">
        <v>18923</v>
      </c>
      <c r="X4979">
        <v>334844559.26227546</v>
      </c>
      <c r="Y4979" t="str">
        <f>FLOOR(movies__1[[#This Row],[year]], 10)&amp;"s"</f>
        <v>2000s</v>
      </c>
      <c r="Z4979" t="str">
        <f>TEXT(movies__1[[#This Row],[release_date]], "mmmm")</f>
        <v>December</v>
      </c>
      <c r="AA4979" t="str">
        <f>IF(movies__1[[#This Row],[score]]&lt;4, "Poor Rating", IF(movies__1[[#This Row],[score]]&lt;=7, "Medium Rating", "High Rating"))</f>
        <v>High Rating</v>
      </c>
    </row>
    <row r="4980" spans="1:27" x14ac:dyDescent="0.2">
      <c r="A4980" t="s">
        <v>12793</v>
      </c>
      <c r="B4980" t="s">
        <v>15</v>
      </c>
      <c r="C4980" t="s">
        <v>31</v>
      </c>
      <c r="D4980">
        <v>2007</v>
      </c>
      <c r="E4980" s="1">
        <v>39178</v>
      </c>
      <c r="F4980" t="s">
        <v>27</v>
      </c>
      <c r="G4980">
        <v>7.5</v>
      </c>
      <c r="H4980">
        <v>180000</v>
      </c>
      <c r="I4980" t="s">
        <v>520</v>
      </c>
      <c r="J4980" t="s">
        <v>5900</v>
      </c>
      <c r="K4980" t="s">
        <v>436</v>
      </c>
      <c r="L4980" t="s">
        <v>27</v>
      </c>
      <c r="M4980" s="22">
        <v>67000000</v>
      </c>
      <c r="N4980" s="22">
        <v>67000000</v>
      </c>
      <c r="O4980" s="4">
        <v>25422088</v>
      </c>
      <c r="P4980" s="4">
        <v>25422088</v>
      </c>
      <c r="Q4980" t="s">
        <v>7689</v>
      </c>
      <c r="R4980">
        <v>191</v>
      </c>
      <c r="S4980" t="s">
        <v>18783</v>
      </c>
      <c r="T4980" s="26">
        <v>81312500</v>
      </c>
      <c r="U4980" t="s">
        <v>18935</v>
      </c>
      <c r="V4980" t="s">
        <v>18931</v>
      </c>
      <c r="W4980" t="s">
        <v>18923</v>
      </c>
      <c r="X4980">
        <v>334844559.26227546</v>
      </c>
      <c r="Y4980" t="str">
        <f>FLOOR(movies__1[[#This Row],[year]], 10)&amp;"s"</f>
        <v>2000s</v>
      </c>
      <c r="Z4980" t="str">
        <f>TEXT(movies__1[[#This Row],[release_date]], "mmmm")</f>
        <v>April</v>
      </c>
      <c r="AA4980" t="str">
        <f>IF(movies__1[[#This Row],[score]]&lt;4, "Poor Rating", IF(movies__1[[#This Row],[score]]&lt;=7, "Medium Rating", "High Rating"))</f>
        <v>High Rating</v>
      </c>
    </row>
    <row r="4981" spans="1:27" x14ac:dyDescent="0.2">
      <c r="A4981" t="s">
        <v>12794</v>
      </c>
      <c r="B4981" t="s">
        <v>1716</v>
      </c>
      <c r="C4981" t="s">
        <v>31</v>
      </c>
      <c r="D4981">
        <v>2007</v>
      </c>
      <c r="E4981" s="1">
        <v>39129</v>
      </c>
      <c r="F4981" t="s">
        <v>27</v>
      </c>
      <c r="G4981">
        <v>5.3</v>
      </c>
      <c r="H4981">
        <v>227000</v>
      </c>
      <c r="I4981" t="s">
        <v>6410</v>
      </c>
      <c r="J4981" t="s">
        <v>6410</v>
      </c>
      <c r="K4981" t="s">
        <v>1315</v>
      </c>
      <c r="L4981" t="s">
        <v>27</v>
      </c>
      <c r="M4981" s="22">
        <v>110000000</v>
      </c>
      <c r="N4981" s="22">
        <v>110000000</v>
      </c>
      <c r="O4981" s="4">
        <v>228738393</v>
      </c>
      <c r="P4981" s="4">
        <v>228738393</v>
      </c>
      <c r="Q4981" t="s">
        <v>28</v>
      </c>
      <c r="R4981">
        <v>110</v>
      </c>
      <c r="S4981" t="s">
        <v>18783</v>
      </c>
      <c r="T4981" s="26">
        <v>81312500</v>
      </c>
      <c r="U4981" t="s">
        <v>18935</v>
      </c>
      <c r="V4981" t="s">
        <v>18931</v>
      </c>
      <c r="W4981" t="s">
        <v>18923</v>
      </c>
      <c r="X4981">
        <v>334844559.26227546</v>
      </c>
      <c r="Y4981" t="str">
        <f>FLOOR(movies__1[[#This Row],[year]], 10)&amp;"s"</f>
        <v>2000s</v>
      </c>
      <c r="Z4981" t="str">
        <f>TEXT(movies__1[[#This Row],[release_date]], "mmmm")</f>
        <v>February</v>
      </c>
      <c r="AA4981" t="str">
        <f>IF(movies__1[[#This Row],[score]]&lt;4, "Poor Rating", IF(movies__1[[#This Row],[score]]&lt;=7, "Medium Rating", "High Rating"))</f>
        <v>Medium Rating</v>
      </c>
    </row>
    <row r="4982" spans="1:27" x14ac:dyDescent="0.2">
      <c r="A4982" t="s">
        <v>12795</v>
      </c>
      <c r="B4982" t="s">
        <v>1716</v>
      </c>
      <c r="C4982" t="s">
        <v>37</v>
      </c>
      <c r="D4982">
        <v>2007</v>
      </c>
      <c r="E4982" s="1">
        <v>39297</v>
      </c>
      <c r="F4982" t="s">
        <v>27</v>
      </c>
      <c r="G4982">
        <v>6.7</v>
      </c>
      <c r="H4982">
        <v>80000</v>
      </c>
      <c r="I4982" t="s">
        <v>12796</v>
      </c>
      <c r="J4982" t="s">
        <v>12797</v>
      </c>
      <c r="K4982" t="s">
        <v>12798</v>
      </c>
      <c r="L4982" t="s">
        <v>27</v>
      </c>
      <c r="N4982" s="22">
        <v>34397435.897435896</v>
      </c>
      <c r="O4982" s="4">
        <v>14353654</v>
      </c>
      <c r="P4982" s="4">
        <v>14353654</v>
      </c>
      <c r="Q4982" t="s">
        <v>40</v>
      </c>
      <c r="R4982">
        <v>88</v>
      </c>
      <c r="S4982" t="s">
        <v>18782</v>
      </c>
      <c r="T4982" s="26">
        <v>34397435.897435896</v>
      </c>
      <c r="U4982" t="s">
        <v>18934</v>
      </c>
      <c r="V4982" t="s">
        <v>18932</v>
      </c>
      <c r="W4982" t="s">
        <v>18920</v>
      </c>
      <c r="X4982">
        <v>30189681.392794684</v>
      </c>
      <c r="Y4982" t="str">
        <f>FLOOR(movies__1[[#This Row],[year]], 10)&amp;"s"</f>
        <v>2000s</v>
      </c>
      <c r="Z4982" t="str">
        <f>TEXT(movies__1[[#This Row],[release_date]], "mmmm")</f>
        <v>August</v>
      </c>
      <c r="AA4982" t="str">
        <f>IF(movies__1[[#This Row],[score]]&lt;4, "Poor Rating", IF(movies__1[[#This Row],[score]]&lt;=7, "Medium Rating", "High Rating"))</f>
        <v>Medium Rating</v>
      </c>
    </row>
    <row r="4983" spans="1:27" x14ac:dyDescent="0.2">
      <c r="A4983" t="s">
        <v>12799</v>
      </c>
      <c r="B4983" t="s">
        <v>15</v>
      </c>
      <c r="C4983" t="s">
        <v>23</v>
      </c>
      <c r="D4983">
        <v>2007</v>
      </c>
      <c r="E4983" s="1">
        <v>39381</v>
      </c>
      <c r="F4983" t="s">
        <v>27</v>
      </c>
      <c r="G4983">
        <v>7.2</v>
      </c>
      <c r="H4983">
        <v>186000</v>
      </c>
      <c r="I4983" t="s">
        <v>7727</v>
      </c>
      <c r="J4983" t="s">
        <v>7727</v>
      </c>
      <c r="K4983" t="s">
        <v>7728</v>
      </c>
      <c r="L4983" t="s">
        <v>27</v>
      </c>
      <c r="M4983" s="22">
        <v>16000000</v>
      </c>
      <c r="N4983" s="22">
        <v>16000000</v>
      </c>
      <c r="O4983" s="4">
        <v>35310019</v>
      </c>
      <c r="P4983" s="4">
        <v>35310019</v>
      </c>
      <c r="Q4983" t="s">
        <v>8075</v>
      </c>
      <c r="R4983">
        <v>91</v>
      </c>
      <c r="S4983" t="s">
        <v>18781</v>
      </c>
      <c r="T4983" s="26">
        <v>50666666.666666672</v>
      </c>
      <c r="U4983" t="s">
        <v>18934</v>
      </c>
      <c r="V4983" t="s">
        <v>18931</v>
      </c>
      <c r="W4983" t="s">
        <v>18922</v>
      </c>
      <c r="X4983">
        <v>142113917.4372049</v>
      </c>
      <c r="Y4983" t="str">
        <f>FLOOR(movies__1[[#This Row],[year]], 10)&amp;"s"</f>
        <v>2000s</v>
      </c>
      <c r="Z4983" t="str">
        <f>TEXT(movies__1[[#This Row],[release_date]], "mmmm")</f>
        <v>October</v>
      </c>
      <c r="AA4983" t="str">
        <f>IF(movies__1[[#This Row],[score]]&lt;4, "Poor Rating", IF(movies__1[[#This Row],[score]]&lt;=7, "Medium Rating", "High Rating"))</f>
        <v>High Rating</v>
      </c>
    </row>
    <row r="4984" spans="1:27" x14ac:dyDescent="0.2">
      <c r="A4984" t="s">
        <v>12800</v>
      </c>
      <c r="B4984" t="s">
        <v>30</v>
      </c>
      <c r="C4984" t="s">
        <v>16</v>
      </c>
      <c r="D4984">
        <v>2007</v>
      </c>
      <c r="E4984" s="1">
        <v>39129</v>
      </c>
      <c r="F4984" t="s">
        <v>27</v>
      </c>
      <c r="G4984">
        <v>7.1</v>
      </c>
      <c r="H4984">
        <v>147000</v>
      </c>
      <c r="I4984" t="s">
        <v>12801</v>
      </c>
      <c r="J4984" t="s">
        <v>12802</v>
      </c>
      <c r="K4984" t="s">
        <v>12017</v>
      </c>
      <c r="L4984" t="s">
        <v>27</v>
      </c>
      <c r="M4984" s="22">
        <v>17000000</v>
      </c>
      <c r="N4984" s="22">
        <v>17000000</v>
      </c>
      <c r="O4984" s="4">
        <v>137587063</v>
      </c>
      <c r="P4984" s="4">
        <v>137587063</v>
      </c>
      <c r="Q4984" t="s">
        <v>12803</v>
      </c>
      <c r="R4984">
        <v>96</v>
      </c>
      <c r="S4984" t="s">
        <v>18779</v>
      </c>
      <c r="T4984" s="26">
        <v>19772727.272727273</v>
      </c>
      <c r="U4984" t="s">
        <v>18934</v>
      </c>
      <c r="V4984" t="s">
        <v>18931</v>
      </c>
      <c r="W4984" t="s">
        <v>18922</v>
      </c>
      <c r="X4984">
        <v>142113917.4372049</v>
      </c>
      <c r="Y4984" t="str">
        <f>FLOOR(movies__1[[#This Row],[year]], 10)&amp;"s"</f>
        <v>2000s</v>
      </c>
      <c r="Z4984" t="str">
        <f>TEXT(movies__1[[#This Row],[release_date]], "mmmm")</f>
        <v>February</v>
      </c>
      <c r="AA4984" t="str">
        <f>IF(movies__1[[#This Row],[score]]&lt;4, "Poor Rating", IF(movies__1[[#This Row],[score]]&lt;=7, "Medium Rating", "High Rating"))</f>
        <v>High Rating</v>
      </c>
    </row>
    <row r="4985" spans="1:27" x14ac:dyDescent="0.2">
      <c r="A4985" t="s">
        <v>12804</v>
      </c>
      <c r="B4985" t="s">
        <v>1716</v>
      </c>
      <c r="C4985" t="s">
        <v>37</v>
      </c>
      <c r="D4985">
        <v>2007</v>
      </c>
      <c r="E4985" s="1">
        <v>39318</v>
      </c>
      <c r="F4985" t="s">
        <v>27</v>
      </c>
      <c r="G4985">
        <v>6.2</v>
      </c>
      <c r="H4985">
        <v>57000</v>
      </c>
      <c r="I4985" t="s">
        <v>11321</v>
      </c>
      <c r="J4985" t="s">
        <v>12805</v>
      </c>
      <c r="K4985" t="s">
        <v>7925</v>
      </c>
      <c r="L4985" t="s">
        <v>27</v>
      </c>
      <c r="M4985" s="22">
        <v>20000000</v>
      </c>
      <c r="N4985" s="22">
        <v>20000000</v>
      </c>
      <c r="O4985" s="4">
        <v>47817020</v>
      </c>
      <c r="P4985" s="4">
        <v>47817020</v>
      </c>
      <c r="Q4985" t="s">
        <v>11791</v>
      </c>
      <c r="R4985">
        <v>105</v>
      </c>
      <c r="S4985" t="s">
        <v>18782</v>
      </c>
      <c r="T4985" s="26">
        <v>34397435.897435896</v>
      </c>
      <c r="U4985" t="s">
        <v>18934</v>
      </c>
      <c r="V4985" t="s">
        <v>18932</v>
      </c>
      <c r="W4985" t="s">
        <v>18920</v>
      </c>
      <c r="X4985">
        <v>30189681.392794684</v>
      </c>
      <c r="Y4985" t="str">
        <f>FLOOR(movies__1[[#This Row],[year]], 10)&amp;"s"</f>
        <v>2000s</v>
      </c>
      <c r="Z4985" t="str">
        <f>TEXT(movies__1[[#This Row],[release_date]], "mmmm")</f>
        <v>August</v>
      </c>
      <c r="AA4985" t="str">
        <f>IF(movies__1[[#This Row],[score]]&lt;4, "Poor Rating", IF(movies__1[[#This Row],[score]]&lt;=7, "Medium Rating", "High Rating"))</f>
        <v>Medium Rating</v>
      </c>
    </row>
    <row r="4986" spans="1:27" x14ac:dyDescent="0.2">
      <c r="A4986" t="s">
        <v>12806</v>
      </c>
      <c r="B4986" t="s">
        <v>15</v>
      </c>
      <c r="C4986" t="s">
        <v>91</v>
      </c>
      <c r="D4986">
        <v>2007</v>
      </c>
      <c r="E4986" s="1">
        <v>39542</v>
      </c>
      <c r="F4986" t="s">
        <v>20</v>
      </c>
      <c r="G4986">
        <v>6.6</v>
      </c>
      <c r="H4986">
        <v>93000</v>
      </c>
      <c r="I4986" t="s">
        <v>10002</v>
      </c>
      <c r="J4986" t="s">
        <v>10002</v>
      </c>
      <c r="K4986" t="s">
        <v>10102</v>
      </c>
      <c r="L4986" t="s">
        <v>27</v>
      </c>
      <c r="M4986" s="22">
        <v>15000000</v>
      </c>
      <c r="N4986" s="22">
        <v>15000000</v>
      </c>
      <c r="O4986" s="4">
        <v>7938872</v>
      </c>
      <c r="P4986" s="4">
        <v>7938872</v>
      </c>
      <c r="Q4986" t="s">
        <v>12807</v>
      </c>
      <c r="R4986">
        <v>111</v>
      </c>
      <c r="S4986" t="s">
        <v>18780</v>
      </c>
      <c r="T4986" s="26">
        <v>25017173.913043477</v>
      </c>
      <c r="U4986" t="s">
        <v>18934</v>
      </c>
      <c r="V4986" t="s">
        <v>18931</v>
      </c>
      <c r="W4986" t="s">
        <v>18922</v>
      </c>
      <c r="X4986">
        <v>142113917.4372049</v>
      </c>
      <c r="Y4986" t="str">
        <f>FLOOR(movies__1[[#This Row],[year]], 10)&amp;"s"</f>
        <v>2000s</v>
      </c>
      <c r="Z4986" t="str">
        <f>TEXT(movies__1[[#This Row],[release_date]], "mmmm")</f>
        <v>April</v>
      </c>
      <c r="AA4986" t="str">
        <f>IF(movies__1[[#This Row],[score]]&lt;4, "Poor Rating", IF(movies__1[[#This Row],[score]]&lt;=7, "Medium Rating", "High Rating"))</f>
        <v>Medium Rating</v>
      </c>
    </row>
    <row r="4987" spans="1:27" x14ac:dyDescent="0.2">
      <c r="A4987" t="s">
        <v>12808</v>
      </c>
      <c r="B4987" t="s">
        <v>15</v>
      </c>
      <c r="C4987" t="s">
        <v>47</v>
      </c>
      <c r="D4987">
        <v>2007</v>
      </c>
      <c r="E4987" s="1">
        <v>39325</v>
      </c>
      <c r="F4987" t="s">
        <v>27</v>
      </c>
      <c r="G4987">
        <v>6.1</v>
      </c>
      <c r="H4987">
        <v>111000</v>
      </c>
      <c r="I4987" t="s">
        <v>11070</v>
      </c>
      <c r="J4987" t="s">
        <v>11070</v>
      </c>
      <c r="K4987" t="s">
        <v>12809</v>
      </c>
      <c r="L4987" t="s">
        <v>27</v>
      </c>
      <c r="M4987" s="22">
        <v>15000000</v>
      </c>
      <c r="N4987" s="22">
        <v>15000000</v>
      </c>
      <c r="O4987" s="4">
        <v>80460948</v>
      </c>
      <c r="P4987" s="4">
        <v>80460948</v>
      </c>
      <c r="Q4987" t="s">
        <v>7689</v>
      </c>
      <c r="R4987">
        <v>109</v>
      </c>
      <c r="S4987" t="s">
        <v>18787</v>
      </c>
      <c r="T4987" s="26">
        <v>15481500</v>
      </c>
      <c r="U4987" t="s">
        <v>18934</v>
      </c>
      <c r="V4987" t="s">
        <v>18931</v>
      </c>
      <c r="W4987" t="s">
        <v>18922</v>
      </c>
      <c r="X4987">
        <v>142113917.4372049</v>
      </c>
      <c r="Y4987" t="str">
        <f>FLOOR(movies__1[[#This Row],[year]], 10)&amp;"s"</f>
        <v>2000s</v>
      </c>
      <c r="Z4987" t="str">
        <f>TEXT(movies__1[[#This Row],[release_date]], "mmmm")</f>
        <v>August</v>
      </c>
      <c r="AA4987" t="str">
        <f>IF(movies__1[[#This Row],[score]]&lt;4, "Poor Rating", IF(movies__1[[#This Row],[score]]&lt;=7, "Medium Rating", "High Rating"))</f>
        <v>Medium Rating</v>
      </c>
    </row>
    <row r="4988" spans="1:27" x14ac:dyDescent="0.2">
      <c r="A4988" t="s">
        <v>12810</v>
      </c>
      <c r="B4988" t="s">
        <v>15</v>
      </c>
      <c r="C4988" t="s">
        <v>31</v>
      </c>
      <c r="D4988">
        <v>2007</v>
      </c>
      <c r="E4988" s="1">
        <v>39346</v>
      </c>
      <c r="F4988" t="s">
        <v>27</v>
      </c>
      <c r="G4988">
        <v>7.6</v>
      </c>
      <c r="H4988">
        <v>232000</v>
      </c>
      <c r="I4988" t="s">
        <v>496</v>
      </c>
      <c r="J4988" t="s">
        <v>10782</v>
      </c>
      <c r="K4988" t="s">
        <v>10102</v>
      </c>
      <c r="L4988" t="s">
        <v>20</v>
      </c>
      <c r="N4988" s="22">
        <v>81312500</v>
      </c>
      <c r="O4988" s="4">
        <v>56107312</v>
      </c>
      <c r="P4988" s="4">
        <v>56107312</v>
      </c>
      <c r="Q4988" t="s">
        <v>12811</v>
      </c>
      <c r="R4988">
        <v>100</v>
      </c>
      <c r="S4988" t="s">
        <v>18783</v>
      </c>
      <c r="T4988" s="26">
        <v>81312500</v>
      </c>
      <c r="U4988" t="s">
        <v>18935</v>
      </c>
      <c r="V4988" t="s">
        <v>18931</v>
      </c>
      <c r="W4988" t="s">
        <v>18923</v>
      </c>
      <c r="X4988">
        <v>334844559.26227546</v>
      </c>
      <c r="Y4988" t="str">
        <f>FLOOR(movies__1[[#This Row],[year]], 10)&amp;"s"</f>
        <v>2000s</v>
      </c>
      <c r="Z4988" t="str">
        <f>TEXT(movies__1[[#This Row],[release_date]], "mmmm")</f>
        <v>September</v>
      </c>
      <c r="AA4988" t="str">
        <f>IF(movies__1[[#This Row],[score]]&lt;4, "Poor Rating", IF(movies__1[[#This Row],[score]]&lt;=7, "Medium Rating", "High Rating"))</f>
        <v>High Rating</v>
      </c>
    </row>
    <row r="4989" spans="1:27" x14ac:dyDescent="0.2">
      <c r="A4989" t="s">
        <v>12812</v>
      </c>
      <c r="B4989" t="s">
        <v>1716</v>
      </c>
      <c r="C4989" t="s">
        <v>31</v>
      </c>
      <c r="D4989">
        <v>2007</v>
      </c>
      <c r="E4989" s="1">
        <v>39297</v>
      </c>
      <c r="F4989" t="s">
        <v>27</v>
      </c>
      <c r="G4989">
        <v>8</v>
      </c>
      <c r="H4989">
        <v>612000</v>
      </c>
      <c r="I4989" t="s">
        <v>10942</v>
      </c>
      <c r="J4989" t="s">
        <v>5943</v>
      </c>
      <c r="K4989" t="s">
        <v>8155</v>
      </c>
      <c r="L4989" t="s">
        <v>27</v>
      </c>
      <c r="M4989" s="22">
        <v>110000000</v>
      </c>
      <c r="N4989" s="22">
        <v>110000000</v>
      </c>
      <c r="O4989" s="4">
        <v>444100035</v>
      </c>
      <c r="P4989" s="4">
        <v>444100035</v>
      </c>
      <c r="Q4989" t="s">
        <v>55</v>
      </c>
      <c r="R4989">
        <v>115</v>
      </c>
      <c r="S4989" t="s">
        <v>18783</v>
      </c>
      <c r="T4989" s="26">
        <v>81312500</v>
      </c>
      <c r="U4989" t="s">
        <v>18935</v>
      </c>
      <c r="V4989" t="s">
        <v>18931</v>
      </c>
      <c r="W4989" t="s">
        <v>18923</v>
      </c>
      <c r="X4989">
        <v>334844559.26227546</v>
      </c>
      <c r="Y4989" t="str">
        <f>FLOOR(movies__1[[#This Row],[year]], 10)&amp;"s"</f>
        <v>2000s</v>
      </c>
      <c r="Z4989" t="str">
        <f>TEXT(movies__1[[#This Row],[release_date]], "mmmm")</f>
        <v>August</v>
      </c>
      <c r="AA4989" t="str">
        <f>IF(movies__1[[#This Row],[score]]&lt;4, "Poor Rating", IF(movies__1[[#This Row],[score]]&lt;=7, "Medium Rating", "High Rating"))</f>
        <v>High Rating</v>
      </c>
    </row>
    <row r="4990" spans="1:27" x14ac:dyDescent="0.2">
      <c r="A4990" t="s">
        <v>12813</v>
      </c>
      <c r="B4990" t="s">
        <v>1716</v>
      </c>
      <c r="C4990" t="s">
        <v>37</v>
      </c>
      <c r="D4990">
        <v>2007</v>
      </c>
      <c r="E4990" s="1">
        <v>39122</v>
      </c>
      <c r="F4990" t="s">
        <v>27</v>
      </c>
      <c r="G4990">
        <v>4.0999999999999996</v>
      </c>
      <c r="H4990">
        <v>71000</v>
      </c>
      <c r="I4990" t="s">
        <v>8218</v>
      </c>
      <c r="J4990" t="s">
        <v>1274</v>
      </c>
      <c r="K4990" t="s">
        <v>1274</v>
      </c>
      <c r="L4990" t="s">
        <v>27</v>
      </c>
      <c r="M4990" s="22">
        <v>60000000</v>
      </c>
      <c r="N4990" s="22">
        <v>60000000</v>
      </c>
      <c r="O4990" s="4">
        <v>159814490</v>
      </c>
      <c r="P4990" s="4">
        <v>159814490</v>
      </c>
      <c r="Q4990" t="s">
        <v>8281</v>
      </c>
      <c r="R4990">
        <v>102</v>
      </c>
      <c r="S4990" t="s">
        <v>18782</v>
      </c>
      <c r="T4990" s="26">
        <v>34397435.897435896</v>
      </c>
      <c r="U4990" t="s">
        <v>18935</v>
      </c>
      <c r="V4990" t="s">
        <v>18932</v>
      </c>
      <c r="W4990" t="s">
        <v>18924</v>
      </c>
      <c r="X4990">
        <v>67103305.399999999</v>
      </c>
      <c r="Y4990" t="str">
        <f>FLOOR(movies__1[[#This Row],[year]], 10)&amp;"s"</f>
        <v>2000s</v>
      </c>
      <c r="Z4990" t="str">
        <f>TEXT(movies__1[[#This Row],[release_date]], "mmmm")</f>
        <v>February</v>
      </c>
      <c r="AA4990" t="str">
        <f>IF(movies__1[[#This Row],[score]]&lt;4, "Poor Rating", IF(movies__1[[#This Row],[score]]&lt;=7, "Medium Rating", "High Rating"))</f>
        <v>Medium Rating</v>
      </c>
    </row>
    <row r="4991" spans="1:27" x14ac:dyDescent="0.2">
      <c r="A4991" t="s">
        <v>12814</v>
      </c>
      <c r="B4991" t="s">
        <v>15</v>
      </c>
      <c r="C4991" t="s">
        <v>91</v>
      </c>
      <c r="D4991">
        <v>2007</v>
      </c>
      <c r="E4991" s="1">
        <v>39192</v>
      </c>
      <c r="F4991" t="s">
        <v>27</v>
      </c>
      <c r="G4991">
        <v>7.2</v>
      </c>
      <c r="H4991">
        <v>192000</v>
      </c>
      <c r="I4991" t="s">
        <v>7717</v>
      </c>
      <c r="J4991" t="s">
        <v>4961</v>
      </c>
      <c r="K4991" t="s">
        <v>2628</v>
      </c>
      <c r="L4991" t="s">
        <v>27</v>
      </c>
      <c r="N4991" s="22">
        <v>25017173.913043477</v>
      </c>
      <c r="O4991" s="4">
        <v>92011561</v>
      </c>
      <c r="P4991" s="4">
        <v>92011561</v>
      </c>
      <c r="Q4991" t="s">
        <v>1736</v>
      </c>
      <c r="R4991">
        <v>113</v>
      </c>
      <c r="S4991" t="s">
        <v>18780</v>
      </c>
      <c r="T4991" s="26">
        <v>25017173.913043477</v>
      </c>
      <c r="U4991" t="s">
        <v>18934</v>
      </c>
      <c r="V4991" t="s">
        <v>18931</v>
      </c>
      <c r="W4991" t="s">
        <v>18922</v>
      </c>
      <c r="X4991">
        <v>142113917.4372049</v>
      </c>
      <c r="Y4991" t="str">
        <f>FLOOR(movies__1[[#This Row],[year]], 10)&amp;"s"</f>
        <v>2000s</v>
      </c>
      <c r="Z4991" t="str">
        <f>TEXT(movies__1[[#This Row],[release_date]], "mmmm")</f>
        <v>April</v>
      </c>
      <c r="AA4991" t="str">
        <f>IF(movies__1[[#This Row],[score]]&lt;4, "Poor Rating", IF(movies__1[[#This Row],[score]]&lt;=7, "Medium Rating", "High Rating"))</f>
        <v>High Rating</v>
      </c>
    </row>
    <row r="4992" spans="1:27" x14ac:dyDescent="0.2">
      <c r="A4992" t="s">
        <v>12815</v>
      </c>
      <c r="B4992" t="s">
        <v>1716</v>
      </c>
      <c r="C4992" t="s">
        <v>340</v>
      </c>
      <c r="D4992">
        <v>2007</v>
      </c>
      <c r="E4992" s="1">
        <v>39402</v>
      </c>
      <c r="F4992" t="s">
        <v>27</v>
      </c>
      <c r="G4992">
        <v>6.2</v>
      </c>
      <c r="H4992">
        <v>163000</v>
      </c>
      <c r="I4992" t="s">
        <v>1760</v>
      </c>
      <c r="J4992" t="s">
        <v>11993</v>
      </c>
      <c r="K4992" t="s">
        <v>9350</v>
      </c>
      <c r="L4992" t="s">
        <v>27</v>
      </c>
      <c r="M4992" s="22">
        <v>150000000</v>
      </c>
      <c r="N4992" s="22">
        <v>150000000</v>
      </c>
      <c r="O4992" s="4">
        <v>196393745</v>
      </c>
      <c r="P4992" s="4">
        <v>196393745</v>
      </c>
      <c r="Q4992" t="s">
        <v>40</v>
      </c>
      <c r="R4992">
        <v>115</v>
      </c>
      <c r="S4992" t="s">
        <v>18784</v>
      </c>
      <c r="T4992" s="26">
        <v>103630000</v>
      </c>
      <c r="U4992" t="s">
        <v>18935</v>
      </c>
      <c r="V4992" t="s">
        <v>18931</v>
      </c>
      <c r="W4992" t="s">
        <v>18923</v>
      </c>
      <c r="X4992">
        <v>334844559.26227546</v>
      </c>
      <c r="Y4992" t="str">
        <f>FLOOR(movies__1[[#This Row],[year]], 10)&amp;"s"</f>
        <v>2000s</v>
      </c>
      <c r="Z4992" t="str">
        <f>TEXT(movies__1[[#This Row],[release_date]], "mmmm")</f>
        <v>November</v>
      </c>
      <c r="AA4992" t="str">
        <f>IF(movies__1[[#This Row],[score]]&lt;4, "Poor Rating", IF(movies__1[[#This Row],[score]]&lt;=7, "Medium Rating", "High Rating"))</f>
        <v>Medium Rating</v>
      </c>
    </row>
    <row r="4993" spans="1:27" x14ac:dyDescent="0.2">
      <c r="A4993" t="s">
        <v>12816</v>
      </c>
      <c r="B4993" t="s">
        <v>1716</v>
      </c>
      <c r="C4993" t="s">
        <v>31</v>
      </c>
      <c r="D4993">
        <v>2007</v>
      </c>
      <c r="E4993" s="1">
        <v>39199</v>
      </c>
      <c r="F4993" t="s">
        <v>27</v>
      </c>
      <c r="G4993">
        <v>6.2</v>
      </c>
      <c r="H4993">
        <v>152000</v>
      </c>
      <c r="I4993" t="s">
        <v>6877</v>
      </c>
      <c r="J4993" t="s">
        <v>2799</v>
      </c>
      <c r="K4993" t="s">
        <v>1315</v>
      </c>
      <c r="L4993" t="s">
        <v>27</v>
      </c>
      <c r="M4993" s="22">
        <v>70000000</v>
      </c>
      <c r="N4993" s="22">
        <v>70000000</v>
      </c>
      <c r="O4993" s="4">
        <v>77621983</v>
      </c>
      <c r="P4993" s="4">
        <v>77621983</v>
      </c>
      <c r="Q4993" t="s">
        <v>40</v>
      </c>
      <c r="R4993">
        <v>96</v>
      </c>
      <c r="S4993" t="s">
        <v>18783</v>
      </c>
      <c r="T4993" s="26">
        <v>81312500</v>
      </c>
      <c r="U4993" t="s">
        <v>18935</v>
      </c>
      <c r="V4993" t="s">
        <v>18931</v>
      </c>
      <c r="W4993" t="s">
        <v>18923</v>
      </c>
      <c r="X4993">
        <v>334844559.26227546</v>
      </c>
      <c r="Y4993" t="str">
        <f>FLOOR(movies__1[[#This Row],[year]], 10)&amp;"s"</f>
        <v>2000s</v>
      </c>
      <c r="Z4993" t="str">
        <f>TEXT(movies__1[[#This Row],[release_date]], "mmmm")</f>
        <v>April</v>
      </c>
      <c r="AA4993" t="str">
        <f>IF(movies__1[[#This Row],[score]]&lt;4, "Poor Rating", IF(movies__1[[#This Row],[score]]&lt;=7, "Medium Rating", "High Rating"))</f>
        <v>Medium Rating</v>
      </c>
    </row>
    <row r="4994" spans="1:27" x14ac:dyDescent="0.2">
      <c r="A4994" t="s">
        <v>12817</v>
      </c>
      <c r="B4994" t="s">
        <v>15</v>
      </c>
      <c r="C4994" t="s">
        <v>31</v>
      </c>
      <c r="D4994">
        <v>2007</v>
      </c>
      <c r="E4994" s="1">
        <v>39332</v>
      </c>
      <c r="F4994" t="s">
        <v>27</v>
      </c>
      <c r="G4994">
        <v>7.7</v>
      </c>
      <c r="H4994">
        <v>295000</v>
      </c>
      <c r="I4994" t="s">
        <v>7529</v>
      </c>
      <c r="J4994" t="s">
        <v>12818</v>
      </c>
      <c r="K4994" t="s">
        <v>5980</v>
      </c>
      <c r="L4994" t="s">
        <v>27</v>
      </c>
      <c r="M4994" s="22">
        <v>55000000</v>
      </c>
      <c r="N4994" s="22">
        <v>55000000</v>
      </c>
      <c r="O4994" s="4">
        <v>70016220</v>
      </c>
      <c r="P4994" s="4">
        <v>70016220</v>
      </c>
      <c r="Q4994" t="s">
        <v>12480</v>
      </c>
      <c r="R4994">
        <v>122</v>
      </c>
      <c r="S4994" t="s">
        <v>18783</v>
      </c>
      <c r="T4994" s="26">
        <v>81312500</v>
      </c>
      <c r="U4994" t="s">
        <v>18935</v>
      </c>
      <c r="V4994" t="s">
        <v>18931</v>
      </c>
      <c r="W4994" t="s">
        <v>18923</v>
      </c>
      <c r="X4994">
        <v>334844559.26227546</v>
      </c>
      <c r="Y4994" t="str">
        <f>FLOOR(movies__1[[#This Row],[year]], 10)&amp;"s"</f>
        <v>2000s</v>
      </c>
      <c r="Z4994" t="str">
        <f>TEXT(movies__1[[#This Row],[release_date]], "mmmm")</f>
        <v>September</v>
      </c>
      <c r="AA4994" t="str">
        <f>IF(movies__1[[#This Row],[score]]&lt;4, "Poor Rating", IF(movies__1[[#This Row],[score]]&lt;=7, "Medium Rating", "High Rating"))</f>
        <v>High Rating</v>
      </c>
    </row>
    <row r="4995" spans="1:27" x14ac:dyDescent="0.2">
      <c r="A4995" t="s">
        <v>12819</v>
      </c>
      <c r="B4995" t="s">
        <v>1716</v>
      </c>
      <c r="C4995" t="s">
        <v>16</v>
      </c>
      <c r="D4995">
        <v>2007</v>
      </c>
      <c r="E4995" s="1">
        <v>39367</v>
      </c>
      <c r="F4995" t="s">
        <v>27</v>
      </c>
      <c r="G4995">
        <v>7.3</v>
      </c>
      <c r="H4995">
        <v>107000</v>
      </c>
      <c r="I4995" t="s">
        <v>9354</v>
      </c>
      <c r="J4995" t="s">
        <v>2618</v>
      </c>
      <c r="K4995" t="s">
        <v>11033</v>
      </c>
      <c r="L4995" t="s">
        <v>27</v>
      </c>
      <c r="M4995" s="22">
        <v>45000000</v>
      </c>
      <c r="N4995" s="22">
        <v>45000000</v>
      </c>
      <c r="O4995" s="4">
        <v>29625761</v>
      </c>
      <c r="P4995" s="4">
        <v>29625761</v>
      </c>
      <c r="Q4995" t="s">
        <v>10123</v>
      </c>
      <c r="R4995">
        <v>133</v>
      </c>
      <c r="S4995" t="s">
        <v>18779</v>
      </c>
      <c r="T4995" s="26">
        <v>19772727.272727273</v>
      </c>
      <c r="U4995" t="s">
        <v>18935</v>
      </c>
      <c r="V4995" t="s">
        <v>18931</v>
      </c>
      <c r="W4995" t="s">
        <v>18923</v>
      </c>
      <c r="X4995">
        <v>334844559.26227546</v>
      </c>
      <c r="Y4995" t="str">
        <f>FLOOR(movies__1[[#This Row],[year]], 10)&amp;"s"</f>
        <v>2000s</v>
      </c>
      <c r="Z4995" t="str">
        <f>TEXT(movies__1[[#This Row],[release_date]], "mmmm")</f>
        <v>October</v>
      </c>
      <c r="AA4995" t="str">
        <f>IF(movies__1[[#This Row],[score]]&lt;4, "Poor Rating", IF(movies__1[[#This Row],[score]]&lt;=7, "Medium Rating", "High Rating"))</f>
        <v>High Rating</v>
      </c>
    </row>
    <row r="4996" spans="1:27" x14ac:dyDescent="0.2">
      <c r="A4996" t="s">
        <v>12820</v>
      </c>
      <c r="B4996" t="s">
        <v>1716</v>
      </c>
      <c r="C4996" t="s">
        <v>91</v>
      </c>
      <c r="D4996">
        <v>2007</v>
      </c>
      <c r="E4996" s="1">
        <v>39241</v>
      </c>
      <c r="F4996" t="s">
        <v>27</v>
      </c>
      <c r="G4996">
        <v>6.9</v>
      </c>
      <c r="H4996">
        <v>328000</v>
      </c>
      <c r="I4996" t="s">
        <v>4374</v>
      </c>
      <c r="J4996" t="s">
        <v>10468</v>
      </c>
      <c r="K4996" t="s">
        <v>8305</v>
      </c>
      <c r="L4996" t="s">
        <v>27</v>
      </c>
      <c r="M4996" s="22">
        <v>85000000</v>
      </c>
      <c r="N4996" s="22">
        <v>85000000</v>
      </c>
      <c r="O4996" s="4">
        <v>311312624</v>
      </c>
      <c r="P4996" s="4">
        <v>311312624</v>
      </c>
      <c r="Q4996" t="s">
        <v>21</v>
      </c>
      <c r="R4996">
        <v>122</v>
      </c>
      <c r="S4996" t="s">
        <v>18780</v>
      </c>
      <c r="T4996" s="26">
        <v>25017173.913043477</v>
      </c>
      <c r="U4996" t="s">
        <v>18935</v>
      </c>
      <c r="V4996" t="s">
        <v>18931</v>
      </c>
      <c r="W4996" t="s">
        <v>18923</v>
      </c>
      <c r="X4996">
        <v>334844559.26227546</v>
      </c>
      <c r="Y4996" t="str">
        <f>FLOOR(movies__1[[#This Row],[year]], 10)&amp;"s"</f>
        <v>2000s</v>
      </c>
      <c r="Z4996" t="str">
        <f>TEXT(movies__1[[#This Row],[release_date]], "mmmm")</f>
        <v>June</v>
      </c>
      <c r="AA4996" t="str">
        <f>IF(movies__1[[#This Row],[score]]&lt;4, "Poor Rating", IF(movies__1[[#This Row],[score]]&lt;=7, "Medium Rating", "High Rating"))</f>
        <v>Medium Rating</v>
      </c>
    </row>
    <row r="4997" spans="1:27" x14ac:dyDescent="0.2">
      <c r="A4997" t="s">
        <v>12821</v>
      </c>
      <c r="B4997" t="s">
        <v>1716</v>
      </c>
      <c r="C4997" t="s">
        <v>37</v>
      </c>
      <c r="D4997">
        <v>2007</v>
      </c>
      <c r="E4997" s="1">
        <v>39171</v>
      </c>
      <c r="F4997" t="s">
        <v>27</v>
      </c>
      <c r="G4997">
        <v>6.3</v>
      </c>
      <c r="H4997">
        <v>161000</v>
      </c>
      <c r="I4997" t="s">
        <v>12822</v>
      </c>
      <c r="J4997" t="s">
        <v>12823</v>
      </c>
      <c r="K4997" t="s">
        <v>11103</v>
      </c>
      <c r="L4997" t="s">
        <v>27</v>
      </c>
      <c r="M4997" s="22">
        <v>61000000</v>
      </c>
      <c r="N4997" s="22">
        <v>61000000</v>
      </c>
      <c r="O4997" s="4">
        <v>145710347</v>
      </c>
      <c r="P4997" s="4">
        <v>145710347</v>
      </c>
      <c r="Q4997" t="s">
        <v>8281</v>
      </c>
      <c r="R4997">
        <v>93</v>
      </c>
      <c r="S4997" t="s">
        <v>18782</v>
      </c>
      <c r="T4997" s="26">
        <v>34397435.897435896</v>
      </c>
      <c r="U4997" t="s">
        <v>18935</v>
      </c>
      <c r="V4997" t="s">
        <v>18931</v>
      </c>
      <c r="W4997" t="s">
        <v>18923</v>
      </c>
      <c r="X4997">
        <v>334844559.26227546</v>
      </c>
      <c r="Y4997" t="str">
        <f>FLOOR(movies__1[[#This Row],[year]], 10)&amp;"s"</f>
        <v>2000s</v>
      </c>
      <c r="Z4997" t="str">
        <f>TEXT(movies__1[[#This Row],[release_date]], "mmmm")</f>
        <v>March</v>
      </c>
      <c r="AA4997" t="str">
        <f>IF(movies__1[[#This Row],[score]]&lt;4, "Poor Rating", IF(movies__1[[#This Row],[score]]&lt;=7, "Medium Rating", "High Rating"))</f>
        <v>Medium Rating</v>
      </c>
    </row>
    <row r="4998" spans="1:27" x14ac:dyDescent="0.2">
      <c r="A4998" t="s">
        <v>12824</v>
      </c>
      <c r="B4998" t="s">
        <v>30</v>
      </c>
      <c r="C4998" t="s">
        <v>340</v>
      </c>
      <c r="D4998">
        <v>2007</v>
      </c>
      <c r="E4998" s="1">
        <v>39241</v>
      </c>
      <c r="F4998" t="s">
        <v>27</v>
      </c>
      <c r="G4998">
        <v>6.7</v>
      </c>
      <c r="H4998">
        <v>72000</v>
      </c>
      <c r="I4998" t="s">
        <v>12825</v>
      </c>
      <c r="J4998" t="s">
        <v>7989</v>
      </c>
      <c r="K4998" t="s">
        <v>11065</v>
      </c>
      <c r="L4998" t="s">
        <v>27</v>
      </c>
      <c r="M4998" s="22">
        <v>100000000</v>
      </c>
      <c r="N4998" s="22">
        <v>100000000</v>
      </c>
      <c r="O4998" s="4">
        <v>152005713</v>
      </c>
      <c r="P4998" s="4">
        <v>152005713</v>
      </c>
      <c r="Q4998" t="s">
        <v>28</v>
      </c>
      <c r="R4998">
        <v>85</v>
      </c>
      <c r="S4998" t="s">
        <v>18784</v>
      </c>
      <c r="T4998" s="26">
        <v>103630000</v>
      </c>
      <c r="U4998" t="s">
        <v>18935</v>
      </c>
      <c r="V4998" t="s">
        <v>18932</v>
      </c>
      <c r="W4998" t="s">
        <v>18924</v>
      </c>
      <c r="X4998">
        <v>67103305.399999999</v>
      </c>
      <c r="Y4998" t="str">
        <f>FLOOR(movies__1[[#This Row],[year]], 10)&amp;"s"</f>
        <v>2000s</v>
      </c>
      <c r="Z4998" t="str">
        <f>TEXT(movies__1[[#This Row],[release_date]], "mmmm")</f>
        <v>June</v>
      </c>
      <c r="AA4998" t="str">
        <f>IF(movies__1[[#This Row],[score]]&lt;4, "Poor Rating", IF(movies__1[[#This Row],[score]]&lt;=7, "Medium Rating", "High Rating"))</f>
        <v>Medium Rating</v>
      </c>
    </row>
    <row r="4999" spans="1:27" x14ac:dyDescent="0.2">
      <c r="A4999" t="s">
        <v>12826</v>
      </c>
      <c r="B4999" t="s">
        <v>15</v>
      </c>
      <c r="C4999" t="s">
        <v>31</v>
      </c>
      <c r="D4999">
        <v>2007</v>
      </c>
      <c r="E4999" s="1">
        <v>39346</v>
      </c>
      <c r="F4999" t="s">
        <v>27</v>
      </c>
      <c r="G4999">
        <v>6.2</v>
      </c>
      <c r="H4999">
        <v>187000</v>
      </c>
      <c r="I4999" t="s">
        <v>2004</v>
      </c>
      <c r="J4999" t="s">
        <v>7242</v>
      </c>
      <c r="K4999" t="s">
        <v>9271</v>
      </c>
      <c r="L4999" t="s">
        <v>389</v>
      </c>
      <c r="M4999" s="22">
        <v>45000000</v>
      </c>
      <c r="N4999" s="22">
        <v>45000000</v>
      </c>
      <c r="O4999" s="4">
        <v>147717833</v>
      </c>
      <c r="P4999" s="4">
        <v>147717833</v>
      </c>
      <c r="Q4999" t="s">
        <v>9303</v>
      </c>
      <c r="R4999">
        <v>94</v>
      </c>
      <c r="S4999" t="s">
        <v>18783</v>
      </c>
      <c r="T4999" s="26">
        <v>81312500</v>
      </c>
      <c r="U4999" t="s">
        <v>18935</v>
      </c>
      <c r="V4999" t="s">
        <v>18931</v>
      </c>
      <c r="W4999" t="s">
        <v>18923</v>
      </c>
      <c r="X4999">
        <v>334844559.26227546</v>
      </c>
      <c r="Y4999" t="str">
        <f>FLOOR(movies__1[[#This Row],[year]], 10)&amp;"s"</f>
        <v>2000s</v>
      </c>
      <c r="Z4999" t="str">
        <f>TEXT(movies__1[[#This Row],[release_date]], "mmmm")</f>
        <v>September</v>
      </c>
      <c r="AA4999" t="str">
        <f>IF(movies__1[[#This Row],[score]]&lt;4, "Poor Rating", IF(movies__1[[#This Row],[score]]&lt;=7, "Medium Rating", "High Rating"))</f>
        <v>Medium Rating</v>
      </c>
    </row>
    <row r="5000" spans="1:27" x14ac:dyDescent="0.2">
      <c r="A5000" t="s">
        <v>12827</v>
      </c>
      <c r="B5000" t="s">
        <v>15</v>
      </c>
      <c r="C5000" t="s">
        <v>31</v>
      </c>
      <c r="D5000">
        <v>2007</v>
      </c>
      <c r="E5000" s="1">
        <v>39374</v>
      </c>
      <c r="F5000" t="s">
        <v>27</v>
      </c>
      <c r="G5000">
        <v>6.6</v>
      </c>
      <c r="H5000">
        <v>168000</v>
      </c>
      <c r="I5000" t="s">
        <v>11955</v>
      </c>
      <c r="J5000" t="s">
        <v>12828</v>
      </c>
      <c r="K5000" t="s">
        <v>10122</v>
      </c>
      <c r="L5000" t="s">
        <v>27</v>
      </c>
      <c r="M5000" s="22">
        <v>30000000</v>
      </c>
      <c r="N5000" s="22">
        <v>30000000</v>
      </c>
      <c r="O5000" s="4">
        <v>75513170</v>
      </c>
      <c r="P5000" s="4">
        <v>75513170</v>
      </c>
      <c r="Q5000" t="s">
        <v>28</v>
      </c>
      <c r="R5000">
        <v>113</v>
      </c>
      <c r="S5000" t="s">
        <v>18783</v>
      </c>
      <c r="T5000" s="26">
        <v>81312500</v>
      </c>
      <c r="U5000" t="s">
        <v>18934</v>
      </c>
      <c r="V5000" t="s">
        <v>18931</v>
      </c>
      <c r="W5000" t="s">
        <v>18922</v>
      </c>
      <c r="X5000">
        <v>142113917.4372049</v>
      </c>
      <c r="Y5000" t="str">
        <f>FLOOR(movies__1[[#This Row],[year]], 10)&amp;"s"</f>
        <v>2000s</v>
      </c>
      <c r="Z5000" t="str">
        <f>TEXT(movies__1[[#This Row],[release_date]], "mmmm")</f>
        <v>October</v>
      </c>
      <c r="AA5000" t="str">
        <f>IF(movies__1[[#This Row],[score]]&lt;4, "Poor Rating", IF(movies__1[[#This Row],[score]]&lt;=7, "Medium Rating", "High Rating"))</f>
        <v>Medium Rating</v>
      </c>
    </row>
    <row r="5001" spans="1:27" x14ac:dyDescent="0.2">
      <c r="A5001" t="s">
        <v>12829</v>
      </c>
      <c r="B5001" t="s">
        <v>15</v>
      </c>
      <c r="C5001" t="s">
        <v>91</v>
      </c>
      <c r="D5001">
        <v>2007</v>
      </c>
      <c r="E5001" s="1">
        <v>39416</v>
      </c>
      <c r="F5001" t="s">
        <v>27</v>
      </c>
      <c r="G5001">
        <v>6.5</v>
      </c>
      <c r="H5001">
        <v>73000</v>
      </c>
      <c r="I5001" t="s">
        <v>12830</v>
      </c>
      <c r="J5001" t="s">
        <v>12830</v>
      </c>
      <c r="K5001" t="s">
        <v>10300</v>
      </c>
      <c r="L5001" t="s">
        <v>27</v>
      </c>
      <c r="M5001" s="22">
        <v>8600000</v>
      </c>
      <c r="N5001" s="22">
        <v>8600000</v>
      </c>
      <c r="O5001" s="4">
        <v>32730062</v>
      </c>
      <c r="P5001" s="4">
        <v>32730062</v>
      </c>
      <c r="Q5001" t="s">
        <v>11791</v>
      </c>
      <c r="R5001">
        <v>84</v>
      </c>
      <c r="S5001" t="s">
        <v>18780</v>
      </c>
      <c r="T5001" s="26">
        <v>25017173.913043477</v>
      </c>
      <c r="U5001" t="s">
        <v>18930</v>
      </c>
      <c r="V5001" t="s">
        <v>18932</v>
      </c>
      <c r="W5001" t="s">
        <v>18918</v>
      </c>
      <c r="X5001">
        <v>26469356.481132075</v>
      </c>
      <c r="Y5001" t="str">
        <f>FLOOR(movies__1[[#This Row],[year]], 10)&amp;"s"</f>
        <v>2000s</v>
      </c>
      <c r="Z5001" t="str">
        <f>TEXT(movies__1[[#This Row],[release_date]], "mmmm")</f>
        <v>November</v>
      </c>
      <c r="AA5001" t="str">
        <f>IF(movies__1[[#This Row],[score]]&lt;4, "Poor Rating", IF(movies__1[[#This Row],[score]]&lt;=7, "Medium Rating", "High Rating"))</f>
        <v>Medium Rating</v>
      </c>
    </row>
    <row r="5002" spans="1:27" x14ac:dyDescent="0.2">
      <c r="A5002" t="s">
        <v>12831</v>
      </c>
      <c r="B5002" t="s">
        <v>15</v>
      </c>
      <c r="C5002" t="s">
        <v>47</v>
      </c>
      <c r="D5002">
        <v>2007</v>
      </c>
      <c r="E5002" s="1">
        <v>39157</v>
      </c>
      <c r="F5002" t="s">
        <v>27</v>
      </c>
      <c r="G5002">
        <v>6.2</v>
      </c>
      <c r="H5002">
        <v>89000</v>
      </c>
      <c r="I5002" t="s">
        <v>11481</v>
      </c>
      <c r="J5002" t="s">
        <v>11482</v>
      </c>
      <c r="K5002" t="s">
        <v>12832</v>
      </c>
      <c r="L5002" t="s">
        <v>27</v>
      </c>
      <c r="M5002" s="22">
        <v>20000000</v>
      </c>
      <c r="N5002" s="22">
        <v>20000000</v>
      </c>
      <c r="O5002" s="4">
        <v>22382047</v>
      </c>
      <c r="P5002" s="4">
        <v>22382047</v>
      </c>
      <c r="Q5002" t="s">
        <v>55</v>
      </c>
      <c r="R5002">
        <v>89</v>
      </c>
      <c r="S5002" t="s">
        <v>18787</v>
      </c>
      <c r="T5002" s="26">
        <v>15481500</v>
      </c>
      <c r="U5002" t="s">
        <v>18934</v>
      </c>
      <c r="V5002" t="s">
        <v>18932</v>
      </c>
      <c r="W5002" t="s">
        <v>18920</v>
      </c>
      <c r="X5002">
        <v>30189681.392794684</v>
      </c>
      <c r="Y5002" t="str">
        <f>FLOOR(movies__1[[#This Row],[year]], 10)&amp;"s"</f>
        <v>2000s</v>
      </c>
      <c r="Z5002" t="str">
        <f>TEXT(movies__1[[#This Row],[release_date]], "mmmm")</f>
        <v>March</v>
      </c>
      <c r="AA5002" t="str">
        <f>IF(movies__1[[#This Row],[score]]&lt;4, "Poor Rating", IF(movies__1[[#This Row],[score]]&lt;=7, "Medium Rating", "High Rating"))</f>
        <v>Medium Rating</v>
      </c>
    </row>
    <row r="5003" spans="1:27" x14ac:dyDescent="0.2">
      <c r="A5003" t="s">
        <v>12833</v>
      </c>
      <c r="B5003" t="s">
        <v>30</v>
      </c>
      <c r="C5003" t="s">
        <v>340</v>
      </c>
      <c r="D5003">
        <v>2007</v>
      </c>
      <c r="E5003" s="1">
        <v>39388</v>
      </c>
      <c r="F5003" t="s">
        <v>27</v>
      </c>
      <c r="G5003">
        <v>6.1</v>
      </c>
      <c r="H5003">
        <v>148000</v>
      </c>
      <c r="I5003" t="s">
        <v>12834</v>
      </c>
      <c r="J5003" t="s">
        <v>12835</v>
      </c>
      <c r="K5003" t="s">
        <v>12835</v>
      </c>
      <c r="L5003" t="s">
        <v>27</v>
      </c>
      <c r="M5003" s="22">
        <v>150000000</v>
      </c>
      <c r="N5003" s="22">
        <v>150000000</v>
      </c>
      <c r="O5003" s="4">
        <v>293514336</v>
      </c>
      <c r="P5003" s="4">
        <v>293514336</v>
      </c>
      <c r="Q5003" t="s">
        <v>8698</v>
      </c>
      <c r="R5003">
        <v>91</v>
      </c>
      <c r="S5003" t="s">
        <v>18784</v>
      </c>
      <c r="T5003" s="26">
        <v>103630000</v>
      </c>
      <c r="U5003" t="s">
        <v>18935</v>
      </c>
      <c r="V5003" t="s">
        <v>18931</v>
      </c>
      <c r="W5003" t="s">
        <v>18923</v>
      </c>
      <c r="X5003">
        <v>334844559.26227546</v>
      </c>
      <c r="Y5003" t="str">
        <f>FLOOR(movies__1[[#This Row],[year]], 10)&amp;"s"</f>
        <v>2000s</v>
      </c>
      <c r="Z5003" t="str">
        <f>TEXT(movies__1[[#This Row],[release_date]], "mmmm")</f>
        <v>November</v>
      </c>
      <c r="AA5003" t="str">
        <f>IF(movies__1[[#This Row],[score]]&lt;4, "Poor Rating", IF(movies__1[[#This Row],[score]]&lt;=7, "Medium Rating", "High Rating"))</f>
        <v>Medium Rating</v>
      </c>
    </row>
    <row r="5004" spans="1:27" x14ac:dyDescent="0.2">
      <c r="A5004" t="s">
        <v>12836</v>
      </c>
      <c r="B5004" t="s">
        <v>15</v>
      </c>
      <c r="C5004" t="s">
        <v>37</v>
      </c>
      <c r="D5004">
        <v>2007</v>
      </c>
      <c r="E5004" s="1">
        <v>39360</v>
      </c>
      <c r="F5004" t="s">
        <v>27</v>
      </c>
      <c r="G5004">
        <v>5.8</v>
      </c>
      <c r="H5004">
        <v>88000</v>
      </c>
      <c r="I5004" t="s">
        <v>7744</v>
      </c>
      <c r="J5004" t="s">
        <v>12837</v>
      </c>
      <c r="K5004" t="s">
        <v>6837</v>
      </c>
      <c r="L5004" t="s">
        <v>27</v>
      </c>
      <c r="M5004" s="22">
        <v>60000000</v>
      </c>
      <c r="N5004" s="22">
        <v>60000000</v>
      </c>
      <c r="O5004" s="4">
        <v>128453183</v>
      </c>
      <c r="P5004" s="4">
        <v>128453183</v>
      </c>
      <c r="Q5004" t="s">
        <v>8281</v>
      </c>
      <c r="R5004">
        <v>116</v>
      </c>
      <c r="S5004" t="s">
        <v>18782</v>
      </c>
      <c r="T5004" s="26">
        <v>34397435.897435896</v>
      </c>
      <c r="U5004" t="s">
        <v>18935</v>
      </c>
      <c r="V5004" t="s">
        <v>18932</v>
      </c>
      <c r="W5004" t="s">
        <v>18924</v>
      </c>
      <c r="X5004">
        <v>67103305.399999999</v>
      </c>
      <c r="Y5004" t="str">
        <f>FLOOR(movies__1[[#This Row],[year]], 10)&amp;"s"</f>
        <v>2000s</v>
      </c>
      <c r="Z5004" t="str">
        <f>TEXT(movies__1[[#This Row],[release_date]], "mmmm")</f>
        <v>October</v>
      </c>
      <c r="AA5004" t="str">
        <f>IF(movies__1[[#This Row],[score]]&lt;4, "Poor Rating", IF(movies__1[[#This Row],[score]]&lt;=7, "Medium Rating", "High Rating"))</f>
        <v>Medium Rating</v>
      </c>
    </row>
    <row r="5005" spans="1:27" x14ac:dyDescent="0.2">
      <c r="A5005" t="s">
        <v>12838</v>
      </c>
      <c r="B5005" t="s">
        <v>15</v>
      </c>
      <c r="C5005" t="s">
        <v>31</v>
      </c>
      <c r="D5005">
        <v>2007</v>
      </c>
      <c r="E5005" s="1">
        <v>39441</v>
      </c>
      <c r="F5005" t="s">
        <v>27</v>
      </c>
      <c r="G5005">
        <v>4.5999999999999996</v>
      </c>
      <c r="H5005">
        <v>118000</v>
      </c>
      <c r="I5005" t="s">
        <v>12839</v>
      </c>
      <c r="J5005" t="s">
        <v>12840</v>
      </c>
      <c r="K5005" t="s">
        <v>12841</v>
      </c>
      <c r="L5005" t="s">
        <v>27</v>
      </c>
      <c r="M5005" s="22">
        <v>40000000</v>
      </c>
      <c r="N5005" s="22">
        <v>40000000</v>
      </c>
      <c r="O5005" s="4">
        <v>130290885</v>
      </c>
      <c r="P5005" s="4">
        <v>130290885</v>
      </c>
      <c r="Q5005" t="s">
        <v>158</v>
      </c>
      <c r="R5005">
        <v>94</v>
      </c>
      <c r="S5005" t="s">
        <v>18783</v>
      </c>
      <c r="T5005" s="26">
        <v>81312500</v>
      </c>
      <c r="U5005" t="s">
        <v>18934</v>
      </c>
      <c r="V5005" t="s">
        <v>18931</v>
      </c>
      <c r="W5005" t="s">
        <v>18922</v>
      </c>
      <c r="X5005">
        <v>142113917.4372049</v>
      </c>
      <c r="Y5005" t="str">
        <f>FLOOR(movies__1[[#This Row],[year]], 10)&amp;"s"</f>
        <v>2000s</v>
      </c>
      <c r="Z5005" t="str">
        <f>TEXT(movies__1[[#This Row],[release_date]], "mmmm")</f>
        <v>December</v>
      </c>
      <c r="AA5005" t="str">
        <f>IF(movies__1[[#This Row],[score]]&lt;4, "Poor Rating", IF(movies__1[[#This Row],[score]]&lt;=7, "Medium Rating", "High Rating"))</f>
        <v>Medium Rating</v>
      </c>
    </row>
    <row r="5006" spans="1:27" x14ac:dyDescent="0.2">
      <c r="A5006" t="s">
        <v>12842</v>
      </c>
      <c r="B5006" t="s">
        <v>30</v>
      </c>
      <c r="C5006" t="s">
        <v>340</v>
      </c>
      <c r="D5006">
        <v>2007</v>
      </c>
      <c r="E5006" s="1">
        <v>39220</v>
      </c>
      <c r="F5006" t="s">
        <v>27</v>
      </c>
      <c r="G5006">
        <v>6.1</v>
      </c>
      <c r="H5006">
        <v>288000</v>
      </c>
      <c r="I5006" t="s">
        <v>7901</v>
      </c>
      <c r="J5006" t="s">
        <v>1648</v>
      </c>
      <c r="K5006" t="s">
        <v>5847</v>
      </c>
      <c r="L5006" t="s">
        <v>27</v>
      </c>
      <c r="M5006" s="22">
        <v>160000000</v>
      </c>
      <c r="N5006" s="22">
        <v>160000000</v>
      </c>
      <c r="O5006" s="4">
        <v>813367380</v>
      </c>
      <c r="P5006" s="4">
        <v>813367380</v>
      </c>
      <c r="Q5006" t="s">
        <v>12386</v>
      </c>
      <c r="R5006">
        <v>93</v>
      </c>
      <c r="S5006" t="s">
        <v>18784</v>
      </c>
      <c r="T5006" s="26">
        <v>103630000</v>
      </c>
      <c r="U5006" t="s">
        <v>18935</v>
      </c>
      <c r="V5006" t="s">
        <v>18931</v>
      </c>
      <c r="W5006" t="s">
        <v>18923</v>
      </c>
      <c r="X5006">
        <v>334844559.26227546</v>
      </c>
      <c r="Y5006" t="str">
        <f>FLOOR(movies__1[[#This Row],[year]], 10)&amp;"s"</f>
        <v>2000s</v>
      </c>
      <c r="Z5006" t="str">
        <f>TEXT(movies__1[[#This Row],[release_date]], "mmmm")</f>
        <v>May</v>
      </c>
      <c r="AA5006" t="str">
        <f>IF(movies__1[[#This Row],[score]]&lt;4, "Poor Rating", IF(movies__1[[#This Row],[score]]&lt;=7, "Medium Rating", "High Rating"))</f>
        <v>Medium Rating</v>
      </c>
    </row>
    <row r="5007" spans="1:27" x14ac:dyDescent="0.2">
      <c r="A5007" t="s">
        <v>12843</v>
      </c>
      <c r="B5007" t="s">
        <v>1716</v>
      </c>
      <c r="C5007" t="s">
        <v>133</v>
      </c>
      <c r="D5007">
        <v>2007</v>
      </c>
      <c r="E5007" s="1">
        <v>39255</v>
      </c>
      <c r="F5007" t="s">
        <v>27</v>
      </c>
      <c r="G5007">
        <v>6.8</v>
      </c>
      <c r="H5007">
        <v>260000</v>
      </c>
      <c r="I5007" t="s">
        <v>11270</v>
      </c>
      <c r="J5007" t="s">
        <v>12844</v>
      </c>
      <c r="K5007" t="s">
        <v>2252</v>
      </c>
      <c r="L5007" t="s">
        <v>27</v>
      </c>
      <c r="M5007" s="22">
        <v>25000000</v>
      </c>
      <c r="N5007" s="22">
        <v>25000000</v>
      </c>
      <c r="O5007" s="4">
        <v>132963417</v>
      </c>
      <c r="P5007" s="4">
        <v>132963417</v>
      </c>
      <c r="Q5007" t="s">
        <v>7689</v>
      </c>
      <c r="R5007">
        <v>104</v>
      </c>
      <c r="S5007" t="s">
        <v>18788</v>
      </c>
      <c r="T5007" s="26">
        <v>13500000</v>
      </c>
      <c r="U5007" t="s">
        <v>18934</v>
      </c>
      <c r="V5007" t="s">
        <v>18931</v>
      </c>
      <c r="W5007" t="s">
        <v>18922</v>
      </c>
      <c r="X5007">
        <v>142113917.4372049</v>
      </c>
      <c r="Y5007" t="str">
        <f>FLOOR(movies__1[[#This Row],[year]], 10)&amp;"s"</f>
        <v>2000s</v>
      </c>
      <c r="Z5007" t="str">
        <f>TEXT(movies__1[[#This Row],[release_date]], "mmmm")</f>
        <v>June</v>
      </c>
      <c r="AA5007" t="str">
        <f>IF(movies__1[[#This Row],[score]]&lt;4, "Poor Rating", IF(movies__1[[#This Row],[score]]&lt;=7, "Medium Rating", "High Rating"))</f>
        <v>Medium Rating</v>
      </c>
    </row>
    <row r="5008" spans="1:27" x14ac:dyDescent="0.2">
      <c r="A5008" t="s">
        <v>12845</v>
      </c>
      <c r="B5008" t="s">
        <v>15</v>
      </c>
      <c r="C5008" t="s">
        <v>31</v>
      </c>
      <c r="D5008">
        <v>2007</v>
      </c>
      <c r="E5008" s="1">
        <v>39353</v>
      </c>
      <c r="F5008" t="s">
        <v>27</v>
      </c>
      <c r="G5008">
        <v>7</v>
      </c>
      <c r="H5008">
        <v>121000</v>
      </c>
      <c r="I5008" t="s">
        <v>5773</v>
      </c>
      <c r="J5008" t="s">
        <v>12846</v>
      </c>
      <c r="K5008" t="s">
        <v>8455</v>
      </c>
      <c r="L5008" t="s">
        <v>27</v>
      </c>
      <c r="M5008" s="22">
        <v>70000000</v>
      </c>
      <c r="N5008" s="22">
        <v>70000000</v>
      </c>
      <c r="O5008" s="4">
        <v>87019158</v>
      </c>
      <c r="P5008" s="4">
        <v>87019158</v>
      </c>
      <c r="Q5008" t="s">
        <v>55</v>
      </c>
      <c r="R5008">
        <v>110</v>
      </c>
      <c r="S5008" t="s">
        <v>18783</v>
      </c>
      <c r="T5008" s="26">
        <v>81312500</v>
      </c>
      <c r="U5008" t="s">
        <v>18935</v>
      </c>
      <c r="V5008" t="s">
        <v>18931</v>
      </c>
      <c r="W5008" t="s">
        <v>18923</v>
      </c>
      <c r="X5008">
        <v>334844559.26227546</v>
      </c>
      <c r="Y5008" t="str">
        <f>FLOOR(movies__1[[#This Row],[year]], 10)&amp;"s"</f>
        <v>2000s</v>
      </c>
      <c r="Z5008" t="str">
        <f>TEXT(movies__1[[#This Row],[release_date]], "mmmm")</f>
        <v>September</v>
      </c>
      <c r="AA5008" t="str">
        <f>IF(movies__1[[#This Row],[score]]&lt;4, "Poor Rating", IF(movies__1[[#This Row],[score]]&lt;=7, "Medium Rating", "High Rating"))</f>
        <v>Medium Rating</v>
      </c>
    </row>
    <row r="5009" spans="1:27" x14ac:dyDescent="0.2">
      <c r="A5009" t="s">
        <v>12847</v>
      </c>
      <c r="B5009" t="s">
        <v>15</v>
      </c>
      <c r="C5009" t="s">
        <v>57</v>
      </c>
      <c r="D5009">
        <v>2007</v>
      </c>
      <c r="E5009" s="1">
        <v>39374</v>
      </c>
      <c r="F5009" t="s">
        <v>27</v>
      </c>
      <c r="G5009">
        <v>7.5</v>
      </c>
      <c r="H5009">
        <v>173000</v>
      </c>
      <c r="I5009" t="s">
        <v>9811</v>
      </c>
      <c r="J5009" t="s">
        <v>9811</v>
      </c>
      <c r="K5009" t="s">
        <v>5588</v>
      </c>
      <c r="L5009" t="s">
        <v>27</v>
      </c>
      <c r="M5009" s="22">
        <v>30000000</v>
      </c>
      <c r="N5009" s="22">
        <v>30000000</v>
      </c>
      <c r="O5009" s="4">
        <v>15001776</v>
      </c>
      <c r="P5009" s="4">
        <v>15001776</v>
      </c>
      <c r="Q5009" t="s">
        <v>21</v>
      </c>
      <c r="R5009">
        <v>160</v>
      </c>
      <c r="S5009" t="s">
        <v>18785</v>
      </c>
      <c r="T5009" s="26">
        <v>39722222.222222224</v>
      </c>
      <c r="U5009" t="s">
        <v>18934</v>
      </c>
      <c r="V5009" t="s">
        <v>18931</v>
      </c>
      <c r="W5009" t="s">
        <v>18922</v>
      </c>
      <c r="X5009">
        <v>142113917.4372049</v>
      </c>
      <c r="Y5009" t="str">
        <f>FLOOR(movies__1[[#This Row],[year]], 10)&amp;"s"</f>
        <v>2000s</v>
      </c>
      <c r="Z5009" t="str">
        <f>TEXT(movies__1[[#This Row],[release_date]], "mmmm")</f>
        <v>October</v>
      </c>
      <c r="AA5009" t="str">
        <f>IF(movies__1[[#This Row],[score]]&lt;4, "Poor Rating", IF(movies__1[[#This Row],[score]]&lt;=7, "Medium Rating", "High Rating"))</f>
        <v>High Rating</v>
      </c>
    </row>
    <row r="5010" spans="1:27" x14ac:dyDescent="0.2">
      <c r="A5010" t="s">
        <v>12848</v>
      </c>
      <c r="B5010" t="s">
        <v>15</v>
      </c>
      <c r="C5010" t="s">
        <v>37</v>
      </c>
      <c r="D5010">
        <v>2007</v>
      </c>
      <c r="E5010" s="1">
        <v>39346</v>
      </c>
      <c r="F5010" t="s">
        <v>27</v>
      </c>
      <c r="G5010">
        <v>5.6</v>
      </c>
      <c r="H5010">
        <v>87000</v>
      </c>
      <c r="I5010" t="s">
        <v>12849</v>
      </c>
      <c r="J5010" t="s">
        <v>12850</v>
      </c>
      <c r="K5010" t="s">
        <v>12851</v>
      </c>
      <c r="L5010" t="s">
        <v>27</v>
      </c>
      <c r="M5010" s="22">
        <v>25000000</v>
      </c>
      <c r="N5010" s="22">
        <v>25000000</v>
      </c>
      <c r="O5010" s="4">
        <v>59768495</v>
      </c>
      <c r="P5010" s="4">
        <v>59768495</v>
      </c>
      <c r="Q5010" t="s">
        <v>12480</v>
      </c>
      <c r="R5010">
        <v>96</v>
      </c>
      <c r="S5010" t="s">
        <v>18782</v>
      </c>
      <c r="T5010" s="26">
        <v>34397435.897435896</v>
      </c>
      <c r="U5010" t="s">
        <v>18934</v>
      </c>
      <c r="V5010" t="s">
        <v>18932</v>
      </c>
      <c r="W5010" t="s">
        <v>18920</v>
      </c>
      <c r="X5010">
        <v>30189681.392794684</v>
      </c>
      <c r="Y5010" t="str">
        <f>FLOOR(movies__1[[#This Row],[year]], 10)&amp;"s"</f>
        <v>2000s</v>
      </c>
      <c r="Z5010" t="str">
        <f>TEXT(movies__1[[#This Row],[release_date]], "mmmm")</f>
        <v>September</v>
      </c>
      <c r="AA5010" t="str">
        <f>IF(movies__1[[#This Row],[score]]&lt;4, "Poor Rating", IF(movies__1[[#This Row],[score]]&lt;=7, "Medium Rating", "High Rating"))</f>
        <v>Medium Rating</v>
      </c>
    </row>
    <row r="5011" spans="1:27" x14ac:dyDescent="0.2">
      <c r="A5011" t="s">
        <v>12852</v>
      </c>
      <c r="B5011" t="s">
        <v>15</v>
      </c>
      <c r="C5011" t="s">
        <v>47</v>
      </c>
      <c r="D5011">
        <v>2007</v>
      </c>
      <c r="E5011" s="1">
        <v>39241</v>
      </c>
      <c r="F5011" t="s">
        <v>27</v>
      </c>
      <c r="G5011">
        <v>5.5</v>
      </c>
      <c r="H5011">
        <v>87000</v>
      </c>
      <c r="I5011" t="s">
        <v>10676</v>
      </c>
      <c r="J5011" t="s">
        <v>10676</v>
      </c>
      <c r="K5011" t="s">
        <v>12853</v>
      </c>
      <c r="L5011" t="s">
        <v>27</v>
      </c>
      <c r="M5011" s="22">
        <v>10200000</v>
      </c>
      <c r="N5011" s="22">
        <v>10200000</v>
      </c>
      <c r="O5011" s="4">
        <v>35728183</v>
      </c>
      <c r="P5011" s="4">
        <v>35728183</v>
      </c>
      <c r="Q5011" t="s">
        <v>12480</v>
      </c>
      <c r="R5011">
        <v>94</v>
      </c>
      <c r="S5011" t="s">
        <v>18787</v>
      </c>
      <c r="T5011" s="26">
        <v>15481500</v>
      </c>
      <c r="U5011" t="s">
        <v>18934</v>
      </c>
      <c r="V5011" t="s">
        <v>18932</v>
      </c>
      <c r="W5011" t="s">
        <v>18920</v>
      </c>
      <c r="X5011">
        <v>30189681.392794684</v>
      </c>
      <c r="Y5011" t="str">
        <f>FLOOR(movies__1[[#This Row],[year]], 10)&amp;"s"</f>
        <v>2000s</v>
      </c>
      <c r="Z5011" t="str">
        <f>TEXT(movies__1[[#This Row],[release_date]], "mmmm")</f>
        <v>June</v>
      </c>
      <c r="AA5011" t="str">
        <f>IF(movies__1[[#This Row],[score]]&lt;4, "Poor Rating", IF(movies__1[[#This Row],[score]]&lt;=7, "Medium Rating", "High Rating"))</f>
        <v>Medium Rating</v>
      </c>
    </row>
    <row r="5012" spans="1:27" x14ac:dyDescent="0.2">
      <c r="A5012" t="s">
        <v>12854</v>
      </c>
      <c r="B5012" t="s">
        <v>30</v>
      </c>
      <c r="C5012" t="s">
        <v>31</v>
      </c>
      <c r="D5012">
        <v>2007</v>
      </c>
      <c r="E5012" s="1">
        <v>39248</v>
      </c>
      <c r="F5012" t="s">
        <v>27</v>
      </c>
      <c r="G5012">
        <v>5.6</v>
      </c>
      <c r="H5012">
        <v>254000</v>
      </c>
      <c r="I5012" t="s">
        <v>10839</v>
      </c>
      <c r="J5012" t="s">
        <v>12517</v>
      </c>
      <c r="K5012" t="s">
        <v>11933</v>
      </c>
      <c r="L5012" t="s">
        <v>27</v>
      </c>
      <c r="M5012" s="22">
        <v>130000000</v>
      </c>
      <c r="N5012" s="22">
        <v>130000000</v>
      </c>
      <c r="O5012" s="4">
        <v>301913131</v>
      </c>
      <c r="P5012" s="4">
        <v>301913131</v>
      </c>
      <c r="Q5012" t="s">
        <v>158</v>
      </c>
      <c r="R5012">
        <v>92</v>
      </c>
      <c r="S5012" t="s">
        <v>18783</v>
      </c>
      <c r="T5012" s="26">
        <v>81312500</v>
      </c>
      <c r="U5012" t="s">
        <v>18935</v>
      </c>
      <c r="V5012" t="s">
        <v>18931</v>
      </c>
      <c r="W5012" t="s">
        <v>18923</v>
      </c>
      <c r="X5012">
        <v>334844559.26227546</v>
      </c>
      <c r="Y5012" t="str">
        <f>FLOOR(movies__1[[#This Row],[year]], 10)&amp;"s"</f>
        <v>2000s</v>
      </c>
      <c r="Z5012" t="str">
        <f>TEXT(movies__1[[#This Row],[release_date]], "mmmm")</f>
        <v>June</v>
      </c>
      <c r="AA5012" t="str">
        <f>IF(movies__1[[#This Row],[score]]&lt;4, "Poor Rating", IF(movies__1[[#This Row],[score]]&lt;=7, "Medium Rating", "High Rating"))</f>
        <v>Medium Rating</v>
      </c>
    </row>
    <row r="5013" spans="1:27" x14ac:dyDescent="0.2">
      <c r="A5013" t="s">
        <v>12855</v>
      </c>
      <c r="B5013" t="s">
        <v>1716</v>
      </c>
      <c r="C5013" t="s">
        <v>23</v>
      </c>
      <c r="D5013">
        <v>2007</v>
      </c>
      <c r="E5013" s="1">
        <v>39423</v>
      </c>
      <c r="F5013" t="s">
        <v>27</v>
      </c>
      <c r="G5013">
        <v>6.1</v>
      </c>
      <c r="H5013">
        <v>182000</v>
      </c>
      <c r="I5013" t="s">
        <v>10499</v>
      </c>
      <c r="J5013" t="s">
        <v>10499</v>
      </c>
      <c r="K5013" t="s">
        <v>4456</v>
      </c>
      <c r="L5013" t="s">
        <v>20</v>
      </c>
      <c r="M5013" s="22">
        <v>180000000</v>
      </c>
      <c r="N5013" s="22">
        <v>180000000</v>
      </c>
      <c r="O5013" s="4">
        <v>372234864</v>
      </c>
      <c r="P5013" s="4">
        <v>372234864</v>
      </c>
      <c r="Q5013" t="s">
        <v>1736</v>
      </c>
      <c r="R5013">
        <v>113</v>
      </c>
      <c r="S5013" t="s">
        <v>18781</v>
      </c>
      <c r="T5013" s="26">
        <v>50666666.666666672</v>
      </c>
      <c r="U5013" t="s">
        <v>18935</v>
      </c>
      <c r="V5013" t="s">
        <v>18931</v>
      </c>
      <c r="W5013" t="s">
        <v>18923</v>
      </c>
      <c r="X5013">
        <v>334844559.26227546</v>
      </c>
      <c r="Y5013" t="str">
        <f>FLOOR(movies__1[[#This Row],[year]], 10)&amp;"s"</f>
        <v>2000s</v>
      </c>
      <c r="Z5013" t="str">
        <f>TEXT(movies__1[[#This Row],[release_date]], "mmmm")</f>
        <v>December</v>
      </c>
      <c r="AA5013" t="str">
        <f>IF(movies__1[[#This Row],[score]]&lt;4, "Poor Rating", IF(movies__1[[#This Row],[score]]&lt;=7, "Medium Rating", "High Rating"))</f>
        <v>Medium Rating</v>
      </c>
    </row>
    <row r="5014" spans="1:27" x14ac:dyDescent="0.2">
      <c r="A5014" t="s">
        <v>12856</v>
      </c>
      <c r="B5014" t="s">
        <v>1716</v>
      </c>
      <c r="C5014" t="s">
        <v>31</v>
      </c>
      <c r="D5014">
        <v>2007</v>
      </c>
      <c r="E5014" s="1">
        <v>39304</v>
      </c>
      <c r="F5014" t="s">
        <v>27</v>
      </c>
      <c r="G5014">
        <v>6.2</v>
      </c>
      <c r="H5014">
        <v>157000</v>
      </c>
      <c r="I5014" t="s">
        <v>8364</v>
      </c>
      <c r="J5014" t="s">
        <v>10565</v>
      </c>
      <c r="K5014" t="s">
        <v>2358</v>
      </c>
      <c r="L5014" t="s">
        <v>27</v>
      </c>
      <c r="M5014" s="22">
        <v>140000000</v>
      </c>
      <c r="N5014" s="22">
        <v>140000000</v>
      </c>
      <c r="O5014" s="4">
        <v>258097122</v>
      </c>
      <c r="P5014" s="4">
        <v>258097122</v>
      </c>
      <c r="Q5014" t="s">
        <v>1736</v>
      </c>
      <c r="R5014">
        <v>91</v>
      </c>
      <c r="S5014" t="s">
        <v>18783</v>
      </c>
      <c r="T5014" s="26">
        <v>81312500</v>
      </c>
      <c r="U5014" t="s">
        <v>18935</v>
      </c>
      <c r="V5014" t="s">
        <v>18931</v>
      </c>
      <c r="W5014" t="s">
        <v>18923</v>
      </c>
      <c r="X5014">
        <v>334844559.26227546</v>
      </c>
      <c r="Y5014" t="str">
        <f>FLOOR(movies__1[[#This Row],[year]], 10)&amp;"s"</f>
        <v>2000s</v>
      </c>
      <c r="Z5014" t="str">
        <f>TEXT(movies__1[[#This Row],[release_date]], "mmmm")</f>
        <v>August</v>
      </c>
      <c r="AA5014" t="str">
        <f>IF(movies__1[[#This Row],[score]]&lt;4, "Poor Rating", IF(movies__1[[#This Row],[score]]&lt;=7, "Medium Rating", "High Rating"))</f>
        <v>Medium Rating</v>
      </c>
    </row>
    <row r="5015" spans="1:27" x14ac:dyDescent="0.2">
      <c r="A5015" t="s">
        <v>12857</v>
      </c>
      <c r="B5015" t="s">
        <v>15</v>
      </c>
      <c r="C5015" t="s">
        <v>16</v>
      </c>
      <c r="D5015">
        <v>2007</v>
      </c>
      <c r="E5015" s="1">
        <v>40676</v>
      </c>
      <c r="F5015" t="s">
        <v>15698</v>
      </c>
      <c r="G5015">
        <v>5.6</v>
      </c>
      <c r="H5015">
        <v>11000</v>
      </c>
      <c r="I5015" t="s">
        <v>12858</v>
      </c>
      <c r="J5015" t="s">
        <v>12858</v>
      </c>
      <c r="K5015" t="s">
        <v>12859</v>
      </c>
      <c r="L5015" t="s">
        <v>27</v>
      </c>
      <c r="N5015" s="22">
        <v>19772727.272727273</v>
      </c>
      <c r="O5015" s="4">
        <v>44852</v>
      </c>
      <c r="P5015" s="4">
        <v>44852</v>
      </c>
      <c r="Q5015" t="s">
        <v>12860</v>
      </c>
      <c r="R5015">
        <v>88</v>
      </c>
      <c r="S5015" t="s">
        <v>18779</v>
      </c>
      <c r="T5015" s="26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  <c r="Y5015" t="str">
        <f>FLOOR(movies__1[[#This Row],[year]], 10)&amp;"s"</f>
        <v>2000s</v>
      </c>
      <c r="Z5015" t="str">
        <f>TEXT(movies__1[[#This Row],[release_date]], "mmmm")</f>
        <v>May</v>
      </c>
      <c r="AA5015" t="str">
        <f>IF(movies__1[[#This Row],[score]]&lt;4, "Poor Rating", IF(movies__1[[#This Row],[score]]&lt;=7, "Medium Rating", "High Rating"))</f>
        <v>Medium Rating</v>
      </c>
    </row>
    <row r="5016" spans="1:27" x14ac:dyDescent="0.2">
      <c r="A5016" t="s">
        <v>12861</v>
      </c>
      <c r="B5016" t="s">
        <v>15</v>
      </c>
      <c r="C5016" t="s">
        <v>47</v>
      </c>
      <c r="D5016">
        <v>2007</v>
      </c>
      <c r="E5016" s="1">
        <v>39626</v>
      </c>
      <c r="F5016" t="s">
        <v>949</v>
      </c>
      <c r="G5016">
        <v>7.2</v>
      </c>
      <c r="H5016">
        <v>60000</v>
      </c>
      <c r="I5016" t="s">
        <v>12862</v>
      </c>
      <c r="J5016" t="s">
        <v>12862</v>
      </c>
      <c r="K5016" t="s">
        <v>12863</v>
      </c>
      <c r="L5016" t="s">
        <v>949</v>
      </c>
      <c r="M5016" s="22">
        <v>2600000</v>
      </c>
      <c r="N5016" s="22">
        <v>2600000</v>
      </c>
      <c r="O5016" s="4">
        <v>553198</v>
      </c>
      <c r="P5016" s="4">
        <v>553198</v>
      </c>
      <c r="Q5016" t="s">
        <v>12864</v>
      </c>
      <c r="R5016">
        <v>92</v>
      </c>
      <c r="S5016" t="s">
        <v>18787</v>
      </c>
      <c r="T5016" s="26">
        <v>15481500</v>
      </c>
      <c r="U5016" t="s">
        <v>18930</v>
      </c>
      <c r="V5016" t="s">
        <v>18932</v>
      </c>
      <c r="W5016" t="s">
        <v>18918</v>
      </c>
      <c r="X5016">
        <v>26469356.481132075</v>
      </c>
      <c r="Y5016" t="str">
        <f>FLOOR(movies__1[[#This Row],[year]], 10)&amp;"s"</f>
        <v>2000s</v>
      </c>
      <c r="Z5016" t="str">
        <f>TEXT(movies__1[[#This Row],[release_date]], "mmmm")</f>
        <v>June</v>
      </c>
      <c r="AA5016" t="str">
        <f>IF(movies__1[[#This Row],[score]]&lt;4, "Poor Rating", IF(movies__1[[#This Row],[score]]&lt;=7, "Medium Rating", "High Rating"))</f>
        <v>High Rating</v>
      </c>
    </row>
    <row r="5017" spans="1:27" x14ac:dyDescent="0.2">
      <c r="A5017" t="s">
        <v>12865</v>
      </c>
      <c r="B5017" t="s">
        <v>1716</v>
      </c>
      <c r="C5017" t="s">
        <v>23</v>
      </c>
      <c r="D5017">
        <v>2007</v>
      </c>
      <c r="E5017" s="1">
        <v>39108</v>
      </c>
      <c r="F5017" t="s">
        <v>27</v>
      </c>
      <c r="G5017">
        <v>2.4</v>
      </c>
      <c r="H5017">
        <v>103000</v>
      </c>
      <c r="I5017" t="s">
        <v>7892</v>
      </c>
      <c r="J5017" t="s">
        <v>7892</v>
      </c>
      <c r="K5017" t="s">
        <v>12866</v>
      </c>
      <c r="L5017" t="s">
        <v>27</v>
      </c>
      <c r="M5017" s="22">
        <v>20000000</v>
      </c>
      <c r="N5017" s="22">
        <v>20000000</v>
      </c>
      <c r="O5017" s="4">
        <v>87238158</v>
      </c>
      <c r="P5017" s="4">
        <v>87238158</v>
      </c>
      <c r="Q5017" t="s">
        <v>7362</v>
      </c>
      <c r="R5017">
        <v>86</v>
      </c>
      <c r="S5017" t="s">
        <v>18781</v>
      </c>
      <c r="T5017" s="26">
        <v>50666666.666666672</v>
      </c>
      <c r="U5017" t="s">
        <v>18934</v>
      </c>
      <c r="V5017" t="s">
        <v>18931</v>
      </c>
      <c r="W5017" t="s">
        <v>18922</v>
      </c>
      <c r="X5017">
        <v>142113917.4372049</v>
      </c>
      <c r="Y5017" t="str">
        <f>FLOOR(movies__1[[#This Row],[year]], 10)&amp;"s"</f>
        <v>2000s</v>
      </c>
      <c r="Z5017" t="str">
        <f>TEXT(movies__1[[#This Row],[release_date]], "mmmm")</f>
        <v>January</v>
      </c>
      <c r="AA5017" t="str">
        <f>IF(movies__1[[#This Row],[score]]&lt;4, "Poor Rating", IF(movies__1[[#This Row],[score]]&lt;=7, "Medium Rating", "High Rating"))</f>
        <v>Poor Rating</v>
      </c>
    </row>
    <row r="5018" spans="1:27" x14ac:dyDescent="0.2">
      <c r="A5018" t="s">
        <v>12867</v>
      </c>
      <c r="B5018" t="s">
        <v>292</v>
      </c>
      <c r="C5018" t="s">
        <v>340</v>
      </c>
      <c r="D5018">
        <v>2007</v>
      </c>
      <c r="E5018" s="1">
        <v>39171</v>
      </c>
      <c r="F5018" t="s">
        <v>27</v>
      </c>
      <c r="G5018">
        <v>6.8</v>
      </c>
      <c r="H5018">
        <v>91000</v>
      </c>
      <c r="I5018" t="s">
        <v>12868</v>
      </c>
      <c r="J5018" t="s">
        <v>9061</v>
      </c>
      <c r="K5018" t="s">
        <v>12869</v>
      </c>
      <c r="L5018" t="s">
        <v>27</v>
      </c>
      <c r="M5018" s="22">
        <v>150000000</v>
      </c>
      <c r="N5018" s="22">
        <v>150000000</v>
      </c>
      <c r="O5018" s="4">
        <v>169333034</v>
      </c>
      <c r="P5018" s="4">
        <v>169333034</v>
      </c>
      <c r="Q5018" t="s">
        <v>523</v>
      </c>
      <c r="R5018">
        <v>95</v>
      </c>
      <c r="S5018" t="s">
        <v>18784</v>
      </c>
      <c r="T5018" s="26">
        <v>103630000</v>
      </c>
      <c r="U5018" t="s">
        <v>18935</v>
      </c>
      <c r="V5018" t="s">
        <v>18932</v>
      </c>
      <c r="W5018" t="s">
        <v>18924</v>
      </c>
      <c r="X5018">
        <v>67103305.399999999</v>
      </c>
      <c r="Y5018" t="str">
        <f>FLOOR(movies__1[[#This Row],[year]], 10)&amp;"s"</f>
        <v>2000s</v>
      </c>
      <c r="Z5018" t="str">
        <f>TEXT(movies__1[[#This Row],[release_date]], "mmmm")</f>
        <v>March</v>
      </c>
      <c r="AA5018" t="str">
        <f>IF(movies__1[[#This Row],[score]]&lt;4, "Poor Rating", IF(movies__1[[#This Row],[score]]&lt;=7, "Medium Rating", "High Rating"))</f>
        <v>Medium Rating</v>
      </c>
    </row>
    <row r="5019" spans="1:27" x14ac:dyDescent="0.2">
      <c r="A5019" t="s">
        <v>12870</v>
      </c>
      <c r="B5019" t="s">
        <v>15</v>
      </c>
      <c r="C5019" t="s">
        <v>91</v>
      </c>
      <c r="D5019">
        <v>2007</v>
      </c>
      <c r="E5019" s="1">
        <v>39367</v>
      </c>
      <c r="F5019" t="s">
        <v>27</v>
      </c>
      <c r="G5019">
        <v>7.2</v>
      </c>
      <c r="H5019">
        <v>159000</v>
      </c>
      <c r="I5019" t="s">
        <v>5943</v>
      </c>
      <c r="J5019" t="s">
        <v>5943</v>
      </c>
      <c r="K5019" t="s">
        <v>8305</v>
      </c>
      <c r="L5019" t="s">
        <v>27</v>
      </c>
      <c r="M5019" s="22">
        <v>25000000</v>
      </c>
      <c r="N5019" s="22">
        <v>25000000</v>
      </c>
      <c r="O5019" s="4">
        <v>92991835</v>
      </c>
      <c r="P5019" s="4">
        <v>92991835</v>
      </c>
      <c r="Q5019" t="s">
        <v>12871</v>
      </c>
      <c r="R5019">
        <v>119</v>
      </c>
      <c r="S5019" t="s">
        <v>18780</v>
      </c>
      <c r="T5019" s="26">
        <v>25017173.913043477</v>
      </c>
      <c r="U5019" t="s">
        <v>18934</v>
      </c>
      <c r="V5019" t="s">
        <v>18931</v>
      </c>
      <c r="W5019" t="s">
        <v>18922</v>
      </c>
      <c r="X5019">
        <v>142113917.4372049</v>
      </c>
      <c r="Y5019" t="str">
        <f>FLOOR(movies__1[[#This Row],[year]], 10)&amp;"s"</f>
        <v>2000s</v>
      </c>
      <c r="Z5019" t="str">
        <f>TEXT(movies__1[[#This Row],[release_date]], "mmmm")</f>
        <v>October</v>
      </c>
      <c r="AA5019" t="str">
        <f>IF(movies__1[[#This Row],[score]]&lt;4, "Poor Rating", IF(movies__1[[#This Row],[score]]&lt;=7, "Medium Rating", "High Rating"))</f>
        <v>High Rating</v>
      </c>
    </row>
    <row r="5020" spans="1:27" x14ac:dyDescent="0.2">
      <c r="A5020" t="s">
        <v>12872</v>
      </c>
      <c r="B5020" t="s">
        <v>1716</v>
      </c>
      <c r="C5020" t="s">
        <v>23</v>
      </c>
      <c r="D5020">
        <v>2007</v>
      </c>
      <c r="E5020" s="1">
        <v>39458</v>
      </c>
      <c r="F5020" t="s">
        <v>27</v>
      </c>
      <c r="G5020">
        <v>7.4</v>
      </c>
      <c r="H5020">
        <v>235000</v>
      </c>
      <c r="I5020" t="s">
        <v>1771</v>
      </c>
      <c r="J5020" t="s">
        <v>12873</v>
      </c>
      <c r="K5020" t="s">
        <v>19</v>
      </c>
      <c r="L5020" t="s">
        <v>27</v>
      </c>
      <c r="M5020" s="22">
        <v>45000000</v>
      </c>
      <c r="N5020" s="22">
        <v>45000000</v>
      </c>
      <c r="O5020" s="4">
        <v>175372502</v>
      </c>
      <c r="P5020" s="4">
        <v>175372502</v>
      </c>
      <c r="Q5020" t="s">
        <v>21</v>
      </c>
      <c r="R5020">
        <v>97</v>
      </c>
      <c r="S5020" t="s">
        <v>18781</v>
      </c>
      <c r="T5020" s="26">
        <v>50666666.666666672</v>
      </c>
      <c r="U5020" t="s">
        <v>18935</v>
      </c>
      <c r="V5020" t="s">
        <v>18931</v>
      </c>
      <c r="W5020" t="s">
        <v>18923</v>
      </c>
      <c r="X5020">
        <v>334844559.26227546</v>
      </c>
      <c r="Y5020" t="str">
        <f>FLOOR(movies__1[[#This Row],[year]], 10)&amp;"s"</f>
        <v>2000s</v>
      </c>
      <c r="Z5020" t="str">
        <f>TEXT(movies__1[[#This Row],[release_date]], "mmmm")</f>
        <v>January</v>
      </c>
      <c r="AA5020" t="str">
        <f>IF(movies__1[[#This Row],[score]]&lt;4, "Poor Rating", IF(movies__1[[#This Row],[score]]&lt;=7, "Medium Rating", "High Rating"))</f>
        <v>High Rating</v>
      </c>
    </row>
    <row r="5021" spans="1:27" x14ac:dyDescent="0.2">
      <c r="A5021" t="s">
        <v>12874</v>
      </c>
      <c r="B5021" t="s">
        <v>438</v>
      </c>
      <c r="C5021" t="s">
        <v>16</v>
      </c>
      <c r="D5021">
        <v>2007</v>
      </c>
      <c r="E5021" s="1">
        <v>39381</v>
      </c>
      <c r="F5021" t="s">
        <v>27</v>
      </c>
      <c r="G5021">
        <v>7.5</v>
      </c>
      <c r="H5021">
        <v>38000</v>
      </c>
      <c r="I5021" t="s">
        <v>6653</v>
      </c>
      <c r="J5021" t="s">
        <v>12875</v>
      </c>
      <c r="K5021" t="s">
        <v>9666</v>
      </c>
      <c r="L5021" t="s">
        <v>2584</v>
      </c>
      <c r="M5021" s="22">
        <v>15000000</v>
      </c>
      <c r="N5021" s="22">
        <v>15000000</v>
      </c>
      <c r="O5021" s="4">
        <v>67091915</v>
      </c>
      <c r="P5021" s="4">
        <v>67091915</v>
      </c>
      <c r="Q5021" t="s">
        <v>12876</v>
      </c>
      <c r="R5021">
        <v>157</v>
      </c>
      <c r="S5021" t="s">
        <v>18779</v>
      </c>
      <c r="T5021" s="26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  <c r="Y5021" t="str">
        <f>FLOOR(movies__1[[#This Row],[year]], 10)&amp;"s"</f>
        <v>2000s</v>
      </c>
      <c r="Z5021" t="str">
        <f>TEXT(movies__1[[#This Row],[release_date]], "mmmm")</f>
        <v>October</v>
      </c>
      <c r="AA5021" t="str">
        <f>IF(movies__1[[#This Row],[score]]&lt;4, "Poor Rating", IF(movies__1[[#This Row],[score]]&lt;=7, "Medium Rating", "High Rating"))</f>
        <v>High Rating</v>
      </c>
    </row>
    <row r="5022" spans="1:27" x14ac:dyDescent="0.2">
      <c r="A5022" t="s">
        <v>12877</v>
      </c>
      <c r="B5022" t="s">
        <v>15</v>
      </c>
      <c r="C5022" t="s">
        <v>57</v>
      </c>
      <c r="D5022">
        <v>2007</v>
      </c>
      <c r="E5022" s="1">
        <v>39437</v>
      </c>
      <c r="F5022" t="s">
        <v>27</v>
      </c>
      <c r="G5022">
        <v>7</v>
      </c>
      <c r="H5022">
        <v>113000</v>
      </c>
      <c r="I5022" t="s">
        <v>408</v>
      </c>
      <c r="J5022" t="s">
        <v>5813</v>
      </c>
      <c r="K5022" t="s">
        <v>1791</v>
      </c>
      <c r="L5022" t="s">
        <v>27</v>
      </c>
      <c r="M5022" s="22">
        <v>75000000</v>
      </c>
      <c r="N5022" s="22">
        <v>75000000</v>
      </c>
      <c r="O5022" s="4">
        <v>119483446</v>
      </c>
      <c r="P5022" s="4">
        <v>119483446</v>
      </c>
      <c r="Q5022" t="s">
        <v>55</v>
      </c>
      <c r="R5022">
        <v>102</v>
      </c>
      <c r="S5022" t="s">
        <v>18785</v>
      </c>
      <c r="T5022" s="26">
        <v>39722222.222222224</v>
      </c>
      <c r="U5022" t="s">
        <v>18935</v>
      </c>
      <c r="V5022" t="s">
        <v>18931</v>
      </c>
      <c r="W5022" t="s">
        <v>18923</v>
      </c>
      <c r="X5022">
        <v>334844559.26227546</v>
      </c>
      <c r="Y5022" t="str">
        <f>FLOOR(movies__1[[#This Row],[year]], 10)&amp;"s"</f>
        <v>2000s</v>
      </c>
      <c r="Z5022" t="str">
        <f>TEXT(movies__1[[#This Row],[release_date]], "mmmm")</f>
        <v>December</v>
      </c>
      <c r="AA5022" t="str">
        <f>IF(movies__1[[#This Row],[score]]&lt;4, "Poor Rating", IF(movies__1[[#This Row],[score]]&lt;=7, "Medium Rating", "High Rating"))</f>
        <v>Medium Rating</v>
      </c>
    </row>
    <row r="5023" spans="1:27" x14ac:dyDescent="0.2">
      <c r="A5023" t="s">
        <v>12878</v>
      </c>
      <c r="B5023" t="s">
        <v>15</v>
      </c>
      <c r="C5023" t="s">
        <v>47</v>
      </c>
      <c r="D5023">
        <v>2007</v>
      </c>
      <c r="E5023" s="1">
        <v>40102</v>
      </c>
      <c r="F5023" t="s">
        <v>27</v>
      </c>
      <c r="G5023">
        <v>6.3</v>
      </c>
      <c r="H5023">
        <v>225000</v>
      </c>
      <c r="I5023" t="s">
        <v>12879</v>
      </c>
      <c r="J5023" t="s">
        <v>12879</v>
      </c>
      <c r="K5023" t="s">
        <v>12880</v>
      </c>
      <c r="L5023" t="s">
        <v>27</v>
      </c>
      <c r="M5023" s="22">
        <v>15000</v>
      </c>
      <c r="N5023" s="22">
        <v>15000</v>
      </c>
      <c r="O5023" s="4">
        <v>193355800</v>
      </c>
      <c r="P5023" s="4">
        <v>193355800</v>
      </c>
      <c r="Q5023" t="s">
        <v>12881</v>
      </c>
      <c r="R5023">
        <v>86</v>
      </c>
      <c r="S5023" t="s">
        <v>18787</v>
      </c>
      <c r="T5023" s="26">
        <v>15481500</v>
      </c>
      <c r="U5023" t="s">
        <v>18930</v>
      </c>
      <c r="V5023" t="s">
        <v>18931</v>
      </c>
      <c r="W5023" t="s">
        <v>18917</v>
      </c>
      <c r="X5023">
        <v>69198129.5</v>
      </c>
      <c r="Y5023" t="str">
        <f>FLOOR(movies__1[[#This Row],[year]], 10)&amp;"s"</f>
        <v>2000s</v>
      </c>
      <c r="Z5023" t="str">
        <f>TEXT(movies__1[[#This Row],[release_date]], "mmmm")</f>
        <v>October</v>
      </c>
      <c r="AA5023" t="str">
        <f>IF(movies__1[[#This Row],[score]]&lt;4, "Poor Rating", IF(movies__1[[#This Row],[score]]&lt;=7, "Medium Rating", "High Rating"))</f>
        <v>Medium Rating</v>
      </c>
    </row>
    <row r="5024" spans="1:27" x14ac:dyDescent="0.2">
      <c r="A5024" t="s">
        <v>12882</v>
      </c>
      <c r="B5024" t="s">
        <v>1716</v>
      </c>
      <c r="C5024" t="s">
        <v>57</v>
      </c>
      <c r="D5024">
        <v>2007</v>
      </c>
      <c r="E5024" s="1">
        <v>39087</v>
      </c>
      <c r="F5024" t="s">
        <v>27</v>
      </c>
      <c r="G5024">
        <v>7.6</v>
      </c>
      <c r="H5024">
        <v>72000</v>
      </c>
      <c r="I5024" t="s">
        <v>5375</v>
      </c>
      <c r="J5024" t="s">
        <v>5375</v>
      </c>
      <c r="K5024" t="s">
        <v>9220</v>
      </c>
      <c r="L5024" t="s">
        <v>4976</v>
      </c>
      <c r="M5024" s="22">
        <v>21000000</v>
      </c>
      <c r="N5024" s="22">
        <v>21000000</v>
      </c>
      <c r="O5024" s="4">
        <v>43095175</v>
      </c>
      <c r="P5024" s="4">
        <v>43095175</v>
      </c>
      <c r="Q5024" t="s">
        <v>40</v>
      </c>
      <c r="R5024">
        <v>123</v>
      </c>
      <c r="S5024" t="s">
        <v>18785</v>
      </c>
      <c r="T5024" s="26">
        <v>39722222.222222224</v>
      </c>
      <c r="U5024" t="s">
        <v>18934</v>
      </c>
      <c r="V5024" t="s">
        <v>18932</v>
      </c>
      <c r="W5024" t="s">
        <v>18920</v>
      </c>
      <c r="X5024">
        <v>30189681.392794684</v>
      </c>
      <c r="Y5024" t="str">
        <f>FLOOR(movies__1[[#This Row],[year]], 10)&amp;"s"</f>
        <v>2000s</v>
      </c>
      <c r="Z5024" t="str">
        <f>TEXT(movies__1[[#This Row],[release_date]], "mmmm")</f>
        <v>January</v>
      </c>
      <c r="AA5024" t="str">
        <f>IF(movies__1[[#This Row],[score]]&lt;4, "Poor Rating", IF(movies__1[[#This Row],[score]]&lt;=7, "Medium Rating", "High Rating"))</f>
        <v>High Rating</v>
      </c>
    </row>
    <row r="5025" spans="1:27" x14ac:dyDescent="0.2">
      <c r="A5025" t="s">
        <v>12883</v>
      </c>
      <c r="B5025" t="s">
        <v>15</v>
      </c>
      <c r="C5025" t="s">
        <v>91</v>
      </c>
      <c r="D5025">
        <v>2007</v>
      </c>
      <c r="E5025" s="1">
        <v>39381</v>
      </c>
      <c r="F5025" t="s">
        <v>27</v>
      </c>
      <c r="G5025">
        <v>7.3</v>
      </c>
      <c r="H5025">
        <v>99000</v>
      </c>
      <c r="I5025" t="s">
        <v>349</v>
      </c>
      <c r="J5025" t="s">
        <v>12884</v>
      </c>
      <c r="K5025" t="s">
        <v>9995</v>
      </c>
      <c r="L5025" t="s">
        <v>27</v>
      </c>
      <c r="M5025" s="22">
        <v>18000000</v>
      </c>
      <c r="N5025" s="22">
        <v>18000000</v>
      </c>
      <c r="O5025" s="4">
        <v>25038466</v>
      </c>
      <c r="P5025" s="4">
        <v>25038466</v>
      </c>
      <c r="Q5025" t="s">
        <v>7010</v>
      </c>
      <c r="R5025">
        <v>117</v>
      </c>
      <c r="S5025" t="s">
        <v>18780</v>
      </c>
      <c r="T5025" s="26">
        <v>25017173.913043477</v>
      </c>
      <c r="U5025" t="s">
        <v>18934</v>
      </c>
      <c r="V5025" t="s">
        <v>18931</v>
      </c>
      <c r="W5025" t="s">
        <v>18922</v>
      </c>
      <c r="X5025">
        <v>142113917.4372049</v>
      </c>
      <c r="Y5025" t="str">
        <f>FLOOR(movies__1[[#This Row],[year]], 10)&amp;"s"</f>
        <v>2000s</v>
      </c>
      <c r="Z5025" t="str">
        <f>TEXT(movies__1[[#This Row],[release_date]], "mmmm")</f>
        <v>October</v>
      </c>
      <c r="AA5025" t="str">
        <f>IF(movies__1[[#This Row],[score]]&lt;4, "Poor Rating", IF(movies__1[[#This Row],[score]]&lt;=7, "Medium Rating", "High Rating"))</f>
        <v>High Rating</v>
      </c>
    </row>
    <row r="5026" spans="1:27" x14ac:dyDescent="0.2">
      <c r="A5026" t="s">
        <v>12885</v>
      </c>
      <c r="B5026" t="s">
        <v>15</v>
      </c>
      <c r="C5026" t="s">
        <v>91</v>
      </c>
      <c r="D5026">
        <v>2007</v>
      </c>
      <c r="E5026" s="1">
        <v>39353</v>
      </c>
      <c r="F5026" t="s">
        <v>27</v>
      </c>
      <c r="G5026">
        <v>7.1</v>
      </c>
      <c r="H5026">
        <v>70000</v>
      </c>
      <c r="I5026" t="s">
        <v>11496</v>
      </c>
      <c r="J5026" t="s">
        <v>11496</v>
      </c>
      <c r="K5026" t="s">
        <v>1614</v>
      </c>
      <c r="L5026" t="s">
        <v>27</v>
      </c>
      <c r="N5026" s="22">
        <v>25017173.913043477</v>
      </c>
      <c r="O5026" s="4">
        <v>29541790</v>
      </c>
      <c r="P5026" s="4">
        <v>29541790</v>
      </c>
      <c r="Q5026" t="s">
        <v>11570</v>
      </c>
      <c r="R5026">
        <v>121</v>
      </c>
      <c r="S5026" t="s">
        <v>18780</v>
      </c>
      <c r="T5026" s="26">
        <v>25017173.913043477</v>
      </c>
      <c r="U5026" t="s">
        <v>18934</v>
      </c>
      <c r="V5026" t="s">
        <v>18932</v>
      </c>
      <c r="W5026" t="s">
        <v>18920</v>
      </c>
      <c r="X5026">
        <v>30189681.392794684</v>
      </c>
      <c r="Y5026" t="str">
        <f>FLOOR(movies__1[[#This Row],[year]], 10)&amp;"s"</f>
        <v>2000s</v>
      </c>
      <c r="Z5026" t="str">
        <f>TEXT(movies__1[[#This Row],[release_date]], "mmmm")</f>
        <v>September</v>
      </c>
      <c r="AA5026" t="str">
        <f>IF(movies__1[[#This Row],[score]]&lt;4, "Poor Rating", IF(movies__1[[#This Row],[score]]&lt;=7, "Medium Rating", "High Rating"))</f>
        <v>High Rating</v>
      </c>
    </row>
    <row r="5027" spans="1:27" x14ac:dyDescent="0.2">
      <c r="A5027" t="s">
        <v>12886</v>
      </c>
      <c r="B5027" t="s">
        <v>30</v>
      </c>
      <c r="C5027" t="s">
        <v>340</v>
      </c>
      <c r="D5027">
        <v>2007</v>
      </c>
      <c r="E5027" s="1">
        <v>39430</v>
      </c>
      <c r="F5027" t="s">
        <v>27</v>
      </c>
      <c r="G5027">
        <v>5.2</v>
      </c>
      <c r="H5027">
        <v>79000</v>
      </c>
      <c r="I5027" t="s">
        <v>9410</v>
      </c>
      <c r="J5027" t="s">
        <v>12887</v>
      </c>
      <c r="K5027" t="s">
        <v>11369</v>
      </c>
      <c r="L5027" t="s">
        <v>27</v>
      </c>
      <c r="M5027" s="22">
        <v>60000000</v>
      </c>
      <c r="N5027" s="22">
        <v>60000000</v>
      </c>
      <c r="O5027" s="4">
        <v>365352546</v>
      </c>
      <c r="P5027" s="4">
        <v>365352546</v>
      </c>
      <c r="Q5027" t="s">
        <v>7781</v>
      </c>
      <c r="R5027">
        <v>92</v>
      </c>
      <c r="S5027" t="s">
        <v>18784</v>
      </c>
      <c r="T5027" s="26">
        <v>103630000</v>
      </c>
      <c r="U5027" t="s">
        <v>18935</v>
      </c>
      <c r="V5027" t="s">
        <v>18932</v>
      </c>
      <c r="W5027" t="s">
        <v>18924</v>
      </c>
      <c r="X5027">
        <v>67103305.399999999</v>
      </c>
      <c r="Y5027" t="str">
        <f>FLOOR(movies__1[[#This Row],[year]], 10)&amp;"s"</f>
        <v>2000s</v>
      </c>
      <c r="Z5027" t="str">
        <f>TEXT(movies__1[[#This Row],[release_date]], "mmmm")</f>
        <v>December</v>
      </c>
      <c r="AA5027" t="str">
        <f>IF(movies__1[[#This Row],[score]]&lt;4, "Poor Rating", IF(movies__1[[#This Row],[score]]&lt;=7, "Medium Rating", "High Rating"))</f>
        <v>Medium Rating</v>
      </c>
    </row>
    <row r="5028" spans="1:27" x14ac:dyDescent="0.2">
      <c r="A5028" t="s">
        <v>12888</v>
      </c>
      <c r="B5028" t="s">
        <v>1716</v>
      </c>
      <c r="C5028" t="s">
        <v>37</v>
      </c>
      <c r="D5028">
        <v>2007</v>
      </c>
      <c r="E5028" s="1">
        <v>39437</v>
      </c>
      <c r="F5028" t="s">
        <v>27</v>
      </c>
      <c r="G5028">
        <v>7</v>
      </c>
      <c r="H5028">
        <v>203000</v>
      </c>
      <c r="I5028" t="s">
        <v>5375</v>
      </c>
      <c r="J5028" t="s">
        <v>5375</v>
      </c>
      <c r="K5028" t="s">
        <v>9220</v>
      </c>
      <c r="L5028" t="s">
        <v>27</v>
      </c>
      <c r="M5028" s="22">
        <v>30000000</v>
      </c>
      <c r="N5028" s="22">
        <v>30000000</v>
      </c>
      <c r="O5028" s="4">
        <v>156835339</v>
      </c>
      <c r="P5028" s="4">
        <v>156835339</v>
      </c>
      <c r="Q5028" t="s">
        <v>9523</v>
      </c>
      <c r="R5028">
        <v>126</v>
      </c>
      <c r="S5028" t="s">
        <v>18782</v>
      </c>
      <c r="T5028" s="26">
        <v>34397435.897435896</v>
      </c>
      <c r="U5028" t="s">
        <v>18934</v>
      </c>
      <c r="V5028" t="s">
        <v>18931</v>
      </c>
      <c r="W5028" t="s">
        <v>18922</v>
      </c>
      <c r="X5028">
        <v>142113917.4372049</v>
      </c>
      <c r="Y5028" t="str">
        <f>FLOOR(movies__1[[#This Row],[year]], 10)&amp;"s"</f>
        <v>2000s</v>
      </c>
      <c r="Z5028" t="str">
        <f>TEXT(movies__1[[#This Row],[release_date]], "mmmm")</f>
        <v>December</v>
      </c>
      <c r="AA5028" t="str">
        <f>IF(movies__1[[#This Row],[score]]&lt;4, "Poor Rating", IF(movies__1[[#This Row],[score]]&lt;=7, "Medium Rating", "High Rating"))</f>
        <v>Medium Rating</v>
      </c>
    </row>
    <row r="5029" spans="1:27" x14ac:dyDescent="0.2">
      <c r="A5029" t="s">
        <v>12889</v>
      </c>
      <c r="B5029" t="s">
        <v>15</v>
      </c>
      <c r="C5029" t="s">
        <v>37</v>
      </c>
      <c r="D5029">
        <v>2007</v>
      </c>
      <c r="E5029" s="1">
        <v>39437</v>
      </c>
      <c r="F5029" t="s">
        <v>27</v>
      </c>
      <c r="G5029">
        <v>6.8</v>
      </c>
      <c r="H5029">
        <v>69000</v>
      </c>
      <c r="I5029" t="s">
        <v>9095</v>
      </c>
      <c r="J5029" t="s">
        <v>7297</v>
      </c>
      <c r="K5029" t="s">
        <v>12890</v>
      </c>
      <c r="L5029" t="s">
        <v>27</v>
      </c>
      <c r="M5029" s="22">
        <v>35000000</v>
      </c>
      <c r="N5029" s="22">
        <v>35000000</v>
      </c>
      <c r="O5029" s="4">
        <v>20576198</v>
      </c>
      <c r="P5029" s="4">
        <v>20576198</v>
      </c>
      <c r="Q5029" t="s">
        <v>12891</v>
      </c>
      <c r="R5029">
        <v>96</v>
      </c>
      <c r="S5029" t="s">
        <v>18782</v>
      </c>
      <c r="T5029" s="26">
        <v>34397435.897435896</v>
      </c>
      <c r="U5029" t="s">
        <v>18934</v>
      </c>
      <c r="V5029" t="s">
        <v>18932</v>
      </c>
      <c r="W5029" t="s">
        <v>18920</v>
      </c>
      <c r="X5029">
        <v>30189681.392794684</v>
      </c>
      <c r="Y5029" t="str">
        <f>FLOOR(movies__1[[#This Row],[year]], 10)&amp;"s"</f>
        <v>2000s</v>
      </c>
      <c r="Z5029" t="str">
        <f>TEXT(movies__1[[#This Row],[release_date]], "mmmm")</f>
        <v>December</v>
      </c>
      <c r="AA5029" t="str">
        <f>IF(movies__1[[#This Row],[score]]&lt;4, "Poor Rating", IF(movies__1[[#This Row],[score]]&lt;=7, "Medium Rating", "High Rating"))</f>
        <v>Medium Rating</v>
      </c>
    </row>
    <row r="5030" spans="1:27" x14ac:dyDescent="0.2">
      <c r="A5030" t="s">
        <v>12892</v>
      </c>
      <c r="B5030" t="s">
        <v>30</v>
      </c>
      <c r="C5030" t="s">
        <v>31</v>
      </c>
      <c r="D5030">
        <v>2007</v>
      </c>
      <c r="E5030" s="1">
        <v>39437</v>
      </c>
      <c r="F5030" t="s">
        <v>27</v>
      </c>
      <c r="G5030">
        <v>6.5</v>
      </c>
      <c r="H5030">
        <v>223000</v>
      </c>
      <c r="I5030" t="s">
        <v>5931</v>
      </c>
      <c r="J5030" t="s">
        <v>12893</v>
      </c>
      <c r="K5030" t="s">
        <v>1315</v>
      </c>
      <c r="L5030" t="s">
        <v>27</v>
      </c>
      <c r="M5030" s="22">
        <v>130000000</v>
      </c>
      <c r="N5030" s="22">
        <v>130000000</v>
      </c>
      <c r="O5030" s="4">
        <v>459242249</v>
      </c>
      <c r="P5030" s="4">
        <v>459242249</v>
      </c>
      <c r="Q5030" t="s">
        <v>1480</v>
      </c>
      <c r="R5030">
        <v>124</v>
      </c>
      <c r="S5030" t="s">
        <v>18783</v>
      </c>
      <c r="T5030" s="26">
        <v>81312500</v>
      </c>
      <c r="U5030" t="s">
        <v>18935</v>
      </c>
      <c r="V5030" t="s">
        <v>18931</v>
      </c>
      <c r="W5030" t="s">
        <v>18923</v>
      </c>
      <c r="X5030">
        <v>334844559.26227546</v>
      </c>
      <c r="Y5030" t="str">
        <f>FLOOR(movies__1[[#This Row],[year]], 10)&amp;"s"</f>
        <v>2000s</v>
      </c>
      <c r="Z5030" t="str">
        <f>TEXT(movies__1[[#This Row],[release_date]], "mmmm")</f>
        <v>December</v>
      </c>
      <c r="AA5030" t="str">
        <f>IF(movies__1[[#This Row],[score]]&lt;4, "Poor Rating", IF(movies__1[[#This Row],[score]]&lt;=7, "Medium Rating", "High Rating"))</f>
        <v>Medium Rating</v>
      </c>
    </row>
    <row r="5031" spans="1:27" x14ac:dyDescent="0.2">
      <c r="A5031" t="s">
        <v>12894</v>
      </c>
      <c r="B5031" t="s">
        <v>1716</v>
      </c>
      <c r="C5031" t="s">
        <v>37</v>
      </c>
      <c r="D5031">
        <v>2007</v>
      </c>
      <c r="E5031" s="1">
        <v>39388</v>
      </c>
      <c r="F5031" t="s">
        <v>27</v>
      </c>
      <c r="G5031">
        <v>7.3</v>
      </c>
      <c r="H5031">
        <v>141000</v>
      </c>
      <c r="I5031" t="s">
        <v>12895</v>
      </c>
      <c r="J5031" t="s">
        <v>12896</v>
      </c>
      <c r="K5031" t="s">
        <v>10379</v>
      </c>
      <c r="L5031" t="s">
        <v>27</v>
      </c>
      <c r="M5031" s="22">
        <v>12000000</v>
      </c>
      <c r="N5031" s="22">
        <v>12000000</v>
      </c>
      <c r="O5031" s="4">
        <v>11293663</v>
      </c>
      <c r="P5031" s="4">
        <v>11293663</v>
      </c>
      <c r="Q5031" t="s">
        <v>104</v>
      </c>
      <c r="R5031">
        <v>106</v>
      </c>
      <c r="S5031" t="s">
        <v>18782</v>
      </c>
      <c r="T5031" s="26">
        <v>34397435.897435896</v>
      </c>
      <c r="U5031" t="s">
        <v>18934</v>
      </c>
      <c r="V5031" t="s">
        <v>18931</v>
      </c>
      <c r="W5031" t="s">
        <v>18922</v>
      </c>
      <c r="X5031">
        <v>142113917.4372049</v>
      </c>
      <c r="Y5031" t="str">
        <f>FLOOR(movies__1[[#This Row],[year]], 10)&amp;"s"</f>
        <v>2000s</v>
      </c>
      <c r="Z5031" t="str">
        <f>TEXT(movies__1[[#This Row],[release_date]], "mmmm")</f>
        <v>November</v>
      </c>
      <c r="AA5031" t="str">
        <f>IF(movies__1[[#This Row],[score]]&lt;4, "Poor Rating", IF(movies__1[[#This Row],[score]]&lt;=7, "Medium Rating", "High Rating"))</f>
        <v>High Rating</v>
      </c>
    </row>
    <row r="5032" spans="1:27" x14ac:dyDescent="0.2">
      <c r="A5032" t="s">
        <v>12897</v>
      </c>
      <c r="B5032" t="s">
        <v>15</v>
      </c>
      <c r="C5032" t="s">
        <v>16</v>
      </c>
      <c r="D5032">
        <v>2007</v>
      </c>
      <c r="E5032" s="1">
        <v>39458</v>
      </c>
      <c r="F5032" t="s">
        <v>27</v>
      </c>
      <c r="G5032">
        <v>7.4</v>
      </c>
      <c r="H5032">
        <v>150000</v>
      </c>
      <c r="I5032" t="s">
        <v>12898</v>
      </c>
      <c r="J5032" t="s">
        <v>12899</v>
      </c>
      <c r="K5032" t="s">
        <v>12900</v>
      </c>
      <c r="L5032" t="s">
        <v>949</v>
      </c>
      <c r="N5032" s="22">
        <v>19772727.272727273</v>
      </c>
      <c r="O5032" s="4">
        <v>78638987</v>
      </c>
      <c r="P5032" s="4">
        <v>78638987</v>
      </c>
      <c r="Q5032" t="s">
        <v>12901</v>
      </c>
      <c r="R5032">
        <v>105</v>
      </c>
      <c r="S5032" t="s">
        <v>18779</v>
      </c>
      <c r="T5032" s="26">
        <v>19772727.272727273</v>
      </c>
      <c r="U5032" t="s">
        <v>18934</v>
      </c>
      <c r="V5032" t="s">
        <v>18931</v>
      </c>
      <c r="W5032" t="s">
        <v>18922</v>
      </c>
      <c r="X5032">
        <v>142113917.4372049</v>
      </c>
      <c r="Y5032" t="str">
        <f>FLOOR(movies__1[[#This Row],[year]], 10)&amp;"s"</f>
        <v>2000s</v>
      </c>
      <c r="Z5032" t="str">
        <f>TEXT(movies__1[[#This Row],[release_date]], "mmmm")</f>
        <v>January</v>
      </c>
      <c r="AA5032" t="str">
        <f>IF(movies__1[[#This Row],[score]]&lt;4, "Poor Rating", IF(movies__1[[#This Row],[score]]&lt;=7, "Medium Rating", "High Rating"))</f>
        <v>High Rating</v>
      </c>
    </row>
    <row r="5033" spans="1:27" x14ac:dyDescent="0.2">
      <c r="A5033" t="s">
        <v>12902</v>
      </c>
      <c r="B5033" t="s">
        <v>30</v>
      </c>
      <c r="C5033" t="s">
        <v>37</v>
      </c>
      <c r="D5033">
        <v>2007</v>
      </c>
      <c r="E5033" s="1">
        <v>39353</v>
      </c>
      <c r="F5033" t="s">
        <v>27</v>
      </c>
      <c r="G5033">
        <v>6.1</v>
      </c>
      <c r="H5033">
        <v>61000</v>
      </c>
      <c r="I5033" t="s">
        <v>12335</v>
      </c>
      <c r="J5033" t="s">
        <v>12903</v>
      </c>
      <c r="K5033" t="s">
        <v>10627</v>
      </c>
      <c r="L5033" t="s">
        <v>27</v>
      </c>
      <c r="M5033" s="22">
        <v>22000000</v>
      </c>
      <c r="N5033" s="22">
        <v>22000000</v>
      </c>
      <c r="O5033" s="4">
        <v>147880543</v>
      </c>
      <c r="P5033" s="4">
        <v>147880543</v>
      </c>
      <c r="Q5033" t="s">
        <v>1480</v>
      </c>
      <c r="R5033">
        <v>110</v>
      </c>
      <c r="S5033" t="s">
        <v>18782</v>
      </c>
      <c r="T5033" s="26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  <c r="Y5033" t="str">
        <f>FLOOR(movies__1[[#This Row],[year]], 10)&amp;"s"</f>
        <v>2000s</v>
      </c>
      <c r="Z5033" t="str">
        <f>TEXT(movies__1[[#This Row],[release_date]], "mmmm")</f>
        <v>September</v>
      </c>
      <c r="AA5033" t="str">
        <f>IF(movies__1[[#This Row],[score]]&lt;4, "Poor Rating", IF(movies__1[[#This Row],[score]]&lt;=7, "Medium Rating", "High Rating"))</f>
        <v>Medium Rating</v>
      </c>
    </row>
    <row r="5034" spans="1:27" x14ac:dyDescent="0.2">
      <c r="A5034" t="s">
        <v>12904</v>
      </c>
      <c r="B5034" t="s">
        <v>15</v>
      </c>
      <c r="C5034" t="s">
        <v>31</v>
      </c>
      <c r="D5034">
        <v>2007</v>
      </c>
      <c r="E5034" s="1">
        <v>39122</v>
      </c>
      <c r="F5034" t="s">
        <v>27</v>
      </c>
      <c r="G5034">
        <v>6.2</v>
      </c>
      <c r="H5034">
        <v>106000</v>
      </c>
      <c r="I5034" t="s">
        <v>11117</v>
      </c>
      <c r="J5034" t="s">
        <v>2807</v>
      </c>
      <c r="K5034" t="s">
        <v>12905</v>
      </c>
      <c r="L5034" t="s">
        <v>8041</v>
      </c>
      <c r="M5034" s="22">
        <v>50000000</v>
      </c>
      <c r="N5034" s="22">
        <v>50000000</v>
      </c>
      <c r="O5034" s="4">
        <v>82169884</v>
      </c>
      <c r="P5034" s="4">
        <v>82169884</v>
      </c>
      <c r="Q5034" t="s">
        <v>12906</v>
      </c>
      <c r="R5034">
        <v>121</v>
      </c>
      <c r="S5034" t="s">
        <v>18783</v>
      </c>
      <c r="T5034" s="26">
        <v>81312500</v>
      </c>
      <c r="U5034" t="s">
        <v>18935</v>
      </c>
      <c r="V5034" t="s">
        <v>18931</v>
      </c>
      <c r="W5034" t="s">
        <v>18923</v>
      </c>
      <c r="X5034">
        <v>334844559.26227546</v>
      </c>
      <c r="Y5034" t="str">
        <f>FLOOR(movies__1[[#This Row],[year]], 10)&amp;"s"</f>
        <v>2000s</v>
      </c>
      <c r="Z5034" t="str">
        <f>TEXT(movies__1[[#This Row],[release_date]], "mmmm")</f>
        <v>February</v>
      </c>
      <c r="AA5034" t="str">
        <f>IF(movies__1[[#This Row],[score]]&lt;4, "Poor Rating", IF(movies__1[[#This Row],[score]]&lt;=7, "Medium Rating", "High Rating"))</f>
        <v>Medium Rating</v>
      </c>
    </row>
    <row r="5035" spans="1:27" x14ac:dyDescent="0.2">
      <c r="A5035" t="s">
        <v>12907</v>
      </c>
      <c r="B5035" t="s">
        <v>15</v>
      </c>
      <c r="C5035" t="s">
        <v>91</v>
      </c>
      <c r="D5035">
        <v>2007</v>
      </c>
      <c r="E5035" s="1">
        <v>39381</v>
      </c>
      <c r="F5035" t="s">
        <v>27</v>
      </c>
      <c r="G5035">
        <v>5.9</v>
      </c>
      <c r="H5035">
        <v>144000</v>
      </c>
      <c r="I5035" t="s">
        <v>12004</v>
      </c>
      <c r="J5035" t="s">
        <v>12159</v>
      </c>
      <c r="K5035" t="s">
        <v>12461</v>
      </c>
      <c r="L5035" t="s">
        <v>170</v>
      </c>
      <c r="M5035" s="22">
        <v>10000000</v>
      </c>
      <c r="N5035" s="22">
        <v>10000000</v>
      </c>
      <c r="O5035" s="4">
        <v>139352633</v>
      </c>
      <c r="P5035" s="4">
        <v>139352633</v>
      </c>
      <c r="Q5035" t="s">
        <v>12006</v>
      </c>
      <c r="R5035">
        <v>93</v>
      </c>
      <c r="S5035" t="s">
        <v>18780</v>
      </c>
      <c r="T5035" s="26">
        <v>25017173.913043477</v>
      </c>
      <c r="U5035" t="s">
        <v>18934</v>
      </c>
      <c r="V5035" t="s">
        <v>18931</v>
      </c>
      <c r="W5035" t="s">
        <v>18922</v>
      </c>
      <c r="X5035">
        <v>142113917.4372049</v>
      </c>
      <c r="Y5035" t="str">
        <f>FLOOR(movies__1[[#This Row],[year]], 10)&amp;"s"</f>
        <v>2000s</v>
      </c>
      <c r="Z5035" t="str">
        <f>TEXT(movies__1[[#This Row],[release_date]], "mmmm")</f>
        <v>October</v>
      </c>
      <c r="AA5035" t="str">
        <f>IF(movies__1[[#This Row],[score]]&lt;4, "Poor Rating", IF(movies__1[[#This Row],[score]]&lt;=7, "Medium Rating", "High Rating"))</f>
        <v>Medium Rating</v>
      </c>
    </row>
    <row r="5036" spans="1:27" x14ac:dyDescent="0.2">
      <c r="A5036" t="s">
        <v>12908</v>
      </c>
      <c r="B5036" t="s">
        <v>1716</v>
      </c>
      <c r="C5036" t="s">
        <v>16</v>
      </c>
      <c r="D5036">
        <v>2007</v>
      </c>
      <c r="E5036" s="1">
        <v>39157</v>
      </c>
      <c r="F5036" t="s">
        <v>27</v>
      </c>
      <c r="G5036">
        <v>5.9</v>
      </c>
      <c r="H5036">
        <v>74000</v>
      </c>
      <c r="I5036" t="s">
        <v>12909</v>
      </c>
      <c r="J5036" t="s">
        <v>8703</v>
      </c>
      <c r="K5036" t="s">
        <v>7331</v>
      </c>
      <c r="L5036" t="s">
        <v>27</v>
      </c>
      <c r="M5036" s="22">
        <v>20000000</v>
      </c>
      <c r="N5036" s="22">
        <v>20000000</v>
      </c>
      <c r="O5036" s="4">
        <v>84297309</v>
      </c>
      <c r="P5036" s="4">
        <v>84297309</v>
      </c>
      <c r="Q5036" t="s">
        <v>1799</v>
      </c>
      <c r="R5036">
        <v>96</v>
      </c>
      <c r="S5036" t="s">
        <v>18779</v>
      </c>
      <c r="T5036" s="26">
        <v>19772727.272727273</v>
      </c>
      <c r="U5036" t="s">
        <v>18934</v>
      </c>
      <c r="V5036" t="s">
        <v>18932</v>
      </c>
      <c r="W5036" t="s">
        <v>18920</v>
      </c>
      <c r="X5036">
        <v>30189681.392794684</v>
      </c>
      <c r="Y5036" t="str">
        <f>FLOOR(movies__1[[#This Row],[year]], 10)&amp;"s"</f>
        <v>2000s</v>
      </c>
      <c r="Z5036" t="str">
        <f>TEXT(movies__1[[#This Row],[release_date]], "mmmm")</f>
        <v>March</v>
      </c>
      <c r="AA5036" t="str">
        <f>IF(movies__1[[#This Row],[score]]&lt;4, "Poor Rating", IF(movies__1[[#This Row],[score]]&lt;=7, "Medium Rating", "High Rating"))</f>
        <v>Medium Rating</v>
      </c>
    </row>
    <row r="5037" spans="1:27" x14ac:dyDescent="0.2">
      <c r="A5037" t="s">
        <v>12910</v>
      </c>
      <c r="B5037" t="s">
        <v>1716</v>
      </c>
      <c r="C5037" t="s">
        <v>340</v>
      </c>
      <c r="D5037">
        <v>2007</v>
      </c>
      <c r="E5037" s="1">
        <v>39290</v>
      </c>
      <c r="F5037" t="s">
        <v>27</v>
      </c>
      <c r="G5037">
        <v>7.3</v>
      </c>
      <c r="H5037">
        <v>314000</v>
      </c>
      <c r="I5037" t="s">
        <v>12911</v>
      </c>
      <c r="J5037" t="s">
        <v>1322</v>
      </c>
      <c r="K5037" t="s">
        <v>12912</v>
      </c>
      <c r="L5037" t="s">
        <v>27</v>
      </c>
      <c r="M5037" s="22">
        <v>75000000</v>
      </c>
      <c r="N5037" s="22">
        <v>75000000</v>
      </c>
      <c r="O5037" s="4">
        <v>536414293</v>
      </c>
      <c r="P5037" s="4">
        <v>536414293</v>
      </c>
      <c r="Q5037" t="s">
        <v>158</v>
      </c>
      <c r="R5037">
        <v>87</v>
      </c>
      <c r="S5037" t="s">
        <v>18784</v>
      </c>
      <c r="T5037" s="26">
        <v>103630000</v>
      </c>
      <c r="U5037" t="s">
        <v>18935</v>
      </c>
      <c r="V5037" t="s">
        <v>18931</v>
      </c>
      <c r="W5037" t="s">
        <v>18923</v>
      </c>
      <c r="X5037">
        <v>334844559.26227546</v>
      </c>
      <c r="Y5037" t="str">
        <f>FLOOR(movies__1[[#This Row],[year]], 10)&amp;"s"</f>
        <v>2000s</v>
      </c>
      <c r="Z5037" t="str">
        <f>TEXT(movies__1[[#This Row],[release_date]], "mmmm")</f>
        <v>July</v>
      </c>
      <c r="AA5037" t="str">
        <f>IF(movies__1[[#This Row],[score]]&lt;4, "Poor Rating", IF(movies__1[[#This Row],[score]]&lt;=7, "Medium Rating", "High Rating"))</f>
        <v>High Rating</v>
      </c>
    </row>
    <row r="5038" spans="1:27" x14ac:dyDescent="0.2">
      <c r="A5038" t="s">
        <v>12913</v>
      </c>
      <c r="B5038" t="s">
        <v>15</v>
      </c>
      <c r="C5038" t="s">
        <v>31</v>
      </c>
      <c r="D5038">
        <v>2007</v>
      </c>
      <c r="E5038" s="1">
        <v>39541</v>
      </c>
      <c r="F5038" t="s">
        <v>18486</v>
      </c>
      <c r="G5038">
        <v>5.4</v>
      </c>
      <c r="H5038">
        <v>42000</v>
      </c>
      <c r="I5038" t="s">
        <v>12914</v>
      </c>
      <c r="J5038" t="s">
        <v>12914</v>
      </c>
      <c r="K5038" t="s">
        <v>12915</v>
      </c>
      <c r="L5038" t="s">
        <v>27</v>
      </c>
      <c r="N5038" s="22">
        <v>81312500</v>
      </c>
      <c r="O5038" s="4">
        <v>2340110</v>
      </c>
      <c r="P5038" s="4">
        <v>2340110</v>
      </c>
      <c r="Q5038" t="s">
        <v>12916</v>
      </c>
      <c r="R5038">
        <v>94</v>
      </c>
      <c r="S5038" t="s">
        <v>18783</v>
      </c>
      <c r="T5038" s="26">
        <v>81312500</v>
      </c>
      <c r="U5038" t="s">
        <v>18935</v>
      </c>
      <c r="V5038" t="s">
        <v>18932</v>
      </c>
      <c r="W5038" t="s">
        <v>18924</v>
      </c>
      <c r="X5038">
        <v>67103305.399999999</v>
      </c>
      <c r="Y5038" t="str">
        <f>FLOOR(movies__1[[#This Row],[year]], 10)&amp;"s"</f>
        <v>2000s</v>
      </c>
      <c r="Z5038" t="str">
        <f>TEXT(movies__1[[#This Row],[release_date]], "mmmm")</f>
        <v>April</v>
      </c>
      <c r="AA5038" t="str">
        <f>IF(movies__1[[#This Row],[score]]&lt;4, "Poor Rating", IF(movies__1[[#This Row],[score]]&lt;=7, "Medium Rating", "High Rating"))</f>
        <v>Medium Rating</v>
      </c>
    </row>
    <row r="5039" spans="1:27" x14ac:dyDescent="0.2">
      <c r="A5039" t="s">
        <v>12917</v>
      </c>
      <c r="B5039" t="s">
        <v>15</v>
      </c>
      <c r="C5039" t="s">
        <v>37</v>
      </c>
      <c r="D5039">
        <v>2007</v>
      </c>
      <c r="E5039" s="1">
        <v>39332</v>
      </c>
      <c r="F5039" t="s">
        <v>27</v>
      </c>
      <c r="G5039">
        <v>7.4</v>
      </c>
      <c r="H5039">
        <v>111000</v>
      </c>
      <c r="I5039" t="s">
        <v>1904</v>
      </c>
      <c r="J5039" t="s">
        <v>12918</v>
      </c>
      <c r="K5039" t="s">
        <v>12919</v>
      </c>
      <c r="L5039" t="s">
        <v>27</v>
      </c>
      <c r="M5039" s="22">
        <v>9000000</v>
      </c>
      <c r="N5039" s="22">
        <v>9000000</v>
      </c>
      <c r="O5039" s="4">
        <v>46789413</v>
      </c>
      <c r="P5039" s="4">
        <v>46789413</v>
      </c>
      <c r="Q5039" t="s">
        <v>12435</v>
      </c>
      <c r="R5039">
        <v>90</v>
      </c>
      <c r="S5039" t="s">
        <v>18782</v>
      </c>
      <c r="T5039" s="26">
        <v>34397435.897435896</v>
      </c>
      <c r="U5039" t="s">
        <v>18930</v>
      </c>
      <c r="V5039" t="s">
        <v>18931</v>
      </c>
      <c r="W5039" t="s">
        <v>18917</v>
      </c>
      <c r="X5039">
        <v>69198129.5</v>
      </c>
      <c r="Y5039" t="str">
        <f>FLOOR(movies__1[[#This Row],[year]], 10)&amp;"s"</f>
        <v>2000s</v>
      </c>
      <c r="Z5039" t="str">
        <f>TEXT(movies__1[[#This Row],[release_date]], "mmmm")</f>
        <v>September</v>
      </c>
      <c r="AA5039" t="str">
        <f>IF(movies__1[[#This Row],[score]]&lt;4, "Poor Rating", IF(movies__1[[#This Row],[score]]&lt;=7, "Medium Rating", "High Rating"))</f>
        <v>High Rating</v>
      </c>
    </row>
    <row r="5040" spans="1:27" x14ac:dyDescent="0.2">
      <c r="A5040" t="s">
        <v>12920</v>
      </c>
      <c r="B5040" t="s">
        <v>1716</v>
      </c>
      <c r="C5040" t="s">
        <v>31</v>
      </c>
      <c r="D5040">
        <v>2007</v>
      </c>
      <c r="E5040" s="1">
        <v>39143</v>
      </c>
      <c r="F5040" t="s">
        <v>27</v>
      </c>
      <c r="G5040">
        <v>5.8</v>
      </c>
      <c r="H5040">
        <v>115000</v>
      </c>
      <c r="I5040" t="s">
        <v>10642</v>
      </c>
      <c r="J5040" t="s">
        <v>12921</v>
      </c>
      <c r="K5040" t="s">
        <v>6896</v>
      </c>
      <c r="L5040" t="s">
        <v>27</v>
      </c>
      <c r="N5040" s="22">
        <v>81312500</v>
      </c>
      <c r="O5040" s="4">
        <v>253625427</v>
      </c>
      <c r="P5040" s="4">
        <v>253625427</v>
      </c>
      <c r="Q5040" t="s">
        <v>1792</v>
      </c>
      <c r="R5040">
        <v>100</v>
      </c>
      <c r="S5040" t="s">
        <v>18783</v>
      </c>
      <c r="T5040" s="26">
        <v>81312500</v>
      </c>
      <c r="U5040" t="s">
        <v>18935</v>
      </c>
      <c r="V5040" t="s">
        <v>18931</v>
      </c>
      <c r="W5040" t="s">
        <v>18923</v>
      </c>
      <c r="X5040">
        <v>334844559.26227546</v>
      </c>
      <c r="Y5040" t="str">
        <f>FLOOR(movies__1[[#This Row],[year]], 10)&amp;"s"</f>
        <v>2000s</v>
      </c>
      <c r="Z5040" t="str">
        <f>TEXT(movies__1[[#This Row],[release_date]], "mmmm")</f>
        <v>March</v>
      </c>
      <c r="AA5040" t="str">
        <f>IF(movies__1[[#This Row],[score]]&lt;4, "Poor Rating", IF(movies__1[[#This Row],[score]]&lt;=7, "Medium Rating", "High Rating"))</f>
        <v>Medium Rating</v>
      </c>
    </row>
    <row r="5041" spans="1:27" x14ac:dyDescent="0.2">
      <c r="A5041" t="s">
        <v>12922</v>
      </c>
      <c r="B5041" t="s">
        <v>15</v>
      </c>
      <c r="C5041" t="s">
        <v>91</v>
      </c>
      <c r="D5041">
        <v>2007</v>
      </c>
      <c r="E5041" s="1">
        <v>39234</v>
      </c>
      <c r="F5041" t="s">
        <v>27</v>
      </c>
      <c r="G5041">
        <v>7.3</v>
      </c>
      <c r="H5041">
        <v>146000</v>
      </c>
      <c r="I5041" t="s">
        <v>1852</v>
      </c>
      <c r="J5041" t="s">
        <v>1852</v>
      </c>
      <c r="K5041" t="s">
        <v>2425</v>
      </c>
      <c r="L5041" t="s">
        <v>27</v>
      </c>
      <c r="M5041" s="22">
        <v>20000000</v>
      </c>
      <c r="N5041" s="22">
        <v>20000000</v>
      </c>
      <c r="O5041" s="4">
        <v>48443734</v>
      </c>
      <c r="P5041" s="4">
        <v>48443734</v>
      </c>
      <c r="Q5041" t="s">
        <v>104</v>
      </c>
      <c r="R5041">
        <v>120</v>
      </c>
      <c r="S5041" t="s">
        <v>18780</v>
      </c>
      <c r="T5041" s="26">
        <v>25017173.913043477</v>
      </c>
      <c r="U5041" t="s">
        <v>18934</v>
      </c>
      <c r="V5041" t="s">
        <v>18931</v>
      </c>
      <c r="W5041" t="s">
        <v>18922</v>
      </c>
      <c r="X5041">
        <v>142113917.4372049</v>
      </c>
      <c r="Y5041" t="str">
        <f>FLOOR(movies__1[[#This Row],[year]], 10)&amp;"s"</f>
        <v>2000s</v>
      </c>
      <c r="Z5041" t="str">
        <f>TEXT(movies__1[[#This Row],[release_date]], "mmmm")</f>
        <v>June</v>
      </c>
      <c r="AA5041" t="str">
        <f>IF(movies__1[[#This Row],[score]]&lt;4, "Poor Rating", IF(movies__1[[#This Row],[score]]&lt;=7, "Medium Rating", "High Rating"))</f>
        <v>High Rating</v>
      </c>
    </row>
    <row r="5042" spans="1:27" x14ac:dyDescent="0.2">
      <c r="A5042" t="s">
        <v>12923</v>
      </c>
      <c r="B5042" t="s">
        <v>15</v>
      </c>
      <c r="C5042" t="s">
        <v>47</v>
      </c>
      <c r="D5042">
        <v>2007</v>
      </c>
      <c r="E5042" s="1">
        <v>39192</v>
      </c>
      <c r="F5042" t="s">
        <v>27</v>
      </c>
      <c r="G5042">
        <v>6.2</v>
      </c>
      <c r="H5042">
        <v>96000</v>
      </c>
      <c r="I5042" t="s">
        <v>11454</v>
      </c>
      <c r="J5042" t="s">
        <v>12924</v>
      </c>
      <c r="K5042" t="s">
        <v>11011</v>
      </c>
      <c r="L5042" t="s">
        <v>27</v>
      </c>
      <c r="M5042" s="22">
        <v>19000000</v>
      </c>
      <c r="N5042" s="22">
        <v>19000000</v>
      </c>
      <c r="O5042" s="4">
        <v>35442935</v>
      </c>
      <c r="P5042" s="4">
        <v>35442935</v>
      </c>
      <c r="Q5042" t="s">
        <v>9303</v>
      </c>
      <c r="R5042">
        <v>85</v>
      </c>
      <c r="S5042" t="s">
        <v>18787</v>
      </c>
      <c r="T5042" s="26">
        <v>15481500</v>
      </c>
      <c r="U5042" t="s">
        <v>18934</v>
      </c>
      <c r="V5042" t="s">
        <v>18931</v>
      </c>
      <c r="W5042" t="s">
        <v>18922</v>
      </c>
      <c r="X5042">
        <v>142113917.4372049</v>
      </c>
      <c r="Y5042" t="str">
        <f>FLOOR(movies__1[[#This Row],[year]], 10)&amp;"s"</f>
        <v>2000s</v>
      </c>
      <c r="Z5042" t="str">
        <f>TEXT(movies__1[[#This Row],[release_date]], "mmmm")</f>
        <v>April</v>
      </c>
      <c r="AA5042" t="str">
        <f>IF(movies__1[[#This Row],[score]]&lt;4, "Poor Rating", IF(movies__1[[#This Row],[score]]&lt;=7, "Medium Rating", "High Rating"))</f>
        <v>Medium Rating</v>
      </c>
    </row>
    <row r="5043" spans="1:27" x14ac:dyDescent="0.2">
      <c r="A5043" t="s">
        <v>12925</v>
      </c>
      <c r="B5043" t="s">
        <v>30</v>
      </c>
      <c r="C5043" t="s">
        <v>16</v>
      </c>
      <c r="D5043">
        <v>2007</v>
      </c>
      <c r="E5043" s="1">
        <v>39437</v>
      </c>
      <c r="F5043" t="s">
        <v>8801</v>
      </c>
      <c r="G5043">
        <v>8.4</v>
      </c>
      <c r="H5043">
        <v>177000</v>
      </c>
      <c r="I5043" t="s">
        <v>10350</v>
      </c>
      <c r="J5043" t="s">
        <v>12926</v>
      </c>
      <c r="K5043" t="s">
        <v>12927</v>
      </c>
      <c r="L5043" t="s">
        <v>8801</v>
      </c>
      <c r="N5043" s="22">
        <v>19772727.272727273</v>
      </c>
      <c r="O5043" s="4">
        <v>21897373</v>
      </c>
      <c r="P5043" s="4">
        <v>21897373</v>
      </c>
      <c r="Q5043" t="s">
        <v>10351</v>
      </c>
      <c r="R5043">
        <v>165</v>
      </c>
      <c r="S5043" t="s">
        <v>18779</v>
      </c>
      <c r="T5043" s="26">
        <v>19772727.272727273</v>
      </c>
      <c r="U5043" t="s">
        <v>18934</v>
      </c>
      <c r="V5043" t="s">
        <v>18931</v>
      </c>
      <c r="W5043" t="s">
        <v>18922</v>
      </c>
      <c r="X5043">
        <v>142113917.4372049</v>
      </c>
      <c r="Y5043" t="str">
        <f>FLOOR(movies__1[[#This Row],[year]], 10)&amp;"s"</f>
        <v>2000s</v>
      </c>
      <c r="Z5043" t="str">
        <f>TEXT(movies__1[[#This Row],[release_date]], "mmmm")</f>
        <v>December</v>
      </c>
      <c r="AA5043" t="str">
        <f>IF(movies__1[[#This Row],[score]]&lt;4, "Poor Rating", IF(movies__1[[#This Row],[score]]&lt;=7, "Medium Rating", "High Rating"))</f>
        <v>High Rating</v>
      </c>
    </row>
    <row r="5044" spans="1:27" x14ac:dyDescent="0.2">
      <c r="A5044" t="s">
        <v>12928</v>
      </c>
      <c r="B5044" t="s">
        <v>292</v>
      </c>
      <c r="C5044" t="s">
        <v>37</v>
      </c>
      <c r="D5044">
        <v>2007</v>
      </c>
      <c r="E5044" s="1">
        <v>39318</v>
      </c>
      <c r="F5044" t="s">
        <v>27</v>
      </c>
      <c r="G5044">
        <v>6.4</v>
      </c>
      <c r="H5044">
        <v>119000</v>
      </c>
      <c r="I5044" t="s">
        <v>12929</v>
      </c>
      <c r="J5044" t="s">
        <v>8343</v>
      </c>
      <c r="K5044" t="s">
        <v>8343</v>
      </c>
      <c r="L5044" t="s">
        <v>20</v>
      </c>
      <c r="M5044" s="22">
        <v>25000000</v>
      </c>
      <c r="N5044" s="22">
        <v>25000000</v>
      </c>
      <c r="O5044" s="4">
        <v>232225908</v>
      </c>
      <c r="P5044" s="4">
        <v>232225908</v>
      </c>
      <c r="Q5044" t="s">
        <v>55</v>
      </c>
      <c r="R5044">
        <v>90</v>
      </c>
      <c r="S5044" t="s">
        <v>18782</v>
      </c>
      <c r="T5044" s="26">
        <v>34397435.897435896</v>
      </c>
      <c r="U5044" t="s">
        <v>18934</v>
      </c>
      <c r="V5044" t="s">
        <v>18931</v>
      </c>
      <c r="W5044" t="s">
        <v>18922</v>
      </c>
      <c r="X5044">
        <v>142113917.4372049</v>
      </c>
      <c r="Y5044" t="str">
        <f>FLOOR(movies__1[[#This Row],[year]], 10)&amp;"s"</f>
        <v>2000s</v>
      </c>
      <c r="Z5044" t="str">
        <f>TEXT(movies__1[[#This Row],[release_date]], "mmmm")</f>
        <v>August</v>
      </c>
      <c r="AA5044" t="str">
        <f>IF(movies__1[[#This Row],[score]]&lt;4, "Poor Rating", IF(movies__1[[#This Row],[score]]&lt;=7, "Medium Rating", "High Rating"))</f>
        <v>Medium Rating</v>
      </c>
    </row>
    <row r="5045" spans="1:27" x14ac:dyDescent="0.2">
      <c r="A5045" t="s">
        <v>12930</v>
      </c>
      <c r="B5045" t="s">
        <v>15</v>
      </c>
      <c r="C5045" t="s">
        <v>91</v>
      </c>
      <c r="D5045">
        <v>2007</v>
      </c>
      <c r="E5045" s="1">
        <v>39185</v>
      </c>
      <c r="F5045" t="s">
        <v>27</v>
      </c>
      <c r="G5045">
        <v>5.7</v>
      </c>
      <c r="H5045">
        <v>46000</v>
      </c>
      <c r="I5045" t="s">
        <v>1953</v>
      </c>
      <c r="J5045" t="s">
        <v>12931</v>
      </c>
      <c r="K5045" t="s">
        <v>8356</v>
      </c>
      <c r="L5045" t="s">
        <v>27</v>
      </c>
      <c r="M5045" s="22">
        <v>60795000</v>
      </c>
      <c r="N5045" s="22">
        <v>60795000</v>
      </c>
      <c r="O5045" s="4">
        <v>73534117</v>
      </c>
      <c r="P5045" s="4">
        <v>73534117</v>
      </c>
      <c r="Q5045" t="s">
        <v>10123</v>
      </c>
      <c r="R5045">
        <v>109</v>
      </c>
      <c r="S5045" t="s">
        <v>18780</v>
      </c>
      <c r="T5045" s="26">
        <v>25017173.913043477</v>
      </c>
      <c r="U5045" t="s">
        <v>18935</v>
      </c>
      <c r="V5045" t="s">
        <v>18932</v>
      </c>
      <c r="W5045" t="s">
        <v>18924</v>
      </c>
      <c r="X5045">
        <v>67103305.399999999</v>
      </c>
      <c r="Y5045" t="str">
        <f>FLOOR(movies__1[[#This Row],[year]], 10)&amp;"s"</f>
        <v>2000s</v>
      </c>
      <c r="Z5045" t="str">
        <f>TEXT(movies__1[[#This Row],[release_date]], "mmmm")</f>
        <v>April</v>
      </c>
      <c r="AA5045" t="str">
        <f>IF(movies__1[[#This Row],[score]]&lt;4, "Poor Rating", IF(movies__1[[#This Row],[score]]&lt;=7, "Medium Rating", "High Rating"))</f>
        <v>Medium Rating</v>
      </c>
    </row>
    <row r="5046" spans="1:27" x14ac:dyDescent="0.2">
      <c r="A5046" t="s">
        <v>12932</v>
      </c>
      <c r="B5046" t="s">
        <v>15</v>
      </c>
      <c r="C5046" t="s">
        <v>31</v>
      </c>
      <c r="D5046">
        <v>2007</v>
      </c>
      <c r="E5046" s="1">
        <v>39199</v>
      </c>
      <c r="F5046" t="s">
        <v>27</v>
      </c>
      <c r="G5046">
        <v>6</v>
      </c>
      <c r="H5046">
        <v>51000</v>
      </c>
      <c r="I5046" t="s">
        <v>12933</v>
      </c>
      <c r="J5046" t="s">
        <v>12933</v>
      </c>
      <c r="K5046" t="s">
        <v>12934</v>
      </c>
      <c r="L5046" t="s">
        <v>27</v>
      </c>
      <c r="N5046" s="22">
        <v>81312500</v>
      </c>
      <c r="O5046" s="4">
        <v>8642858</v>
      </c>
      <c r="P5046" s="4">
        <v>8642858</v>
      </c>
      <c r="Q5046" t="s">
        <v>12480</v>
      </c>
      <c r="R5046">
        <v>113</v>
      </c>
      <c r="S5046" t="s">
        <v>18783</v>
      </c>
      <c r="T5046" s="26">
        <v>81312500</v>
      </c>
      <c r="U5046" t="s">
        <v>18935</v>
      </c>
      <c r="V5046" t="s">
        <v>18932</v>
      </c>
      <c r="W5046" t="s">
        <v>18924</v>
      </c>
      <c r="X5046">
        <v>67103305.399999999</v>
      </c>
      <c r="Y5046" t="str">
        <f>FLOOR(movies__1[[#This Row],[year]], 10)&amp;"s"</f>
        <v>2000s</v>
      </c>
      <c r="Z5046" t="str">
        <f>TEXT(movies__1[[#This Row],[release_date]], "mmmm")</f>
        <v>April</v>
      </c>
      <c r="AA5046" t="str">
        <f>IF(movies__1[[#This Row],[score]]&lt;4, "Poor Rating", IF(movies__1[[#This Row],[score]]&lt;=7, "Medium Rating", "High Rating"))</f>
        <v>Medium Rating</v>
      </c>
    </row>
    <row r="5047" spans="1:27" x14ac:dyDescent="0.2">
      <c r="A5047" t="s">
        <v>12935</v>
      </c>
      <c r="B5047" t="s">
        <v>15</v>
      </c>
      <c r="C5047" t="s">
        <v>37</v>
      </c>
      <c r="D5047">
        <v>2007</v>
      </c>
      <c r="E5047" s="1">
        <v>39332</v>
      </c>
      <c r="F5047" t="s">
        <v>27</v>
      </c>
      <c r="G5047">
        <v>5.3</v>
      </c>
      <c r="H5047">
        <v>11000</v>
      </c>
      <c r="I5047" t="s">
        <v>12578</v>
      </c>
      <c r="J5047" t="s">
        <v>12936</v>
      </c>
      <c r="K5047" t="s">
        <v>12937</v>
      </c>
      <c r="L5047" t="s">
        <v>27</v>
      </c>
      <c r="M5047" s="22">
        <v>10000000</v>
      </c>
      <c r="N5047" s="22">
        <v>10000000</v>
      </c>
      <c r="O5047" s="4">
        <v>1035056</v>
      </c>
      <c r="P5047" s="4">
        <v>1035056</v>
      </c>
      <c r="Q5047" t="s">
        <v>12580</v>
      </c>
      <c r="R5047">
        <v>93</v>
      </c>
      <c r="S5047" t="s">
        <v>18782</v>
      </c>
      <c r="T5047" s="26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  <c r="Y5047" t="str">
        <f>FLOOR(movies__1[[#This Row],[year]], 10)&amp;"s"</f>
        <v>2000s</v>
      </c>
      <c r="Z5047" t="str">
        <f>TEXT(movies__1[[#This Row],[release_date]], "mmmm")</f>
        <v>September</v>
      </c>
      <c r="AA5047" t="str">
        <f>IF(movies__1[[#This Row],[score]]&lt;4, "Poor Rating", IF(movies__1[[#This Row],[score]]&lt;=7, "Medium Rating", "High Rating"))</f>
        <v>Medium Rating</v>
      </c>
    </row>
    <row r="5048" spans="1:27" x14ac:dyDescent="0.2">
      <c r="A5048" t="s">
        <v>12938</v>
      </c>
      <c r="B5048" t="s">
        <v>30</v>
      </c>
      <c r="C5048" t="s">
        <v>16</v>
      </c>
      <c r="D5048">
        <v>2007</v>
      </c>
      <c r="E5048" s="1">
        <v>39407</v>
      </c>
      <c r="F5048" t="s">
        <v>27</v>
      </c>
      <c r="G5048">
        <v>7.5</v>
      </c>
      <c r="H5048">
        <v>105000</v>
      </c>
      <c r="I5048" t="s">
        <v>12939</v>
      </c>
      <c r="J5048" t="s">
        <v>1786</v>
      </c>
      <c r="K5048" t="s">
        <v>12601</v>
      </c>
      <c r="L5048" t="s">
        <v>27</v>
      </c>
      <c r="M5048" s="22">
        <v>30000000</v>
      </c>
      <c r="N5048" s="22">
        <v>30000000</v>
      </c>
      <c r="O5048" s="4">
        <v>66122026</v>
      </c>
      <c r="P5048" s="4">
        <v>66122026</v>
      </c>
      <c r="Q5048" t="s">
        <v>21</v>
      </c>
      <c r="R5048">
        <v>114</v>
      </c>
      <c r="S5048" t="s">
        <v>18779</v>
      </c>
      <c r="T5048" s="26">
        <v>19772727.272727273</v>
      </c>
      <c r="U5048" t="s">
        <v>18934</v>
      </c>
      <c r="V5048" t="s">
        <v>18931</v>
      </c>
      <c r="W5048" t="s">
        <v>18922</v>
      </c>
      <c r="X5048">
        <v>142113917.4372049</v>
      </c>
      <c r="Y5048" t="str">
        <f>FLOOR(movies__1[[#This Row],[year]], 10)&amp;"s"</f>
        <v>2000s</v>
      </c>
      <c r="Z5048" t="str">
        <f>TEXT(movies__1[[#This Row],[release_date]], "mmmm")</f>
        <v>November</v>
      </c>
      <c r="AA5048" t="str">
        <f>IF(movies__1[[#This Row],[score]]&lt;4, "Poor Rating", IF(movies__1[[#This Row],[score]]&lt;=7, "Medium Rating", "High Rating"))</f>
        <v>High Rating</v>
      </c>
    </row>
    <row r="5049" spans="1:27" x14ac:dyDescent="0.2">
      <c r="A5049" t="s">
        <v>12940</v>
      </c>
      <c r="B5049" t="s">
        <v>1716</v>
      </c>
      <c r="C5049" t="s">
        <v>37</v>
      </c>
      <c r="D5049">
        <v>2007</v>
      </c>
      <c r="E5049" s="1">
        <v>39127</v>
      </c>
      <c r="F5049" t="s">
        <v>27</v>
      </c>
      <c r="G5049">
        <v>6.5</v>
      </c>
      <c r="H5049">
        <v>99000</v>
      </c>
      <c r="I5049" t="s">
        <v>6605</v>
      </c>
      <c r="J5049" t="s">
        <v>6605</v>
      </c>
      <c r="K5049" t="s">
        <v>5904</v>
      </c>
      <c r="L5049" t="s">
        <v>27</v>
      </c>
      <c r="M5049" s="22">
        <v>40000000</v>
      </c>
      <c r="N5049" s="22">
        <v>40000000</v>
      </c>
      <c r="O5049" s="4">
        <v>145896422</v>
      </c>
      <c r="P5049" s="4">
        <v>145896422</v>
      </c>
      <c r="Q5049" t="s">
        <v>4377</v>
      </c>
      <c r="R5049">
        <v>104</v>
      </c>
      <c r="S5049" t="s">
        <v>18782</v>
      </c>
      <c r="T5049" s="26">
        <v>34397435.897435896</v>
      </c>
      <c r="U5049" t="s">
        <v>18934</v>
      </c>
      <c r="V5049" t="s">
        <v>18931</v>
      </c>
      <c r="W5049" t="s">
        <v>18922</v>
      </c>
      <c r="X5049">
        <v>142113917.4372049</v>
      </c>
      <c r="Y5049" t="str">
        <f>FLOOR(movies__1[[#This Row],[year]], 10)&amp;"s"</f>
        <v>2000s</v>
      </c>
      <c r="Z5049" t="str">
        <f>TEXT(movies__1[[#This Row],[release_date]], "mmmm")</f>
        <v>February</v>
      </c>
      <c r="AA5049" t="str">
        <f>IF(movies__1[[#This Row],[score]]&lt;4, "Poor Rating", IF(movies__1[[#This Row],[score]]&lt;=7, "Medium Rating", "High Rating"))</f>
        <v>Medium Rating</v>
      </c>
    </row>
    <row r="5050" spans="1:27" x14ac:dyDescent="0.2">
      <c r="A5050" t="s">
        <v>12941</v>
      </c>
      <c r="B5050" t="s">
        <v>15</v>
      </c>
      <c r="C5050" t="s">
        <v>91</v>
      </c>
      <c r="D5050">
        <v>2007</v>
      </c>
      <c r="E5050" s="1">
        <v>39618</v>
      </c>
      <c r="F5050" t="s">
        <v>4976</v>
      </c>
      <c r="G5050">
        <v>6.7</v>
      </c>
      <c r="H5050">
        <v>23000</v>
      </c>
      <c r="I5050" t="s">
        <v>11591</v>
      </c>
      <c r="J5050" t="s">
        <v>12942</v>
      </c>
      <c r="K5050" t="s">
        <v>9046</v>
      </c>
      <c r="L5050" t="s">
        <v>27</v>
      </c>
      <c r="M5050" s="22">
        <v>11000000</v>
      </c>
      <c r="N5050" s="22">
        <v>11000000</v>
      </c>
      <c r="O5050" s="4">
        <v>1783226</v>
      </c>
      <c r="P5050" s="4">
        <v>1783226</v>
      </c>
      <c r="Q5050" t="s">
        <v>10819</v>
      </c>
      <c r="R5050">
        <v>102</v>
      </c>
      <c r="S5050" t="s">
        <v>18780</v>
      </c>
      <c r="T5050" s="26">
        <v>25017173.913043477</v>
      </c>
      <c r="U5050" t="s">
        <v>18934</v>
      </c>
      <c r="V5050" t="s">
        <v>18932</v>
      </c>
      <c r="W5050" t="s">
        <v>18920</v>
      </c>
      <c r="X5050">
        <v>30189681.392794684</v>
      </c>
      <c r="Y5050" t="str">
        <f>FLOOR(movies__1[[#This Row],[year]], 10)&amp;"s"</f>
        <v>2000s</v>
      </c>
      <c r="Z5050" t="str">
        <f>TEXT(movies__1[[#This Row],[release_date]], "mmmm")</f>
        <v>June</v>
      </c>
      <c r="AA5050" t="str">
        <f>IF(movies__1[[#This Row],[score]]&lt;4, "Poor Rating", IF(movies__1[[#This Row],[score]]&lt;=7, "Medium Rating", "High Rating"))</f>
        <v>Medium Rating</v>
      </c>
    </row>
    <row r="5051" spans="1:27" x14ac:dyDescent="0.2">
      <c r="A5051" t="s">
        <v>12943</v>
      </c>
      <c r="B5051" t="s">
        <v>15</v>
      </c>
      <c r="C5051" t="s">
        <v>57</v>
      </c>
      <c r="D5051">
        <v>2007</v>
      </c>
      <c r="E5051" s="1">
        <v>39423</v>
      </c>
      <c r="F5051" t="s">
        <v>27</v>
      </c>
      <c r="G5051">
        <v>6.9</v>
      </c>
      <c r="H5051">
        <v>57000</v>
      </c>
      <c r="I5051" t="s">
        <v>5603</v>
      </c>
      <c r="J5051" t="s">
        <v>5603</v>
      </c>
      <c r="K5051" t="s">
        <v>3358</v>
      </c>
      <c r="L5051" t="s">
        <v>4976</v>
      </c>
      <c r="M5051" s="22">
        <v>20000000</v>
      </c>
      <c r="N5051" s="22">
        <v>20000000</v>
      </c>
      <c r="O5051" s="4">
        <v>11792542</v>
      </c>
      <c r="P5051" s="4">
        <v>11792542</v>
      </c>
      <c r="Q5051" t="s">
        <v>10283</v>
      </c>
      <c r="R5051">
        <v>135</v>
      </c>
      <c r="S5051" t="s">
        <v>18785</v>
      </c>
      <c r="T5051" s="26">
        <v>39722222.222222224</v>
      </c>
      <c r="U5051" t="s">
        <v>18934</v>
      </c>
      <c r="V5051" t="s">
        <v>18932</v>
      </c>
      <c r="W5051" t="s">
        <v>18920</v>
      </c>
      <c r="X5051">
        <v>30189681.392794684</v>
      </c>
      <c r="Y5051" t="str">
        <f>FLOOR(movies__1[[#This Row],[year]], 10)&amp;"s"</f>
        <v>2000s</v>
      </c>
      <c r="Z5051" t="str">
        <f>TEXT(movies__1[[#This Row],[release_date]], "mmmm")</f>
        <v>December</v>
      </c>
      <c r="AA5051" t="str">
        <f>IF(movies__1[[#This Row],[score]]&lt;4, "Poor Rating", IF(movies__1[[#This Row],[score]]&lt;=7, "Medium Rating", "High Rating"))</f>
        <v>Medium Rating</v>
      </c>
    </row>
    <row r="5052" spans="1:27" x14ac:dyDescent="0.2">
      <c r="A5052" t="s">
        <v>12944</v>
      </c>
      <c r="B5052" t="s">
        <v>15</v>
      </c>
      <c r="C5052" t="s">
        <v>37</v>
      </c>
      <c r="D5052">
        <v>2007</v>
      </c>
      <c r="E5052" s="1">
        <v>39136</v>
      </c>
      <c r="F5052" t="s">
        <v>27</v>
      </c>
      <c r="G5052">
        <v>5.9</v>
      </c>
      <c r="H5052">
        <v>26000</v>
      </c>
      <c r="I5052" t="s">
        <v>12355</v>
      </c>
      <c r="J5052" t="s">
        <v>12355</v>
      </c>
      <c r="K5052" t="s">
        <v>11986</v>
      </c>
      <c r="L5052" t="s">
        <v>27</v>
      </c>
      <c r="M5052" s="22">
        <v>10000000</v>
      </c>
      <c r="N5052" s="22">
        <v>10000000</v>
      </c>
      <c r="O5052" s="4">
        <v>22021262</v>
      </c>
      <c r="P5052" s="4">
        <v>22021262</v>
      </c>
      <c r="Q5052" t="s">
        <v>158</v>
      </c>
      <c r="R5052">
        <v>84</v>
      </c>
      <c r="S5052" t="s">
        <v>18782</v>
      </c>
      <c r="T5052" s="26">
        <v>34397435.897435896</v>
      </c>
      <c r="U5052" t="s">
        <v>18934</v>
      </c>
      <c r="V5052" t="s">
        <v>18932</v>
      </c>
      <c r="W5052" t="s">
        <v>18920</v>
      </c>
      <c r="X5052">
        <v>30189681.392794684</v>
      </c>
      <c r="Y5052" t="str">
        <f>FLOOR(movies__1[[#This Row],[year]], 10)&amp;"s"</f>
        <v>2000s</v>
      </c>
      <c r="Z5052" t="str">
        <f>TEXT(movies__1[[#This Row],[release_date]], "mmmm")</f>
        <v>February</v>
      </c>
      <c r="AA5052" t="str">
        <f>IF(movies__1[[#This Row],[score]]&lt;4, "Poor Rating", IF(movies__1[[#This Row],[score]]&lt;=7, "Medium Rating", "High Rating"))</f>
        <v>Medium Rating</v>
      </c>
    </row>
    <row r="5053" spans="1:27" x14ac:dyDescent="0.2">
      <c r="A5053" t="s">
        <v>12945</v>
      </c>
      <c r="B5053" t="s">
        <v>15</v>
      </c>
      <c r="C5053" t="s">
        <v>91</v>
      </c>
      <c r="D5053">
        <v>2007</v>
      </c>
      <c r="E5053" s="1">
        <v>39136</v>
      </c>
      <c r="F5053" t="s">
        <v>27</v>
      </c>
      <c r="G5053">
        <v>6.4</v>
      </c>
      <c r="H5053">
        <v>196000</v>
      </c>
      <c r="I5053" t="s">
        <v>707</v>
      </c>
      <c r="J5053" t="s">
        <v>12946</v>
      </c>
      <c r="K5053" t="s">
        <v>6765</v>
      </c>
      <c r="L5053" t="s">
        <v>27</v>
      </c>
      <c r="M5053" s="22">
        <v>30000000</v>
      </c>
      <c r="N5053" s="22">
        <v>30000000</v>
      </c>
      <c r="O5053" s="4">
        <v>77677553</v>
      </c>
      <c r="P5053" s="4">
        <v>77677553</v>
      </c>
      <c r="Q5053" t="s">
        <v>1736</v>
      </c>
      <c r="R5053">
        <v>98</v>
      </c>
      <c r="S5053" t="s">
        <v>18780</v>
      </c>
      <c r="T5053" s="26">
        <v>25017173.913043477</v>
      </c>
      <c r="U5053" t="s">
        <v>18934</v>
      </c>
      <c r="V5053" t="s">
        <v>18931</v>
      </c>
      <c r="W5053" t="s">
        <v>18922</v>
      </c>
      <c r="X5053">
        <v>142113917.4372049</v>
      </c>
      <c r="Y5053" t="str">
        <f>FLOOR(movies__1[[#This Row],[year]], 10)&amp;"s"</f>
        <v>2000s</v>
      </c>
      <c r="Z5053" t="str">
        <f>TEXT(movies__1[[#This Row],[release_date]], "mmmm")</f>
        <v>February</v>
      </c>
      <c r="AA5053" t="str">
        <f>IF(movies__1[[#This Row],[score]]&lt;4, "Poor Rating", IF(movies__1[[#This Row],[score]]&lt;=7, "Medium Rating", "High Rating"))</f>
        <v>Medium Rating</v>
      </c>
    </row>
    <row r="5054" spans="1:27" x14ac:dyDescent="0.2">
      <c r="A5054" t="s">
        <v>12947</v>
      </c>
      <c r="B5054" t="s">
        <v>15</v>
      </c>
      <c r="C5054" t="s">
        <v>31</v>
      </c>
      <c r="D5054">
        <v>2007</v>
      </c>
      <c r="E5054" s="1">
        <v>39332</v>
      </c>
      <c r="F5054" t="s">
        <v>27</v>
      </c>
      <c r="G5054">
        <v>6.6</v>
      </c>
      <c r="H5054">
        <v>146000</v>
      </c>
      <c r="I5054" t="s">
        <v>8574</v>
      </c>
      <c r="J5054" t="s">
        <v>8574</v>
      </c>
      <c r="K5054" t="s">
        <v>8832</v>
      </c>
      <c r="L5054" t="s">
        <v>27</v>
      </c>
      <c r="M5054" s="22">
        <v>39000000</v>
      </c>
      <c r="N5054" s="22">
        <v>39000000</v>
      </c>
      <c r="O5054" s="4">
        <v>27122238</v>
      </c>
      <c r="P5054" s="4">
        <v>27122238</v>
      </c>
      <c r="Q5054" t="s">
        <v>1736</v>
      </c>
      <c r="R5054">
        <v>86</v>
      </c>
      <c r="S5054" t="s">
        <v>18783</v>
      </c>
      <c r="T5054" s="26">
        <v>81312500</v>
      </c>
      <c r="U5054" t="s">
        <v>18934</v>
      </c>
      <c r="V5054" t="s">
        <v>18931</v>
      </c>
      <c r="W5054" t="s">
        <v>18922</v>
      </c>
      <c r="X5054">
        <v>142113917.4372049</v>
      </c>
      <c r="Y5054" t="str">
        <f>FLOOR(movies__1[[#This Row],[year]], 10)&amp;"s"</f>
        <v>2000s</v>
      </c>
      <c r="Z5054" t="str">
        <f>TEXT(movies__1[[#This Row],[release_date]], "mmmm")</f>
        <v>September</v>
      </c>
      <c r="AA5054" t="str">
        <f>IF(movies__1[[#This Row],[score]]&lt;4, "Poor Rating", IF(movies__1[[#This Row],[score]]&lt;=7, "Medium Rating", "High Rating"))</f>
        <v>Medium Rating</v>
      </c>
    </row>
    <row r="5055" spans="1:27" x14ac:dyDescent="0.2">
      <c r="A5055" t="s">
        <v>12948</v>
      </c>
      <c r="B5055" t="s">
        <v>30</v>
      </c>
      <c r="C5055" t="s">
        <v>37</v>
      </c>
      <c r="D5055">
        <v>2007</v>
      </c>
      <c r="E5055" s="1">
        <v>39255</v>
      </c>
      <c r="F5055" t="s">
        <v>27</v>
      </c>
      <c r="G5055">
        <v>5.4</v>
      </c>
      <c r="H5055">
        <v>142000</v>
      </c>
      <c r="I5055" t="s">
        <v>6789</v>
      </c>
      <c r="J5055" t="s">
        <v>7378</v>
      </c>
      <c r="K5055" t="s">
        <v>11896</v>
      </c>
      <c r="L5055" t="s">
        <v>27</v>
      </c>
      <c r="M5055" s="22">
        <v>175000000</v>
      </c>
      <c r="N5055" s="22">
        <v>175000000</v>
      </c>
      <c r="O5055" s="4">
        <v>174440724</v>
      </c>
      <c r="P5055" s="4">
        <v>174440724</v>
      </c>
      <c r="Q5055" t="s">
        <v>55</v>
      </c>
      <c r="R5055">
        <v>96</v>
      </c>
      <c r="S5055" t="s">
        <v>18782</v>
      </c>
      <c r="T5055" s="26">
        <v>34397435.897435896</v>
      </c>
      <c r="U5055" t="s">
        <v>18935</v>
      </c>
      <c r="V5055" t="s">
        <v>18931</v>
      </c>
      <c r="W5055" t="s">
        <v>18923</v>
      </c>
      <c r="X5055">
        <v>334844559.26227546</v>
      </c>
      <c r="Y5055" t="str">
        <f>FLOOR(movies__1[[#This Row],[year]], 10)&amp;"s"</f>
        <v>2000s</v>
      </c>
      <c r="Z5055" t="str">
        <f>TEXT(movies__1[[#This Row],[release_date]], "mmmm")</f>
        <v>June</v>
      </c>
      <c r="AA5055" t="str">
        <f>IF(movies__1[[#This Row],[score]]&lt;4, "Poor Rating", IF(movies__1[[#This Row],[score]]&lt;=7, "Medium Rating", "High Rating"))</f>
        <v>Medium Rating</v>
      </c>
    </row>
    <row r="5056" spans="1:27" x14ac:dyDescent="0.2">
      <c r="A5056" t="s">
        <v>12949</v>
      </c>
      <c r="B5056" t="s">
        <v>1716</v>
      </c>
      <c r="C5056" t="s">
        <v>37</v>
      </c>
      <c r="D5056">
        <v>2007</v>
      </c>
      <c r="E5056" s="1">
        <v>39381</v>
      </c>
      <c r="F5056" t="s">
        <v>27</v>
      </c>
      <c r="G5056">
        <v>6.7</v>
      </c>
      <c r="H5056">
        <v>99000</v>
      </c>
      <c r="I5056" t="s">
        <v>6304</v>
      </c>
      <c r="J5056" t="s">
        <v>10057</v>
      </c>
      <c r="K5056" t="s">
        <v>11896</v>
      </c>
      <c r="L5056" t="s">
        <v>27</v>
      </c>
      <c r="M5056" s="22">
        <v>25000000</v>
      </c>
      <c r="N5056" s="22">
        <v>25000000</v>
      </c>
      <c r="O5056" s="4">
        <v>68474305</v>
      </c>
      <c r="P5056" s="4">
        <v>68474305</v>
      </c>
      <c r="Q5056" t="s">
        <v>1792</v>
      </c>
      <c r="R5056">
        <v>98</v>
      </c>
      <c r="S5056" t="s">
        <v>18782</v>
      </c>
      <c r="T5056" s="26">
        <v>34397435.897435896</v>
      </c>
      <c r="U5056" t="s">
        <v>18934</v>
      </c>
      <c r="V5056" t="s">
        <v>18931</v>
      </c>
      <c r="W5056" t="s">
        <v>18922</v>
      </c>
      <c r="X5056">
        <v>142113917.4372049</v>
      </c>
      <c r="Y5056" t="str">
        <f>FLOOR(movies__1[[#This Row],[year]], 10)&amp;"s"</f>
        <v>2000s</v>
      </c>
      <c r="Z5056" t="str">
        <f>TEXT(movies__1[[#This Row],[release_date]], "mmmm")</f>
        <v>October</v>
      </c>
      <c r="AA5056" t="str">
        <f>IF(movies__1[[#This Row],[score]]&lt;4, "Poor Rating", IF(movies__1[[#This Row],[score]]&lt;=7, "Medium Rating", "High Rating"))</f>
        <v>Medium Rating</v>
      </c>
    </row>
    <row r="5057" spans="1:27" x14ac:dyDescent="0.2">
      <c r="A5057" t="s">
        <v>12954</v>
      </c>
      <c r="B5057" t="s">
        <v>15</v>
      </c>
      <c r="C5057" t="s">
        <v>91</v>
      </c>
      <c r="D5057">
        <v>2007</v>
      </c>
      <c r="E5057" s="1">
        <v>39171</v>
      </c>
      <c r="F5057" t="s">
        <v>27</v>
      </c>
      <c r="G5057">
        <v>7</v>
      </c>
      <c r="H5057">
        <v>57000</v>
      </c>
      <c r="I5057" t="s">
        <v>5480</v>
      </c>
      <c r="J5057" t="s">
        <v>5480</v>
      </c>
      <c r="K5057" t="s">
        <v>10346</v>
      </c>
      <c r="L5057" t="s">
        <v>27</v>
      </c>
      <c r="M5057" s="22">
        <v>16000000</v>
      </c>
      <c r="N5057" s="22">
        <v>16000000</v>
      </c>
      <c r="O5057" s="4">
        <v>5371181</v>
      </c>
      <c r="P5057" s="4">
        <v>5371181</v>
      </c>
      <c r="Q5057" t="s">
        <v>3228</v>
      </c>
      <c r="R5057">
        <v>99</v>
      </c>
      <c r="S5057" t="s">
        <v>18780</v>
      </c>
      <c r="T5057" s="26">
        <v>25017173.913043477</v>
      </c>
      <c r="U5057" t="s">
        <v>18934</v>
      </c>
      <c r="V5057" t="s">
        <v>18932</v>
      </c>
      <c r="W5057" t="s">
        <v>18920</v>
      </c>
      <c r="X5057">
        <v>30189681.392794684</v>
      </c>
      <c r="Y5057" t="str">
        <f>FLOOR(movies__1[[#This Row],[year]], 10)&amp;"s"</f>
        <v>2000s</v>
      </c>
      <c r="Z5057" t="str">
        <f>TEXT(movies__1[[#This Row],[release_date]], "mmmm")</f>
        <v>March</v>
      </c>
      <c r="AA5057" t="str">
        <f>IF(movies__1[[#This Row],[score]]&lt;4, "Poor Rating", IF(movies__1[[#This Row],[score]]&lt;=7, "Medium Rating", "High Rating"))</f>
        <v>Medium Rating</v>
      </c>
    </row>
    <row r="5058" spans="1:27" x14ac:dyDescent="0.2">
      <c r="A5058" t="s">
        <v>12955</v>
      </c>
      <c r="B5058" t="s">
        <v>15</v>
      </c>
      <c r="C5058" t="s">
        <v>31</v>
      </c>
      <c r="D5058">
        <v>2007</v>
      </c>
      <c r="E5058" s="1">
        <v>39339</v>
      </c>
      <c r="F5058" t="s">
        <v>27</v>
      </c>
      <c r="G5058">
        <v>6.7</v>
      </c>
      <c r="H5058">
        <v>59000</v>
      </c>
      <c r="I5058" t="s">
        <v>1922</v>
      </c>
      <c r="J5058" t="s">
        <v>1562</v>
      </c>
      <c r="K5058" t="s">
        <v>3749</v>
      </c>
      <c r="L5058" t="s">
        <v>27</v>
      </c>
      <c r="M5058" s="22">
        <v>70000000</v>
      </c>
      <c r="N5058" s="22">
        <v>70000000</v>
      </c>
      <c r="O5058" s="4">
        <v>69787394</v>
      </c>
      <c r="P5058" s="4">
        <v>69787394</v>
      </c>
      <c r="Q5058" t="s">
        <v>21</v>
      </c>
      <c r="R5058">
        <v>122</v>
      </c>
      <c r="S5058" t="s">
        <v>18783</v>
      </c>
      <c r="T5058" s="26">
        <v>81312500</v>
      </c>
      <c r="U5058" t="s">
        <v>18935</v>
      </c>
      <c r="V5058" t="s">
        <v>18932</v>
      </c>
      <c r="W5058" t="s">
        <v>18924</v>
      </c>
      <c r="X5058">
        <v>67103305.399999999</v>
      </c>
      <c r="Y5058" t="str">
        <f>FLOOR(movies__1[[#This Row],[year]], 10)&amp;"s"</f>
        <v>2000s</v>
      </c>
      <c r="Z5058" t="str">
        <f>TEXT(movies__1[[#This Row],[release_date]], "mmmm")</f>
        <v>September</v>
      </c>
      <c r="AA5058" t="str">
        <f>IF(movies__1[[#This Row],[score]]&lt;4, "Poor Rating", IF(movies__1[[#This Row],[score]]&lt;=7, "Medium Rating", "High Rating"))</f>
        <v>Medium Rating</v>
      </c>
    </row>
    <row r="5059" spans="1:27" x14ac:dyDescent="0.2">
      <c r="A5059" t="s">
        <v>12956</v>
      </c>
      <c r="B5059" t="s">
        <v>1716</v>
      </c>
      <c r="C5059" t="s">
        <v>37</v>
      </c>
      <c r="D5059">
        <v>2007</v>
      </c>
      <c r="E5059" s="1">
        <v>39283</v>
      </c>
      <c r="F5059" t="s">
        <v>27</v>
      </c>
      <c r="G5059">
        <v>5.9</v>
      </c>
      <c r="H5059">
        <v>143000</v>
      </c>
      <c r="I5059" t="s">
        <v>4941</v>
      </c>
      <c r="J5059" t="s">
        <v>7745</v>
      </c>
      <c r="K5059" t="s">
        <v>7268</v>
      </c>
      <c r="L5059" t="s">
        <v>27</v>
      </c>
      <c r="M5059" s="22">
        <v>85000000</v>
      </c>
      <c r="N5059" s="22">
        <v>85000000</v>
      </c>
      <c r="O5059" s="4">
        <v>187134117</v>
      </c>
      <c r="P5059" s="4">
        <v>187134117</v>
      </c>
      <c r="Q5059" t="s">
        <v>55</v>
      </c>
      <c r="R5059">
        <v>115</v>
      </c>
      <c r="S5059" t="s">
        <v>18782</v>
      </c>
      <c r="T5059" s="26">
        <v>34397435.897435896</v>
      </c>
      <c r="U5059" t="s">
        <v>18935</v>
      </c>
      <c r="V5059" t="s">
        <v>18931</v>
      </c>
      <c r="W5059" t="s">
        <v>18923</v>
      </c>
      <c r="X5059">
        <v>334844559.26227546</v>
      </c>
      <c r="Y5059" t="str">
        <f>FLOOR(movies__1[[#This Row],[year]], 10)&amp;"s"</f>
        <v>2000s</v>
      </c>
      <c r="Z5059" t="str">
        <f>TEXT(movies__1[[#This Row],[release_date]], "mmmm")</f>
        <v>July</v>
      </c>
      <c r="AA5059" t="str">
        <f>IF(movies__1[[#This Row],[score]]&lt;4, "Poor Rating", IF(movies__1[[#This Row],[score]]&lt;=7, "Medium Rating", "High Rating"))</f>
        <v>Medium Rating</v>
      </c>
    </row>
    <row r="5060" spans="1:27" x14ac:dyDescent="0.2">
      <c r="A5060" t="s">
        <v>12957</v>
      </c>
      <c r="B5060" t="s">
        <v>15</v>
      </c>
      <c r="C5060" t="s">
        <v>31</v>
      </c>
      <c r="D5060">
        <v>2007</v>
      </c>
      <c r="E5060" s="1">
        <v>39394</v>
      </c>
      <c r="F5060" t="s">
        <v>214</v>
      </c>
      <c r="G5060">
        <v>6.2</v>
      </c>
      <c r="H5060">
        <v>29000</v>
      </c>
      <c r="I5060" t="s">
        <v>12045</v>
      </c>
      <c r="J5060" t="s">
        <v>12045</v>
      </c>
      <c r="K5060" t="s">
        <v>12958</v>
      </c>
      <c r="L5060" t="s">
        <v>214</v>
      </c>
      <c r="N5060" s="22">
        <v>81312500</v>
      </c>
      <c r="O5060" s="4">
        <v>4631926</v>
      </c>
      <c r="P5060" s="4">
        <v>4631926</v>
      </c>
      <c r="Q5060" t="s">
        <v>7689</v>
      </c>
      <c r="R5060">
        <v>99</v>
      </c>
      <c r="S5060" t="s">
        <v>18783</v>
      </c>
      <c r="T5060" s="26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  <c r="Y5060" t="str">
        <f>FLOOR(movies__1[[#This Row],[year]], 10)&amp;"s"</f>
        <v>2000s</v>
      </c>
      <c r="Z5060" t="str">
        <f>TEXT(movies__1[[#This Row],[release_date]], "mmmm")</f>
        <v>November</v>
      </c>
      <c r="AA5060" t="str">
        <f>IF(movies__1[[#This Row],[score]]&lt;4, "Poor Rating", IF(movies__1[[#This Row],[score]]&lt;=7, "Medium Rating", "High Rating"))</f>
        <v>Medium Rating</v>
      </c>
    </row>
    <row r="5061" spans="1:27" x14ac:dyDescent="0.2">
      <c r="A5061" t="s">
        <v>12959</v>
      </c>
      <c r="B5061" t="s">
        <v>1716</v>
      </c>
      <c r="C5061" t="s">
        <v>57</v>
      </c>
      <c r="D5061">
        <v>2007</v>
      </c>
      <c r="E5061" s="1">
        <v>39283</v>
      </c>
      <c r="F5061" t="s">
        <v>27</v>
      </c>
      <c r="G5061">
        <v>7.6</v>
      </c>
      <c r="H5061">
        <v>84000</v>
      </c>
      <c r="I5061" t="s">
        <v>12960</v>
      </c>
      <c r="J5061" t="s">
        <v>12961</v>
      </c>
      <c r="K5061" t="s">
        <v>12962</v>
      </c>
      <c r="L5061" t="s">
        <v>389</v>
      </c>
      <c r="M5061" s="22">
        <v>25000000</v>
      </c>
      <c r="N5061" s="22">
        <v>25000000</v>
      </c>
      <c r="O5061" s="4">
        <v>86274793</v>
      </c>
      <c r="P5061" s="4">
        <v>86274793</v>
      </c>
      <c r="Q5061" t="s">
        <v>9855</v>
      </c>
      <c r="R5061">
        <v>140</v>
      </c>
      <c r="S5061" t="s">
        <v>18785</v>
      </c>
      <c r="T5061" s="26">
        <v>39722222.222222224</v>
      </c>
      <c r="U5061" t="s">
        <v>18934</v>
      </c>
      <c r="V5061" t="s">
        <v>18932</v>
      </c>
      <c r="W5061" t="s">
        <v>18920</v>
      </c>
      <c r="X5061">
        <v>30189681.392794684</v>
      </c>
      <c r="Y5061" t="str">
        <f>FLOOR(movies__1[[#This Row],[year]], 10)&amp;"s"</f>
        <v>2000s</v>
      </c>
      <c r="Z5061" t="str">
        <f>TEXT(movies__1[[#This Row],[release_date]], "mmmm")</f>
        <v>July</v>
      </c>
      <c r="AA5061" t="str">
        <f>IF(movies__1[[#This Row],[score]]&lt;4, "Poor Rating", IF(movies__1[[#This Row],[score]]&lt;=7, "Medium Rating", "High Rating"))</f>
        <v>High Rating</v>
      </c>
    </row>
    <row r="5062" spans="1:27" x14ac:dyDescent="0.2">
      <c r="A5062" t="s">
        <v>12963</v>
      </c>
      <c r="B5062" t="s">
        <v>15</v>
      </c>
      <c r="C5062" t="s">
        <v>16</v>
      </c>
      <c r="D5062">
        <v>2007</v>
      </c>
      <c r="E5062" s="1">
        <v>39248</v>
      </c>
      <c r="F5062" t="s">
        <v>27</v>
      </c>
      <c r="G5062">
        <v>7.8</v>
      </c>
      <c r="H5062">
        <v>112000</v>
      </c>
      <c r="I5062" t="s">
        <v>12964</v>
      </c>
      <c r="J5062" t="s">
        <v>12964</v>
      </c>
      <c r="K5062" t="s">
        <v>12965</v>
      </c>
      <c r="L5062" t="s">
        <v>2717</v>
      </c>
      <c r="M5062" s="22">
        <v>150000</v>
      </c>
      <c r="N5062" s="22">
        <v>150000</v>
      </c>
      <c r="O5062" s="4">
        <v>20936722</v>
      </c>
      <c r="P5062" s="4">
        <v>20936722</v>
      </c>
      <c r="Q5062" t="s">
        <v>10944</v>
      </c>
      <c r="R5062">
        <v>86</v>
      </c>
      <c r="S5062" t="s">
        <v>18779</v>
      </c>
      <c r="T5062" s="26">
        <v>19772727.272727273</v>
      </c>
      <c r="U5062" t="s">
        <v>18930</v>
      </c>
      <c r="V5062" t="s">
        <v>18931</v>
      </c>
      <c r="W5062" t="s">
        <v>18917</v>
      </c>
      <c r="X5062">
        <v>69198129.5</v>
      </c>
      <c r="Y5062" t="str">
        <f>FLOOR(movies__1[[#This Row],[year]], 10)&amp;"s"</f>
        <v>2000s</v>
      </c>
      <c r="Z5062" t="str">
        <f>TEXT(movies__1[[#This Row],[release_date]], "mmmm")</f>
        <v>June</v>
      </c>
      <c r="AA5062" t="str">
        <f>IF(movies__1[[#This Row],[score]]&lt;4, "Poor Rating", IF(movies__1[[#This Row],[score]]&lt;=7, "Medium Rating", "High Rating"))</f>
        <v>High Rating</v>
      </c>
    </row>
    <row r="5063" spans="1:27" x14ac:dyDescent="0.2">
      <c r="A5063" t="s">
        <v>12966</v>
      </c>
      <c r="B5063" t="s">
        <v>15</v>
      </c>
      <c r="C5063" t="s">
        <v>31</v>
      </c>
      <c r="D5063">
        <v>2007</v>
      </c>
      <c r="E5063" s="1">
        <v>39318</v>
      </c>
      <c r="F5063" t="s">
        <v>27</v>
      </c>
      <c r="G5063">
        <v>6.2</v>
      </c>
      <c r="H5063">
        <v>87000</v>
      </c>
      <c r="I5063" t="s">
        <v>12967</v>
      </c>
      <c r="J5063" t="s">
        <v>12968</v>
      </c>
      <c r="K5063" t="s">
        <v>6278</v>
      </c>
      <c r="L5063" t="s">
        <v>170</v>
      </c>
      <c r="M5063" s="22">
        <v>25000000</v>
      </c>
      <c r="N5063" s="22">
        <v>25000000</v>
      </c>
      <c r="O5063" s="4">
        <v>40481352</v>
      </c>
      <c r="P5063" s="4">
        <v>40481352</v>
      </c>
      <c r="Q5063" t="s">
        <v>12480</v>
      </c>
      <c r="R5063">
        <v>103</v>
      </c>
      <c r="S5063" t="s">
        <v>18783</v>
      </c>
      <c r="T5063" s="26">
        <v>81312500</v>
      </c>
      <c r="U5063" t="s">
        <v>18934</v>
      </c>
      <c r="V5063" t="s">
        <v>18932</v>
      </c>
      <c r="W5063" t="s">
        <v>18920</v>
      </c>
      <c r="X5063">
        <v>30189681.392794684</v>
      </c>
      <c r="Y5063" t="str">
        <f>FLOOR(movies__1[[#This Row],[year]], 10)&amp;"s"</f>
        <v>2000s</v>
      </c>
      <c r="Z5063" t="str">
        <f>TEXT(movies__1[[#This Row],[release_date]], "mmmm")</f>
        <v>August</v>
      </c>
      <c r="AA5063" t="str">
        <f>IF(movies__1[[#This Row],[score]]&lt;4, "Poor Rating", IF(movies__1[[#This Row],[score]]&lt;=7, "Medium Rating", "High Rating"))</f>
        <v>Medium Rating</v>
      </c>
    </row>
    <row r="5064" spans="1:27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 s="22">
        <v>4000000</v>
      </c>
      <c r="N5064" s="22">
        <v>4000000</v>
      </c>
      <c r="O5064" s="4">
        <v>18197518</v>
      </c>
      <c r="P5064" s="4">
        <v>18197518</v>
      </c>
      <c r="Q5064" t="s">
        <v>12971</v>
      </c>
      <c r="R5064">
        <v>104</v>
      </c>
      <c r="S5064" t="s">
        <v>18779</v>
      </c>
      <c r="T5064" s="26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  <c r="Y5064" t="str">
        <f>FLOOR(movies__1[[#This Row],[year]], 10)&amp;"s"</f>
        <v>2000s</v>
      </c>
      <c r="Z5064" t="str">
        <f>TEXT(movies__1[[#This Row],[release_date]], "mmmm")</f>
        <v>May</v>
      </c>
      <c r="AA5064" t="str">
        <f>IF(movies__1[[#This Row],[score]]&lt;4, "Poor Rating", IF(movies__1[[#This Row],[score]]&lt;=7, "Medium Rating", "High Rating"))</f>
        <v>High Rating</v>
      </c>
    </row>
    <row r="5065" spans="1:27" x14ac:dyDescent="0.2">
      <c r="A5065" t="s">
        <v>12972</v>
      </c>
      <c r="B5065" t="s">
        <v>1716</v>
      </c>
      <c r="C5065" t="s">
        <v>57</v>
      </c>
      <c r="D5065">
        <v>2007</v>
      </c>
      <c r="E5065" s="1">
        <v>39367</v>
      </c>
      <c r="F5065" t="s">
        <v>27</v>
      </c>
      <c r="G5065">
        <v>6.8</v>
      </c>
      <c r="H5065">
        <v>69000</v>
      </c>
      <c r="I5065" t="s">
        <v>8741</v>
      </c>
      <c r="J5065" t="s">
        <v>6535</v>
      </c>
      <c r="K5065" t="s">
        <v>8743</v>
      </c>
      <c r="L5065" t="s">
        <v>20</v>
      </c>
      <c r="M5065" s="22">
        <v>55000000</v>
      </c>
      <c r="N5065" s="22">
        <v>55000000</v>
      </c>
      <c r="O5065" s="4">
        <v>75782758</v>
      </c>
      <c r="P5065" s="4">
        <v>75782758</v>
      </c>
      <c r="Q5065" t="s">
        <v>55</v>
      </c>
      <c r="R5065">
        <v>114</v>
      </c>
      <c r="S5065" t="s">
        <v>18785</v>
      </c>
      <c r="T5065" s="26">
        <v>39722222.222222224</v>
      </c>
      <c r="U5065" t="s">
        <v>18935</v>
      </c>
      <c r="V5065" t="s">
        <v>18932</v>
      </c>
      <c r="W5065" t="s">
        <v>18924</v>
      </c>
      <c r="X5065">
        <v>67103305.399999999</v>
      </c>
      <c r="Y5065" t="str">
        <f>FLOOR(movies__1[[#This Row],[year]], 10)&amp;"s"</f>
        <v>2000s</v>
      </c>
      <c r="Z5065" t="str">
        <f>TEXT(movies__1[[#This Row],[release_date]], "mmmm")</f>
        <v>October</v>
      </c>
      <c r="AA5065" t="str">
        <f>IF(movies__1[[#This Row],[score]]&lt;4, "Poor Rating", IF(movies__1[[#This Row],[score]]&lt;=7, "Medium Rating", "High Rating"))</f>
        <v>Medium Rating</v>
      </c>
    </row>
    <row r="5066" spans="1:27" x14ac:dyDescent="0.2">
      <c r="A5066" t="s">
        <v>12973</v>
      </c>
      <c r="B5066" t="s">
        <v>1716</v>
      </c>
      <c r="C5066" t="s">
        <v>37</v>
      </c>
      <c r="D5066">
        <v>2007</v>
      </c>
      <c r="E5066" s="1">
        <v>39227</v>
      </c>
      <c r="F5066" t="s">
        <v>27</v>
      </c>
      <c r="G5066">
        <v>7</v>
      </c>
      <c r="H5066">
        <v>44000</v>
      </c>
      <c r="I5066" t="s">
        <v>4654</v>
      </c>
      <c r="J5066" t="s">
        <v>4654</v>
      </c>
      <c r="K5066" t="s">
        <v>12974</v>
      </c>
      <c r="L5066" t="s">
        <v>27</v>
      </c>
      <c r="M5066" s="22">
        <v>1500000</v>
      </c>
      <c r="N5066" s="22">
        <v>1500000</v>
      </c>
      <c r="O5066" s="4">
        <v>22240529</v>
      </c>
      <c r="P5066" s="4">
        <v>22240529</v>
      </c>
      <c r="Q5066" t="s">
        <v>12975</v>
      </c>
      <c r="R5066">
        <v>108</v>
      </c>
      <c r="S5066" t="s">
        <v>18782</v>
      </c>
      <c r="T5066" s="26">
        <v>34397435.897435896</v>
      </c>
      <c r="U5066" t="s">
        <v>18930</v>
      </c>
      <c r="V5066" t="s">
        <v>18932</v>
      </c>
      <c r="W5066" t="s">
        <v>18918</v>
      </c>
      <c r="X5066">
        <v>26469356.481132075</v>
      </c>
      <c r="Y5066" t="str">
        <f>FLOOR(movies__1[[#This Row],[year]], 10)&amp;"s"</f>
        <v>2000s</v>
      </c>
      <c r="Z5066" t="str">
        <f>TEXT(movies__1[[#This Row],[release_date]], "mmmm")</f>
        <v>May</v>
      </c>
      <c r="AA5066" t="str">
        <f>IF(movies__1[[#This Row],[score]]&lt;4, "Poor Rating", IF(movies__1[[#This Row],[score]]&lt;=7, "Medium Rating", "High Rating"))</f>
        <v>Medium Rating</v>
      </c>
    </row>
    <row r="5067" spans="1:27" x14ac:dyDescent="0.2">
      <c r="A5067" t="s">
        <v>12976</v>
      </c>
      <c r="B5067" t="s">
        <v>30</v>
      </c>
      <c r="C5067" t="s">
        <v>23</v>
      </c>
      <c r="D5067">
        <v>2007</v>
      </c>
      <c r="E5067" s="1">
        <v>39360</v>
      </c>
      <c r="F5067" t="s">
        <v>27</v>
      </c>
      <c r="G5067">
        <v>4.8</v>
      </c>
      <c r="H5067">
        <v>15000</v>
      </c>
      <c r="I5067" t="s">
        <v>12977</v>
      </c>
      <c r="J5067" t="s">
        <v>6903</v>
      </c>
      <c r="K5067" t="s">
        <v>12978</v>
      </c>
      <c r="L5067" t="s">
        <v>27</v>
      </c>
      <c r="M5067" s="22">
        <v>45000000</v>
      </c>
      <c r="N5067" s="22">
        <v>45000000</v>
      </c>
      <c r="O5067" s="4">
        <v>31852619</v>
      </c>
      <c r="P5067" s="4">
        <v>31852619</v>
      </c>
      <c r="Q5067" t="s">
        <v>158</v>
      </c>
      <c r="R5067">
        <v>99</v>
      </c>
      <c r="S5067" t="s">
        <v>18781</v>
      </c>
      <c r="T5067" s="26">
        <v>50666666.666666672</v>
      </c>
      <c r="U5067" t="s">
        <v>18935</v>
      </c>
      <c r="V5067" t="s">
        <v>18932</v>
      </c>
      <c r="W5067" t="s">
        <v>18924</v>
      </c>
      <c r="X5067">
        <v>67103305.399999999</v>
      </c>
      <c r="Y5067" t="str">
        <f>FLOOR(movies__1[[#This Row],[year]], 10)&amp;"s"</f>
        <v>2000s</v>
      </c>
      <c r="Z5067" t="str">
        <f>TEXT(movies__1[[#This Row],[release_date]], "mmmm")</f>
        <v>October</v>
      </c>
      <c r="AA5067" t="str">
        <f>IF(movies__1[[#This Row],[score]]&lt;4, "Poor Rating", IF(movies__1[[#This Row],[score]]&lt;=7, "Medium Rating", "High Rating"))</f>
        <v>Medium Rating</v>
      </c>
    </row>
    <row r="5068" spans="1:27" x14ac:dyDescent="0.2">
      <c r="A5068" t="s">
        <v>12979</v>
      </c>
      <c r="B5068" t="s">
        <v>30</v>
      </c>
      <c r="C5068" t="s">
        <v>37</v>
      </c>
      <c r="D5068">
        <v>2007</v>
      </c>
      <c r="E5068" s="1">
        <v>39290</v>
      </c>
      <c r="F5068" t="s">
        <v>27</v>
      </c>
      <c r="G5068">
        <v>6.3</v>
      </c>
      <c r="H5068">
        <v>72000</v>
      </c>
      <c r="I5068" t="s">
        <v>7864</v>
      </c>
      <c r="J5068" t="s">
        <v>12980</v>
      </c>
      <c r="K5068" t="s">
        <v>12981</v>
      </c>
      <c r="L5068" t="s">
        <v>27</v>
      </c>
      <c r="M5068" s="22">
        <v>28000000</v>
      </c>
      <c r="N5068" s="22">
        <v>28000000</v>
      </c>
      <c r="O5068" s="4">
        <v>92601050</v>
      </c>
      <c r="P5068" s="4">
        <v>92601050</v>
      </c>
      <c r="Q5068" t="s">
        <v>4377</v>
      </c>
      <c r="R5068">
        <v>104</v>
      </c>
      <c r="S5068" t="s">
        <v>18782</v>
      </c>
      <c r="T5068" s="26">
        <v>34397435.897435896</v>
      </c>
      <c r="U5068" t="s">
        <v>18934</v>
      </c>
      <c r="V5068" t="s">
        <v>18932</v>
      </c>
      <c r="W5068" t="s">
        <v>18920</v>
      </c>
      <c r="X5068">
        <v>30189681.392794684</v>
      </c>
      <c r="Y5068" t="str">
        <f>FLOOR(movies__1[[#This Row],[year]], 10)&amp;"s"</f>
        <v>2000s</v>
      </c>
      <c r="Z5068" t="str">
        <f>TEXT(movies__1[[#This Row],[release_date]], "mmmm")</f>
        <v>July</v>
      </c>
      <c r="AA5068" t="str">
        <f>IF(movies__1[[#This Row],[score]]&lt;4, "Poor Rating", IF(movies__1[[#This Row],[score]]&lt;=7, "Medium Rating", "High Rating"))</f>
        <v>Medium Rating</v>
      </c>
    </row>
    <row r="5069" spans="1:27" x14ac:dyDescent="0.2">
      <c r="A5069" t="s">
        <v>12982</v>
      </c>
      <c r="B5069" t="s">
        <v>30</v>
      </c>
      <c r="C5069" t="s">
        <v>340</v>
      </c>
      <c r="D5069">
        <v>2007</v>
      </c>
      <c r="E5069" s="1">
        <v>39164</v>
      </c>
      <c r="F5069" t="s">
        <v>27</v>
      </c>
      <c r="G5069">
        <v>6.2</v>
      </c>
      <c r="H5069">
        <v>62000</v>
      </c>
      <c r="I5069" t="s">
        <v>12983</v>
      </c>
      <c r="J5069" t="s">
        <v>12983</v>
      </c>
      <c r="K5069" t="s">
        <v>6827</v>
      </c>
      <c r="L5069" t="s">
        <v>424</v>
      </c>
      <c r="M5069" s="22">
        <v>34000000</v>
      </c>
      <c r="N5069" s="22">
        <v>34000000</v>
      </c>
      <c r="O5069" s="4">
        <v>95802916</v>
      </c>
      <c r="P5069" s="4">
        <v>95802916</v>
      </c>
      <c r="Q5069" t="s">
        <v>12984</v>
      </c>
      <c r="R5069">
        <v>103</v>
      </c>
      <c r="S5069" t="s">
        <v>18784</v>
      </c>
      <c r="T5069" s="26">
        <v>103630000</v>
      </c>
      <c r="U5069" t="s">
        <v>18934</v>
      </c>
      <c r="V5069" t="s">
        <v>18932</v>
      </c>
      <c r="W5069" t="s">
        <v>18920</v>
      </c>
      <c r="X5069">
        <v>30189681.392794684</v>
      </c>
      <c r="Y5069" t="str">
        <f>FLOOR(movies__1[[#This Row],[year]], 10)&amp;"s"</f>
        <v>2000s</v>
      </c>
      <c r="Z5069" t="str">
        <f>TEXT(movies__1[[#This Row],[release_date]], "mmmm")</f>
        <v>March</v>
      </c>
      <c r="AA5069" t="str">
        <f>IF(movies__1[[#This Row],[score]]&lt;4, "Poor Rating", IF(movies__1[[#This Row],[score]]&lt;=7, "Medium Rating", "High Rating"))</f>
        <v>Medium Rating</v>
      </c>
    </row>
    <row r="5070" spans="1:27" x14ac:dyDescent="0.2">
      <c r="A5070" t="s">
        <v>12985</v>
      </c>
      <c r="B5070" t="s">
        <v>15</v>
      </c>
      <c r="C5070" t="s">
        <v>47</v>
      </c>
      <c r="D5070">
        <v>2007</v>
      </c>
      <c r="E5070" s="1">
        <v>39164</v>
      </c>
      <c r="F5070" t="s">
        <v>27</v>
      </c>
      <c r="G5070">
        <v>5.0999999999999996</v>
      </c>
      <c r="H5070">
        <v>62000</v>
      </c>
      <c r="I5070" t="s">
        <v>12986</v>
      </c>
      <c r="J5070" t="s">
        <v>597</v>
      </c>
      <c r="K5070" t="s">
        <v>12987</v>
      </c>
      <c r="L5070" t="s">
        <v>27</v>
      </c>
      <c r="M5070" s="22">
        <v>15000000</v>
      </c>
      <c r="N5070" s="22">
        <v>15000000</v>
      </c>
      <c r="O5070" s="4">
        <v>37697773</v>
      </c>
      <c r="P5070" s="4">
        <v>37697773</v>
      </c>
      <c r="Q5070" t="s">
        <v>12547</v>
      </c>
      <c r="R5070">
        <v>89</v>
      </c>
      <c r="S5070" t="s">
        <v>18787</v>
      </c>
      <c r="T5070" s="26">
        <v>15481500</v>
      </c>
      <c r="U5070" t="s">
        <v>18934</v>
      </c>
      <c r="V5070" t="s">
        <v>18932</v>
      </c>
      <c r="W5070" t="s">
        <v>18920</v>
      </c>
      <c r="X5070">
        <v>30189681.392794684</v>
      </c>
      <c r="Y5070" t="str">
        <f>FLOOR(movies__1[[#This Row],[year]], 10)&amp;"s"</f>
        <v>2000s</v>
      </c>
      <c r="Z5070" t="str">
        <f>TEXT(movies__1[[#This Row],[release_date]], "mmmm")</f>
        <v>March</v>
      </c>
      <c r="AA5070" t="str">
        <f>IF(movies__1[[#This Row],[score]]&lt;4, "Poor Rating", IF(movies__1[[#This Row],[score]]&lt;=7, "Medium Rating", "High Rating"))</f>
        <v>Medium Rating</v>
      </c>
    </row>
    <row r="5071" spans="1:27" x14ac:dyDescent="0.2">
      <c r="A5071" t="s">
        <v>12988</v>
      </c>
      <c r="B5071" t="s">
        <v>15</v>
      </c>
      <c r="C5071" t="s">
        <v>16</v>
      </c>
      <c r="D5071">
        <v>2007</v>
      </c>
      <c r="E5071" s="1">
        <v>39919</v>
      </c>
      <c r="F5071" t="s">
        <v>4976</v>
      </c>
      <c r="G5071">
        <v>7.7</v>
      </c>
      <c r="H5071">
        <v>22000</v>
      </c>
      <c r="I5071" t="s">
        <v>12989</v>
      </c>
      <c r="J5071" t="s">
        <v>12989</v>
      </c>
      <c r="K5071" t="s">
        <v>12990</v>
      </c>
      <c r="L5071" t="s">
        <v>27</v>
      </c>
      <c r="N5071" s="22">
        <v>19772727.272727273</v>
      </c>
      <c r="O5071" s="4">
        <v>142666</v>
      </c>
      <c r="P5071" s="4">
        <v>142666</v>
      </c>
      <c r="Q5071" t="s">
        <v>12991</v>
      </c>
      <c r="R5071">
        <v>97</v>
      </c>
      <c r="S5071" t="s">
        <v>18779</v>
      </c>
      <c r="T5071" s="26">
        <v>19772727.272727273</v>
      </c>
      <c r="U5071" t="s">
        <v>18934</v>
      </c>
      <c r="V5071" t="s">
        <v>18932</v>
      </c>
      <c r="W5071" t="s">
        <v>18920</v>
      </c>
      <c r="X5071">
        <v>30189681.392794684</v>
      </c>
      <c r="Y5071" t="str">
        <f>FLOOR(movies__1[[#This Row],[year]], 10)&amp;"s"</f>
        <v>2000s</v>
      </c>
      <c r="Z5071" t="str">
        <f>TEXT(movies__1[[#This Row],[release_date]], "mmmm")</f>
        <v>April</v>
      </c>
      <c r="AA5071" t="str">
        <f>IF(movies__1[[#This Row],[score]]&lt;4, "Poor Rating", IF(movies__1[[#This Row],[score]]&lt;=7, "Medium Rating", "High Rating"))</f>
        <v>High Rating</v>
      </c>
    </row>
    <row r="5072" spans="1:27" x14ac:dyDescent="0.2">
      <c r="A5072" t="s">
        <v>12993</v>
      </c>
      <c r="B5072" t="s">
        <v>1716</v>
      </c>
      <c r="C5072" t="s">
        <v>37</v>
      </c>
      <c r="D5072">
        <v>2007</v>
      </c>
      <c r="E5072" s="1">
        <v>39346</v>
      </c>
      <c r="F5072" t="s">
        <v>27</v>
      </c>
      <c r="G5072">
        <v>6.2</v>
      </c>
      <c r="H5072">
        <v>47000</v>
      </c>
      <c r="I5072" t="s">
        <v>11623</v>
      </c>
      <c r="J5072" t="s">
        <v>12994</v>
      </c>
      <c r="K5072" t="s">
        <v>11092</v>
      </c>
      <c r="L5072" t="s">
        <v>27</v>
      </c>
      <c r="M5072" s="22">
        <v>16500000</v>
      </c>
      <c r="N5072" s="22">
        <v>16500000</v>
      </c>
      <c r="O5072" s="4">
        <v>13620075</v>
      </c>
      <c r="P5072" s="4">
        <v>13620075</v>
      </c>
      <c r="Q5072" t="s">
        <v>3886</v>
      </c>
      <c r="R5072">
        <v>108</v>
      </c>
      <c r="S5072" t="s">
        <v>18782</v>
      </c>
      <c r="T5072" s="26">
        <v>34397435.897435896</v>
      </c>
      <c r="U5072" t="s">
        <v>18934</v>
      </c>
      <c r="V5072" t="s">
        <v>18932</v>
      </c>
      <c r="W5072" t="s">
        <v>18920</v>
      </c>
      <c r="X5072">
        <v>30189681.392794684</v>
      </c>
      <c r="Y5072" t="str">
        <f>FLOOR(movies__1[[#This Row],[year]], 10)&amp;"s"</f>
        <v>2000s</v>
      </c>
      <c r="Z5072" t="str">
        <f>TEXT(movies__1[[#This Row],[release_date]], "mmmm")</f>
        <v>September</v>
      </c>
      <c r="AA5072" t="str">
        <f>IF(movies__1[[#This Row],[score]]&lt;4, "Poor Rating", IF(movies__1[[#This Row],[score]]&lt;=7, "Medium Rating", "High Rating"))</f>
        <v>Medium Rating</v>
      </c>
    </row>
    <row r="5073" spans="1:27" x14ac:dyDescent="0.2">
      <c r="A5073" t="s">
        <v>12995</v>
      </c>
      <c r="B5073" t="s">
        <v>1716</v>
      </c>
      <c r="C5073" t="s">
        <v>16</v>
      </c>
      <c r="D5073">
        <v>2007</v>
      </c>
      <c r="E5073" s="1">
        <v>39458</v>
      </c>
      <c r="F5073" t="s">
        <v>27</v>
      </c>
      <c r="G5073">
        <v>7.6</v>
      </c>
      <c r="H5073">
        <v>78000</v>
      </c>
      <c r="I5073" t="s">
        <v>10188</v>
      </c>
      <c r="J5073" t="s">
        <v>10699</v>
      </c>
      <c r="K5073" t="s">
        <v>12996</v>
      </c>
      <c r="L5073" t="s">
        <v>27</v>
      </c>
      <c r="M5073" s="22">
        <v>20000000</v>
      </c>
      <c r="N5073" s="22">
        <v>20000000</v>
      </c>
      <c r="O5073" s="4">
        <v>75011029</v>
      </c>
      <c r="P5073" s="4">
        <v>75011029</v>
      </c>
      <c r="Q5073" t="s">
        <v>8281</v>
      </c>
      <c r="R5073">
        <v>128</v>
      </c>
      <c r="S5073" t="s">
        <v>18779</v>
      </c>
      <c r="T5073" s="26">
        <v>19772727.272727273</v>
      </c>
      <c r="U5073" t="s">
        <v>18934</v>
      </c>
      <c r="V5073" t="s">
        <v>18932</v>
      </c>
      <c r="W5073" t="s">
        <v>18920</v>
      </c>
      <c r="X5073">
        <v>30189681.392794684</v>
      </c>
      <c r="Y5073" t="str">
        <f>FLOOR(movies__1[[#This Row],[year]], 10)&amp;"s"</f>
        <v>2000s</v>
      </c>
      <c r="Z5073" t="str">
        <f>TEXT(movies__1[[#This Row],[release_date]], "mmmm")</f>
        <v>January</v>
      </c>
      <c r="AA5073" t="str">
        <f>IF(movies__1[[#This Row],[score]]&lt;4, "Poor Rating", IF(movies__1[[#This Row],[score]]&lt;=7, "Medium Rating", "High Rating"))</f>
        <v>High Rating</v>
      </c>
    </row>
    <row r="5074" spans="1:27" x14ac:dyDescent="0.2">
      <c r="A5074" t="s">
        <v>12997</v>
      </c>
      <c r="B5074" t="s">
        <v>15</v>
      </c>
      <c r="C5074" t="s">
        <v>16</v>
      </c>
      <c r="D5074">
        <v>2007</v>
      </c>
      <c r="E5074" s="1">
        <v>39164</v>
      </c>
      <c r="F5074" t="s">
        <v>27</v>
      </c>
      <c r="G5074">
        <v>7.4</v>
      </c>
      <c r="H5074">
        <v>94000</v>
      </c>
      <c r="I5074" t="s">
        <v>5276</v>
      </c>
      <c r="J5074" t="s">
        <v>5276</v>
      </c>
      <c r="K5074" t="s">
        <v>7268</v>
      </c>
      <c r="L5074" t="s">
        <v>27</v>
      </c>
      <c r="M5074" s="22">
        <v>20000000</v>
      </c>
      <c r="N5074" s="22">
        <v>20000000</v>
      </c>
      <c r="O5074" s="4">
        <v>22242388</v>
      </c>
      <c r="P5074" s="4">
        <v>22242388</v>
      </c>
      <c r="Q5074" t="s">
        <v>12998</v>
      </c>
      <c r="R5074">
        <v>124</v>
      </c>
      <c r="S5074" t="s">
        <v>18779</v>
      </c>
      <c r="T5074" s="26">
        <v>19772727.272727273</v>
      </c>
      <c r="U5074" t="s">
        <v>18934</v>
      </c>
      <c r="V5074" t="s">
        <v>18931</v>
      </c>
      <c r="W5074" t="s">
        <v>18922</v>
      </c>
      <c r="X5074">
        <v>142113917.4372049</v>
      </c>
      <c r="Y5074" t="str">
        <f>FLOOR(movies__1[[#This Row],[year]], 10)&amp;"s"</f>
        <v>2000s</v>
      </c>
      <c r="Z5074" t="str">
        <f>TEXT(movies__1[[#This Row],[release_date]], "mmmm")</f>
        <v>March</v>
      </c>
      <c r="AA5074" t="str">
        <f>IF(movies__1[[#This Row],[score]]&lt;4, "Poor Rating", IF(movies__1[[#This Row],[score]]&lt;=7, "Medium Rating", "High Rating"))</f>
        <v>High Rating</v>
      </c>
    </row>
    <row r="5075" spans="1:27" x14ac:dyDescent="0.2">
      <c r="A5075" t="s">
        <v>12999</v>
      </c>
      <c r="B5075" t="s">
        <v>30</v>
      </c>
      <c r="C5075" t="s">
        <v>37</v>
      </c>
      <c r="D5075">
        <v>2007</v>
      </c>
      <c r="E5075" s="1">
        <v>39297</v>
      </c>
      <c r="F5075" t="s">
        <v>27</v>
      </c>
      <c r="G5075">
        <v>3.1</v>
      </c>
      <c r="H5075">
        <v>18000</v>
      </c>
      <c r="I5075" t="s">
        <v>8987</v>
      </c>
      <c r="J5075" t="s">
        <v>11228</v>
      </c>
      <c r="K5075" t="s">
        <v>13000</v>
      </c>
      <c r="L5075" t="s">
        <v>27</v>
      </c>
      <c r="M5075" s="22">
        <v>20000000</v>
      </c>
      <c r="N5075" s="22">
        <v>20000000</v>
      </c>
      <c r="O5075" s="4">
        <v>26013153</v>
      </c>
      <c r="P5075" s="4">
        <v>26013153</v>
      </c>
      <c r="Q5075" t="s">
        <v>13001</v>
      </c>
      <c r="R5075">
        <v>110</v>
      </c>
      <c r="S5075" t="s">
        <v>18782</v>
      </c>
      <c r="T5075" s="26">
        <v>34397435.897435896</v>
      </c>
      <c r="U5075" t="s">
        <v>18934</v>
      </c>
      <c r="V5075" t="s">
        <v>18932</v>
      </c>
      <c r="W5075" t="s">
        <v>18920</v>
      </c>
      <c r="X5075">
        <v>30189681.392794684</v>
      </c>
      <c r="Y5075" t="str">
        <f>FLOOR(movies__1[[#This Row],[year]], 10)&amp;"s"</f>
        <v>2000s</v>
      </c>
      <c r="Z5075" t="str">
        <f>TEXT(movies__1[[#This Row],[release_date]], "mmmm")</f>
        <v>August</v>
      </c>
      <c r="AA5075" t="str">
        <f>IF(movies__1[[#This Row],[score]]&lt;4, "Poor Rating", IF(movies__1[[#This Row],[score]]&lt;=7, "Medium Rating", "High Rating"))</f>
        <v>Poor Rating</v>
      </c>
    </row>
    <row r="5076" spans="1:27" x14ac:dyDescent="0.2">
      <c r="A5076" t="s">
        <v>13002</v>
      </c>
      <c r="B5076" t="s">
        <v>1716</v>
      </c>
      <c r="C5076" t="s">
        <v>16</v>
      </c>
      <c r="D5076">
        <v>2007</v>
      </c>
      <c r="E5076" s="1">
        <v>39127</v>
      </c>
      <c r="F5076" t="s">
        <v>27</v>
      </c>
      <c r="G5076">
        <v>5.8</v>
      </c>
      <c r="H5076">
        <v>7200</v>
      </c>
      <c r="I5076" t="s">
        <v>12103</v>
      </c>
      <c r="J5076" t="s">
        <v>12103</v>
      </c>
      <c r="K5076" t="s">
        <v>13003</v>
      </c>
      <c r="L5076" t="s">
        <v>27</v>
      </c>
      <c r="M5076" s="22">
        <v>10000000</v>
      </c>
      <c r="N5076" s="22">
        <v>10000000</v>
      </c>
      <c r="O5076" s="4">
        <v>31609243</v>
      </c>
      <c r="P5076" s="4">
        <v>31609243</v>
      </c>
      <c r="Q5076" t="s">
        <v>8854</v>
      </c>
      <c r="R5076">
        <v>100</v>
      </c>
      <c r="S5076" t="s">
        <v>18779</v>
      </c>
      <c r="T5076" s="26">
        <v>19772727.272727273</v>
      </c>
      <c r="U5076" t="s">
        <v>18934</v>
      </c>
      <c r="V5076" t="s">
        <v>18933</v>
      </c>
      <c r="W5076" t="s">
        <v>18921</v>
      </c>
      <c r="X5076">
        <v>6286493.1899563316</v>
      </c>
      <c r="Y5076" t="str">
        <f>FLOOR(movies__1[[#This Row],[year]], 10)&amp;"s"</f>
        <v>2000s</v>
      </c>
      <c r="Z5076" t="str">
        <f>TEXT(movies__1[[#This Row],[release_date]], "mmmm")</f>
        <v>February</v>
      </c>
      <c r="AA5076" t="str">
        <f>IF(movies__1[[#This Row],[score]]&lt;4, "Poor Rating", IF(movies__1[[#This Row],[score]]&lt;=7, "Medium Rating", "High Rating"))</f>
        <v>Medium Rating</v>
      </c>
    </row>
    <row r="5077" spans="1:27" x14ac:dyDescent="0.2">
      <c r="A5077" t="s">
        <v>13004</v>
      </c>
      <c r="B5077" t="s">
        <v>30</v>
      </c>
      <c r="C5077" t="s">
        <v>57</v>
      </c>
      <c r="D5077">
        <v>2007</v>
      </c>
      <c r="E5077" s="1">
        <v>39304</v>
      </c>
      <c r="F5077" t="s">
        <v>27</v>
      </c>
      <c r="G5077">
        <v>7</v>
      </c>
      <c r="H5077">
        <v>59000</v>
      </c>
      <c r="I5077" t="s">
        <v>12126</v>
      </c>
      <c r="J5077" t="s">
        <v>6517</v>
      </c>
      <c r="K5077" t="s">
        <v>11572</v>
      </c>
      <c r="L5077" t="s">
        <v>20</v>
      </c>
      <c r="M5077" s="22">
        <v>16500000</v>
      </c>
      <c r="N5077" s="22">
        <v>16500000</v>
      </c>
      <c r="O5077" s="4">
        <v>37407812</v>
      </c>
      <c r="P5077" s="4">
        <v>37407812</v>
      </c>
      <c r="Q5077" t="s">
        <v>13005</v>
      </c>
      <c r="R5077">
        <v>120</v>
      </c>
      <c r="S5077" t="s">
        <v>18785</v>
      </c>
      <c r="T5077" s="26">
        <v>39722222.222222224</v>
      </c>
      <c r="U5077" t="s">
        <v>18934</v>
      </c>
      <c r="V5077" t="s">
        <v>18932</v>
      </c>
      <c r="W5077" t="s">
        <v>18920</v>
      </c>
      <c r="X5077">
        <v>30189681.392794684</v>
      </c>
      <c r="Y5077" t="str">
        <f>FLOOR(movies__1[[#This Row],[year]], 10)&amp;"s"</f>
        <v>2000s</v>
      </c>
      <c r="Z5077" t="str">
        <f>TEXT(movies__1[[#This Row],[release_date]], "mmmm")</f>
        <v>August</v>
      </c>
      <c r="AA5077" t="str">
        <f>IF(movies__1[[#This Row],[score]]&lt;4, "Poor Rating", IF(movies__1[[#This Row],[score]]&lt;=7, "Medium Rating", "High Rating"))</f>
        <v>Medium Rating</v>
      </c>
    </row>
    <row r="5078" spans="1:27" x14ac:dyDescent="0.2">
      <c r="A5078" t="s">
        <v>13006</v>
      </c>
      <c r="B5078" t="s">
        <v>1716</v>
      </c>
      <c r="C5078" t="s">
        <v>57</v>
      </c>
      <c r="D5078">
        <v>2007</v>
      </c>
      <c r="E5078" s="1">
        <v>39129</v>
      </c>
      <c r="F5078" t="s">
        <v>27</v>
      </c>
      <c r="G5078">
        <v>7</v>
      </c>
      <c r="H5078">
        <v>58000</v>
      </c>
      <c r="I5078" t="s">
        <v>6860</v>
      </c>
      <c r="J5078" t="s">
        <v>13007</v>
      </c>
      <c r="K5078" t="s">
        <v>3568</v>
      </c>
      <c r="L5078" t="s">
        <v>27</v>
      </c>
      <c r="N5078" s="22">
        <v>39722222.222222224</v>
      </c>
      <c r="O5078" s="4">
        <v>40953935</v>
      </c>
      <c r="P5078" s="4">
        <v>40953935</v>
      </c>
      <c r="Q5078" t="s">
        <v>55</v>
      </c>
      <c r="R5078">
        <v>110</v>
      </c>
      <c r="S5078" t="s">
        <v>18785</v>
      </c>
      <c r="T5078" s="26">
        <v>39722222.222222224</v>
      </c>
      <c r="U5078" t="s">
        <v>18934</v>
      </c>
      <c r="V5078" t="s">
        <v>18932</v>
      </c>
      <c r="W5078" t="s">
        <v>18920</v>
      </c>
      <c r="X5078">
        <v>30189681.392794684</v>
      </c>
      <c r="Y5078" t="str">
        <f>FLOOR(movies__1[[#This Row],[year]], 10)&amp;"s"</f>
        <v>2000s</v>
      </c>
      <c r="Z5078" t="str">
        <f>TEXT(movies__1[[#This Row],[release_date]], "mmmm")</f>
        <v>February</v>
      </c>
      <c r="AA5078" t="str">
        <f>IF(movies__1[[#This Row],[score]]&lt;4, "Poor Rating", IF(movies__1[[#This Row],[score]]&lt;=7, "Medium Rating", "High Rating"))</f>
        <v>Medium Rating</v>
      </c>
    </row>
    <row r="5079" spans="1:27" x14ac:dyDescent="0.2">
      <c r="A5079" t="s">
        <v>13008</v>
      </c>
      <c r="B5079" t="s">
        <v>1716</v>
      </c>
      <c r="C5079" t="s">
        <v>31</v>
      </c>
      <c r="D5079">
        <v>2007</v>
      </c>
      <c r="E5079" s="1">
        <v>39458</v>
      </c>
      <c r="F5079" t="s">
        <v>27</v>
      </c>
      <c r="G5079">
        <v>3.8</v>
      </c>
      <c r="H5079">
        <v>45000</v>
      </c>
      <c r="I5079" t="s">
        <v>11185</v>
      </c>
      <c r="J5079" t="s">
        <v>13009</v>
      </c>
      <c r="K5079" t="s">
        <v>9609</v>
      </c>
      <c r="L5079" t="s">
        <v>4976</v>
      </c>
      <c r="M5079" s="22">
        <v>60000000</v>
      </c>
      <c r="N5079" s="22">
        <v>60000000</v>
      </c>
      <c r="O5079" s="4">
        <v>13097915</v>
      </c>
      <c r="P5079" s="4">
        <v>13097915</v>
      </c>
      <c r="Q5079" t="s">
        <v>11188</v>
      </c>
      <c r="R5079">
        <v>127</v>
      </c>
      <c r="S5079" t="s">
        <v>18783</v>
      </c>
      <c r="T5079" s="26">
        <v>81312500</v>
      </c>
      <c r="U5079" t="s">
        <v>18935</v>
      </c>
      <c r="V5079" t="s">
        <v>18932</v>
      </c>
      <c r="W5079" t="s">
        <v>18924</v>
      </c>
      <c r="X5079">
        <v>67103305.399999999</v>
      </c>
      <c r="Y5079" t="str">
        <f>FLOOR(movies__1[[#This Row],[year]], 10)&amp;"s"</f>
        <v>2000s</v>
      </c>
      <c r="Z5079" t="str">
        <f>TEXT(movies__1[[#This Row],[release_date]], "mmmm")</f>
        <v>January</v>
      </c>
      <c r="AA5079" t="str">
        <f>IF(movies__1[[#This Row],[score]]&lt;4, "Poor Rating", IF(movies__1[[#This Row],[score]]&lt;=7, "Medium Rating", "High Rating"))</f>
        <v>Poor Rating</v>
      </c>
    </row>
    <row r="5080" spans="1:27" x14ac:dyDescent="0.2">
      <c r="A5080" t="s">
        <v>13010</v>
      </c>
      <c r="B5080" t="s">
        <v>1716</v>
      </c>
      <c r="C5080" t="s">
        <v>37</v>
      </c>
      <c r="D5080">
        <v>2007</v>
      </c>
      <c r="E5080" s="1">
        <v>39323</v>
      </c>
      <c r="F5080" t="s">
        <v>27</v>
      </c>
      <c r="G5080">
        <v>5.3</v>
      </c>
      <c r="H5080">
        <v>41000</v>
      </c>
      <c r="I5080" t="s">
        <v>12355</v>
      </c>
      <c r="J5080" t="s">
        <v>11986</v>
      </c>
      <c r="K5080" t="s">
        <v>13011</v>
      </c>
      <c r="L5080" t="s">
        <v>27</v>
      </c>
      <c r="N5080" s="22">
        <v>34397435.897435896</v>
      </c>
      <c r="O5080" s="4">
        <v>41739766</v>
      </c>
      <c r="P5080" s="4">
        <v>41739766</v>
      </c>
      <c r="Q5080" t="s">
        <v>11607</v>
      </c>
      <c r="R5080">
        <v>90</v>
      </c>
      <c r="S5080" t="s">
        <v>18782</v>
      </c>
      <c r="T5080" s="26">
        <v>34397435.897435896</v>
      </c>
      <c r="U5080" t="s">
        <v>18934</v>
      </c>
      <c r="V5080" t="s">
        <v>18932</v>
      </c>
      <c r="W5080" t="s">
        <v>18920</v>
      </c>
      <c r="X5080">
        <v>30189681.392794684</v>
      </c>
      <c r="Y5080" t="str">
        <f>FLOOR(movies__1[[#This Row],[year]], 10)&amp;"s"</f>
        <v>2000s</v>
      </c>
      <c r="Z5080" t="str">
        <f>TEXT(movies__1[[#This Row],[release_date]], "mmmm")</f>
        <v>August</v>
      </c>
      <c r="AA5080" t="str">
        <f>IF(movies__1[[#This Row],[score]]&lt;4, "Poor Rating", IF(movies__1[[#This Row],[score]]&lt;=7, "Medium Rating", "High Rating"))</f>
        <v>Medium Rating</v>
      </c>
    </row>
    <row r="5081" spans="1:27" x14ac:dyDescent="0.2">
      <c r="A5081" t="s">
        <v>13012</v>
      </c>
      <c r="B5081" t="s">
        <v>15</v>
      </c>
      <c r="C5081" t="s">
        <v>31</v>
      </c>
      <c r="D5081">
        <v>2007</v>
      </c>
      <c r="E5081" s="1">
        <v>39185</v>
      </c>
      <c r="F5081" t="s">
        <v>27</v>
      </c>
      <c r="G5081">
        <v>5.4</v>
      </c>
      <c r="H5081">
        <v>43000</v>
      </c>
      <c r="I5081" t="s">
        <v>11057</v>
      </c>
      <c r="J5081" t="s">
        <v>13013</v>
      </c>
      <c r="K5081" t="s">
        <v>12054</v>
      </c>
      <c r="L5081" t="s">
        <v>27</v>
      </c>
      <c r="M5081" s="22">
        <v>45000000</v>
      </c>
      <c r="N5081" s="22">
        <v>45000000</v>
      </c>
      <c r="O5081" s="4">
        <v>30984583</v>
      </c>
      <c r="P5081" s="4">
        <v>30984583</v>
      </c>
      <c r="Q5081" t="s">
        <v>158</v>
      </c>
      <c r="R5081">
        <v>99</v>
      </c>
      <c r="S5081" t="s">
        <v>18783</v>
      </c>
      <c r="T5081" s="26">
        <v>81312500</v>
      </c>
      <c r="U5081" t="s">
        <v>18935</v>
      </c>
      <c r="V5081" t="s">
        <v>18932</v>
      </c>
      <c r="W5081" t="s">
        <v>18924</v>
      </c>
      <c r="X5081">
        <v>67103305.399999999</v>
      </c>
      <c r="Y5081" t="str">
        <f>FLOOR(movies__1[[#This Row],[year]], 10)&amp;"s"</f>
        <v>2000s</v>
      </c>
      <c r="Z5081" t="str">
        <f>TEXT(movies__1[[#This Row],[release_date]], "mmmm")</f>
        <v>April</v>
      </c>
      <c r="AA5081" t="str">
        <f>IF(movies__1[[#This Row],[score]]&lt;4, "Poor Rating", IF(movies__1[[#This Row],[score]]&lt;=7, "Medium Rating", "High Rating"))</f>
        <v>Medium Rating</v>
      </c>
    </row>
    <row r="5082" spans="1:27" x14ac:dyDescent="0.2">
      <c r="A5082" t="s">
        <v>13014</v>
      </c>
      <c r="B5082" t="s">
        <v>1716</v>
      </c>
      <c r="C5082" t="s">
        <v>37</v>
      </c>
      <c r="D5082">
        <v>2007</v>
      </c>
      <c r="E5082" s="1">
        <v>39374</v>
      </c>
      <c r="F5082" t="s">
        <v>27</v>
      </c>
      <c r="G5082">
        <v>4.3</v>
      </c>
      <c r="H5082">
        <v>11000</v>
      </c>
      <c r="I5082" t="s">
        <v>10228</v>
      </c>
      <c r="J5082" t="s">
        <v>13015</v>
      </c>
      <c r="K5082" t="s">
        <v>13016</v>
      </c>
      <c r="L5082" t="s">
        <v>27</v>
      </c>
      <c r="M5082" s="22">
        <v>20000000</v>
      </c>
      <c r="N5082" s="22">
        <v>20000000</v>
      </c>
      <c r="O5082" s="4">
        <v>13539154</v>
      </c>
      <c r="P5082" s="4">
        <v>13539154</v>
      </c>
      <c r="Q5082" t="s">
        <v>12547</v>
      </c>
      <c r="R5082">
        <v>84</v>
      </c>
      <c r="S5082" t="s">
        <v>18782</v>
      </c>
      <c r="T5082" s="26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  <c r="Y5082" t="str">
        <f>FLOOR(movies__1[[#This Row],[year]], 10)&amp;"s"</f>
        <v>2000s</v>
      </c>
      <c r="Z5082" t="str">
        <f>TEXT(movies__1[[#This Row],[release_date]], "mmmm")</f>
        <v>October</v>
      </c>
      <c r="AA5082" t="str">
        <f>IF(movies__1[[#This Row],[score]]&lt;4, "Poor Rating", IF(movies__1[[#This Row],[score]]&lt;=7, "Medium Rating", "High Rating"))</f>
        <v>Medium Rating</v>
      </c>
    </row>
    <row r="5083" spans="1:27" x14ac:dyDescent="0.2">
      <c r="A5083" t="s">
        <v>13017</v>
      </c>
      <c r="B5083" t="s">
        <v>15</v>
      </c>
      <c r="C5083" t="s">
        <v>31</v>
      </c>
      <c r="D5083">
        <v>2007</v>
      </c>
      <c r="E5083" s="1">
        <v>39367</v>
      </c>
      <c r="F5083" t="s">
        <v>27</v>
      </c>
      <c r="G5083">
        <v>6.8</v>
      </c>
      <c r="H5083">
        <v>86000</v>
      </c>
      <c r="I5083" t="s">
        <v>7101</v>
      </c>
      <c r="J5083" t="s">
        <v>7101</v>
      </c>
      <c r="K5083" t="s">
        <v>9046</v>
      </c>
      <c r="L5083" t="s">
        <v>27</v>
      </c>
      <c r="M5083" s="22">
        <v>21000000</v>
      </c>
      <c r="N5083" s="22">
        <v>21000000</v>
      </c>
      <c r="O5083" s="4">
        <v>55033767</v>
      </c>
      <c r="P5083" s="4">
        <v>55033767</v>
      </c>
      <c r="Q5083" t="s">
        <v>28</v>
      </c>
      <c r="R5083">
        <v>117</v>
      </c>
      <c r="S5083" t="s">
        <v>18783</v>
      </c>
      <c r="T5083" s="26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  <c r="Y5083" t="str">
        <f>FLOOR(movies__1[[#This Row],[year]], 10)&amp;"s"</f>
        <v>2000s</v>
      </c>
      <c r="Z5083" t="str">
        <f>TEXT(movies__1[[#This Row],[release_date]], "mmmm")</f>
        <v>October</v>
      </c>
      <c r="AA5083" t="str">
        <f>IF(movies__1[[#This Row],[score]]&lt;4, "Poor Rating", IF(movies__1[[#This Row],[score]]&lt;=7, "Medium Rating", "High Rating"))</f>
        <v>Medium Rating</v>
      </c>
    </row>
    <row r="5084" spans="1:27" x14ac:dyDescent="0.2">
      <c r="A5084" t="s">
        <v>13018</v>
      </c>
      <c r="B5084" t="s">
        <v>2318</v>
      </c>
      <c r="C5084" t="s">
        <v>16</v>
      </c>
      <c r="D5084">
        <v>2007</v>
      </c>
      <c r="E5084" s="1">
        <v>39472</v>
      </c>
      <c r="F5084" t="s">
        <v>949</v>
      </c>
      <c r="G5084">
        <v>5.8</v>
      </c>
      <c r="H5084">
        <v>11000</v>
      </c>
      <c r="I5084" t="s">
        <v>6115</v>
      </c>
      <c r="J5084" t="s">
        <v>13019</v>
      </c>
      <c r="K5084" t="s">
        <v>7490</v>
      </c>
      <c r="L5084" t="s">
        <v>389</v>
      </c>
      <c r="M5084" s="22">
        <v>4600000</v>
      </c>
      <c r="N5084" s="22">
        <v>4600000</v>
      </c>
      <c r="O5084" s="4">
        <v>1432799</v>
      </c>
      <c r="P5084" s="4">
        <v>1432799</v>
      </c>
      <c r="Q5084" t="s">
        <v>12807</v>
      </c>
      <c r="R5084">
        <v>97</v>
      </c>
      <c r="S5084" t="s">
        <v>18779</v>
      </c>
      <c r="T5084" s="26">
        <v>19772727.272727273</v>
      </c>
      <c r="U5084" t="s">
        <v>18930</v>
      </c>
      <c r="V5084" t="s">
        <v>18932</v>
      </c>
      <c r="W5084" t="s">
        <v>18918</v>
      </c>
      <c r="X5084">
        <v>26469356.481132075</v>
      </c>
      <c r="Y5084" t="str">
        <f>FLOOR(movies__1[[#This Row],[year]], 10)&amp;"s"</f>
        <v>2000s</v>
      </c>
      <c r="Z5084" t="str">
        <f>TEXT(movies__1[[#This Row],[release_date]], "mmmm")</f>
        <v>January</v>
      </c>
      <c r="AA5084" t="str">
        <f>IF(movies__1[[#This Row],[score]]&lt;4, "Poor Rating", IF(movies__1[[#This Row],[score]]&lt;=7, "Medium Rating", "High Rating"))</f>
        <v>Medium Rating</v>
      </c>
    </row>
    <row r="5085" spans="1:27" x14ac:dyDescent="0.2">
      <c r="A5085" t="s">
        <v>13020</v>
      </c>
      <c r="B5085" t="s">
        <v>15</v>
      </c>
      <c r="C5085" t="s">
        <v>31</v>
      </c>
      <c r="D5085">
        <v>2007</v>
      </c>
      <c r="E5085" s="1">
        <v>39325</v>
      </c>
      <c r="F5085" t="s">
        <v>27</v>
      </c>
      <c r="G5085">
        <v>6.7</v>
      </c>
      <c r="H5085">
        <v>70000</v>
      </c>
      <c r="I5085" t="s">
        <v>11481</v>
      </c>
      <c r="J5085" t="s">
        <v>13021</v>
      </c>
      <c r="K5085" t="s">
        <v>1752</v>
      </c>
      <c r="L5085" t="s">
        <v>27</v>
      </c>
      <c r="M5085" s="22">
        <v>20000000</v>
      </c>
      <c r="N5085" s="22">
        <v>20000000</v>
      </c>
      <c r="O5085" s="4">
        <v>16974459</v>
      </c>
      <c r="P5085" s="4">
        <v>16974459</v>
      </c>
      <c r="Q5085" t="s">
        <v>158</v>
      </c>
      <c r="R5085">
        <v>105</v>
      </c>
      <c r="S5085" t="s">
        <v>18783</v>
      </c>
      <c r="T5085" s="26">
        <v>81312500</v>
      </c>
      <c r="U5085" t="s">
        <v>18934</v>
      </c>
      <c r="V5085" t="s">
        <v>18932</v>
      </c>
      <c r="W5085" t="s">
        <v>18920</v>
      </c>
      <c r="X5085">
        <v>30189681.392794684</v>
      </c>
      <c r="Y5085" t="str">
        <f>FLOOR(movies__1[[#This Row],[year]], 10)&amp;"s"</f>
        <v>2000s</v>
      </c>
      <c r="Z5085" t="str">
        <f>TEXT(movies__1[[#This Row],[release_date]], "mmmm")</f>
        <v>August</v>
      </c>
      <c r="AA5085" t="str">
        <f>IF(movies__1[[#This Row],[score]]&lt;4, "Poor Rating", IF(movies__1[[#This Row],[score]]&lt;=7, "Medium Rating", "High Rating"))</f>
        <v>Medium Rating</v>
      </c>
    </row>
    <row r="5086" spans="1:27" x14ac:dyDescent="0.2">
      <c r="A5086" t="s">
        <v>13022</v>
      </c>
      <c r="B5086" t="s">
        <v>30</v>
      </c>
      <c r="C5086" t="s">
        <v>23</v>
      </c>
      <c r="D5086">
        <v>2007</v>
      </c>
      <c r="E5086" s="1">
        <v>39441</v>
      </c>
      <c r="F5086" t="s">
        <v>27</v>
      </c>
      <c r="G5086">
        <v>6.4</v>
      </c>
      <c r="H5086">
        <v>39000</v>
      </c>
      <c r="I5086" t="s">
        <v>9970</v>
      </c>
      <c r="J5086" t="s">
        <v>8559</v>
      </c>
      <c r="K5086" t="s">
        <v>7837</v>
      </c>
      <c r="L5086" t="s">
        <v>1615</v>
      </c>
      <c r="M5086" s="22">
        <v>40000000</v>
      </c>
      <c r="N5086" s="22">
        <v>40000000</v>
      </c>
      <c r="O5086" s="4">
        <v>103967384</v>
      </c>
      <c r="P5086" s="4">
        <v>103967384</v>
      </c>
      <c r="Q5086" t="s">
        <v>10123</v>
      </c>
      <c r="R5086">
        <v>112</v>
      </c>
      <c r="S5086" t="s">
        <v>18781</v>
      </c>
      <c r="T5086" s="26">
        <v>50666666.666666672</v>
      </c>
      <c r="U5086" t="s">
        <v>18934</v>
      </c>
      <c r="V5086" t="s">
        <v>18932</v>
      </c>
      <c r="W5086" t="s">
        <v>18920</v>
      </c>
      <c r="X5086">
        <v>30189681.392794684</v>
      </c>
      <c r="Y5086" t="str">
        <f>FLOOR(movies__1[[#This Row],[year]], 10)&amp;"s"</f>
        <v>2000s</v>
      </c>
      <c r="Z5086" t="str">
        <f>TEXT(movies__1[[#This Row],[release_date]], "mmmm")</f>
        <v>December</v>
      </c>
      <c r="AA5086" t="str">
        <f>IF(movies__1[[#This Row],[score]]&lt;4, "Poor Rating", IF(movies__1[[#This Row],[score]]&lt;=7, "Medium Rating", "High Rating"))</f>
        <v>Medium Rating</v>
      </c>
    </row>
    <row r="5087" spans="1:27" x14ac:dyDescent="0.2">
      <c r="A5087" t="s">
        <v>13023</v>
      </c>
      <c r="B5087" t="s">
        <v>15</v>
      </c>
      <c r="C5087" t="s">
        <v>31</v>
      </c>
      <c r="D5087">
        <v>2007</v>
      </c>
      <c r="E5087" s="1">
        <v>39367</v>
      </c>
      <c r="F5087" t="s">
        <v>2233</v>
      </c>
      <c r="G5087">
        <v>8</v>
      </c>
      <c r="H5087">
        <v>100000</v>
      </c>
      <c r="I5087" t="s">
        <v>13024</v>
      </c>
      <c r="J5087" t="s">
        <v>13025</v>
      </c>
      <c r="K5087" t="s">
        <v>13026</v>
      </c>
      <c r="L5087" t="s">
        <v>2233</v>
      </c>
      <c r="M5087" s="22">
        <v>4000000</v>
      </c>
      <c r="N5087" s="22">
        <v>4000000</v>
      </c>
      <c r="O5087" s="4">
        <v>14759148</v>
      </c>
      <c r="P5087" s="4">
        <v>14759148</v>
      </c>
      <c r="Q5087" t="s">
        <v>13027</v>
      </c>
      <c r="R5087">
        <v>115</v>
      </c>
      <c r="S5087" t="s">
        <v>18783</v>
      </c>
      <c r="T5087" s="26">
        <v>81312500</v>
      </c>
      <c r="U5087" t="s">
        <v>18930</v>
      </c>
      <c r="V5087" t="s">
        <v>18931</v>
      </c>
      <c r="W5087" t="s">
        <v>18917</v>
      </c>
      <c r="X5087">
        <v>69198129.5</v>
      </c>
      <c r="Y5087" t="str">
        <f>FLOOR(movies__1[[#This Row],[year]], 10)&amp;"s"</f>
        <v>2000s</v>
      </c>
      <c r="Z5087" t="str">
        <f>TEXT(movies__1[[#This Row],[release_date]], "mmmm")</f>
        <v>October</v>
      </c>
      <c r="AA5087" t="str">
        <f>IF(movies__1[[#This Row],[score]]&lt;4, "Poor Rating", IF(movies__1[[#This Row],[score]]&lt;=7, "Medium Rating", "High Rating"))</f>
        <v>High Rating</v>
      </c>
    </row>
    <row r="5088" spans="1:27" x14ac:dyDescent="0.2">
      <c r="A5088" t="s">
        <v>13028</v>
      </c>
      <c r="B5088" t="s">
        <v>1716</v>
      </c>
      <c r="C5088" t="s">
        <v>57</v>
      </c>
      <c r="D5088">
        <v>2007</v>
      </c>
      <c r="E5088" s="1">
        <v>39479</v>
      </c>
      <c r="F5088" t="s">
        <v>27</v>
      </c>
      <c r="G5088">
        <v>8</v>
      </c>
      <c r="H5088">
        <v>105000</v>
      </c>
      <c r="I5088" t="s">
        <v>7911</v>
      </c>
      <c r="J5088" t="s">
        <v>1565</v>
      </c>
      <c r="K5088" t="s">
        <v>13029</v>
      </c>
      <c r="L5088" t="s">
        <v>389</v>
      </c>
      <c r="N5088" s="22">
        <v>39722222.222222224</v>
      </c>
      <c r="O5088" s="4">
        <v>19780116</v>
      </c>
      <c r="P5088" s="4">
        <v>19780116</v>
      </c>
      <c r="Q5088" t="s">
        <v>13030</v>
      </c>
      <c r="R5088">
        <v>112</v>
      </c>
      <c r="S5088" t="s">
        <v>18785</v>
      </c>
      <c r="T5088" s="26">
        <v>39722222.222222224</v>
      </c>
      <c r="U5088" t="s">
        <v>18934</v>
      </c>
      <c r="V5088" t="s">
        <v>18931</v>
      </c>
      <c r="W5088" t="s">
        <v>18922</v>
      </c>
      <c r="X5088">
        <v>142113917.4372049</v>
      </c>
      <c r="Y5088" t="str">
        <f>FLOOR(movies__1[[#This Row],[year]], 10)&amp;"s"</f>
        <v>2000s</v>
      </c>
      <c r="Z5088" t="str">
        <f>TEXT(movies__1[[#This Row],[release_date]], "mmmm")</f>
        <v>February</v>
      </c>
      <c r="AA5088" t="str">
        <f>IF(movies__1[[#This Row],[score]]&lt;4, "Poor Rating", IF(movies__1[[#This Row],[score]]&lt;=7, "Medium Rating", "High Rating"))</f>
        <v>High Rating</v>
      </c>
    </row>
    <row r="5089" spans="1:27" x14ac:dyDescent="0.2">
      <c r="A5089" t="s">
        <v>13031</v>
      </c>
      <c r="B5089" t="s">
        <v>1716</v>
      </c>
      <c r="C5089" t="s">
        <v>16</v>
      </c>
      <c r="D5089">
        <v>2007</v>
      </c>
      <c r="E5089" s="1">
        <v>39414</v>
      </c>
      <c r="F5089" t="s">
        <v>389</v>
      </c>
      <c r="G5089">
        <v>6.6</v>
      </c>
      <c r="H5089">
        <v>53000</v>
      </c>
      <c r="I5089" t="s">
        <v>4040</v>
      </c>
      <c r="J5089" t="s">
        <v>4040</v>
      </c>
      <c r="K5089" t="s">
        <v>13032</v>
      </c>
      <c r="L5089" t="s">
        <v>5132</v>
      </c>
      <c r="M5089" s="22">
        <v>10000000</v>
      </c>
      <c r="N5089" s="22">
        <v>10000000</v>
      </c>
      <c r="O5089" s="4">
        <v>22007671</v>
      </c>
      <c r="P5089" s="4">
        <v>22007671</v>
      </c>
      <c r="Q5089" t="s">
        <v>8299</v>
      </c>
      <c r="R5089">
        <v>95</v>
      </c>
      <c r="S5089" t="s">
        <v>18779</v>
      </c>
      <c r="T5089" s="26">
        <v>19772727.272727273</v>
      </c>
      <c r="U5089" t="s">
        <v>18934</v>
      </c>
      <c r="V5089" t="s">
        <v>18932</v>
      </c>
      <c r="W5089" t="s">
        <v>18920</v>
      </c>
      <c r="X5089">
        <v>30189681.392794684</v>
      </c>
      <c r="Y5089" t="str">
        <f>FLOOR(movies__1[[#This Row],[year]], 10)&amp;"s"</f>
        <v>2000s</v>
      </c>
      <c r="Z5089" t="str">
        <f>TEXT(movies__1[[#This Row],[release_date]], "mmmm")</f>
        <v>November</v>
      </c>
      <c r="AA5089" t="str">
        <f>IF(movies__1[[#This Row],[score]]&lt;4, "Poor Rating", IF(movies__1[[#This Row],[score]]&lt;=7, "Medium Rating", "High Rating"))</f>
        <v>Medium Rating</v>
      </c>
    </row>
    <row r="5090" spans="1:27" x14ac:dyDescent="0.2">
      <c r="A5090" t="s">
        <v>13033</v>
      </c>
      <c r="B5090" t="s">
        <v>15</v>
      </c>
      <c r="C5090" t="s">
        <v>37</v>
      </c>
      <c r="D5090">
        <v>2007</v>
      </c>
      <c r="E5090" s="1">
        <v>39499</v>
      </c>
      <c r="F5090" t="s">
        <v>214</v>
      </c>
      <c r="G5090">
        <v>6</v>
      </c>
      <c r="H5090">
        <v>20000</v>
      </c>
      <c r="I5090" t="s">
        <v>7423</v>
      </c>
      <c r="J5090" t="s">
        <v>7423</v>
      </c>
      <c r="K5090" t="s">
        <v>4456</v>
      </c>
      <c r="L5090" t="s">
        <v>27</v>
      </c>
      <c r="M5090" s="22">
        <v>10000000</v>
      </c>
      <c r="N5090" s="22">
        <v>10000000</v>
      </c>
      <c r="O5090" s="4">
        <v>2900156</v>
      </c>
      <c r="P5090" s="4">
        <v>2900156</v>
      </c>
      <c r="Q5090" t="s">
        <v>7899</v>
      </c>
      <c r="R5090">
        <v>91</v>
      </c>
      <c r="S5090" t="s">
        <v>18782</v>
      </c>
      <c r="T5090" s="26">
        <v>34397435.897435896</v>
      </c>
      <c r="U5090" t="s">
        <v>18934</v>
      </c>
      <c r="V5090" t="s">
        <v>18932</v>
      </c>
      <c r="W5090" t="s">
        <v>18920</v>
      </c>
      <c r="X5090">
        <v>30189681.392794684</v>
      </c>
      <c r="Y5090" t="str">
        <f>FLOOR(movies__1[[#This Row],[year]], 10)&amp;"s"</f>
        <v>2000s</v>
      </c>
      <c r="Z5090" t="str">
        <f>TEXT(movies__1[[#This Row],[release_date]], "mmmm")</f>
        <v>February</v>
      </c>
      <c r="AA5090" t="str">
        <f>IF(movies__1[[#This Row],[score]]&lt;4, "Poor Rating", IF(movies__1[[#This Row],[score]]&lt;=7, "Medium Rating", "High Rating"))</f>
        <v>Medium Rating</v>
      </c>
    </row>
    <row r="5091" spans="1:27" x14ac:dyDescent="0.2">
      <c r="A5091" t="s">
        <v>13034</v>
      </c>
      <c r="B5091" t="s">
        <v>1716</v>
      </c>
      <c r="C5091" t="s">
        <v>16</v>
      </c>
      <c r="D5091">
        <v>2007</v>
      </c>
      <c r="E5091" s="1">
        <v>39115</v>
      </c>
      <c r="F5091" t="s">
        <v>27</v>
      </c>
      <c r="G5091">
        <v>5.4</v>
      </c>
      <c r="H5091">
        <v>39000</v>
      </c>
      <c r="I5091" t="s">
        <v>13035</v>
      </c>
      <c r="J5091" t="s">
        <v>13036</v>
      </c>
      <c r="K5091" t="s">
        <v>5028</v>
      </c>
      <c r="L5091" t="s">
        <v>27</v>
      </c>
      <c r="M5091" s="22">
        <v>16000000</v>
      </c>
      <c r="N5091" s="22">
        <v>16000000</v>
      </c>
      <c r="O5091" s="4">
        <v>55060212</v>
      </c>
      <c r="P5091" s="4">
        <v>55060212</v>
      </c>
      <c r="Q5091" t="s">
        <v>9303</v>
      </c>
      <c r="R5091">
        <v>90</v>
      </c>
      <c r="S5091" t="s">
        <v>18779</v>
      </c>
      <c r="T5091" s="26">
        <v>19772727.272727273</v>
      </c>
      <c r="U5091" t="s">
        <v>18934</v>
      </c>
      <c r="V5091" t="s">
        <v>18932</v>
      </c>
      <c r="W5091" t="s">
        <v>18920</v>
      </c>
      <c r="X5091">
        <v>30189681.392794684</v>
      </c>
      <c r="Y5091" t="str">
        <f>FLOOR(movies__1[[#This Row],[year]], 10)&amp;"s"</f>
        <v>2000s</v>
      </c>
      <c r="Z5091" t="str">
        <f>TEXT(movies__1[[#This Row],[release_date]], "mmmm")</f>
        <v>February</v>
      </c>
      <c r="AA5091" t="str">
        <f>IF(movies__1[[#This Row],[score]]&lt;4, "Poor Rating", IF(movies__1[[#This Row],[score]]&lt;=7, "Medium Rating", "High Rating"))</f>
        <v>Medium Rating</v>
      </c>
    </row>
    <row r="5092" spans="1:27" x14ac:dyDescent="0.2">
      <c r="A5092" t="s">
        <v>13037</v>
      </c>
      <c r="B5092" t="s">
        <v>2318</v>
      </c>
      <c r="C5092" t="s">
        <v>16</v>
      </c>
      <c r="D5092">
        <v>2007</v>
      </c>
      <c r="E5092" s="1">
        <v>39309</v>
      </c>
      <c r="F5092" t="s">
        <v>389</v>
      </c>
      <c r="G5092">
        <v>6.7</v>
      </c>
      <c r="H5092">
        <v>11000</v>
      </c>
      <c r="I5092" t="s">
        <v>13038</v>
      </c>
      <c r="J5092" t="s">
        <v>13038</v>
      </c>
      <c r="K5092" t="s">
        <v>13039</v>
      </c>
      <c r="L5092" t="s">
        <v>389</v>
      </c>
      <c r="N5092" s="22">
        <v>19772727.272727273</v>
      </c>
      <c r="O5092" s="4">
        <v>628258</v>
      </c>
      <c r="P5092" s="4">
        <v>628258</v>
      </c>
      <c r="Q5092" t="s">
        <v>13040</v>
      </c>
      <c r="R5092">
        <v>85</v>
      </c>
      <c r="S5092" t="s">
        <v>18779</v>
      </c>
      <c r="T5092" s="26">
        <v>19772727.272727273</v>
      </c>
      <c r="U5092" t="s">
        <v>18934</v>
      </c>
      <c r="V5092" t="s">
        <v>18932</v>
      </c>
      <c r="W5092" t="s">
        <v>18920</v>
      </c>
      <c r="X5092">
        <v>30189681.392794684</v>
      </c>
      <c r="Y5092" t="str">
        <f>FLOOR(movies__1[[#This Row],[year]], 10)&amp;"s"</f>
        <v>2000s</v>
      </c>
      <c r="Z5092" t="str">
        <f>TEXT(movies__1[[#This Row],[release_date]], "mmmm")</f>
        <v>August</v>
      </c>
      <c r="AA5092" t="str">
        <f>IF(movies__1[[#This Row],[score]]&lt;4, "Poor Rating", IF(movies__1[[#This Row],[score]]&lt;=7, "Medium Rating", "High Rating"))</f>
        <v>Medium Rating</v>
      </c>
    </row>
    <row r="5093" spans="1:27" x14ac:dyDescent="0.2">
      <c r="A5093" t="s">
        <v>13041</v>
      </c>
      <c r="B5093" t="s">
        <v>2318</v>
      </c>
      <c r="C5093" t="s">
        <v>31</v>
      </c>
      <c r="D5093">
        <v>2007</v>
      </c>
      <c r="E5093" s="1">
        <v>39395</v>
      </c>
      <c r="F5093" t="s">
        <v>8801</v>
      </c>
      <c r="G5093">
        <v>6.7</v>
      </c>
      <c r="H5093">
        <v>40000</v>
      </c>
      <c r="I5093" t="s">
        <v>11849</v>
      </c>
      <c r="J5093" t="s">
        <v>11849</v>
      </c>
      <c r="K5093" t="s">
        <v>8800</v>
      </c>
      <c r="L5093" t="s">
        <v>8801</v>
      </c>
      <c r="N5093" s="22">
        <v>81312500</v>
      </c>
      <c r="O5093" s="4">
        <v>39997274</v>
      </c>
      <c r="P5093" s="4">
        <v>39997274</v>
      </c>
      <c r="Q5093" t="s">
        <v>13042</v>
      </c>
      <c r="R5093">
        <v>162</v>
      </c>
      <c r="S5093" t="s">
        <v>18783</v>
      </c>
      <c r="T5093" s="26">
        <v>81312500</v>
      </c>
      <c r="U5093" t="s">
        <v>18935</v>
      </c>
      <c r="V5093" t="s">
        <v>18932</v>
      </c>
      <c r="W5093" t="s">
        <v>18924</v>
      </c>
      <c r="X5093">
        <v>67103305.399999999</v>
      </c>
      <c r="Y5093" t="str">
        <f>FLOOR(movies__1[[#This Row],[year]], 10)&amp;"s"</f>
        <v>2000s</v>
      </c>
      <c r="Z5093" t="str">
        <f>TEXT(movies__1[[#This Row],[release_date]], "mmmm")</f>
        <v>November</v>
      </c>
      <c r="AA5093" t="str">
        <f>IF(movies__1[[#This Row],[score]]&lt;4, "Poor Rating", IF(movies__1[[#This Row],[score]]&lt;=7, "Medium Rating", "High Rating"))</f>
        <v>Medium Rating</v>
      </c>
    </row>
    <row r="5094" spans="1:27" x14ac:dyDescent="0.2">
      <c r="A5094" t="s">
        <v>13043</v>
      </c>
      <c r="B5094" t="s">
        <v>15</v>
      </c>
      <c r="C5094" t="s">
        <v>16</v>
      </c>
      <c r="D5094">
        <v>2007</v>
      </c>
      <c r="E5094" s="1">
        <v>39353</v>
      </c>
      <c r="F5094" t="s">
        <v>27</v>
      </c>
      <c r="G5094">
        <v>6.6</v>
      </c>
      <c r="H5094">
        <v>16000</v>
      </c>
      <c r="I5094" t="s">
        <v>1058</v>
      </c>
      <c r="J5094" t="s">
        <v>9882</v>
      </c>
      <c r="K5094" t="s">
        <v>4464</v>
      </c>
      <c r="L5094" t="s">
        <v>27</v>
      </c>
      <c r="N5094" s="22">
        <v>19772727.272727273</v>
      </c>
      <c r="O5094" s="4">
        <v>5741608</v>
      </c>
      <c r="P5094" s="4">
        <v>5741608</v>
      </c>
      <c r="Q5094" t="s">
        <v>13044</v>
      </c>
      <c r="R5094">
        <v>97</v>
      </c>
      <c r="S5094" t="s">
        <v>18779</v>
      </c>
      <c r="T5094" s="26">
        <v>19772727.272727273</v>
      </c>
      <c r="U5094" t="s">
        <v>18934</v>
      </c>
      <c r="V5094" t="s">
        <v>18932</v>
      </c>
      <c r="W5094" t="s">
        <v>18920</v>
      </c>
      <c r="X5094">
        <v>30189681.392794684</v>
      </c>
      <c r="Y5094" t="str">
        <f>FLOOR(movies__1[[#This Row],[year]], 10)&amp;"s"</f>
        <v>2000s</v>
      </c>
      <c r="Z5094" t="str">
        <f>TEXT(movies__1[[#This Row],[release_date]], "mmmm")</f>
        <v>September</v>
      </c>
      <c r="AA5094" t="str">
        <f>IF(movies__1[[#This Row],[score]]&lt;4, "Poor Rating", IF(movies__1[[#This Row],[score]]&lt;=7, "Medium Rating", "High Rating"))</f>
        <v>Medium Rating</v>
      </c>
    </row>
    <row r="5095" spans="1:27" x14ac:dyDescent="0.2">
      <c r="A5095" t="s">
        <v>13045</v>
      </c>
      <c r="B5095" t="s">
        <v>1716</v>
      </c>
      <c r="C5095" t="s">
        <v>37</v>
      </c>
      <c r="D5095">
        <v>2007</v>
      </c>
      <c r="E5095" s="1">
        <v>39367</v>
      </c>
      <c r="F5095" t="s">
        <v>27</v>
      </c>
      <c r="G5095">
        <v>5.9</v>
      </c>
      <c r="H5095">
        <v>12000</v>
      </c>
      <c r="I5095" t="s">
        <v>12103</v>
      </c>
      <c r="J5095" t="s">
        <v>12103</v>
      </c>
      <c r="K5095" t="s">
        <v>12103</v>
      </c>
      <c r="L5095" t="s">
        <v>27</v>
      </c>
      <c r="M5095" s="22">
        <v>15000000</v>
      </c>
      <c r="N5095" s="22">
        <v>15000000</v>
      </c>
      <c r="O5095" s="4">
        <v>55862886</v>
      </c>
      <c r="P5095" s="4">
        <v>55862886</v>
      </c>
      <c r="Q5095" t="s">
        <v>8854</v>
      </c>
      <c r="R5095">
        <v>113</v>
      </c>
      <c r="S5095" t="s">
        <v>18782</v>
      </c>
      <c r="T5095" s="26">
        <v>34397435.897435896</v>
      </c>
      <c r="U5095" t="s">
        <v>18934</v>
      </c>
      <c r="V5095" t="s">
        <v>18932</v>
      </c>
      <c r="W5095" t="s">
        <v>18920</v>
      </c>
      <c r="X5095">
        <v>30189681.392794684</v>
      </c>
      <c r="Y5095" t="str">
        <f>FLOOR(movies__1[[#This Row],[year]], 10)&amp;"s"</f>
        <v>2000s</v>
      </c>
      <c r="Z5095" t="str">
        <f>TEXT(movies__1[[#This Row],[release_date]], "mmmm")</f>
        <v>October</v>
      </c>
      <c r="AA5095" t="str">
        <f>IF(movies__1[[#This Row],[score]]&lt;4, "Poor Rating", IF(movies__1[[#This Row],[score]]&lt;=7, "Medium Rating", "High Rating"))</f>
        <v>Medium Rating</v>
      </c>
    </row>
    <row r="5096" spans="1:27" x14ac:dyDescent="0.2">
      <c r="A5096" t="s">
        <v>13046</v>
      </c>
      <c r="B5096" t="s">
        <v>15</v>
      </c>
      <c r="C5096" t="s">
        <v>16</v>
      </c>
      <c r="D5096">
        <v>2007</v>
      </c>
      <c r="E5096" s="1">
        <v>39402</v>
      </c>
      <c r="F5096" t="s">
        <v>27</v>
      </c>
      <c r="G5096">
        <v>6.4</v>
      </c>
      <c r="H5096">
        <v>23000</v>
      </c>
      <c r="I5096" t="s">
        <v>226</v>
      </c>
      <c r="J5096" t="s">
        <v>1565</v>
      </c>
      <c r="K5096" t="s">
        <v>9889</v>
      </c>
      <c r="L5096" t="s">
        <v>27</v>
      </c>
      <c r="M5096" s="22">
        <v>45000000</v>
      </c>
      <c r="N5096" s="22">
        <v>45000000</v>
      </c>
      <c r="O5096" s="4">
        <v>31575877</v>
      </c>
      <c r="P5096" s="4">
        <v>31575877</v>
      </c>
      <c r="Q5096" t="s">
        <v>1736</v>
      </c>
      <c r="R5096">
        <v>139</v>
      </c>
      <c r="S5096" t="s">
        <v>18779</v>
      </c>
      <c r="T5096" s="26">
        <v>19772727.272727273</v>
      </c>
      <c r="U5096" t="s">
        <v>18935</v>
      </c>
      <c r="V5096" t="s">
        <v>18932</v>
      </c>
      <c r="W5096" t="s">
        <v>18924</v>
      </c>
      <c r="X5096">
        <v>67103305.399999999</v>
      </c>
      <c r="Y5096" t="str">
        <f>FLOOR(movies__1[[#This Row],[year]], 10)&amp;"s"</f>
        <v>2000s</v>
      </c>
      <c r="Z5096" t="str">
        <f>TEXT(movies__1[[#This Row],[release_date]], "mmmm")</f>
        <v>November</v>
      </c>
      <c r="AA5096" t="str">
        <f>IF(movies__1[[#This Row],[score]]&lt;4, "Poor Rating", IF(movies__1[[#This Row],[score]]&lt;=7, "Medium Rating", "High Rating"))</f>
        <v>Medium Rating</v>
      </c>
    </row>
    <row r="5097" spans="1:27" x14ac:dyDescent="0.2">
      <c r="A5097" t="s">
        <v>13047</v>
      </c>
      <c r="B5097" t="s">
        <v>15</v>
      </c>
      <c r="C5097" t="s">
        <v>91</v>
      </c>
      <c r="D5097">
        <v>2007</v>
      </c>
      <c r="E5097" s="1">
        <v>39395</v>
      </c>
      <c r="F5097" t="s">
        <v>27</v>
      </c>
      <c r="G5097">
        <v>5.9</v>
      </c>
      <c r="H5097">
        <v>33000</v>
      </c>
      <c r="I5097" t="s">
        <v>13048</v>
      </c>
      <c r="J5097" t="s">
        <v>11144</v>
      </c>
      <c r="K5097" t="s">
        <v>13049</v>
      </c>
      <c r="L5097" t="s">
        <v>27</v>
      </c>
      <c r="M5097" s="22">
        <v>8000000</v>
      </c>
      <c r="N5097" s="22">
        <v>8000000</v>
      </c>
      <c r="O5097" s="4">
        <v>7766240</v>
      </c>
      <c r="P5097" s="4">
        <v>7766240</v>
      </c>
      <c r="Q5097" t="s">
        <v>13050</v>
      </c>
      <c r="R5097">
        <v>98</v>
      </c>
      <c r="S5097" t="s">
        <v>18780</v>
      </c>
      <c r="T5097" s="26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  <c r="Y5097" t="str">
        <f>FLOOR(movies__1[[#This Row],[year]], 10)&amp;"s"</f>
        <v>2000s</v>
      </c>
      <c r="Z5097" t="str">
        <f>TEXT(movies__1[[#This Row],[release_date]], "mmmm")</f>
        <v>November</v>
      </c>
      <c r="AA5097" t="str">
        <f>IF(movies__1[[#This Row],[score]]&lt;4, "Poor Rating", IF(movies__1[[#This Row],[score]]&lt;=7, "Medium Rating", "High Rating"))</f>
        <v>Medium Rating</v>
      </c>
    </row>
    <row r="5098" spans="1:27" x14ac:dyDescent="0.2">
      <c r="A5098" t="s">
        <v>13051</v>
      </c>
      <c r="B5098" t="s">
        <v>15</v>
      </c>
      <c r="C5098" t="s">
        <v>47</v>
      </c>
      <c r="D5098">
        <v>2007</v>
      </c>
      <c r="E5098" s="1">
        <v>39177</v>
      </c>
      <c r="F5098" t="s">
        <v>27</v>
      </c>
      <c r="G5098">
        <v>5.6</v>
      </c>
      <c r="H5098">
        <v>42000</v>
      </c>
      <c r="I5098" t="s">
        <v>4470</v>
      </c>
      <c r="J5098" t="s">
        <v>13052</v>
      </c>
      <c r="K5098" t="s">
        <v>9220</v>
      </c>
      <c r="L5098" t="s">
        <v>27</v>
      </c>
      <c r="M5098" s="22">
        <v>40000000</v>
      </c>
      <c r="N5098" s="22">
        <v>40000000</v>
      </c>
      <c r="O5098" s="4">
        <v>62771059</v>
      </c>
      <c r="P5098" s="4">
        <v>62771059</v>
      </c>
      <c r="Q5098" t="s">
        <v>21</v>
      </c>
      <c r="R5098">
        <v>99</v>
      </c>
      <c r="S5098" t="s">
        <v>18787</v>
      </c>
      <c r="T5098" s="26">
        <v>15481500</v>
      </c>
      <c r="U5098" t="s">
        <v>18934</v>
      </c>
      <c r="V5098" t="s">
        <v>18932</v>
      </c>
      <c r="W5098" t="s">
        <v>18920</v>
      </c>
      <c r="X5098">
        <v>30189681.392794684</v>
      </c>
      <c r="Y5098" t="str">
        <f>FLOOR(movies__1[[#This Row],[year]], 10)&amp;"s"</f>
        <v>2000s</v>
      </c>
      <c r="Z5098" t="str">
        <f>TEXT(movies__1[[#This Row],[release_date]], "mmmm")</f>
        <v>April</v>
      </c>
      <c r="AA5098" t="str">
        <f>IF(movies__1[[#This Row],[score]]&lt;4, "Poor Rating", IF(movies__1[[#This Row],[score]]&lt;=7, "Medium Rating", "High Rating"))</f>
        <v>Medium Rating</v>
      </c>
    </row>
    <row r="5099" spans="1:27" x14ac:dyDescent="0.2">
      <c r="A5099" t="s">
        <v>13053</v>
      </c>
      <c r="B5099" t="s">
        <v>1716</v>
      </c>
      <c r="C5099" t="s">
        <v>286</v>
      </c>
      <c r="D5099">
        <v>2007</v>
      </c>
      <c r="E5099" s="1">
        <v>39311</v>
      </c>
      <c r="F5099" t="s">
        <v>27</v>
      </c>
      <c r="G5099">
        <v>5.9</v>
      </c>
      <c r="H5099">
        <v>75000</v>
      </c>
      <c r="I5099" t="s">
        <v>10396</v>
      </c>
      <c r="J5099" t="s">
        <v>13054</v>
      </c>
      <c r="K5099" t="s">
        <v>4456</v>
      </c>
      <c r="L5099" t="s">
        <v>27</v>
      </c>
      <c r="M5099" s="22">
        <v>80000000</v>
      </c>
      <c r="N5099" s="22">
        <v>80000000</v>
      </c>
      <c r="O5099" s="4">
        <v>40170558</v>
      </c>
      <c r="P5099" s="4">
        <v>40170558</v>
      </c>
      <c r="Q5099" t="s">
        <v>21</v>
      </c>
      <c r="R5099">
        <v>99</v>
      </c>
      <c r="S5099" t="s">
        <v>18786</v>
      </c>
      <c r="T5099" s="26">
        <v>80000000</v>
      </c>
      <c r="U5099" t="s">
        <v>18935</v>
      </c>
      <c r="V5099" t="s">
        <v>18932</v>
      </c>
      <c r="W5099" t="s">
        <v>18924</v>
      </c>
      <c r="X5099">
        <v>67103305.399999999</v>
      </c>
      <c r="Y5099" t="str">
        <f>FLOOR(movies__1[[#This Row],[year]], 10)&amp;"s"</f>
        <v>2000s</v>
      </c>
      <c r="Z5099" t="str">
        <f>TEXT(movies__1[[#This Row],[release_date]], "mmmm")</f>
        <v>August</v>
      </c>
      <c r="AA5099" t="str">
        <f>IF(movies__1[[#This Row],[score]]&lt;4, "Poor Rating", IF(movies__1[[#This Row],[score]]&lt;=7, "Medium Rating", "High Rating"))</f>
        <v>Medium Rating</v>
      </c>
    </row>
    <row r="5100" spans="1:27" x14ac:dyDescent="0.2">
      <c r="A5100" t="s">
        <v>13055</v>
      </c>
      <c r="B5100" t="s">
        <v>15</v>
      </c>
      <c r="C5100" t="s">
        <v>91</v>
      </c>
      <c r="D5100">
        <v>2007</v>
      </c>
      <c r="E5100" s="1">
        <v>39402</v>
      </c>
      <c r="F5100" t="s">
        <v>949</v>
      </c>
      <c r="G5100">
        <v>6.1</v>
      </c>
      <c r="H5100">
        <v>10000</v>
      </c>
      <c r="I5100" t="s">
        <v>92</v>
      </c>
      <c r="J5100" t="s">
        <v>92</v>
      </c>
      <c r="K5100" t="s">
        <v>13056</v>
      </c>
      <c r="L5100" t="s">
        <v>27</v>
      </c>
      <c r="M5100" s="22">
        <v>5000000</v>
      </c>
      <c r="N5100" s="22">
        <v>5000000</v>
      </c>
      <c r="O5100" s="4">
        <v>784604</v>
      </c>
      <c r="P5100" s="4">
        <v>784604</v>
      </c>
      <c r="Q5100" t="s">
        <v>13057</v>
      </c>
      <c r="R5100">
        <v>90</v>
      </c>
      <c r="S5100" t="s">
        <v>18780</v>
      </c>
      <c r="T5100" s="26">
        <v>25017173.913043477</v>
      </c>
      <c r="U5100" t="s">
        <v>18930</v>
      </c>
      <c r="V5100" t="s">
        <v>18932</v>
      </c>
      <c r="W5100" t="s">
        <v>18918</v>
      </c>
      <c r="X5100">
        <v>26469356.481132075</v>
      </c>
      <c r="Y5100" t="str">
        <f>FLOOR(movies__1[[#This Row],[year]], 10)&amp;"s"</f>
        <v>2000s</v>
      </c>
      <c r="Z5100" t="str">
        <f>TEXT(movies__1[[#This Row],[release_date]], "mmmm")</f>
        <v>November</v>
      </c>
      <c r="AA5100" t="str">
        <f>IF(movies__1[[#This Row],[score]]&lt;4, "Poor Rating", IF(movies__1[[#This Row],[score]]&lt;=7, "Medium Rating", "High Rating"))</f>
        <v>Medium Rating</v>
      </c>
    </row>
    <row r="5101" spans="1:27" x14ac:dyDescent="0.2">
      <c r="A5101" t="s">
        <v>13058</v>
      </c>
      <c r="B5101" t="s">
        <v>1716</v>
      </c>
      <c r="C5101" t="s">
        <v>37</v>
      </c>
      <c r="D5101">
        <v>2007</v>
      </c>
      <c r="E5101" s="1">
        <v>39290</v>
      </c>
      <c r="F5101" t="s">
        <v>27</v>
      </c>
      <c r="G5101">
        <v>2.2000000000000002</v>
      </c>
      <c r="H5101">
        <v>15000</v>
      </c>
      <c r="I5101" t="s">
        <v>5463</v>
      </c>
      <c r="J5101" t="s">
        <v>5463</v>
      </c>
      <c r="K5101" t="s">
        <v>13059</v>
      </c>
      <c r="L5101" t="s">
        <v>27</v>
      </c>
      <c r="M5101" s="22">
        <v>7000000</v>
      </c>
      <c r="N5101" s="22">
        <v>7000000</v>
      </c>
      <c r="O5101" s="4">
        <v>5713425</v>
      </c>
      <c r="P5101" s="4">
        <v>5713425</v>
      </c>
      <c r="Q5101" t="s">
        <v>13060</v>
      </c>
      <c r="R5101">
        <v>93</v>
      </c>
      <c r="S5101" t="s">
        <v>18782</v>
      </c>
      <c r="T5101" s="26">
        <v>34397435.897435896</v>
      </c>
      <c r="U5101" t="s">
        <v>18930</v>
      </c>
      <c r="V5101" t="s">
        <v>18932</v>
      </c>
      <c r="W5101" t="s">
        <v>18918</v>
      </c>
      <c r="X5101">
        <v>26469356.481132075</v>
      </c>
      <c r="Y5101" t="str">
        <f>FLOOR(movies__1[[#This Row],[year]], 10)&amp;"s"</f>
        <v>2000s</v>
      </c>
      <c r="Z5101" t="str">
        <f>TEXT(movies__1[[#This Row],[release_date]], "mmmm")</f>
        <v>July</v>
      </c>
      <c r="AA5101" t="str">
        <f>IF(movies__1[[#This Row],[score]]&lt;4, "Poor Rating", IF(movies__1[[#This Row],[score]]&lt;=7, "Medium Rating", "High Rating"))</f>
        <v>Poor Rating</v>
      </c>
    </row>
    <row r="5102" spans="1:27" x14ac:dyDescent="0.2">
      <c r="A5102" t="s">
        <v>13061</v>
      </c>
      <c r="B5102" t="s">
        <v>1716</v>
      </c>
      <c r="C5102" t="s">
        <v>340</v>
      </c>
      <c r="D5102">
        <v>2007</v>
      </c>
      <c r="E5102" s="1">
        <v>39500</v>
      </c>
      <c r="F5102" t="s">
        <v>27</v>
      </c>
      <c r="G5102">
        <v>8</v>
      </c>
      <c r="H5102">
        <v>90000</v>
      </c>
      <c r="I5102" t="s">
        <v>13062</v>
      </c>
      <c r="J5102" t="s">
        <v>13063</v>
      </c>
      <c r="K5102" t="s">
        <v>13064</v>
      </c>
      <c r="L5102" t="s">
        <v>389</v>
      </c>
      <c r="M5102" s="22">
        <v>7300000</v>
      </c>
      <c r="N5102" s="22">
        <v>7300000</v>
      </c>
      <c r="O5102" s="4">
        <v>22783978</v>
      </c>
      <c r="P5102" s="4">
        <v>22783978</v>
      </c>
      <c r="Q5102" t="s">
        <v>13065</v>
      </c>
      <c r="R5102">
        <v>96</v>
      </c>
      <c r="S5102" t="s">
        <v>18784</v>
      </c>
      <c r="T5102" s="26">
        <v>103630000</v>
      </c>
      <c r="U5102" t="s">
        <v>18930</v>
      </c>
      <c r="V5102" t="s">
        <v>18932</v>
      </c>
      <c r="W5102" t="s">
        <v>18918</v>
      </c>
      <c r="X5102">
        <v>26469356.481132075</v>
      </c>
      <c r="Y5102" t="str">
        <f>FLOOR(movies__1[[#This Row],[year]], 10)&amp;"s"</f>
        <v>2000s</v>
      </c>
      <c r="Z5102" t="str">
        <f>TEXT(movies__1[[#This Row],[release_date]], "mmmm")</f>
        <v>February</v>
      </c>
      <c r="AA5102" t="str">
        <f>IF(movies__1[[#This Row],[score]]&lt;4, "Poor Rating", IF(movies__1[[#This Row],[score]]&lt;=7, "Medium Rating", "High Rating"))</f>
        <v>High Rating</v>
      </c>
    </row>
    <row r="5103" spans="1:27" x14ac:dyDescent="0.2">
      <c r="A5103" t="s">
        <v>13066</v>
      </c>
      <c r="B5103" t="s">
        <v>1716</v>
      </c>
      <c r="C5103" t="s">
        <v>57</v>
      </c>
      <c r="D5103">
        <v>2007</v>
      </c>
      <c r="E5103" s="1">
        <v>39441</v>
      </c>
      <c r="F5103" t="s">
        <v>27</v>
      </c>
      <c r="G5103">
        <v>7.5</v>
      </c>
      <c r="H5103">
        <v>57000</v>
      </c>
      <c r="I5103" t="s">
        <v>3543</v>
      </c>
      <c r="J5103" t="s">
        <v>13067</v>
      </c>
      <c r="K5103" t="s">
        <v>3543</v>
      </c>
      <c r="L5103" t="s">
        <v>27</v>
      </c>
      <c r="M5103" s="22">
        <v>15000000</v>
      </c>
      <c r="N5103" s="22">
        <v>15000000</v>
      </c>
      <c r="O5103" s="4">
        <v>30271556</v>
      </c>
      <c r="P5103" s="4">
        <v>30271556</v>
      </c>
      <c r="Q5103" t="s">
        <v>8985</v>
      </c>
      <c r="R5103">
        <v>126</v>
      </c>
      <c r="S5103" t="s">
        <v>18785</v>
      </c>
      <c r="T5103" s="26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  <c r="Y5103" t="str">
        <f>FLOOR(movies__1[[#This Row],[year]], 10)&amp;"s"</f>
        <v>2000s</v>
      </c>
      <c r="Z5103" t="str">
        <f>TEXT(movies__1[[#This Row],[release_date]], "mmmm")</f>
        <v>December</v>
      </c>
      <c r="AA5103" t="str">
        <f>IF(movies__1[[#This Row],[score]]&lt;4, "Poor Rating", IF(movies__1[[#This Row],[score]]&lt;=7, "Medium Rating", "High Rating"))</f>
        <v>High Rating</v>
      </c>
    </row>
    <row r="5104" spans="1:27" x14ac:dyDescent="0.2">
      <c r="A5104" t="s">
        <v>13068</v>
      </c>
      <c r="B5104" t="s">
        <v>15</v>
      </c>
      <c r="C5104" t="s">
        <v>37</v>
      </c>
      <c r="D5104">
        <v>2007</v>
      </c>
      <c r="E5104" s="1">
        <v>39213</v>
      </c>
      <c r="F5104" t="s">
        <v>27</v>
      </c>
      <c r="G5104">
        <v>5.8</v>
      </c>
      <c r="H5104">
        <v>24000</v>
      </c>
      <c r="I5104" t="s">
        <v>1050</v>
      </c>
      <c r="J5104" t="s">
        <v>5783</v>
      </c>
      <c r="K5104" t="s">
        <v>108</v>
      </c>
      <c r="L5104" t="s">
        <v>27</v>
      </c>
      <c r="M5104" s="22">
        <v>20000000</v>
      </c>
      <c r="N5104" s="22">
        <v>20000000</v>
      </c>
      <c r="O5104" s="4">
        <v>25000167</v>
      </c>
      <c r="P5104" s="4">
        <v>25000167</v>
      </c>
      <c r="Q5104" t="s">
        <v>3886</v>
      </c>
      <c r="R5104">
        <v>113</v>
      </c>
      <c r="S5104" t="s">
        <v>18782</v>
      </c>
      <c r="T5104" s="26">
        <v>34397435.897435896</v>
      </c>
      <c r="U5104" t="s">
        <v>18934</v>
      </c>
      <c r="V5104" t="s">
        <v>18932</v>
      </c>
      <c r="W5104" t="s">
        <v>18920</v>
      </c>
      <c r="X5104">
        <v>30189681.392794684</v>
      </c>
      <c r="Y5104" t="str">
        <f>FLOOR(movies__1[[#This Row],[year]], 10)&amp;"s"</f>
        <v>2000s</v>
      </c>
      <c r="Z5104" t="str">
        <f>TEXT(movies__1[[#This Row],[release_date]], "mmmm")</f>
        <v>May</v>
      </c>
      <c r="AA5104" t="str">
        <f>IF(movies__1[[#This Row],[score]]&lt;4, "Poor Rating", IF(movies__1[[#This Row],[score]]&lt;=7, "Medium Rating", "High Rating"))</f>
        <v>Medium Rating</v>
      </c>
    </row>
    <row r="5105" spans="1:27" x14ac:dyDescent="0.2">
      <c r="A5105" t="s">
        <v>13069</v>
      </c>
      <c r="B5105" t="s">
        <v>15</v>
      </c>
      <c r="C5105" t="s">
        <v>16</v>
      </c>
      <c r="D5105">
        <v>2007</v>
      </c>
      <c r="E5105" s="1">
        <v>39416</v>
      </c>
      <c r="F5105" t="s">
        <v>20</v>
      </c>
      <c r="G5105">
        <v>6.3</v>
      </c>
      <c r="H5105">
        <v>33000</v>
      </c>
      <c r="I5105" t="s">
        <v>9254</v>
      </c>
      <c r="J5105" t="s">
        <v>9254</v>
      </c>
      <c r="K5105" t="s">
        <v>10644</v>
      </c>
      <c r="L5105" t="s">
        <v>27</v>
      </c>
      <c r="N5105" s="22">
        <v>19772727.272727273</v>
      </c>
      <c r="O5105" s="4">
        <v>130880</v>
      </c>
      <c r="P5105" s="4">
        <v>130880</v>
      </c>
      <c r="Q5105" t="s">
        <v>9472</v>
      </c>
      <c r="R5105">
        <v>100</v>
      </c>
      <c r="S5105" t="s">
        <v>18779</v>
      </c>
      <c r="T5105" s="26">
        <v>19772727.272727273</v>
      </c>
      <c r="U5105" t="s">
        <v>18934</v>
      </c>
      <c r="V5105" t="s">
        <v>18932</v>
      </c>
      <c r="W5105" t="s">
        <v>18920</v>
      </c>
      <c r="X5105">
        <v>30189681.392794684</v>
      </c>
      <c r="Y5105" t="str">
        <f>FLOOR(movies__1[[#This Row],[year]], 10)&amp;"s"</f>
        <v>2000s</v>
      </c>
      <c r="Z5105" t="str">
        <f>TEXT(movies__1[[#This Row],[release_date]], "mmmm")</f>
        <v>November</v>
      </c>
      <c r="AA5105" t="str">
        <f>IF(movies__1[[#This Row],[score]]&lt;4, "Poor Rating", IF(movies__1[[#This Row],[score]]&lt;=7, "Medium Rating", "High Rating"))</f>
        <v>Medium Rating</v>
      </c>
    </row>
    <row r="5106" spans="1:27" x14ac:dyDescent="0.2">
      <c r="A5106" t="s">
        <v>13070</v>
      </c>
      <c r="B5106" t="s">
        <v>15</v>
      </c>
      <c r="C5106" t="s">
        <v>91</v>
      </c>
      <c r="D5106">
        <v>2007</v>
      </c>
      <c r="E5106" s="1">
        <v>39290</v>
      </c>
      <c r="F5106" t="s">
        <v>27</v>
      </c>
      <c r="G5106">
        <v>3.6</v>
      </c>
      <c r="H5106">
        <v>26000</v>
      </c>
      <c r="I5106" t="s">
        <v>13071</v>
      </c>
      <c r="J5106" t="s">
        <v>13072</v>
      </c>
      <c r="K5106" t="s">
        <v>8636</v>
      </c>
      <c r="L5106" t="s">
        <v>27</v>
      </c>
      <c r="M5106" s="22">
        <v>12000000</v>
      </c>
      <c r="N5106" s="22">
        <v>12000000</v>
      </c>
      <c r="O5106" s="4">
        <v>9669758</v>
      </c>
      <c r="P5106" s="4">
        <v>9669758</v>
      </c>
      <c r="Q5106" t="s">
        <v>13073</v>
      </c>
      <c r="R5106">
        <v>105</v>
      </c>
      <c r="S5106" t="s">
        <v>18780</v>
      </c>
      <c r="T5106" s="26">
        <v>25017173.913043477</v>
      </c>
      <c r="U5106" t="s">
        <v>18934</v>
      </c>
      <c r="V5106" t="s">
        <v>18932</v>
      </c>
      <c r="W5106" t="s">
        <v>18920</v>
      </c>
      <c r="X5106">
        <v>30189681.392794684</v>
      </c>
      <c r="Y5106" t="str">
        <f>FLOOR(movies__1[[#This Row],[year]], 10)&amp;"s"</f>
        <v>2000s</v>
      </c>
      <c r="Z5106" t="str">
        <f>TEXT(movies__1[[#This Row],[release_date]], "mmmm")</f>
        <v>July</v>
      </c>
      <c r="AA5106" t="str">
        <f>IF(movies__1[[#This Row],[score]]&lt;4, "Poor Rating", IF(movies__1[[#This Row],[score]]&lt;=7, "Medium Rating", "High Rating"))</f>
        <v>Poor Rating</v>
      </c>
    </row>
    <row r="5107" spans="1:27" x14ac:dyDescent="0.2">
      <c r="A5107" t="s">
        <v>13074</v>
      </c>
      <c r="B5107" t="s">
        <v>292</v>
      </c>
      <c r="C5107" t="s">
        <v>37</v>
      </c>
      <c r="D5107">
        <v>2007</v>
      </c>
      <c r="E5107" s="1">
        <v>39402</v>
      </c>
      <c r="F5107" t="s">
        <v>27</v>
      </c>
      <c r="G5107">
        <v>6.2</v>
      </c>
      <c r="H5107">
        <v>44000</v>
      </c>
      <c r="I5107" t="s">
        <v>12433</v>
      </c>
      <c r="J5107" t="s">
        <v>12433</v>
      </c>
      <c r="K5107" t="s">
        <v>9743</v>
      </c>
      <c r="L5107" t="s">
        <v>27</v>
      </c>
      <c r="M5107" s="22">
        <v>65000000</v>
      </c>
      <c r="N5107" s="22">
        <v>65000000</v>
      </c>
      <c r="O5107" s="4">
        <v>69474661</v>
      </c>
      <c r="P5107" s="4">
        <v>69474661</v>
      </c>
      <c r="Q5107" t="s">
        <v>13075</v>
      </c>
      <c r="R5107">
        <v>93</v>
      </c>
      <c r="S5107" t="s">
        <v>18782</v>
      </c>
      <c r="T5107" s="26">
        <v>34397435.897435896</v>
      </c>
      <c r="U5107" t="s">
        <v>18935</v>
      </c>
      <c r="V5107" t="s">
        <v>18932</v>
      </c>
      <c r="W5107" t="s">
        <v>18924</v>
      </c>
      <c r="X5107">
        <v>67103305.399999999</v>
      </c>
      <c r="Y5107" t="str">
        <f>FLOOR(movies__1[[#This Row],[year]], 10)&amp;"s"</f>
        <v>2000s</v>
      </c>
      <c r="Z5107" t="str">
        <f>TEXT(movies__1[[#This Row],[release_date]], "mmmm")</f>
        <v>November</v>
      </c>
      <c r="AA5107" t="str">
        <f>IF(movies__1[[#This Row],[score]]&lt;4, "Poor Rating", IF(movies__1[[#This Row],[score]]&lt;=7, "Medium Rating", "High Rating"))</f>
        <v>Medium Rating</v>
      </c>
    </row>
    <row r="5108" spans="1:27" x14ac:dyDescent="0.2">
      <c r="A5108" t="s">
        <v>13076</v>
      </c>
      <c r="B5108" t="s">
        <v>15</v>
      </c>
      <c r="C5108" t="s">
        <v>31</v>
      </c>
      <c r="D5108">
        <v>2007</v>
      </c>
      <c r="E5108" s="1">
        <v>39269</v>
      </c>
      <c r="F5108" t="s">
        <v>14889</v>
      </c>
      <c r="G5108">
        <v>4.9000000000000004</v>
      </c>
      <c r="H5108">
        <v>12000</v>
      </c>
      <c r="I5108" t="s">
        <v>11215</v>
      </c>
      <c r="J5108" t="s">
        <v>11215</v>
      </c>
      <c r="K5108" t="s">
        <v>13077</v>
      </c>
      <c r="L5108" t="s">
        <v>27</v>
      </c>
      <c r="N5108" s="22">
        <v>81312500</v>
      </c>
      <c r="O5108" s="4">
        <v>2850927</v>
      </c>
      <c r="P5108" s="4">
        <v>2850927</v>
      </c>
      <c r="Q5108" t="s">
        <v>13075</v>
      </c>
      <c r="R5108">
        <v>97</v>
      </c>
      <c r="S5108" t="s">
        <v>18783</v>
      </c>
      <c r="T5108" s="26">
        <v>81312500</v>
      </c>
      <c r="U5108" t="s">
        <v>18935</v>
      </c>
      <c r="V5108" t="s">
        <v>18932</v>
      </c>
      <c r="W5108" t="s">
        <v>18924</v>
      </c>
      <c r="X5108">
        <v>67103305.399999999</v>
      </c>
      <c r="Y5108" t="str">
        <f>FLOOR(movies__1[[#This Row],[year]], 10)&amp;"s"</f>
        <v>2000s</v>
      </c>
      <c r="Z5108" t="str">
        <f>TEXT(movies__1[[#This Row],[release_date]], "mmmm")</f>
        <v>July</v>
      </c>
      <c r="AA5108" t="str">
        <f>IF(movies__1[[#This Row],[score]]&lt;4, "Poor Rating", IF(movies__1[[#This Row],[score]]&lt;=7, "Medium Rating", "High Rating"))</f>
        <v>Medium Rating</v>
      </c>
    </row>
    <row r="5109" spans="1:27" x14ac:dyDescent="0.2">
      <c r="A5109" t="s">
        <v>13078</v>
      </c>
      <c r="B5109" t="s">
        <v>30</v>
      </c>
      <c r="C5109" t="s">
        <v>37</v>
      </c>
      <c r="D5109">
        <v>2007</v>
      </c>
      <c r="E5109" s="1">
        <v>39829</v>
      </c>
      <c r="F5109" t="s">
        <v>27</v>
      </c>
      <c r="G5109">
        <v>5.4</v>
      </c>
      <c r="H5109">
        <v>22000</v>
      </c>
      <c r="I5109" t="s">
        <v>13079</v>
      </c>
      <c r="J5109" t="s">
        <v>12445</v>
      </c>
      <c r="K5109" t="s">
        <v>12439</v>
      </c>
      <c r="L5109" t="s">
        <v>4976</v>
      </c>
      <c r="M5109" s="22">
        <v>35000000</v>
      </c>
      <c r="N5109" s="22">
        <v>35000000</v>
      </c>
      <c r="O5109" s="4">
        <v>117252578</v>
      </c>
      <c r="P5109" s="4">
        <v>117252578</v>
      </c>
      <c r="Q5109" t="s">
        <v>8281</v>
      </c>
      <c r="R5109">
        <v>100</v>
      </c>
      <c r="S5109" t="s">
        <v>18782</v>
      </c>
      <c r="T5109" s="26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  <c r="Y5109" t="str">
        <f>FLOOR(movies__1[[#This Row],[year]], 10)&amp;"s"</f>
        <v>2000s</v>
      </c>
      <c r="Z5109" t="str">
        <f>TEXT(movies__1[[#This Row],[release_date]], "mmmm")</f>
        <v>January</v>
      </c>
      <c r="AA5109" t="str">
        <f>IF(movies__1[[#This Row],[score]]&lt;4, "Poor Rating", IF(movies__1[[#This Row],[score]]&lt;=7, "Medium Rating", "High Rating"))</f>
        <v>Medium Rating</v>
      </c>
    </row>
    <row r="5110" spans="1:27" x14ac:dyDescent="0.2">
      <c r="A5110" t="s">
        <v>13080</v>
      </c>
      <c r="B5110" t="s">
        <v>1716</v>
      </c>
      <c r="C5110" t="s">
        <v>37</v>
      </c>
      <c r="D5110">
        <v>2007</v>
      </c>
      <c r="E5110" s="1">
        <v>39115</v>
      </c>
      <c r="F5110" t="s">
        <v>27</v>
      </c>
      <c r="G5110">
        <v>5.7</v>
      </c>
      <c r="H5110">
        <v>38000</v>
      </c>
      <c r="I5110" t="s">
        <v>3853</v>
      </c>
      <c r="J5110" t="s">
        <v>5052</v>
      </c>
      <c r="K5110" t="s">
        <v>2034</v>
      </c>
      <c r="L5110" t="s">
        <v>27</v>
      </c>
      <c r="N5110" s="22">
        <v>34397435.897435896</v>
      </c>
      <c r="O5110" s="4">
        <v>69485490</v>
      </c>
      <c r="P5110" s="4">
        <v>69485490</v>
      </c>
      <c r="Q5110" t="s">
        <v>55</v>
      </c>
      <c r="R5110">
        <v>102</v>
      </c>
      <c r="S5110" t="s">
        <v>18782</v>
      </c>
      <c r="T5110" s="26">
        <v>34397435.897435896</v>
      </c>
      <c r="U5110" t="s">
        <v>18934</v>
      </c>
      <c r="V5110" t="s">
        <v>18932</v>
      </c>
      <c r="W5110" t="s">
        <v>18920</v>
      </c>
      <c r="X5110">
        <v>30189681.392794684</v>
      </c>
      <c r="Y5110" t="str">
        <f>FLOOR(movies__1[[#This Row],[year]], 10)&amp;"s"</f>
        <v>2000s</v>
      </c>
      <c r="Z5110" t="str">
        <f>TEXT(movies__1[[#This Row],[release_date]], "mmmm")</f>
        <v>February</v>
      </c>
      <c r="AA5110" t="str">
        <f>IF(movies__1[[#This Row],[score]]&lt;4, "Poor Rating", IF(movies__1[[#This Row],[score]]&lt;=7, "Medium Rating", "High Rating"))</f>
        <v>Medium Rating</v>
      </c>
    </row>
    <row r="5111" spans="1:27" x14ac:dyDescent="0.2">
      <c r="A5111" t="s">
        <v>13081</v>
      </c>
      <c r="B5111" t="s">
        <v>2318</v>
      </c>
      <c r="C5111" t="s">
        <v>16</v>
      </c>
      <c r="D5111">
        <v>2007</v>
      </c>
      <c r="E5111" s="1">
        <v>39339</v>
      </c>
      <c r="F5111" t="s">
        <v>13084</v>
      </c>
      <c r="G5111">
        <v>7.9</v>
      </c>
      <c r="H5111">
        <v>58000</v>
      </c>
      <c r="I5111" t="s">
        <v>13082</v>
      </c>
      <c r="J5111" t="s">
        <v>13082</v>
      </c>
      <c r="K5111" t="s">
        <v>13083</v>
      </c>
      <c r="L5111" t="s">
        <v>13084</v>
      </c>
      <c r="N5111" s="22">
        <v>19772727.272727273</v>
      </c>
      <c r="O5111" s="4">
        <v>10174839</v>
      </c>
      <c r="P5111" s="4">
        <v>10174839</v>
      </c>
      <c r="Q5111" t="s">
        <v>13085</v>
      </c>
      <c r="R5111">
        <v>113</v>
      </c>
      <c r="S5111" t="s">
        <v>18779</v>
      </c>
      <c r="T5111" s="26">
        <v>19772727.272727273</v>
      </c>
      <c r="U5111" t="s">
        <v>18934</v>
      </c>
      <c r="V5111" t="s">
        <v>18932</v>
      </c>
      <c r="W5111" t="s">
        <v>18920</v>
      </c>
      <c r="X5111">
        <v>30189681.392794684</v>
      </c>
      <c r="Y5111" t="str">
        <f>FLOOR(movies__1[[#This Row],[year]], 10)&amp;"s"</f>
        <v>2000s</v>
      </c>
      <c r="Z5111" t="str">
        <f>TEXT(movies__1[[#This Row],[release_date]], "mmmm")</f>
        <v>September</v>
      </c>
      <c r="AA5111" t="str">
        <f>IF(movies__1[[#This Row],[score]]&lt;4, "Poor Rating", IF(movies__1[[#This Row],[score]]&lt;=7, "Medium Rating", "High Rating"))</f>
        <v>High Rating</v>
      </c>
    </row>
    <row r="5112" spans="1:27" x14ac:dyDescent="0.2">
      <c r="A5112" t="s">
        <v>13086</v>
      </c>
      <c r="B5112" t="s">
        <v>30</v>
      </c>
      <c r="C5112" t="s">
        <v>37</v>
      </c>
      <c r="D5112">
        <v>2007</v>
      </c>
      <c r="E5112" s="1">
        <v>39395</v>
      </c>
      <c r="F5112" t="s">
        <v>27</v>
      </c>
      <c r="G5112">
        <v>5.6</v>
      </c>
      <c r="H5112">
        <v>41000</v>
      </c>
      <c r="I5112" t="s">
        <v>9044</v>
      </c>
      <c r="J5112" t="s">
        <v>13087</v>
      </c>
      <c r="K5112" t="s">
        <v>7759</v>
      </c>
      <c r="L5112" t="s">
        <v>27</v>
      </c>
      <c r="M5112" s="22">
        <v>100000000</v>
      </c>
      <c r="N5112" s="22">
        <v>100000000</v>
      </c>
      <c r="O5112" s="4">
        <v>97838349</v>
      </c>
      <c r="P5112" s="4">
        <v>97838349</v>
      </c>
      <c r="Q5112" t="s">
        <v>21</v>
      </c>
      <c r="R5112">
        <v>116</v>
      </c>
      <c r="S5112" t="s">
        <v>18782</v>
      </c>
      <c r="T5112" s="26">
        <v>34397435.897435896</v>
      </c>
      <c r="U5112" t="s">
        <v>18935</v>
      </c>
      <c r="V5112" t="s">
        <v>18932</v>
      </c>
      <c r="W5112" t="s">
        <v>18924</v>
      </c>
      <c r="X5112">
        <v>67103305.399999999</v>
      </c>
      <c r="Y5112" t="str">
        <f>FLOOR(movies__1[[#This Row],[year]], 10)&amp;"s"</f>
        <v>2000s</v>
      </c>
      <c r="Z5112" t="str">
        <f>TEXT(movies__1[[#This Row],[release_date]], "mmmm")</f>
        <v>November</v>
      </c>
      <c r="AA5112" t="str">
        <f>IF(movies__1[[#This Row],[score]]&lt;4, "Poor Rating", IF(movies__1[[#This Row],[score]]&lt;=7, "Medium Rating", "High Rating"))</f>
        <v>Medium Rating</v>
      </c>
    </row>
    <row r="5113" spans="1:27" x14ac:dyDescent="0.2">
      <c r="A5113" t="s">
        <v>13088</v>
      </c>
      <c r="B5113" t="s">
        <v>15</v>
      </c>
      <c r="C5113" t="s">
        <v>37</v>
      </c>
      <c r="D5113">
        <v>2007</v>
      </c>
      <c r="E5113" s="1">
        <v>39500</v>
      </c>
      <c r="F5113" t="s">
        <v>27</v>
      </c>
      <c r="G5113">
        <v>5.9</v>
      </c>
      <c r="H5113">
        <v>11000</v>
      </c>
      <c r="I5113" t="s">
        <v>3854</v>
      </c>
      <c r="J5113" t="s">
        <v>3854</v>
      </c>
      <c r="K5113" t="s">
        <v>13089</v>
      </c>
      <c r="L5113" t="s">
        <v>27</v>
      </c>
      <c r="M5113" s="22">
        <v>5000000</v>
      </c>
      <c r="N5113" s="22">
        <v>5000000</v>
      </c>
      <c r="O5113" s="4">
        <v>1229330</v>
      </c>
      <c r="P5113" s="4">
        <v>1229330</v>
      </c>
      <c r="Q5113" t="s">
        <v>4273</v>
      </c>
      <c r="R5113">
        <v>117</v>
      </c>
      <c r="S5113" t="s">
        <v>18782</v>
      </c>
      <c r="T5113" s="26">
        <v>34397435.897435896</v>
      </c>
      <c r="U5113" t="s">
        <v>18930</v>
      </c>
      <c r="V5113" t="s">
        <v>18932</v>
      </c>
      <c r="W5113" t="s">
        <v>18918</v>
      </c>
      <c r="X5113">
        <v>26469356.481132075</v>
      </c>
      <c r="Y5113" t="str">
        <f>FLOOR(movies__1[[#This Row],[year]], 10)&amp;"s"</f>
        <v>2000s</v>
      </c>
      <c r="Z5113" t="str">
        <f>TEXT(movies__1[[#This Row],[release_date]], "mmmm")</f>
        <v>February</v>
      </c>
      <c r="AA5113" t="str">
        <f>IF(movies__1[[#This Row],[score]]&lt;4, "Poor Rating", IF(movies__1[[#This Row],[score]]&lt;=7, "Medium Rating", "High Rating"))</f>
        <v>Medium Rating</v>
      </c>
    </row>
    <row r="5114" spans="1:27" x14ac:dyDescent="0.2">
      <c r="A5114" t="s">
        <v>13090</v>
      </c>
      <c r="B5114" t="s">
        <v>15</v>
      </c>
      <c r="C5114" t="s">
        <v>91</v>
      </c>
      <c r="D5114">
        <v>2007</v>
      </c>
      <c r="E5114" s="1">
        <v>39395</v>
      </c>
      <c r="F5114" t="s">
        <v>27</v>
      </c>
      <c r="G5114">
        <v>6.2</v>
      </c>
      <c r="H5114">
        <v>48000</v>
      </c>
      <c r="I5114" t="s">
        <v>87</v>
      </c>
      <c r="J5114" t="s">
        <v>12846</v>
      </c>
      <c r="K5114" t="s">
        <v>1269</v>
      </c>
      <c r="L5114" t="s">
        <v>27</v>
      </c>
      <c r="M5114" s="22">
        <v>35000000</v>
      </c>
      <c r="N5114" s="22">
        <v>35000000</v>
      </c>
      <c r="O5114" s="4">
        <v>64811540</v>
      </c>
      <c r="P5114" s="4">
        <v>64811540</v>
      </c>
      <c r="Q5114" t="s">
        <v>104</v>
      </c>
      <c r="R5114">
        <v>92</v>
      </c>
      <c r="S5114" t="s">
        <v>18780</v>
      </c>
      <c r="T5114" s="26">
        <v>25017173.913043477</v>
      </c>
      <c r="U5114" t="s">
        <v>18934</v>
      </c>
      <c r="V5114" t="s">
        <v>18932</v>
      </c>
      <c r="W5114" t="s">
        <v>18920</v>
      </c>
      <c r="X5114">
        <v>30189681.392794684</v>
      </c>
      <c r="Y5114" t="str">
        <f>FLOOR(movies__1[[#This Row],[year]], 10)&amp;"s"</f>
        <v>2000s</v>
      </c>
      <c r="Z5114" t="str">
        <f>TEXT(movies__1[[#This Row],[release_date]], "mmmm")</f>
        <v>November</v>
      </c>
      <c r="AA5114" t="str">
        <f>IF(movies__1[[#This Row],[score]]&lt;4, "Poor Rating", IF(movies__1[[#This Row],[score]]&lt;=7, "Medium Rating", "High Rating"))</f>
        <v>Medium Rating</v>
      </c>
    </row>
    <row r="5115" spans="1:27" x14ac:dyDescent="0.2">
      <c r="A5115" t="s">
        <v>13091</v>
      </c>
      <c r="B5115" t="s">
        <v>15</v>
      </c>
      <c r="C5115" t="s">
        <v>91</v>
      </c>
      <c r="D5115">
        <v>2007</v>
      </c>
      <c r="E5115" s="1">
        <v>39276</v>
      </c>
      <c r="F5115" t="s">
        <v>27</v>
      </c>
      <c r="G5115">
        <v>4.5999999999999996</v>
      </c>
      <c r="H5115">
        <v>23000</v>
      </c>
      <c r="I5115" t="s">
        <v>1846</v>
      </c>
      <c r="J5115" t="s">
        <v>2136</v>
      </c>
      <c r="K5115" t="s">
        <v>13092</v>
      </c>
      <c r="L5115" t="s">
        <v>27</v>
      </c>
      <c r="M5115" s="22">
        <v>17000000</v>
      </c>
      <c r="N5115" s="22">
        <v>17000000</v>
      </c>
      <c r="O5115" s="4">
        <v>10921200</v>
      </c>
      <c r="P5115" s="4">
        <v>10921200</v>
      </c>
      <c r="Q5115" t="s">
        <v>13093</v>
      </c>
      <c r="R5115">
        <v>96</v>
      </c>
      <c r="S5115" t="s">
        <v>18780</v>
      </c>
      <c r="T5115" s="26">
        <v>25017173.913043477</v>
      </c>
      <c r="U5115" t="s">
        <v>18934</v>
      </c>
      <c r="V5115" t="s">
        <v>18932</v>
      </c>
      <c r="W5115" t="s">
        <v>18920</v>
      </c>
      <c r="X5115">
        <v>30189681.392794684</v>
      </c>
      <c r="Y5115" t="str">
        <f>FLOOR(movies__1[[#This Row],[year]], 10)&amp;"s"</f>
        <v>2000s</v>
      </c>
      <c r="Z5115" t="str">
        <f>TEXT(movies__1[[#This Row],[release_date]], "mmmm")</f>
        <v>July</v>
      </c>
      <c r="AA5115" t="str">
        <f>IF(movies__1[[#This Row],[score]]&lt;4, "Poor Rating", IF(movies__1[[#This Row],[score]]&lt;=7, "Medium Rating", "High Rating"))</f>
        <v>Medium Rating</v>
      </c>
    </row>
    <row r="5116" spans="1:27" x14ac:dyDescent="0.2">
      <c r="A5116" t="s">
        <v>13094</v>
      </c>
      <c r="B5116" t="s">
        <v>15</v>
      </c>
      <c r="C5116" t="s">
        <v>37</v>
      </c>
      <c r="D5116">
        <v>2007</v>
      </c>
      <c r="E5116" s="1">
        <v>39500</v>
      </c>
      <c r="F5116" t="s">
        <v>27</v>
      </c>
      <c r="G5116">
        <v>7</v>
      </c>
      <c r="H5116">
        <v>64000</v>
      </c>
      <c r="I5116" t="s">
        <v>13095</v>
      </c>
      <c r="J5116" t="s">
        <v>13096</v>
      </c>
      <c r="K5116" t="s">
        <v>13097</v>
      </c>
      <c r="L5116" t="s">
        <v>27</v>
      </c>
      <c r="M5116" s="22">
        <v>12000000</v>
      </c>
      <c r="N5116" s="22">
        <v>12000000</v>
      </c>
      <c r="O5116" s="4">
        <v>5254986</v>
      </c>
      <c r="P5116" s="4">
        <v>5254986</v>
      </c>
      <c r="Q5116" t="s">
        <v>104</v>
      </c>
      <c r="R5116">
        <v>97</v>
      </c>
      <c r="S5116" t="s">
        <v>18782</v>
      </c>
      <c r="T5116" s="26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  <c r="Y5116" t="str">
        <f>FLOOR(movies__1[[#This Row],[year]], 10)&amp;"s"</f>
        <v>2000s</v>
      </c>
      <c r="Z5116" t="str">
        <f>TEXT(movies__1[[#This Row],[release_date]], "mmmm")</f>
        <v>February</v>
      </c>
      <c r="AA5116" t="str">
        <f>IF(movies__1[[#This Row],[score]]&lt;4, "Poor Rating", IF(movies__1[[#This Row],[score]]&lt;=7, "Medium Rating", "High Rating"))</f>
        <v>Medium Rating</v>
      </c>
    </row>
    <row r="5117" spans="1:27" x14ac:dyDescent="0.2">
      <c r="A5117" t="s">
        <v>13098</v>
      </c>
      <c r="B5117" t="s">
        <v>1716</v>
      </c>
      <c r="C5117" t="s">
        <v>91</v>
      </c>
      <c r="D5117">
        <v>2007</v>
      </c>
      <c r="E5117" s="1">
        <v>39199</v>
      </c>
      <c r="F5117" t="s">
        <v>27</v>
      </c>
      <c r="G5117">
        <v>6.2</v>
      </c>
      <c r="H5117">
        <v>35000</v>
      </c>
      <c r="I5117" t="s">
        <v>5014</v>
      </c>
      <c r="J5117" t="s">
        <v>13099</v>
      </c>
      <c r="K5117" t="s">
        <v>13100</v>
      </c>
      <c r="L5117" t="s">
        <v>27</v>
      </c>
      <c r="M5117" s="22">
        <v>30000000</v>
      </c>
      <c r="N5117" s="22">
        <v>30000000</v>
      </c>
      <c r="O5117" s="4">
        <v>26810113</v>
      </c>
      <c r="P5117" s="4">
        <v>26810113</v>
      </c>
      <c r="Q5117" t="s">
        <v>4898</v>
      </c>
      <c r="R5117">
        <v>102</v>
      </c>
      <c r="S5117" t="s">
        <v>18780</v>
      </c>
      <c r="T5117" s="26">
        <v>25017173.913043477</v>
      </c>
      <c r="U5117" t="s">
        <v>18934</v>
      </c>
      <c r="V5117" t="s">
        <v>18932</v>
      </c>
      <c r="W5117" t="s">
        <v>18920</v>
      </c>
      <c r="X5117">
        <v>30189681.392794684</v>
      </c>
      <c r="Y5117" t="str">
        <f>FLOOR(movies__1[[#This Row],[year]], 10)&amp;"s"</f>
        <v>2000s</v>
      </c>
      <c r="Z5117" t="str">
        <f>TEXT(movies__1[[#This Row],[release_date]], "mmmm")</f>
        <v>April</v>
      </c>
      <c r="AA5117" t="str">
        <f>IF(movies__1[[#This Row],[score]]&lt;4, "Poor Rating", IF(movies__1[[#This Row],[score]]&lt;=7, "Medium Rating", "High Rating"))</f>
        <v>Medium Rating</v>
      </c>
    </row>
    <row r="5118" spans="1:27" x14ac:dyDescent="0.2">
      <c r="A5118" t="s">
        <v>13101</v>
      </c>
      <c r="B5118" t="s">
        <v>30</v>
      </c>
      <c r="C5118" t="s">
        <v>31</v>
      </c>
      <c r="D5118">
        <v>2007</v>
      </c>
      <c r="E5118" s="1">
        <v>39297</v>
      </c>
      <c r="F5118" t="s">
        <v>27</v>
      </c>
      <c r="G5118">
        <v>4.8</v>
      </c>
      <c r="H5118">
        <v>20000</v>
      </c>
      <c r="I5118" t="s">
        <v>8889</v>
      </c>
      <c r="J5118" t="s">
        <v>7009</v>
      </c>
      <c r="K5118" t="s">
        <v>11199</v>
      </c>
      <c r="L5118" t="s">
        <v>27</v>
      </c>
      <c r="N5118" s="22">
        <v>81312500</v>
      </c>
      <c r="O5118" s="4">
        <v>65270477</v>
      </c>
      <c r="P5118" s="4">
        <v>65270477</v>
      </c>
      <c r="Q5118" t="s">
        <v>13102</v>
      </c>
      <c r="R5118">
        <v>84</v>
      </c>
      <c r="S5118" t="s">
        <v>18783</v>
      </c>
      <c r="T5118" s="26">
        <v>81312500</v>
      </c>
      <c r="U5118" t="s">
        <v>18935</v>
      </c>
      <c r="V5118" t="s">
        <v>18932</v>
      </c>
      <c r="W5118" t="s">
        <v>18924</v>
      </c>
      <c r="X5118">
        <v>67103305.399999999</v>
      </c>
      <c r="Y5118" t="str">
        <f>FLOOR(movies__1[[#This Row],[year]], 10)&amp;"s"</f>
        <v>2000s</v>
      </c>
      <c r="Z5118" t="str">
        <f>TEXT(movies__1[[#This Row],[release_date]], "mmmm")</f>
        <v>August</v>
      </c>
      <c r="AA5118" t="str">
        <f>IF(movies__1[[#This Row],[score]]&lt;4, "Poor Rating", IF(movies__1[[#This Row],[score]]&lt;=7, "Medium Rating", "High Rating"))</f>
        <v>Medium Rating</v>
      </c>
    </row>
    <row r="5119" spans="1:27" x14ac:dyDescent="0.2">
      <c r="A5119" t="s">
        <v>13103</v>
      </c>
      <c r="B5119" t="s">
        <v>1716</v>
      </c>
      <c r="C5119" t="s">
        <v>31</v>
      </c>
      <c r="D5119">
        <v>2007</v>
      </c>
      <c r="E5119" s="1">
        <v>39311</v>
      </c>
      <c r="F5119" t="s">
        <v>27</v>
      </c>
      <c r="G5119">
        <v>5.4</v>
      </c>
      <c r="H5119">
        <v>35000</v>
      </c>
      <c r="I5119" t="s">
        <v>3617</v>
      </c>
      <c r="J5119" t="s">
        <v>10435</v>
      </c>
      <c r="K5119" t="s">
        <v>3610</v>
      </c>
      <c r="L5119" t="s">
        <v>20</v>
      </c>
      <c r="M5119" s="22">
        <v>35000000</v>
      </c>
      <c r="N5119" s="22">
        <v>35000000</v>
      </c>
      <c r="O5119" s="4">
        <v>25303038</v>
      </c>
      <c r="P5119" s="4">
        <v>25303038</v>
      </c>
      <c r="Q5119" t="s">
        <v>507</v>
      </c>
      <c r="R5119">
        <v>101</v>
      </c>
      <c r="S5119" t="s">
        <v>18783</v>
      </c>
      <c r="T5119" s="26">
        <v>81312500</v>
      </c>
      <c r="U5119" t="s">
        <v>18934</v>
      </c>
      <c r="V5119" t="s">
        <v>18932</v>
      </c>
      <c r="W5119" t="s">
        <v>18920</v>
      </c>
      <c r="X5119">
        <v>30189681.392794684</v>
      </c>
      <c r="Y5119" t="str">
        <f>FLOOR(movies__1[[#This Row],[year]], 10)&amp;"s"</f>
        <v>2000s</v>
      </c>
      <c r="Z5119" t="str">
        <f>TEXT(movies__1[[#This Row],[release_date]], "mmmm")</f>
        <v>August</v>
      </c>
      <c r="AA5119" t="str">
        <f>IF(movies__1[[#This Row],[score]]&lt;4, "Poor Rating", IF(movies__1[[#This Row],[score]]&lt;=7, "Medium Rating", "High Rating"))</f>
        <v>Medium Rating</v>
      </c>
    </row>
    <row r="5120" spans="1:27" x14ac:dyDescent="0.2">
      <c r="A5120" t="s">
        <v>13104</v>
      </c>
      <c r="B5120" t="s">
        <v>15</v>
      </c>
      <c r="C5120" t="s">
        <v>133</v>
      </c>
      <c r="D5120">
        <v>2007</v>
      </c>
      <c r="E5120" s="1">
        <v>39500</v>
      </c>
      <c r="F5120" t="s">
        <v>27</v>
      </c>
      <c r="G5120">
        <v>5.6</v>
      </c>
      <c r="H5120">
        <v>46000</v>
      </c>
      <c r="I5120" t="s">
        <v>915</v>
      </c>
      <c r="J5120" t="s">
        <v>915</v>
      </c>
      <c r="K5120" t="s">
        <v>13105</v>
      </c>
      <c r="L5120" t="s">
        <v>27</v>
      </c>
      <c r="M5120" s="22">
        <v>2000000</v>
      </c>
      <c r="N5120" s="22">
        <v>2000000</v>
      </c>
      <c r="O5120" s="4">
        <v>5540941</v>
      </c>
      <c r="P5120" s="4">
        <v>5540941</v>
      </c>
      <c r="Q5120" t="s">
        <v>13106</v>
      </c>
      <c r="R5120">
        <v>95</v>
      </c>
      <c r="S5120" t="s">
        <v>18788</v>
      </c>
      <c r="T5120" s="26">
        <v>13500000</v>
      </c>
      <c r="U5120" t="s">
        <v>18930</v>
      </c>
      <c r="V5120" t="s">
        <v>18932</v>
      </c>
      <c r="W5120" t="s">
        <v>18918</v>
      </c>
      <c r="X5120">
        <v>26469356.481132075</v>
      </c>
      <c r="Y5120" t="str">
        <f>FLOOR(movies__1[[#This Row],[year]], 10)&amp;"s"</f>
        <v>2000s</v>
      </c>
      <c r="Z5120" t="str">
        <f>TEXT(movies__1[[#This Row],[release_date]], "mmmm")</f>
        <v>February</v>
      </c>
      <c r="AA5120" t="str">
        <f>IF(movies__1[[#This Row],[score]]&lt;4, "Poor Rating", IF(movies__1[[#This Row],[score]]&lt;=7, "Medium Rating", "High Rating"))</f>
        <v>Medium Rating</v>
      </c>
    </row>
    <row r="5121" spans="1:27" x14ac:dyDescent="0.2">
      <c r="A5121" t="s">
        <v>13107</v>
      </c>
      <c r="B5121" t="s">
        <v>1716</v>
      </c>
      <c r="C5121" t="s">
        <v>340</v>
      </c>
      <c r="D5121">
        <v>2007</v>
      </c>
      <c r="E5121" s="1">
        <v>39326</v>
      </c>
      <c r="F5121" t="s">
        <v>1806</v>
      </c>
      <c r="G5121">
        <v>7.7</v>
      </c>
      <c r="H5121">
        <v>19000</v>
      </c>
      <c r="I5121" t="s">
        <v>13108</v>
      </c>
      <c r="J5121" t="s">
        <v>13109</v>
      </c>
      <c r="K5121" t="s">
        <v>13110</v>
      </c>
      <c r="L5121" t="s">
        <v>1806</v>
      </c>
      <c r="N5121" s="22">
        <v>103630000</v>
      </c>
      <c r="O5121" s="4">
        <v>16444137</v>
      </c>
      <c r="P5121" s="4">
        <v>16444137</v>
      </c>
      <c r="Q5121" t="s">
        <v>13111</v>
      </c>
      <c r="R5121">
        <v>98</v>
      </c>
      <c r="S5121" t="s">
        <v>18784</v>
      </c>
      <c r="T5121" s="26">
        <v>103630000</v>
      </c>
      <c r="U5121" t="s">
        <v>18935</v>
      </c>
      <c r="V5121" t="s">
        <v>18932</v>
      </c>
      <c r="W5121" t="s">
        <v>18924</v>
      </c>
      <c r="X5121">
        <v>67103305.399999999</v>
      </c>
      <c r="Y5121" t="str">
        <f>FLOOR(movies__1[[#This Row],[year]], 10)&amp;"s"</f>
        <v>2000s</v>
      </c>
      <c r="Z5121" t="str">
        <f>TEXT(movies__1[[#This Row],[release_date]], "mmmm")</f>
        <v>September</v>
      </c>
      <c r="AA5121" t="str">
        <f>IF(movies__1[[#This Row],[score]]&lt;4, "Poor Rating", IF(movies__1[[#This Row],[score]]&lt;=7, "Medium Rating", "High Rating"))</f>
        <v>High Rating</v>
      </c>
    </row>
    <row r="5122" spans="1:27" x14ac:dyDescent="0.2">
      <c r="A5122" t="s">
        <v>13112</v>
      </c>
      <c r="B5122" t="s">
        <v>15</v>
      </c>
      <c r="C5122" t="s">
        <v>31</v>
      </c>
      <c r="D5122">
        <v>2007</v>
      </c>
      <c r="E5122" s="1">
        <v>39633</v>
      </c>
      <c r="F5122" t="s">
        <v>27</v>
      </c>
      <c r="G5122">
        <v>7.2</v>
      </c>
      <c r="H5122">
        <v>45000</v>
      </c>
      <c r="I5122" t="s">
        <v>13113</v>
      </c>
      <c r="J5122" t="s">
        <v>13114</v>
      </c>
      <c r="K5122" t="s">
        <v>10305</v>
      </c>
      <c r="L5122" t="s">
        <v>7174</v>
      </c>
      <c r="M5122" s="22">
        <v>18000000</v>
      </c>
      <c r="N5122" s="22">
        <v>18000000</v>
      </c>
      <c r="O5122" s="4">
        <v>26527510</v>
      </c>
      <c r="P5122" s="4">
        <v>26527510</v>
      </c>
      <c r="Q5122" t="s">
        <v>13115</v>
      </c>
      <c r="R5122">
        <v>126</v>
      </c>
      <c r="S5122" t="s">
        <v>18783</v>
      </c>
      <c r="T5122" s="26">
        <v>81312500</v>
      </c>
      <c r="U5122" t="s">
        <v>18934</v>
      </c>
      <c r="V5122" t="s">
        <v>18932</v>
      </c>
      <c r="W5122" t="s">
        <v>18920</v>
      </c>
      <c r="X5122">
        <v>30189681.392794684</v>
      </c>
      <c r="Y5122" t="str">
        <f>FLOOR(movies__1[[#This Row],[year]], 10)&amp;"s"</f>
        <v>2000s</v>
      </c>
      <c r="Z5122" t="str">
        <f>TEXT(movies__1[[#This Row],[release_date]], "mmmm")</f>
        <v>July</v>
      </c>
      <c r="AA5122" t="str">
        <f>IF(movies__1[[#This Row],[score]]&lt;4, "Poor Rating", IF(movies__1[[#This Row],[score]]&lt;=7, "Medium Rating", "High Rating"))</f>
        <v>High Rating</v>
      </c>
    </row>
    <row r="5123" spans="1:27" x14ac:dyDescent="0.2">
      <c r="A5123" t="s">
        <v>13116</v>
      </c>
      <c r="B5123" t="s">
        <v>15</v>
      </c>
      <c r="C5123" t="s">
        <v>37</v>
      </c>
      <c r="D5123">
        <v>2007</v>
      </c>
      <c r="E5123" s="1">
        <v>39324</v>
      </c>
      <c r="F5123" t="s">
        <v>1615</v>
      </c>
      <c r="G5123">
        <v>6.8</v>
      </c>
      <c r="H5123">
        <v>24000</v>
      </c>
      <c r="I5123" t="s">
        <v>13117</v>
      </c>
      <c r="J5123" t="s">
        <v>13118</v>
      </c>
      <c r="K5123" t="s">
        <v>13118</v>
      </c>
      <c r="L5123" t="s">
        <v>1615</v>
      </c>
      <c r="N5123" s="22">
        <v>34397435.897435896</v>
      </c>
      <c r="O5123" s="4">
        <v>1298037</v>
      </c>
      <c r="P5123" s="4">
        <v>1298037</v>
      </c>
      <c r="Q5123" t="s">
        <v>12681</v>
      </c>
      <c r="R5123">
        <v>88</v>
      </c>
      <c r="S5123" t="s">
        <v>18782</v>
      </c>
      <c r="T5123" s="26">
        <v>34397435.897435896</v>
      </c>
      <c r="U5123" t="s">
        <v>18934</v>
      </c>
      <c r="V5123" t="s">
        <v>18932</v>
      </c>
      <c r="W5123" t="s">
        <v>18920</v>
      </c>
      <c r="X5123">
        <v>30189681.392794684</v>
      </c>
      <c r="Y5123" t="str">
        <f>FLOOR(movies__1[[#This Row],[year]], 10)&amp;"s"</f>
        <v>2000s</v>
      </c>
      <c r="Z5123" t="str">
        <f>TEXT(movies__1[[#This Row],[release_date]], "mmmm")</f>
        <v>August</v>
      </c>
      <c r="AA5123" t="str">
        <f>IF(movies__1[[#This Row],[score]]&lt;4, "Poor Rating", IF(movies__1[[#This Row],[score]]&lt;=7, "Medium Rating", "High Rating"))</f>
        <v>Medium Rating</v>
      </c>
    </row>
    <row r="5124" spans="1:27" x14ac:dyDescent="0.2">
      <c r="A5124" t="s">
        <v>13119</v>
      </c>
      <c r="B5124" t="s">
        <v>15</v>
      </c>
      <c r="C5124" t="s">
        <v>16</v>
      </c>
      <c r="D5124">
        <v>2007</v>
      </c>
      <c r="E5124" s="1">
        <v>39717</v>
      </c>
      <c r="F5124" t="s">
        <v>27</v>
      </c>
      <c r="G5124">
        <v>6.9</v>
      </c>
      <c r="H5124">
        <v>11000</v>
      </c>
      <c r="I5124" t="s">
        <v>9127</v>
      </c>
      <c r="J5124" t="s">
        <v>9127</v>
      </c>
      <c r="K5124" t="s">
        <v>13120</v>
      </c>
      <c r="L5124" t="s">
        <v>27</v>
      </c>
      <c r="N5124" s="22">
        <v>19772727.272727273</v>
      </c>
      <c r="O5124" s="4">
        <v>691733</v>
      </c>
      <c r="P5124" s="4">
        <v>691733</v>
      </c>
      <c r="Q5124" t="s">
        <v>13121</v>
      </c>
      <c r="R5124">
        <v>124</v>
      </c>
      <c r="S5124" t="s">
        <v>18779</v>
      </c>
      <c r="T5124" s="26">
        <v>19772727.272727273</v>
      </c>
      <c r="U5124" t="s">
        <v>18934</v>
      </c>
      <c r="V5124" t="s">
        <v>18932</v>
      </c>
      <c r="W5124" t="s">
        <v>18920</v>
      </c>
      <c r="X5124">
        <v>30189681.392794684</v>
      </c>
      <c r="Y5124" t="str">
        <f>FLOOR(movies__1[[#This Row],[year]], 10)&amp;"s"</f>
        <v>2000s</v>
      </c>
      <c r="Z5124" t="str">
        <f>TEXT(movies__1[[#This Row],[release_date]], "mmmm")</f>
        <v>September</v>
      </c>
      <c r="AA5124" t="str">
        <f>IF(movies__1[[#This Row],[score]]&lt;4, "Poor Rating", IF(movies__1[[#This Row],[score]]&lt;=7, "Medium Rating", "High Rating"))</f>
        <v>Medium Rating</v>
      </c>
    </row>
    <row r="5125" spans="1:27" x14ac:dyDescent="0.2">
      <c r="A5125" t="s">
        <v>13122</v>
      </c>
      <c r="B5125" t="s">
        <v>15</v>
      </c>
      <c r="C5125" t="s">
        <v>16</v>
      </c>
      <c r="D5125">
        <v>2007</v>
      </c>
      <c r="E5125" s="1">
        <v>39696</v>
      </c>
      <c r="F5125" t="s">
        <v>15698</v>
      </c>
      <c r="G5125">
        <v>6.3</v>
      </c>
      <c r="H5125">
        <v>14000</v>
      </c>
      <c r="I5125" t="s">
        <v>11192</v>
      </c>
      <c r="J5125" t="s">
        <v>13123</v>
      </c>
      <c r="K5125" t="s">
        <v>6603</v>
      </c>
      <c r="L5125" t="s">
        <v>27</v>
      </c>
      <c r="M5125" s="22">
        <v>13000000</v>
      </c>
      <c r="N5125" s="22">
        <v>13000000</v>
      </c>
      <c r="O5125" s="4">
        <v>7248490</v>
      </c>
      <c r="P5125" s="4">
        <v>7248490</v>
      </c>
      <c r="Q5125" t="s">
        <v>13124</v>
      </c>
      <c r="R5125">
        <v>90</v>
      </c>
      <c r="S5125" t="s">
        <v>18779</v>
      </c>
      <c r="T5125" s="26">
        <v>19772727.272727273</v>
      </c>
      <c r="U5125" t="s">
        <v>18934</v>
      </c>
      <c r="V5125" t="s">
        <v>18932</v>
      </c>
      <c r="W5125" t="s">
        <v>18920</v>
      </c>
      <c r="X5125">
        <v>30189681.392794684</v>
      </c>
      <c r="Y5125" t="str">
        <f>FLOOR(movies__1[[#This Row],[year]], 10)&amp;"s"</f>
        <v>2000s</v>
      </c>
      <c r="Z5125" t="str">
        <f>TEXT(movies__1[[#This Row],[release_date]], "mmmm")</f>
        <v>September</v>
      </c>
      <c r="AA5125" t="str">
        <f>IF(movies__1[[#This Row],[score]]&lt;4, "Poor Rating", IF(movies__1[[#This Row],[score]]&lt;=7, "Medium Rating", "High Rating"))</f>
        <v>Medium Rating</v>
      </c>
    </row>
    <row r="5126" spans="1:27" x14ac:dyDescent="0.2">
      <c r="A5126" t="s">
        <v>13125</v>
      </c>
      <c r="B5126" t="s">
        <v>15</v>
      </c>
      <c r="C5126" t="s">
        <v>91</v>
      </c>
      <c r="D5126">
        <v>2007</v>
      </c>
      <c r="E5126" s="1">
        <v>39556</v>
      </c>
      <c r="F5126" t="s">
        <v>27</v>
      </c>
      <c r="G5126">
        <v>7.6</v>
      </c>
      <c r="H5126">
        <v>44000</v>
      </c>
      <c r="I5126" t="s">
        <v>13126</v>
      </c>
      <c r="J5126" t="s">
        <v>13127</v>
      </c>
      <c r="K5126" t="s">
        <v>13128</v>
      </c>
      <c r="L5126" t="s">
        <v>6367</v>
      </c>
      <c r="N5126" s="22">
        <v>25017173.913043477</v>
      </c>
      <c r="O5126" s="4">
        <v>18814713</v>
      </c>
      <c r="P5126" s="4">
        <v>18814713</v>
      </c>
      <c r="Q5126" t="s">
        <v>13129</v>
      </c>
      <c r="R5126">
        <v>99</v>
      </c>
      <c r="S5126" t="s">
        <v>18780</v>
      </c>
      <c r="T5126" s="26">
        <v>25017173.913043477</v>
      </c>
      <c r="U5126" t="s">
        <v>18934</v>
      </c>
      <c r="V5126" t="s">
        <v>18932</v>
      </c>
      <c r="W5126" t="s">
        <v>18920</v>
      </c>
      <c r="X5126">
        <v>30189681.392794684</v>
      </c>
      <c r="Y5126" t="str">
        <f>FLOOR(movies__1[[#This Row],[year]], 10)&amp;"s"</f>
        <v>2000s</v>
      </c>
      <c r="Z5126" t="str">
        <f>TEXT(movies__1[[#This Row],[release_date]], "mmmm")</f>
        <v>April</v>
      </c>
      <c r="AA5126" t="str">
        <f>IF(movies__1[[#This Row],[score]]&lt;4, "Poor Rating", IF(movies__1[[#This Row],[score]]&lt;=7, "Medium Rating", "High Rating"))</f>
        <v>High Rating</v>
      </c>
    </row>
    <row r="5127" spans="1:27" x14ac:dyDescent="0.2">
      <c r="A5127" t="s">
        <v>13130</v>
      </c>
      <c r="B5127" t="s">
        <v>1716</v>
      </c>
      <c r="C5127" t="s">
        <v>16</v>
      </c>
      <c r="D5127">
        <v>2007</v>
      </c>
      <c r="E5127" s="1">
        <v>39533</v>
      </c>
      <c r="F5127" t="s">
        <v>27</v>
      </c>
      <c r="G5127">
        <v>7.2</v>
      </c>
      <c r="H5127">
        <v>10000</v>
      </c>
      <c r="I5127" t="s">
        <v>13131</v>
      </c>
      <c r="J5127" t="s">
        <v>13131</v>
      </c>
      <c r="K5127" t="s">
        <v>13132</v>
      </c>
      <c r="L5127" t="s">
        <v>27</v>
      </c>
      <c r="N5127" s="22">
        <v>19772727.272727273</v>
      </c>
      <c r="O5127" s="4">
        <v>185699</v>
      </c>
      <c r="P5127" s="4">
        <v>185699</v>
      </c>
      <c r="Q5127" t="s">
        <v>13133</v>
      </c>
      <c r="R5127">
        <v>92</v>
      </c>
      <c r="S5127" t="s">
        <v>18779</v>
      </c>
      <c r="T5127" s="26">
        <v>19772727.272727273</v>
      </c>
      <c r="U5127" t="s">
        <v>18934</v>
      </c>
      <c r="V5127" t="s">
        <v>18932</v>
      </c>
      <c r="W5127" t="s">
        <v>18920</v>
      </c>
      <c r="X5127">
        <v>30189681.392794684</v>
      </c>
      <c r="Y5127" t="str">
        <f>FLOOR(movies__1[[#This Row],[year]], 10)&amp;"s"</f>
        <v>2000s</v>
      </c>
      <c r="Z5127" t="str">
        <f>TEXT(movies__1[[#This Row],[release_date]], "mmmm")</f>
        <v>March</v>
      </c>
      <c r="AA5127" t="str">
        <f>IF(movies__1[[#This Row],[score]]&lt;4, "Poor Rating", IF(movies__1[[#This Row],[score]]&lt;=7, "Medium Rating", "High Rating"))</f>
        <v>High Rating</v>
      </c>
    </row>
    <row r="5128" spans="1:27" x14ac:dyDescent="0.2">
      <c r="A5128" t="s">
        <v>13134</v>
      </c>
      <c r="B5128" t="s">
        <v>30</v>
      </c>
      <c r="C5128" t="s">
        <v>37</v>
      </c>
      <c r="D5128">
        <v>2007</v>
      </c>
      <c r="E5128" s="1">
        <v>39248</v>
      </c>
      <c r="F5128" t="s">
        <v>27</v>
      </c>
      <c r="G5128">
        <v>5.9</v>
      </c>
      <c r="H5128">
        <v>20000</v>
      </c>
      <c r="I5128" t="s">
        <v>4230</v>
      </c>
      <c r="J5128" t="s">
        <v>4230</v>
      </c>
      <c r="K5128" t="s">
        <v>12439</v>
      </c>
      <c r="L5128" t="s">
        <v>27</v>
      </c>
      <c r="M5128" s="22">
        <v>20000000</v>
      </c>
      <c r="N5128" s="22">
        <v>20000000</v>
      </c>
      <c r="O5128" s="4">
        <v>30666930</v>
      </c>
      <c r="P5128" s="4">
        <v>30666930</v>
      </c>
      <c r="Q5128" t="s">
        <v>21</v>
      </c>
      <c r="R5128">
        <v>99</v>
      </c>
      <c r="S5128" t="s">
        <v>18782</v>
      </c>
      <c r="T5128" s="26">
        <v>34397435.897435896</v>
      </c>
      <c r="U5128" t="s">
        <v>18934</v>
      </c>
      <c r="V5128" t="s">
        <v>18932</v>
      </c>
      <c r="W5128" t="s">
        <v>18920</v>
      </c>
      <c r="X5128">
        <v>30189681.392794684</v>
      </c>
      <c r="Y5128" t="str">
        <f>FLOOR(movies__1[[#This Row],[year]], 10)&amp;"s"</f>
        <v>2000s</v>
      </c>
      <c r="Z5128" t="str">
        <f>TEXT(movies__1[[#This Row],[release_date]], "mmmm")</f>
        <v>June</v>
      </c>
      <c r="AA5128" t="str">
        <f>IF(movies__1[[#This Row],[score]]&lt;4, "Poor Rating", IF(movies__1[[#This Row],[score]]&lt;=7, "Medium Rating", "High Rating"))</f>
        <v>Medium Rating</v>
      </c>
    </row>
    <row r="5129" spans="1:27" x14ac:dyDescent="0.2">
      <c r="A5129" t="s">
        <v>13135</v>
      </c>
      <c r="B5129" t="s">
        <v>1716</v>
      </c>
      <c r="C5129" t="s">
        <v>37</v>
      </c>
      <c r="D5129">
        <v>2007</v>
      </c>
      <c r="E5129" s="1">
        <v>39192</v>
      </c>
      <c r="F5129" t="s">
        <v>27</v>
      </c>
      <c r="G5129">
        <v>6.4</v>
      </c>
      <c r="H5129">
        <v>31000</v>
      </c>
      <c r="I5129" t="s">
        <v>13136</v>
      </c>
      <c r="J5129" t="s">
        <v>13136</v>
      </c>
      <c r="K5129" t="s">
        <v>11212</v>
      </c>
      <c r="L5129" t="s">
        <v>27</v>
      </c>
      <c r="M5129" s="22">
        <v>10000000</v>
      </c>
      <c r="N5129" s="22">
        <v>10000000</v>
      </c>
      <c r="O5129" s="4">
        <v>17562071</v>
      </c>
      <c r="P5129" s="4">
        <v>17562071</v>
      </c>
      <c r="Q5129" t="s">
        <v>4377</v>
      </c>
      <c r="R5129">
        <v>97</v>
      </c>
      <c r="S5129" t="s">
        <v>18782</v>
      </c>
      <c r="T5129" s="26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  <c r="Y5129" t="str">
        <f>FLOOR(movies__1[[#This Row],[year]], 10)&amp;"s"</f>
        <v>2000s</v>
      </c>
      <c r="Z5129" t="str">
        <f>TEXT(movies__1[[#This Row],[release_date]], "mmmm")</f>
        <v>April</v>
      </c>
      <c r="AA5129" t="str">
        <f>IF(movies__1[[#This Row],[score]]&lt;4, "Poor Rating", IF(movies__1[[#This Row],[score]]&lt;=7, "Medium Rating", "High Rating"))</f>
        <v>Medium Rating</v>
      </c>
    </row>
    <row r="5130" spans="1:27" x14ac:dyDescent="0.2">
      <c r="A5130" t="s">
        <v>13137</v>
      </c>
      <c r="B5130" t="s">
        <v>15</v>
      </c>
      <c r="C5130" t="s">
        <v>16</v>
      </c>
      <c r="D5130">
        <v>2007</v>
      </c>
      <c r="E5130" s="1">
        <v>39276</v>
      </c>
      <c r="F5130" t="s">
        <v>27</v>
      </c>
      <c r="G5130">
        <v>5.9</v>
      </c>
      <c r="H5130">
        <v>12000</v>
      </c>
      <c r="I5130" t="s">
        <v>13138</v>
      </c>
      <c r="J5130" t="s">
        <v>13139</v>
      </c>
      <c r="K5130" t="s">
        <v>8520</v>
      </c>
      <c r="L5130" t="s">
        <v>27</v>
      </c>
      <c r="N5130" s="22">
        <v>19772727.272727273</v>
      </c>
      <c r="O5130" s="4">
        <v>719968</v>
      </c>
      <c r="P5130" s="4">
        <v>719968</v>
      </c>
      <c r="Q5130" t="s">
        <v>13140</v>
      </c>
      <c r="R5130">
        <v>106</v>
      </c>
      <c r="S5130" t="s">
        <v>18779</v>
      </c>
      <c r="T5130" s="26">
        <v>19772727.272727273</v>
      </c>
      <c r="U5130" t="s">
        <v>18934</v>
      </c>
      <c r="V5130" t="s">
        <v>18932</v>
      </c>
      <c r="W5130" t="s">
        <v>18920</v>
      </c>
      <c r="X5130">
        <v>30189681.392794684</v>
      </c>
      <c r="Y5130" t="str">
        <f>FLOOR(movies__1[[#This Row],[year]], 10)&amp;"s"</f>
        <v>2000s</v>
      </c>
      <c r="Z5130" t="str">
        <f>TEXT(movies__1[[#This Row],[release_date]], "mmmm")</f>
        <v>July</v>
      </c>
      <c r="AA5130" t="str">
        <f>IF(movies__1[[#This Row],[score]]&lt;4, "Poor Rating", IF(movies__1[[#This Row],[score]]&lt;=7, "Medium Rating", "High Rating"))</f>
        <v>Medium Rating</v>
      </c>
    </row>
    <row r="5131" spans="1:27" x14ac:dyDescent="0.2">
      <c r="A5131" t="s">
        <v>13141</v>
      </c>
      <c r="B5131" t="s">
        <v>2318</v>
      </c>
      <c r="C5131" t="s">
        <v>37</v>
      </c>
      <c r="D5131">
        <v>2007</v>
      </c>
      <c r="E5131" s="1">
        <v>39381</v>
      </c>
      <c r="F5131" t="s">
        <v>27</v>
      </c>
      <c r="G5131">
        <v>7.9</v>
      </c>
      <c r="H5131">
        <v>49000</v>
      </c>
      <c r="I5131" t="s">
        <v>13142</v>
      </c>
      <c r="J5131" t="s">
        <v>13142</v>
      </c>
      <c r="K5131" t="s">
        <v>13143</v>
      </c>
      <c r="L5131" t="s">
        <v>8801</v>
      </c>
      <c r="N5131" s="22">
        <v>34397435.897435896</v>
      </c>
      <c r="O5131" s="4">
        <v>10065630</v>
      </c>
      <c r="P5131" s="4">
        <v>10065630</v>
      </c>
      <c r="Q5131" t="s">
        <v>13144</v>
      </c>
      <c r="R5131">
        <v>138</v>
      </c>
      <c r="S5131" t="s">
        <v>18782</v>
      </c>
      <c r="T5131" s="26">
        <v>34397435.897435896</v>
      </c>
      <c r="U5131" t="s">
        <v>18934</v>
      </c>
      <c r="V5131" t="s">
        <v>18932</v>
      </c>
      <c r="W5131" t="s">
        <v>18920</v>
      </c>
      <c r="X5131">
        <v>30189681.392794684</v>
      </c>
      <c r="Y5131" t="str">
        <f>FLOOR(movies__1[[#This Row],[year]], 10)&amp;"s"</f>
        <v>2000s</v>
      </c>
      <c r="Z5131" t="str">
        <f>TEXT(movies__1[[#This Row],[release_date]], "mmmm")</f>
        <v>October</v>
      </c>
      <c r="AA5131" t="str">
        <f>IF(movies__1[[#This Row],[score]]&lt;4, "Poor Rating", IF(movies__1[[#This Row],[score]]&lt;=7, "Medium Rating", "High Rating"))</f>
        <v>High Rating</v>
      </c>
    </row>
    <row r="5132" spans="1:27" x14ac:dyDescent="0.2">
      <c r="A5132" t="s">
        <v>13145</v>
      </c>
      <c r="B5132" t="s">
        <v>15</v>
      </c>
      <c r="C5132" t="s">
        <v>16</v>
      </c>
      <c r="D5132">
        <v>2007</v>
      </c>
      <c r="E5132" s="1">
        <v>39374</v>
      </c>
      <c r="F5132" t="s">
        <v>27</v>
      </c>
      <c r="G5132">
        <v>6.8</v>
      </c>
      <c r="H5132">
        <v>55000</v>
      </c>
      <c r="I5132" t="s">
        <v>13146</v>
      </c>
      <c r="J5132" t="s">
        <v>13147</v>
      </c>
      <c r="K5132" t="s">
        <v>6650</v>
      </c>
      <c r="L5132" t="s">
        <v>27</v>
      </c>
      <c r="M5132" s="22">
        <v>27500000</v>
      </c>
      <c r="N5132" s="22">
        <v>27500000</v>
      </c>
      <c r="O5132" s="4">
        <v>27066382</v>
      </c>
      <c r="P5132" s="4">
        <v>27066382</v>
      </c>
      <c r="Q5132" t="s">
        <v>13148</v>
      </c>
      <c r="R5132">
        <v>122</v>
      </c>
      <c r="S5132" t="s">
        <v>18779</v>
      </c>
      <c r="T5132" s="26">
        <v>19772727.272727273</v>
      </c>
      <c r="U5132" t="s">
        <v>18934</v>
      </c>
      <c r="V5132" t="s">
        <v>18932</v>
      </c>
      <c r="W5132" t="s">
        <v>18920</v>
      </c>
      <c r="X5132">
        <v>30189681.392794684</v>
      </c>
      <c r="Y5132" t="str">
        <f>FLOOR(movies__1[[#This Row],[year]], 10)&amp;"s"</f>
        <v>2000s</v>
      </c>
      <c r="Z5132" t="str">
        <f>TEXT(movies__1[[#This Row],[release_date]], "mmmm")</f>
        <v>October</v>
      </c>
      <c r="AA5132" t="str">
        <f>IF(movies__1[[#This Row],[score]]&lt;4, "Poor Rating", IF(movies__1[[#This Row],[score]]&lt;=7, "Medium Rating", "High Rating"))</f>
        <v>Medium Rating</v>
      </c>
    </row>
    <row r="5133" spans="1:27" x14ac:dyDescent="0.2">
      <c r="A5133" t="s">
        <v>13149</v>
      </c>
      <c r="B5133" t="s">
        <v>1716</v>
      </c>
      <c r="C5133" t="s">
        <v>37</v>
      </c>
      <c r="D5133">
        <v>2007</v>
      </c>
      <c r="E5133" s="1">
        <v>39266</v>
      </c>
      <c r="F5133" t="s">
        <v>27</v>
      </c>
      <c r="G5133">
        <v>5.3</v>
      </c>
      <c r="H5133">
        <v>38000</v>
      </c>
      <c r="I5133" t="s">
        <v>4185</v>
      </c>
      <c r="J5133" t="s">
        <v>13150</v>
      </c>
      <c r="K5133" t="s">
        <v>10614</v>
      </c>
      <c r="L5133" t="s">
        <v>27</v>
      </c>
      <c r="M5133" s="22">
        <v>35000000</v>
      </c>
      <c r="N5133" s="22">
        <v>35000000</v>
      </c>
      <c r="O5133" s="4">
        <v>70181325</v>
      </c>
      <c r="P5133" s="4">
        <v>70181325</v>
      </c>
      <c r="Q5133" t="s">
        <v>21</v>
      </c>
      <c r="R5133">
        <v>91</v>
      </c>
      <c r="S5133" t="s">
        <v>18782</v>
      </c>
      <c r="T5133" s="26">
        <v>34397435.897435896</v>
      </c>
      <c r="U5133" t="s">
        <v>18934</v>
      </c>
      <c r="V5133" t="s">
        <v>18932</v>
      </c>
      <c r="W5133" t="s">
        <v>18920</v>
      </c>
      <c r="X5133">
        <v>30189681.392794684</v>
      </c>
      <c r="Y5133" t="str">
        <f>FLOOR(movies__1[[#This Row],[year]], 10)&amp;"s"</f>
        <v>2000s</v>
      </c>
      <c r="Z5133" t="str">
        <f>TEXT(movies__1[[#This Row],[release_date]], "mmmm")</f>
        <v>July</v>
      </c>
      <c r="AA5133" t="str">
        <f>IF(movies__1[[#This Row],[score]]&lt;4, "Poor Rating", IF(movies__1[[#This Row],[score]]&lt;=7, "Medium Rating", "High Rating"))</f>
        <v>Medium Rating</v>
      </c>
    </row>
    <row r="5134" spans="1:27" x14ac:dyDescent="0.2">
      <c r="A5134" t="s">
        <v>13151</v>
      </c>
      <c r="B5134" t="s">
        <v>15</v>
      </c>
      <c r="C5134" t="s">
        <v>91</v>
      </c>
      <c r="D5134">
        <v>2007</v>
      </c>
      <c r="E5134" s="1">
        <v>39556</v>
      </c>
      <c r="F5134" t="s">
        <v>27</v>
      </c>
      <c r="G5134">
        <v>5.9</v>
      </c>
      <c r="H5134">
        <v>75000</v>
      </c>
      <c r="I5134" t="s">
        <v>5354</v>
      </c>
      <c r="J5134" t="s">
        <v>5971</v>
      </c>
      <c r="K5134" t="s">
        <v>120</v>
      </c>
      <c r="L5134" t="s">
        <v>27</v>
      </c>
      <c r="M5134" s="22">
        <v>30000000</v>
      </c>
      <c r="N5134" s="22">
        <v>30000000</v>
      </c>
      <c r="O5134" s="4">
        <v>32593385</v>
      </c>
      <c r="P5134" s="4">
        <v>32593385</v>
      </c>
      <c r="Q5134" t="s">
        <v>12715</v>
      </c>
      <c r="R5134">
        <v>108</v>
      </c>
      <c r="S5134" t="s">
        <v>18780</v>
      </c>
      <c r="T5134" s="26">
        <v>25017173.913043477</v>
      </c>
      <c r="U5134" t="s">
        <v>18934</v>
      </c>
      <c r="V5134" t="s">
        <v>18932</v>
      </c>
      <c r="W5134" t="s">
        <v>18920</v>
      </c>
      <c r="X5134">
        <v>30189681.392794684</v>
      </c>
      <c r="Y5134" t="str">
        <f>FLOOR(movies__1[[#This Row],[year]], 10)&amp;"s"</f>
        <v>2000s</v>
      </c>
      <c r="Z5134" t="str">
        <f>TEXT(movies__1[[#This Row],[release_date]], "mmmm")</f>
        <v>April</v>
      </c>
      <c r="AA5134" t="str">
        <f>IF(movies__1[[#This Row],[score]]&lt;4, "Poor Rating", IF(movies__1[[#This Row],[score]]&lt;=7, "Medium Rating", "High Rating"))</f>
        <v>Medium Rating</v>
      </c>
    </row>
    <row r="5135" spans="1:27" x14ac:dyDescent="0.2">
      <c r="A5135" t="s">
        <v>13152</v>
      </c>
      <c r="B5135" t="s">
        <v>30</v>
      </c>
      <c r="C5135" t="s">
        <v>31</v>
      </c>
      <c r="D5135">
        <v>2007</v>
      </c>
      <c r="E5135" s="1">
        <v>39164</v>
      </c>
      <c r="F5135" t="s">
        <v>27</v>
      </c>
      <c r="G5135">
        <v>6.2</v>
      </c>
      <c r="H5135">
        <v>21000</v>
      </c>
      <c r="I5135" t="s">
        <v>5193</v>
      </c>
      <c r="J5135" t="s">
        <v>1437</v>
      </c>
      <c r="K5135" t="s">
        <v>13153</v>
      </c>
      <c r="L5135" t="s">
        <v>27</v>
      </c>
      <c r="N5135" s="22">
        <v>81312500</v>
      </c>
      <c r="O5135" s="4">
        <v>27308918</v>
      </c>
      <c r="P5135" s="4">
        <v>27308918</v>
      </c>
      <c r="Q5135" t="s">
        <v>1736</v>
      </c>
      <c r="R5135">
        <v>90</v>
      </c>
      <c r="S5135" t="s">
        <v>18783</v>
      </c>
      <c r="T5135" s="26">
        <v>81312500</v>
      </c>
      <c r="U5135" t="s">
        <v>18935</v>
      </c>
      <c r="V5135" t="s">
        <v>18932</v>
      </c>
      <c r="W5135" t="s">
        <v>18924</v>
      </c>
      <c r="X5135">
        <v>67103305.399999999</v>
      </c>
      <c r="Y5135" t="str">
        <f>FLOOR(movies__1[[#This Row],[year]], 10)&amp;"s"</f>
        <v>2000s</v>
      </c>
      <c r="Z5135" t="str">
        <f>TEXT(movies__1[[#This Row],[release_date]], "mmmm")</f>
        <v>March</v>
      </c>
      <c r="AA5135" t="str">
        <f>IF(movies__1[[#This Row],[score]]&lt;4, "Poor Rating", IF(movies__1[[#This Row],[score]]&lt;=7, "Medium Rating", "High Rating"))</f>
        <v>Medium Rating</v>
      </c>
    </row>
    <row r="5136" spans="1:27" x14ac:dyDescent="0.2">
      <c r="A5136" t="s">
        <v>13154</v>
      </c>
      <c r="B5136" t="s">
        <v>15</v>
      </c>
      <c r="C5136" t="s">
        <v>31</v>
      </c>
      <c r="D5136">
        <v>2007</v>
      </c>
      <c r="E5136" s="1">
        <v>39094</v>
      </c>
      <c r="F5136" t="s">
        <v>27</v>
      </c>
      <c r="G5136">
        <v>4.8</v>
      </c>
      <c r="H5136">
        <v>13000</v>
      </c>
      <c r="I5136" t="s">
        <v>13155</v>
      </c>
      <c r="J5136" t="s">
        <v>5776</v>
      </c>
      <c r="K5136" t="s">
        <v>13156</v>
      </c>
      <c r="L5136" t="s">
        <v>27</v>
      </c>
      <c r="N5136" s="22">
        <v>81312500</v>
      </c>
      <c r="O5136" s="4">
        <v>15291277</v>
      </c>
      <c r="P5136" s="4">
        <v>15291277</v>
      </c>
      <c r="Q5136" t="s">
        <v>4898</v>
      </c>
      <c r="R5136">
        <v>93</v>
      </c>
      <c r="S5136" t="s">
        <v>18783</v>
      </c>
      <c r="T5136" s="26">
        <v>81312500</v>
      </c>
      <c r="U5136" t="s">
        <v>18935</v>
      </c>
      <c r="V5136" t="s">
        <v>18932</v>
      </c>
      <c r="W5136" t="s">
        <v>18924</v>
      </c>
      <c r="X5136">
        <v>67103305.399999999</v>
      </c>
      <c r="Y5136" t="str">
        <f>FLOOR(movies__1[[#This Row],[year]], 10)&amp;"s"</f>
        <v>2000s</v>
      </c>
      <c r="Z5136" t="str">
        <f>TEXT(movies__1[[#This Row],[release_date]], "mmmm")</f>
        <v>January</v>
      </c>
      <c r="AA5136" t="str">
        <f>IF(movies__1[[#This Row],[score]]&lt;4, "Poor Rating", IF(movies__1[[#This Row],[score]]&lt;=7, "Medium Rating", "High Rating"))</f>
        <v>Medium Rating</v>
      </c>
    </row>
    <row r="5137" spans="1:27" x14ac:dyDescent="0.2">
      <c r="A5137" t="s">
        <v>13157</v>
      </c>
      <c r="B5137" t="s">
        <v>15</v>
      </c>
      <c r="C5137" t="s">
        <v>37</v>
      </c>
      <c r="D5137">
        <v>2007</v>
      </c>
      <c r="E5137" s="1">
        <v>39463</v>
      </c>
      <c r="F5137" t="s">
        <v>389</v>
      </c>
      <c r="G5137">
        <v>5.8</v>
      </c>
      <c r="H5137">
        <v>17000</v>
      </c>
      <c r="I5137" t="s">
        <v>6193</v>
      </c>
      <c r="J5137" t="s">
        <v>13158</v>
      </c>
      <c r="K5137" t="s">
        <v>9617</v>
      </c>
      <c r="L5137" t="s">
        <v>27</v>
      </c>
      <c r="N5137" s="22">
        <v>34397435.897435896</v>
      </c>
      <c r="O5137" s="4">
        <v>179381</v>
      </c>
      <c r="P5137" s="4">
        <v>179381</v>
      </c>
      <c r="Q5137" t="s">
        <v>13148</v>
      </c>
      <c r="R5137">
        <v>85</v>
      </c>
      <c r="S5137" t="s">
        <v>18782</v>
      </c>
      <c r="T5137" s="26">
        <v>34397435.897435896</v>
      </c>
      <c r="U5137" t="s">
        <v>18934</v>
      </c>
      <c r="V5137" t="s">
        <v>18932</v>
      </c>
      <c r="W5137" t="s">
        <v>18920</v>
      </c>
      <c r="X5137">
        <v>30189681.392794684</v>
      </c>
      <c r="Y5137" t="str">
        <f>FLOOR(movies__1[[#This Row],[year]], 10)&amp;"s"</f>
        <v>2000s</v>
      </c>
      <c r="Z5137" t="str">
        <f>TEXT(movies__1[[#This Row],[release_date]], "mmmm")</f>
        <v>January</v>
      </c>
      <c r="AA5137" t="str">
        <f>IF(movies__1[[#This Row],[score]]&lt;4, "Poor Rating", IF(movies__1[[#This Row],[score]]&lt;=7, "Medium Rating", "High Rating"))</f>
        <v>Medium Rating</v>
      </c>
    </row>
    <row r="5138" spans="1:27" x14ac:dyDescent="0.2">
      <c r="A5138" t="s">
        <v>13159</v>
      </c>
      <c r="B5138" t="s">
        <v>15</v>
      </c>
      <c r="C5138" t="s">
        <v>16</v>
      </c>
      <c r="D5138">
        <v>2007</v>
      </c>
      <c r="E5138" s="1">
        <v>39316</v>
      </c>
      <c r="F5138" t="s">
        <v>389</v>
      </c>
      <c r="G5138">
        <v>5.0999999999999996</v>
      </c>
      <c r="H5138">
        <v>3600</v>
      </c>
      <c r="I5138" t="s">
        <v>7944</v>
      </c>
      <c r="J5138" t="s">
        <v>7944</v>
      </c>
      <c r="K5138" t="s">
        <v>9716</v>
      </c>
      <c r="L5138" t="s">
        <v>389</v>
      </c>
      <c r="N5138" s="22">
        <v>19772727.272727273</v>
      </c>
      <c r="O5138" s="4">
        <v>586888</v>
      </c>
      <c r="P5138" s="4">
        <v>586888</v>
      </c>
      <c r="Q5138" t="s">
        <v>5570</v>
      </c>
      <c r="R5138">
        <v>106</v>
      </c>
      <c r="S5138" t="s">
        <v>18779</v>
      </c>
      <c r="T5138" s="26">
        <v>19772727.272727273</v>
      </c>
      <c r="U5138" t="s">
        <v>18934</v>
      </c>
      <c r="V5138" t="s">
        <v>18933</v>
      </c>
      <c r="W5138" t="s">
        <v>18921</v>
      </c>
      <c r="X5138">
        <v>6286493.1899563316</v>
      </c>
      <c r="Y5138" t="str">
        <f>FLOOR(movies__1[[#This Row],[year]], 10)&amp;"s"</f>
        <v>2000s</v>
      </c>
      <c r="Z5138" t="str">
        <f>TEXT(movies__1[[#This Row],[release_date]], "mmmm")</f>
        <v>August</v>
      </c>
      <c r="AA5138" t="str">
        <f>IF(movies__1[[#This Row],[score]]&lt;4, "Poor Rating", IF(movies__1[[#This Row],[score]]&lt;=7, "Medium Rating", "High Rating"))</f>
        <v>Medium Rating</v>
      </c>
    </row>
    <row r="5139" spans="1:27" x14ac:dyDescent="0.2">
      <c r="A5139" t="s">
        <v>13160</v>
      </c>
      <c r="B5139" t="s">
        <v>15</v>
      </c>
      <c r="C5139" t="s">
        <v>37</v>
      </c>
      <c r="D5139">
        <v>2007</v>
      </c>
      <c r="E5139" s="1">
        <v>39617</v>
      </c>
      <c r="F5139" t="s">
        <v>16491</v>
      </c>
      <c r="G5139">
        <v>6.2</v>
      </c>
      <c r="H5139">
        <v>20000</v>
      </c>
      <c r="I5139" t="s">
        <v>13161</v>
      </c>
      <c r="J5139" t="s">
        <v>13162</v>
      </c>
      <c r="K5139" t="s">
        <v>8589</v>
      </c>
      <c r="L5139" t="s">
        <v>27</v>
      </c>
      <c r="N5139" s="22">
        <v>34397435.897435896</v>
      </c>
      <c r="O5139" s="4">
        <v>346592</v>
      </c>
      <c r="P5139" s="4">
        <v>346592</v>
      </c>
      <c r="Q5139" t="s">
        <v>13044</v>
      </c>
      <c r="R5139">
        <v>93</v>
      </c>
      <c r="S5139" t="s">
        <v>18782</v>
      </c>
      <c r="T5139" s="26">
        <v>34397435.897435896</v>
      </c>
      <c r="U5139" t="s">
        <v>18934</v>
      </c>
      <c r="V5139" t="s">
        <v>18932</v>
      </c>
      <c r="W5139" t="s">
        <v>18920</v>
      </c>
      <c r="X5139">
        <v>30189681.392794684</v>
      </c>
      <c r="Y5139" t="str">
        <f>FLOOR(movies__1[[#This Row],[year]], 10)&amp;"s"</f>
        <v>2000s</v>
      </c>
      <c r="Z5139" t="str">
        <f>TEXT(movies__1[[#This Row],[release_date]], "mmmm")</f>
        <v>June</v>
      </c>
      <c r="AA5139" t="str">
        <f>IF(movies__1[[#This Row],[score]]&lt;4, "Poor Rating", IF(movies__1[[#This Row],[score]]&lt;=7, "Medium Rating", "High Rating"))</f>
        <v>Medium Rating</v>
      </c>
    </row>
    <row r="5140" spans="1:27" x14ac:dyDescent="0.2">
      <c r="A5140" t="s">
        <v>13163</v>
      </c>
      <c r="B5140" t="s">
        <v>1716</v>
      </c>
      <c r="C5140" t="s">
        <v>16</v>
      </c>
      <c r="D5140">
        <v>2007</v>
      </c>
      <c r="E5140" s="1">
        <v>39094</v>
      </c>
      <c r="F5140" t="s">
        <v>27</v>
      </c>
      <c r="G5140">
        <v>5.4</v>
      </c>
      <c r="H5140">
        <v>22000</v>
      </c>
      <c r="I5140" t="s">
        <v>13164</v>
      </c>
      <c r="J5140" t="s">
        <v>13165</v>
      </c>
      <c r="K5140" t="s">
        <v>13166</v>
      </c>
      <c r="L5140" t="s">
        <v>27</v>
      </c>
      <c r="M5140" s="22">
        <v>13000000</v>
      </c>
      <c r="N5140" s="22">
        <v>13000000</v>
      </c>
      <c r="O5140" s="4">
        <v>75511123</v>
      </c>
      <c r="P5140" s="4">
        <v>75511123</v>
      </c>
      <c r="Q5140" t="s">
        <v>13167</v>
      </c>
      <c r="R5140">
        <v>115</v>
      </c>
      <c r="S5140" t="s">
        <v>18779</v>
      </c>
      <c r="T5140" s="26">
        <v>19772727.272727273</v>
      </c>
      <c r="U5140" t="s">
        <v>18934</v>
      </c>
      <c r="V5140" t="s">
        <v>18932</v>
      </c>
      <c r="W5140" t="s">
        <v>18920</v>
      </c>
      <c r="X5140">
        <v>30189681.392794684</v>
      </c>
      <c r="Y5140" t="str">
        <f>FLOOR(movies__1[[#This Row],[year]], 10)&amp;"s"</f>
        <v>2000s</v>
      </c>
      <c r="Z5140" t="str">
        <f>TEXT(movies__1[[#This Row],[release_date]], "mmmm")</f>
        <v>January</v>
      </c>
      <c r="AA5140" t="str">
        <f>IF(movies__1[[#This Row],[score]]&lt;4, "Poor Rating", IF(movies__1[[#This Row],[score]]&lt;=7, "Medium Rating", "High Rating"))</f>
        <v>Medium Rating</v>
      </c>
    </row>
    <row r="5141" spans="1:27" x14ac:dyDescent="0.2">
      <c r="A5141" t="s">
        <v>13168</v>
      </c>
      <c r="B5141" t="s">
        <v>15</v>
      </c>
      <c r="C5141" t="s">
        <v>16</v>
      </c>
      <c r="D5141">
        <v>2007</v>
      </c>
      <c r="E5141" s="1">
        <v>39104</v>
      </c>
      <c r="F5141" t="s">
        <v>27</v>
      </c>
      <c r="G5141">
        <v>6.3</v>
      </c>
      <c r="H5141">
        <v>6000</v>
      </c>
      <c r="I5141" t="s">
        <v>13169</v>
      </c>
      <c r="J5141" t="s">
        <v>13169</v>
      </c>
      <c r="K5141" t="s">
        <v>12525</v>
      </c>
      <c r="L5141" t="s">
        <v>27</v>
      </c>
      <c r="M5141" s="22">
        <v>3750000</v>
      </c>
      <c r="N5141" s="22">
        <v>3750000</v>
      </c>
      <c r="O5141" s="4">
        <v>131961</v>
      </c>
      <c r="P5141" s="4">
        <v>131961</v>
      </c>
      <c r="Q5141" t="s">
        <v>13170</v>
      </c>
      <c r="R5141">
        <v>102</v>
      </c>
      <c r="S5141" t="s">
        <v>18779</v>
      </c>
      <c r="T5141" s="26">
        <v>19772727.272727273</v>
      </c>
      <c r="U5141" t="s">
        <v>18930</v>
      </c>
      <c r="V5141" t="s">
        <v>18933</v>
      </c>
      <c r="W5141" t="s">
        <v>18919</v>
      </c>
      <c r="X5141">
        <v>7341085.3065693434</v>
      </c>
      <c r="Y5141" t="str">
        <f>FLOOR(movies__1[[#This Row],[year]], 10)&amp;"s"</f>
        <v>2000s</v>
      </c>
      <c r="Z5141" t="str">
        <f>TEXT(movies__1[[#This Row],[release_date]], "mmmm")</f>
        <v>January</v>
      </c>
      <c r="AA5141" t="str">
        <f>IF(movies__1[[#This Row],[score]]&lt;4, "Poor Rating", IF(movies__1[[#This Row],[score]]&lt;=7, "Medium Rating", "High Rating"))</f>
        <v>Medium Rating</v>
      </c>
    </row>
    <row r="5142" spans="1:27" x14ac:dyDescent="0.2">
      <c r="A5142" t="s">
        <v>13171</v>
      </c>
      <c r="B5142" t="s">
        <v>15</v>
      </c>
      <c r="C5142" t="s">
        <v>37</v>
      </c>
      <c r="D5142">
        <v>2007</v>
      </c>
      <c r="E5142" s="1">
        <v>39479</v>
      </c>
      <c r="F5142" t="s">
        <v>27</v>
      </c>
      <c r="G5142">
        <v>7.1</v>
      </c>
      <c r="H5142">
        <v>36000</v>
      </c>
      <c r="I5142" t="s">
        <v>9001</v>
      </c>
      <c r="J5142" t="s">
        <v>9001</v>
      </c>
      <c r="K5142" t="s">
        <v>7230</v>
      </c>
      <c r="L5142" t="s">
        <v>27</v>
      </c>
      <c r="N5142" s="22">
        <v>34397435.897435896</v>
      </c>
      <c r="O5142" s="4">
        <v>10653221</v>
      </c>
      <c r="P5142" s="4">
        <v>10653221</v>
      </c>
      <c r="Q5142" t="s">
        <v>8075</v>
      </c>
      <c r="R5142">
        <v>113</v>
      </c>
      <c r="S5142" t="s">
        <v>18782</v>
      </c>
      <c r="T5142" s="26">
        <v>34397435.897435896</v>
      </c>
      <c r="U5142" t="s">
        <v>18934</v>
      </c>
      <c r="V5142" t="s">
        <v>18932</v>
      </c>
      <c r="W5142" t="s">
        <v>18920</v>
      </c>
      <c r="X5142">
        <v>30189681.392794684</v>
      </c>
      <c r="Y5142" t="str">
        <f>FLOOR(movies__1[[#This Row],[year]], 10)&amp;"s"</f>
        <v>2000s</v>
      </c>
      <c r="Z5142" t="str">
        <f>TEXT(movies__1[[#This Row],[release_date]], "mmmm")</f>
        <v>February</v>
      </c>
      <c r="AA5142" t="str">
        <f>IF(movies__1[[#This Row],[score]]&lt;4, "Poor Rating", IF(movies__1[[#This Row],[score]]&lt;=7, "Medium Rating", "High Rating"))</f>
        <v>High Rating</v>
      </c>
    </row>
    <row r="5143" spans="1:27" x14ac:dyDescent="0.2">
      <c r="A5143" t="s">
        <v>13172</v>
      </c>
      <c r="B5143" t="s">
        <v>1716</v>
      </c>
      <c r="C5143" t="s">
        <v>91</v>
      </c>
      <c r="D5143">
        <v>2007</v>
      </c>
      <c r="E5143" s="1">
        <v>39465</v>
      </c>
      <c r="F5143" t="s">
        <v>27</v>
      </c>
      <c r="G5143">
        <v>6.7</v>
      </c>
      <c r="H5143">
        <v>51000</v>
      </c>
      <c r="I5143" t="s">
        <v>250</v>
      </c>
      <c r="J5143" t="s">
        <v>250</v>
      </c>
      <c r="K5143" t="s">
        <v>9867</v>
      </c>
      <c r="L5143" t="s">
        <v>27</v>
      </c>
      <c r="N5143" s="22">
        <v>25017173.913043477</v>
      </c>
      <c r="O5143" s="4">
        <v>22687639</v>
      </c>
      <c r="P5143" s="4">
        <v>22687639</v>
      </c>
      <c r="Q5143" t="s">
        <v>13173</v>
      </c>
      <c r="R5143">
        <v>108</v>
      </c>
      <c r="S5143" t="s">
        <v>18780</v>
      </c>
      <c r="T5143" s="26">
        <v>25017173.913043477</v>
      </c>
      <c r="U5143" t="s">
        <v>18934</v>
      </c>
      <c r="V5143" t="s">
        <v>18932</v>
      </c>
      <c r="W5143" t="s">
        <v>18920</v>
      </c>
      <c r="X5143">
        <v>30189681.392794684</v>
      </c>
      <c r="Y5143" t="str">
        <f>FLOOR(movies__1[[#This Row],[year]], 10)&amp;"s"</f>
        <v>2000s</v>
      </c>
      <c r="Z5143" t="str">
        <f>TEXT(movies__1[[#This Row],[release_date]], "mmmm")</f>
        <v>January</v>
      </c>
      <c r="AA5143" t="str">
        <f>IF(movies__1[[#This Row],[score]]&lt;4, "Poor Rating", IF(movies__1[[#This Row],[score]]&lt;=7, "Medium Rating", "High Rating"))</f>
        <v>Medium Rating</v>
      </c>
    </row>
    <row r="5144" spans="1:27" x14ac:dyDescent="0.2">
      <c r="A5144" t="s">
        <v>13174</v>
      </c>
      <c r="B5144" t="s">
        <v>15</v>
      </c>
      <c r="C5144" t="s">
        <v>57</v>
      </c>
      <c r="D5144">
        <v>2007</v>
      </c>
      <c r="E5144" s="1">
        <v>39431</v>
      </c>
      <c r="F5144" t="s">
        <v>1806</v>
      </c>
      <c r="G5144">
        <v>5.7</v>
      </c>
      <c r="H5144">
        <v>11000</v>
      </c>
      <c r="I5144" t="s">
        <v>13175</v>
      </c>
      <c r="J5144" t="s">
        <v>13175</v>
      </c>
      <c r="K5144" t="s">
        <v>13176</v>
      </c>
      <c r="L5144" t="s">
        <v>170</v>
      </c>
      <c r="N5144" s="22">
        <v>39722222.222222224</v>
      </c>
      <c r="O5144" s="4">
        <v>187488</v>
      </c>
      <c r="P5144" s="4">
        <v>187488</v>
      </c>
      <c r="Q5144" t="s">
        <v>13177</v>
      </c>
      <c r="R5144">
        <v>84</v>
      </c>
      <c r="S5144" t="s">
        <v>18785</v>
      </c>
      <c r="T5144" s="26">
        <v>39722222.222222224</v>
      </c>
      <c r="U5144" t="s">
        <v>18934</v>
      </c>
      <c r="V5144" t="s">
        <v>18932</v>
      </c>
      <c r="W5144" t="s">
        <v>18920</v>
      </c>
      <c r="X5144">
        <v>30189681.392794684</v>
      </c>
      <c r="Y5144" t="str">
        <f>FLOOR(movies__1[[#This Row],[year]], 10)&amp;"s"</f>
        <v>2000s</v>
      </c>
      <c r="Z5144" t="str">
        <f>TEXT(movies__1[[#This Row],[release_date]], "mmmm")</f>
        <v>December</v>
      </c>
      <c r="AA5144" t="str">
        <f>IF(movies__1[[#This Row],[score]]&lt;4, "Poor Rating", IF(movies__1[[#This Row],[score]]&lt;=7, "Medium Rating", "High Rating"))</f>
        <v>Medium Rating</v>
      </c>
    </row>
    <row r="5145" spans="1:27" x14ac:dyDescent="0.2">
      <c r="A5145" t="s">
        <v>13178</v>
      </c>
      <c r="B5145" t="s">
        <v>1716</v>
      </c>
      <c r="C5145" t="s">
        <v>37</v>
      </c>
      <c r="D5145">
        <v>2007</v>
      </c>
      <c r="E5145" s="1">
        <v>39360</v>
      </c>
      <c r="F5145" t="s">
        <v>27</v>
      </c>
      <c r="G5145">
        <v>6.8</v>
      </c>
      <c r="H5145">
        <v>27000</v>
      </c>
      <c r="I5145" t="s">
        <v>11898</v>
      </c>
      <c r="J5145" t="s">
        <v>11898</v>
      </c>
      <c r="K5145" t="s">
        <v>13179</v>
      </c>
      <c r="L5145" t="s">
        <v>27</v>
      </c>
      <c r="N5145" s="22">
        <v>34397435.897435896</v>
      </c>
      <c r="O5145" s="4">
        <v>7163566</v>
      </c>
      <c r="P5145" s="4">
        <v>7163566</v>
      </c>
      <c r="Q5145" t="s">
        <v>13180</v>
      </c>
      <c r="R5145">
        <v>106</v>
      </c>
      <c r="S5145" t="s">
        <v>18782</v>
      </c>
      <c r="T5145" s="26">
        <v>34397435.897435896</v>
      </c>
      <c r="U5145" t="s">
        <v>18934</v>
      </c>
      <c r="V5145" t="s">
        <v>18932</v>
      </c>
      <c r="W5145" t="s">
        <v>18920</v>
      </c>
      <c r="X5145">
        <v>30189681.392794684</v>
      </c>
      <c r="Y5145" t="str">
        <f>FLOOR(movies__1[[#This Row],[year]], 10)&amp;"s"</f>
        <v>2000s</v>
      </c>
      <c r="Z5145" t="str">
        <f>TEXT(movies__1[[#This Row],[release_date]], "mmmm")</f>
        <v>October</v>
      </c>
      <c r="AA5145" t="str">
        <f>IF(movies__1[[#This Row],[score]]&lt;4, "Poor Rating", IF(movies__1[[#This Row],[score]]&lt;=7, "Medium Rating", "High Rating"))</f>
        <v>Medium Rating</v>
      </c>
    </row>
    <row r="5146" spans="1:27" x14ac:dyDescent="0.2">
      <c r="A5146" t="s">
        <v>13181</v>
      </c>
      <c r="B5146" t="s">
        <v>15</v>
      </c>
      <c r="C5146" t="s">
        <v>31</v>
      </c>
      <c r="D5146">
        <v>2007</v>
      </c>
      <c r="E5146" s="1">
        <v>39373</v>
      </c>
      <c r="F5146" t="s">
        <v>4976</v>
      </c>
      <c r="G5146">
        <v>4.5</v>
      </c>
      <c r="H5146">
        <v>22000</v>
      </c>
      <c r="I5146" t="s">
        <v>11185</v>
      </c>
      <c r="J5146" t="s">
        <v>11185</v>
      </c>
      <c r="K5146" t="s">
        <v>13182</v>
      </c>
      <c r="L5146" t="s">
        <v>27</v>
      </c>
      <c r="M5146" s="22">
        <v>15000000</v>
      </c>
      <c r="N5146" s="22">
        <v>15000000</v>
      </c>
      <c r="O5146" s="4">
        <v>146741</v>
      </c>
      <c r="P5146" s="4">
        <v>146741</v>
      </c>
      <c r="Q5146" t="s">
        <v>11188</v>
      </c>
      <c r="R5146">
        <v>100</v>
      </c>
      <c r="S5146" t="s">
        <v>18783</v>
      </c>
      <c r="T5146" s="26">
        <v>81312500</v>
      </c>
      <c r="U5146" t="s">
        <v>18934</v>
      </c>
      <c r="V5146" t="s">
        <v>18932</v>
      </c>
      <c r="W5146" t="s">
        <v>18920</v>
      </c>
      <c r="X5146">
        <v>30189681.392794684</v>
      </c>
      <c r="Y5146" t="str">
        <f>FLOOR(movies__1[[#This Row],[year]], 10)&amp;"s"</f>
        <v>2000s</v>
      </c>
      <c r="Z5146" t="str">
        <f>TEXT(movies__1[[#This Row],[release_date]], "mmmm")</f>
        <v>October</v>
      </c>
      <c r="AA5146" t="str">
        <f>IF(movies__1[[#This Row],[score]]&lt;4, "Poor Rating", IF(movies__1[[#This Row],[score]]&lt;=7, "Medium Rating", "High Rating"))</f>
        <v>Medium Rating</v>
      </c>
    </row>
    <row r="5147" spans="1:27" x14ac:dyDescent="0.2">
      <c r="A5147" t="s">
        <v>13183</v>
      </c>
      <c r="B5147" t="s">
        <v>15</v>
      </c>
      <c r="C5147" t="s">
        <v>23</v>
      </c>
      <c r="D5147">
        <v>2007</v>
      </c>
      <c r="E5147" s="1">
        <v>39346</v>
      </c>
      <c r="F5147" t="s">
        <v>27</v>
      </c>
      <c r="G5147">
        <v>6.8</v>
      </c>
      <c r="H5147">
        <v>25000</v>
      </c>
      <c r="I5147" t="s">
        <v>12188</v>
      </c>
      <c r="J5147" t="s">
        <v>12188</v>
      </c>
      <c r="K5147" t="s">
        <v>161</v>
      </c>
      <c r="L5147" t="s">
        <v>27</v>
      </c>
      <c r="M5147" s="22">
        <v>25000000</v>
      </c>
      <c r="N5147" s="22">
        <v>25000000</v>
      </c>
      <c r="O5147" s="4">
        <v>7674033</v>
      </c>
      <c r="P5147" s="4">
        <v>7674033</v>
      </c>
      <c r="Q5147" t="s">
        <v>13184</v>
      </c>
      <c r="R5147">
        <v>101</v>
      </c>
      <c r="S5147" t="s">
        <v>18781</v>
      </c>
      <c r="T5147" s="26">
        <v>50666666.666666672</v>
      </c>
      <c r="U5147" t="s">
        <v>18934</v>
      </c>
      <c r="V5147" t="s">
        <v>18932</v>
      </c>
      <c r="W5147" t="s">
        <v>18920</v>
      </c>
      <c r="X5147">
        <v>30189681.392794684</v>
      </c>
      <c r="Y5147" t="str">
        <f>FLOOR(movies__1[[#This Row],[year]], 10)&amp;"s"</f>
        <v>2000s</v>
      </c>
      <c r="Z5147" t="str">
        <f>TEXT(movies__1[[#This Row],[release_date]], "mmmm")</f>
        <v>September</v>
      </c>
      <c r="AA5147" t="str">
        <f>IF(movies__1[[#This Row],[score]]&lt;4, "Poor Rating", IF(movies__1[[#This Row],[score]]&lt;=7, "Medium Rating", "High Rating"))</f>
        <v>Medium Rating</v>
      </c>
    </row>
    <row r="5148" spans="1:27" x14ac:dyDescent="0.2">
      <c r="A5148" t="s">
        <v>13185</v>
      </c>
      <c r="B5148" t="s">
        <v>1716</v>
      </c>
      <c r="C5148" t="s">
        <v>31</v>
      </c>
      <c r="D5148">
        <v>2007</v>
      </c>
      <c r="E5148" s="1">
        <v>39591</v>
      </c>
      <c r="F5148" t="s">
        <v>27</v>
      </c>
      <c r="G5148">
        <v>7</v>
      </c>
      <c r="H5148">
        <v>31000</v>
      </c>
      <c r="I5148" t="s">
        <v>11929</v>
      </c>
      <c r="J5148" t="s">
        <v>11929</v>
      </c>
      <c r="K5148" t="s">
        <v>13186</v>
      </c>
      <c r="L5148" t="s">
        <v>20</v>
      </c>
      <c r="N5148" s="22">
        <v>81312500</v>
      </c>
      <c r="O5148" s="4">
        <v>10871449</v>
      </c>
      <c r="P5148" s="4">
        <v>10871449</v>
      </c>
      <c r="Q5148" t="s">
        <v>13187</v>
      </c>
      <c r="R5148">
        <v>96</v>
      </c>
      <c r="S5148" t="s">
        <v>18783</v>
      </c>
      <c r="T5148" s="26">
        <v>81312500</v>
      </c>
      <c r="U5148" t="s">
        <v>18935</v>
      </c>
      <c r="V5148" t="s">
        <v>18932</v>
      </c>
      <c r="W5148" t="s">
        <v>18924</v>
      </c>
      <c r="X5148">
        <v>67103305.399999999</v>
      </c>
      <c r="Y5148" t="str">
        <f>FLOOR(movies__1[[#This Row],[year]], 10)&amp;"s"</f>
        <v>2000s</v>
      </c>
      <c r="Z5148" t="str">
        <f>TEXT(movies__1[[#This Row],[release_date]], "mmmm")</f>
        <v>May</v>
      </c>
      <c r="AA5148" t="str">
        <f>IF(movies__1[[#This Row],[score]]&lt;4, "Poor Rating", IF(movies__1[[#This Row],[score]]&lt;=7, "Medium Rating", "High Rating"))</f>
        <v>Medium Rating</v>
      </c>
    </row>
    <row r="5149" spans="1:27" x14ac:dyDescent="0.2">
      <c r="A5149" t="s">
        <v>13188</v>
      </c>
      <c r="B5149" t="s">
        <v>15</v>
      </c>
      <c r="C5149" t="s">
        <v>16</v>
      </c>
      <c r="D5149">
        <v>2007</v>
      </c>
      <c r="E5149" s="1">
        <v>39374</v>
      </c>
      <c r="F5149" t="s">
        <v>27</v>
      </c>
      <c r="G5149">
        <v>7.2</v>
      </c>
      <c r="H5149">
        <v>28000</v>
      </c>
      <c r="I5149" t="s">
        <v>10959</v>
      </c>
      <c r="J5149" t="s">
        <v>13189</v>
      </c>
      <c r="K5149" t="s">
        <v>8356</v>
      </c>
      <c r="L5149" t="s">
        <v>27</v>
      </c>
      <c r="M5149" s="22">
        <v>16000000</v>
      </c>
      <c r="N5149" s="22">
        <v>16000000</v>
      </c>
      <c r="O5149" s="4">
        <v>8591255</v>
      </c>
      <c r="P5149" s="4">
        <v>8591255</v>
      </c>
      <c r="Q5149" t="s">
        <v>8281</v>
      </c>
      <c r="R5149">
        <v>118</v>
      </c>
      <c r="S5149" t="s">
        <v>18779</v>
      </c>
      <c r="T5149" s="26">
        <v>19772727.272727273</v>
      </c>
      <c r="U5149" t="s">
        <v>18934</v>
      </c>
      <c r="V5149" t="s">
        <v>18932</v>
      </c>
      <c r="W5149" t="s">
        <v>18920</v>
      </c>
      <c r="X5149">
        <v>30189681.392794684</v>
      </c>
      <c r="Y5149" t="str">
        <f>FLOOR(movies__1[[#This Row],[year]], 10)&amp;"s"</f>
        <v>2000s</v>
      </c>
      <c r="Z5149" t="str">
        <f>TEXT(movies__1[[#This Row],[release_date]], "mmmm")</f>
        <v>October</v>
      </c>
      <c r="AA5149" t="str">
        <f>IF(movies__1[[#This Row],[score]]&lt;4, "Poor Rating", IF(movies__1[[#This Row],[score]]&lt;=7, "Medium Rating", "High Rating"))</f>
        <v>High Rating</v>
      </c>
    </row>
    <row r="5150" spans="1:27" x14ac:dyDescent="0.2">
      <c r="A5150" t="s">
        <v>13190</v>
      </c>
      <c r="B5150" t="s">
        <v>1716</v>
      </c>
      <c r="C5150" t="s">
        <v>31</v>
      </c>
      <c r="D5150">
        <v>2008</v>
      </c>
      <c r="E5150" s="1">
        <v>39647</v>
      </c>
      <c r="F5150" t="s">
        <v>27</v>
      </c>
      <c r="G5150">
        <v>9</v>
      </c>
      <c r="H5150">
        <v>2400000</v>
      </c>
      <c r="I5150" t="s">
        <v>8783</v>
      </c>
      <c r="J5150" t="s">
        <v>12322</v>
      </c>
      <c r="K5150" t="s">
        <v>3358</v>
      </c>
      <c r="L5150" t="s">
        <v>27</v>
      </c>
      <c r="M5150" s="22">
        <v>185000000</v>
      </c>
      <c r="N5150" s="22">
        <v>185000000</v>
      </c>
      <c r="O5150" s="4">
        <v>1005973645</v>
      </c>
      <c r="P5150" s="4">
        <v>1005973645</v>
      </c>
      <c r="Q5150" t="s">
        <v>21</v>
      </c>
      <c r="R5150">
        <v>152</v>
      </c>
      <c r="S5150" t="s">
        <v>18789</v>
      </c>
      <c r="T5150" s="26">
        <v>70678913.043478265</v>
      </c>
      <c r="U5150" t="s">
        <v>18935</v>
      </c>
      <c r="V5150" t="s">
        <v>18931</v>
      </c>
      <c r="W5150" t="s">
        <v>18923</v>
      </c>
      <c r="X5150">
        <v>334844559.26227546</v>
      </c>
      <c r="Y5150" t="str">
        <f>FLOOR(movies__1[[#This Row],[year]], 10)&amp;"s"</f>
        <v>2000s</v>
      </c>
      <c r="Z5150" t="str">
        <f>TEXT(movies__1[[#This Row],[release_date]], "mmmm")</f>
        <v>July</v>
      </c>
      <c r="AA5150" t="str">
        <f>IF(movies__1[[#This Row],[score]]&lt;4, "Poor Rating", IF(movies__1[[#This Row],[score]]&lt;=7, "Medium Rating", "High Rating"))</f>
        <v>High Rating</v>
      </c>
    </row>
    <row r="5151" spans="1:27" x14ac:dyDescent="0.2">
      <c r="A5151" t="s">
        <v>13192</v>
      </c>
      <c r="B5151" t="s">
        <v>1716</v>
      </c>
      <c r="C5151" t="s">
        <v>31</v>
      </c>
      <c r="D5151">
        <v>2008</v>
      </c>
      <c r="E5151" s="1">
        <v>39570</v>
      </c>
      <c r="F5151" t="s">
        <v>27</v>
      </c>
      <c r="G5151">
        <v>7.9</v>
      </c>
      <c r="H5151">
        <v>969000</v>
      </c>
      <c r="I5151" t="s">
        <v>7758</v>
      </c>
      <c r="J5151" t="s">
        <v>13193</v>
      </c>
      <c r="K5151" t="s">
        <v>4215</v>
      </c>
      <c r="L5151" t="s">
        <v>27</v>
      </c>
      <c r="M5151" s="22">
        <v>140000000</v>
      </c>
      <c r="N5151" s="22">
        <v>140000000</v>
      </c>
      <c r="O5151" s="4">
        <v>585796247</v>
      </c>
      <c r="P5151" s="4">
        <v>585796247</v>
      </c>
      <c r="Q5151" t="s">
        <v>40</v>
      </c>
      <c r="R5151">
        <v>126</v>
      </c>
      <c r="S5151" t="s">
        <v>18789</v>
      </c>
      <c r="T5151" s="26">
        <v>70678913.043478265</v>
      </c>
      <c r="U5151" t="s">
        <v>18935</v>
      </c>
      <c r="V5151" t="s">
        <v>18931</v>
      </c>
      <c r="W5151" t="s">
        <v>18923</v>
      </c>
      <c r="X5151">
        <v>334844559.26227546</v>
      </c>
      <c r="Y5151" t="str">
        <f>FLOOR(movies__1[[#This Row],[year]], 10)&amp;"s"</f>
        <v>2000s</v>
      </c>
      <c r="Z5151" t="str">
        <f>TEXT(movies__1[[#This Row],[release_date]], "mmmm")</f>
        <v>May</v>
      </c>
      <c r="AA5151" t="str">
        <f>IF(movies__1[[#This Row],[score]]&lt;4, "Poor Rating", IF(movies__1[[#This Row],[score]]&lt;=7, "Medium Rating", "High Rating"))</f>
        <v>High Rating</v>
      </c>
    </row>
    <row r="5152" spans="1:27" x14ac:dyDescent="0.2">
      <c r="A5152" t="s">
        <v>13194</v>
      </c>
      <c r="B5152" t="s">
        <v>1716</v>
      </c>
      <c r="C5152" t="s">
        <v>31</v>
      </c>
      <c r="D5152">
        <v>2008</v>
      </c>
      <c r="E5152" s="1">
        <v>39612</v>
      </c>
      <c r="F5152" t="s">
        <v>27</v>
      </c>
      <c r="G5152">
        <v>6.7</v>
      </c>
      <c r="H5152">
        <v>448000</v>
      </c>
      <c r="I5152" t="s">
        <v>10635</v>
      </c>
      <c r="J5152" t="s">
        <v>6323</v>
      </c>
      <c r="K5152" t="s">
        <v>8625</v>
      </c>
      <c r="L5152" t="s">
        <v>27</v>
      </c>
      <c r="M5152" s="22">
        <v>150000000</v>
      </c>
      <c r="N5152" s="22">
        <v>150000000</v>
      </c>
      <c r="O5152" s="4">
        <v>264770996</v>
      </c>
      <c r="P5152" s="4">
        <v>264770996</v>
      </c>
      <c r="Q5152" t="s">
        <v>55</v>
      </c>
      <c r="R5152">
        <v>112</v>
      </c>
      <c r="S5152" t="s">
        <v>18789</v>
      </c>
      <c r="T5152" s="26">
        <v>70678913.043478265</v>
      </c>
      <c r="U5152" t="s">
        <v>18935</v>
      </c>
      <c r="V5152" t="s">
        <v>18931</v>
      </c>
      <c r="W5152" t="s">
        <v>18923</v>
      </c>
      <c r="X5152">
        <v>334844559.26227546</v>
      </c>
      <c r="Y5152" t="str">
        <f>FLOOR(movies__1[[#This Row],[year]], 10)&amp;"s"</f>
        <v>2000s</v>
      </c>
      <c r="Z5152" t="str">
        <f>TEXT(movies__1[[#This Row],[release_date]], "mmmm")</f>
        <v>June</v>
      </c>
      <c r="AA5152" t="str">
        <f>IF(movies__1[[#This Row],[score]]&lt;4, "Poor Rating", IF(movies__1[[#This Row],[score]]&lt;=7, "Medium Rating", "High Rating"))</f>
        <v>Medium Rating</v>
      </c>
    </row>
    <row r="5153" spans="1:27" x14ac:dyDescent="0.2">
      <c r="A5153" t="s">
        <v>13195</v>
      </c>
      <c r="B5153" t="s">
        <v>30</v>
      </c>
      <c r="C5153" t="s">
        <v>340</v>
      </c>
      <c r="D5153">
        <v>2008</v>
      </c>
      <c r="E5153" s="1">
        <v>39605</v>
      </c>
      <c r="F5153" t="s">
        <v>27</v>
      </c>
      <c r="G5153">
        <v>7.6</v>
      </c>
      <c r="H5153">
        <v>432000</v>
      </c>
      <c r="I5153" t="s">
        <v>13196</v>
      </c>
      <c r="J5153" t="s">
        <v>13197</v>
      </c>
      <c r="K5153" t="s">
        <v>10168</v>
      </c>
      <c r="L5153" t="s">
        <v>27</v>
      </c>
      <c r="M5153" s="22">
        <v>130000000</v>
      </c>
      <c r="N5153" s="22">
        <v>130000000</v>
      </c>
      <c r="O5153" s="4">
        <v>631746197</v>
      </c>
      <c r="P5153" s="4">
        <v>631746197</v>
      </c>
      <c r="Q5153" t="s">
        <v>8698</v>
      </c>
      <c r="R5153">
        <v>92</v>
      </c>
      <c r="S5153" t="s">
        <v>18791</v>
      </c>
      <c r="T5153" s="26">
        <v>82400000</v>
      </c>
      <c r="U5153" t="s">
        <v>18935</v>
      </c>
      <c r="V5153" t="s">
        <v>18931</v>
      </c>
      <c r="W5153" t="s">
        <v>18923</v>
      </c>
      <c r="X5153">
        <v>334844559.26227546</v>
      </c>
      <c r="Y5153" t="str">
        <f>FLOOR(movies__1[[#This Row],[year]], 10)&amp;"s"</f>
        <v>2000s</v>
      </c>
      <c r="Z5153" t="str">
        <f>TEXT(movies__1[[#This Row],[release_date]], "mmmm")</f>
        <v>June</v>
      </c>
      <c r="AA5153" t="str">
        <f>IF(movies__1[[#This Row],[score]]&lt;4, "Poor Rating", IF(movies__1[[#This Row],[score]]&lt;=7, "Medium Rating", "High Rating"))</f>
        <v>High Rating</v>
      </c>
    </row>
    <row r="5154" spans="1:27" x14ac:dyDescent="0.2">
      <c r="A5154" t="s">
        <v>13198</v>
      </c>
      <c r="B5154" t="s">
        <v>15</v>
      </c>
      <c r="C5154" t="s">
        <v>31</v>
      </c>
      <c r="D5154">
        <v>2008</v>
      </c>
      <c r="E5154" s="1">
        <v>39673</v>
      </c>
      <c r="F5154" t="s">
        <v>27</v>
      </c>
      <c r="G5154">
        <v>7</v>
      </c>
      <c r="H5154">
        <v>390000</v>
      </c>
      <c r="I5154" t="s">
        <v>6837</v>
      </c>
      <c r="J5154" t="s">
        <v>13199</v>
      </c>
      <c r="K5154" t="s">
        <v>6837</v>
      </c>
      <c r="L5154" t="s">
        <v>27</v>
      </c>
      <c r="M5154" s="22">
        <v>92000000</v>
      </c>
      <c r="N5154" s="22">
        <v>92000000</v>
      </c>
      <c r="O5154" s="4">
        <v>195702963</v>
      </c>
      <c r="P5154" s="4">
        <v>195702963</v>
      </c>
      <c r="Q5154" t="s">
        <v>8281</v>
      </c>
      <c r="R5154">
        <v>107</v>
      </c>
      <c r="S5154" t="s">
        <v>18789</v>
      </c>
      <c r="T5154" s="26">
        <v>70678913.043478265</v>
      </c>
      <c r="U5154" t="s">
        <v>18935</v>
      </c>
      <c r="V5154" t="s">
        <v>18931</v>
      </c>
      <c r="W5154" t="s">
        <v>18923</v>
      </c>
      <c r="X5154">
        <v>334844559.26227546</v>
      </c>
      <c r="Y5154" t="str">
        <f>FLOOR(movies__1[[#This Row],[year]], 10)&amp;"s"</f>
        <v>2000s</v>
      </c>
      <c r="Z5154" t="str">
        <f>TEXT(movies__1[[#This Row],[release_date]], "mmmm")</f>
        <v>August</v>
      </c>
      <c r="AA5154" t="str">
        <f>IF(movies__1[[#This Row],[score]]&lt;4, "Poor Rating", IF(movies__1[[#This Row],[score]]&lt;=7, "Medium Rating", "High Rating"))</f>
        <v>Medium Rating</v>
      </c>
    </row>
    <row r="5155" spans="1:27" x14ac:dyDescent="0.2">
      <c r="A5155" t="s">
        <v>13200</v>
      </c>
      <c r="B5155" t="s">
        <v>15</v>
      </c>
      <c r="C5155" t="s">
        <v>37</v>
      </c>
      <c r="D5155">
        <v>2008</v>
      </c>
      <c r="E5155" s="1">
        <v>39654</v>
      </c>
      <c r="F5155" t="s">
        <v>27</v>
      </c>
      <c r="G5155">
        <v>6.9</v>
      </c>
      <c r="H5155">
        <v>274000</v>
      </c>
      <c r="I5155" t="s">
        <v>11537</v>
      </c>
      <c r="J5155" t="s">
        <v>11103</v>
      </c>
      <c r="K5155" t="s">
        <v>11103</v>
      </c>
      <c r="L5155" t="s">
        <v>27</v>
      </c>
      <c r="M5155" s="22">
        <v>65000000</v>
      </c>
      <c r="N5155" s="22">
        <v>65000000</v>
      </c>
      <c r="O5155" s="4">
        <v>128108211</v>
      </c>
      <c r="P5155" s="4">
        <v>128108211</v>
      </c>
      <c r="Q5155" t="s">
        <v>28</v>
      </c>
      <c r="R5155">
        <v>98</v>
      </c>
      <c r="S5155" t="s">
        <v>18792</v>
      </c>
      <c r="T5155" s="26">
        <v>31409523.809523806</v>
      </c>
      <c r="U5155" t="s">
        <v>18935</v>
      </c>
      <c r="V5155" t="s">
        <v>18931</v>
      </c>
      <c r="W5155" t="s">
        <v>18923</v>
      </c>
      <c r="X5155">
        <v>334844559.26227546</v>
      </c>
      <c r="Y5155" t="str">
        <f>FLOOR(movies__1[[#This Row],[year]], 10)&amp;"s"</f>
        <v>2000s</v>
      </c>
      <c r="Z5155" t="str">
        <f>TEXT(movies__1[[#This Row],[release_date]], "mmmm")</f>
        <v>July</v>
      </c>
      <c r="AA5155" t="str">
        <f>IF(movies__1[[#This Row],[score]]&lt;4, "Poor Rating", IF(movies__1[[#This Row],[score]]&lt;=7, "Medium Rating", "High Rating"))</f>
        <v>Medium Rating</v>
      </c>
    </row>
    <row r="5156" spans="1:27" x14ac:dyDescent="0.2">
      <c r="A5156" t="s">
        <v>13201</v>
      </c>
      <c r="B5156" t="s">
        <v>1716</v>
      </c>
      <c r="C5156" t="s">
        <v>31</v>
      </c>
      <c r="D5156">
        <v>2008</v>
      </c>
      <c r="E5156" s="1">
        <v>39766</v>
      </c>
      <c r="F5156" t="s">
        <v>27</v>
      </c>
      <c r="G5156">
        <v>6.6</v>
      </c>
      <c r="H5156">
        <v>412000</v>
      </c>
      <c r="I5156" t="s">
        <v>10188</v>
      </c>
      <c r="J5156" t="s">
        <v>11496</v>
      </c>
      <c r="K5156" t="s">
        <v>11513</v>
      </c>
      <c r="L5156" t="s">
        <v>20</v>
      </c>
      <c r="M5156" s="22">
        <v>200000000</v>
      </c>
      <c r="N5156" s="22">
        <v>200000000</v>
      </c>
      <c r="O5156" s="4">
        <v>589580482</v>
      </c>
      <c r="P5156" s="4">
        <v>589580482</v>
      </c>
      <c r="Q5156" t="s">
        <v>104</v>
      </c>
      <c r="R5156">
        <v>106</v>
      </c>
      <c r="S5156" t="s">
        <v>18789</v>
      </c>
      <c r="T5156" s="26">
        <v>70678913.043478265</v>
      </c>
      <c r="U5156" t="s">
        <v>18935</v>
      </c>
      <c r="V5156" t="s">
        <v>18931</v>
      </c>
      <c r="W5156" t="s">
        <v>18923</v>
      </c>
      <c r="X5156">
        <v>334844559.26227546</v>
      </c>
      <c r="Y5156" t="str">
        <f>FLOOR(movies__1[[#This Row],[year]], 10)&amp;"s"</f>
        <v>2000s</v>
      </c>
      <c r="Z5156" t="str">
        <f>TEXT(movies__1[[#This Row],[release_date]], "mmmm")</f>
        <v>November</v>
      </c>
      <c r="AA5156" t="str">
        <f>IF(movies__1[[#This Row],[score]]&lt;4, "Poor Rating", IF(movies__1[[#This Row],[score]]&lt;=7, "Medium Rating", "High Rating"))</f>
        <v>Medium Rating</v>
      </c>
    </row>
    <row r="5157" spans="1:27" x14ac:dyDescent="0.2">
      <c r="A5157" t="s">
        <v>13202</v>
      </c>
      <c r="B5157" t="s">
        <v>1716</v>
      </c>
      <c r="C5157" t="s">
        <v>37</v>
      </c>
      <c r="D5157">
        <v>2008</v>
      </c>
      <c r="E5157" s="1">
        <v>39647</v>
      </c>
      <c r="F5157" t="s">
        <v>27</v>
      </c>
      <c r="G5157">
        <v>6.4</v>
      </c>
      <c r="H5157">
        <v>224000</v>
      </c>
      <c r="I5157" t="s">
        <v>13203</v>
      </c>
      <c r="J5157" t="s">
        <v>13204</v>
      </c>
      <c r="K5157" t="s">
        <v>642</v>
      </c>
      <c r="L5157" t="s">
        <v>27</v>
      </c>
      <c r="M5157" s="22">
        <v>52000000</v>
      </c>
      <c r="N5157" s="22">
        <v>52000000</v>
      </c>
      <c r="O5157" s="4">
        <v>611257819</v>
      </c>
      <c r="P5157" s="4">
        <v>611257819</v>
      </c>
      <c r="Q5157" t="s">
        <v>55</v>
      </c>
      <c r="R5157">
        <v>108</v>
      </c>
      <c r="S5157" t="s">
        <v>18792</v>
      </c>
      <c r="T5157" s="26">
        <v>31409523.809523806</v>
      </c>
      <c r="U5157" t="s">
        <v>18935</v>
      </c>
      <c r="V5157" t="s">
        <v>18931</v>
      </c>
      <c r="W5157" t="s">
        <v>18923</v>
      </c>
      <c r="X5157">
        <v>334844559.26227546</v>
      </c>
      <c r="Y5157" t="str">
        <f>FLOOR(movies__1[[#This Row],[year]], 10)&amp;"s"</f>
        <v>2000s</v>
      </c>
      <c r="Z5157" t="str">
        <f>TEXT(movies__1[[#This Row],[release_date]], "mmmm")</f>
        <v>July</v>
      </c>
      <c r="AA5157" t="str">
        <f>IF(movies__1[[#This Row],[score]]&lt;4, "Poor Rating", IF(movies__1[[#This Row],[score]]&lt;=7, "Medium Rating", "High Rating"))</f>
        <v>Medium Rating</v>
      </c>
    </row>
    <row r="5158" spans="1:27" x14ac:dyDescent="0.2">
      <c r="A5158" t="s">
        <v>13205</v>
      </c>
      <c r="B5158" t="s">
        <v>15</v>
      </c>
      <c r="C5158" t="s">
        <v>47</v>
      </c>
      <c r="D5158">
        <v>2008</v>
      </c>
      <c r="E5158" s="1">
        <v>39598</v>
      </c>
      <c r="F5158" t="s">
        <v>27</v>
      </c>
      <c r="G5158">
        <v>6.2</v>
      </c>
      <c r="H5158">
        <v>121000</v>
      </c>
      <c r="I5158" t="s">
        <v>13206</v>
      </c>
      <c r="J5158" t="s">
        <v>13206</v>
      </c>
      <c r="K5158" t="s">
        <v>13207</v>
      </c>
      <c r="L5158" t="s">
        <v>27</v>
      </c>
      <c r="M5158" s="22">
        <v>9000000</v>
      </c>
      <c r="N5158" s="22">
        <v>9000000</v>
      </c>
      <c r="O5158" s="4">
        <v>82410456</v>
      </c>
      <c r="P5158" s="4">
        <v>82410456</v>
      </c>
      <c r="Q5158" t="s">
        <v>11607</v>
      </c>
      <c r="R5158">
        <v>86</v>
      </c>
      <c r="S5158" t="s">
        <v>18793</v>
      </c>
      <c r="T5158" s="26">
        <v>15937500</v>
      </c>
      <c r="U5158" t="s">
        <v>18930</v>
      </c>
      <c r="V5158" t="s">
        <v>18931</v>
      </c>
      <c r="W5158" t="s">
        <v>18917</v>
      </c>
      <c r="X5158">
        <v>69198129.5</v>
      </c>
      <c r="Y5158" t="str">
        <f>FLOOR(movies__1[[#This Row],[year]], 10)&amp;"s"</f>
        <v>2000s</v>
      </c>
      <c r="Z5158" t="str">
        <f>TEXT(movies__1[[#This Row],[release_date]], "mmmm")</f>
        <v>May</v>
      </c>
      <c r="AA5158" t="str">
        <f>IF(movies__1[[#This Row],[score]]&lt;4, "Poor Rating", IF(movies__1[[#This Row],[score]]&lt;=7, "Medium Rating", "High Rating"))</f>
        <v>Medium Rating</v>
      </c>
    </row>
    <row r="5159" spans="1:27" x14ac:dyDescent="0.2">
      <c r="A5159" t="s">
        <v>13208</v>
      </c>
      <c r="B5159" t="s">
        <v>1716</v>
      </c>
      <c r="C5159" t="s">
        <v>31</v>
      </c>
      <c r="D5159">
        <v>2008</v>
      </c>
      <c r="E5159" s="1">
        <v>39590</v>
      </c>
      <c r="F5159" t="s">
        <v>27</v>
      </c>
      <c r="G5159">
        <v>6.1</v>
      </c>
      <c r="H5159">
        <v>433000</v>
      </c>
      <c r="I5159" t="s">
        <v>427</v>
      </c>
      <c r="J5159" t="s">
        <v>5054</v>
      </c>
      <c r="K5159" t="s">
        <v>429</v>
      </c>
      <c r="L5159" t="s">
        <v>27</v>
      </c>
      <c r="M5159" s="22">
        <v>185000000</v>
      </c>
      <c r="N5159" s="22">
        <v>185000000</v>
      </c>
      <c r="O5159" s="4">
        <v>790653942</v>
      </c>
      <c r="P5159" s="4">
        <v>790653942</v>
      </c>
      <c r="Q5159" t="s">
        <v>40</v>
      </c>
      <c r="R5159">
        <v>122</v>
      </c>
      <c r="S5159" t="s">
        <v>18789</v>
      </c>
      <c r="T5159" s="26">
        <v>70678913.043478265</v>
      </c>
      <c r="U5159" t="s">
        <v>18935</v>
      </c>
      <c r="V5159" t="s">
        <v>18931</v>
      </c>
      <c r="W5159" t="s">
        <v>18923</v>
      </c>
      <c r="X5159">
        <v>334844559.26227546</v>
      </c>
      <c r="Y5159" t="str">
        <f>FLOOR(movies__1[[#This Row],[year]], 10)&amp;"s"</f>
        <v>2000s</v>
      </c>
      <c r="Z5159" t="str">
        <f>TEXT(movies__1[[#This Row],[release_date]], "mmmm")</f>
        <v>May</v>
      </c>
      <c r="AA5159" t="str">
        <f>IF(movies__1[[#This Row],[score]]&lt;4, "Poor Rating", IF(movies__1[[#This Row],[score]]&lt;=7, "Medium Rating", "High Rating"))</f>
        <v>Medium Rating</v>
      </c>
    </row>
    <row r="5160" spans="1:27" x14ac:dyDescent="0.2">
      <c r="A5160" t="s">
        <v>13209</v>
      </c>
      <c r="B5160" t="s">
        <v>1716</v>
      </c>
      <c r="C5160" t="s">
        <v>31</v>
      </c>
      <c r="D5160">
        <v>2008</v>
      </c>
      <c r="E5160" s="1">
        <v>39843</v>
      </c>
      <c r="F5160" t="s">
        <v>27</v>
      </c>
      <c r="G5160">
        <v>7.8</v>
      </c>
      <c r="H5160">
        <v>575000</v>
      </c>
      <c r="I5160" t="s">
        <v>11671</v>
      </c>
      <c r="J5160" t="s">
        <v>2492</v>
      </c>
      <c r="K5160" t="s">
        <v>4890</v>
      </c>
      <c r="L5160" t="s">
        <v>389</v>
      </c>
      <c r="M5160" s="22">
        <v>25000000</v>
      </c>
      <c r="N5160" s="22">
        <v>25000000</v>
      </c>
      <c r="O5160" s="4">
        <v>226837760</v>
      </c>
      <c r="P5160" s="4">
        <v>226837760</v>
      </c>
      <c r="Q5160" t="s">
        <v>10450</v>
      </c>
      <c r="R5160">
        <v>90</v>
      </c>
      <c r="S5160" t="s">
        <v>18789</v>
      </c>
      <c r="T5160" s="26">
        <v>70678913.043478265</v>
      </c>
      <c r="U5160" t="s">
        <v>18934</v>
      </c>
      <c r="V5160" t="s">
        <v>18931</v>
      </c>
      <c r="W5160" t="s">
        <v>18922</v>
      </c>
      <c r="X5160">
        <v>142113917.4372049</v>
      </c>
      <c r="Y5160" t="str">
        <f>FLOOR(movies__1[[#This Row],[year]], 10)&amp;"s"</f>
        <v>2000s</v>
      </c>
      <c r="Z5160" t="str">
        <f>TEXT(movies__1[[#This Row],[release_date]], "mmmm")</f>
        <v>January</v>
      </c>
      <c r="AA5160" t="str">
        <f>IF(movies__1[[#This Row],[score]]&lt;4, "Poor Rating", IF(movies__1[[#This Row],[score]]&lt;=7, "Medium Rating", "High Rating"))</f>
        <v>High Rating</v>
      </c>
    </row>
    <row r="5161" spans="1:27" x14ac:dyDescent="0.2">
      <c r="A5161" t="s">
        <v>13210</v>
      </c>
      <c r="B5161" t="s">
        <v>1716</v>
      </c>
      <c r="C5161" t="s">
        <v>16</v>
      </c>
      <c r="D5161">
        <v>2008</v>
      </c>
      <c r="E5161" s="1">
        <v>39807</v>
      </c>
      <c r="F5161" t="s">
        <v>27</v>
      </c>
      <c r="G5161">
        <v>7.8</v>
      </c>
      <c r="H5161">
        <v>605000</v>
      </c>
      <c r="I5161" t="s">
        <v>5829</v>
      </c>
      <c r="J5161" t="s">
        <v>3576</v>
      </c>
      <c r="K5161" t="s">
        <v>5588</v>
      </c>
      <c r="L5161" t="s">
        <v>27</v>
      </c>
      <c r="M5161" s="22">
        <v>150000000</v>
      </c>
      <c r="N5161" s="22">
        <v>150000000</v>
      </c>
      <c r="O5161" s="4">
        <v>335802786</v>
      </c>
      <c r="P5161" s="4">
        <v>335802786</v>
      </c>
      <c r="Q5161" t="s">
        <v>21</v>
      </c>
      <c r="R5161">
        <v>166</v>
      </c>
      <c r="S5161" t="s">
        <v>18790</v>
      </c>
      <c r="T5161" s="26">
        <v>30442307.692307692</v>
      </c>
      <c r="U5161" t="s">
        <v>18935</v>
      </c>
      <c r="V5161" t="s">
        <v>18931</v>
      </c>
      <c r="W5161" t="s">
        <v>18923</v>
      </c>
      <c r="X5161">
        <v>334844559.26227546</v>
      </c>
      <c r="Y5161" t="str">
        <f>FLOOR(movies__1[[#This Row],[year]], 10)&amp;"s"</f>
        <v>2000s</v>
      </c>
      <c r="Z5161" t="str">
        <f>TEXT(movies__1[[#This Row],[release_date]], "mmmm")</f>
        <v>December</v>
      </c>
      <c r="AA5161" t="str">
        <f>IF(movies__1[[#This Row],[score]]&lt;4, "Poor Rating", IF(movies__1[[#This Row],[score]]&lt;=7, "Medium Rating", "High Rating"))</f>
        <v>High Rating</v>
      </c>
    </row>
    <row r="5162" spans="1:27" x14ac:dyDescent="0.2">
      <c r="A5162" t="s">
        <v>13211</v>
      </c>
      <c r="B5162" t="s">
        <v>15</v>
      </c>
      <c r="C5162" t="s">
        <v>31</v>
      </c>
      <c r="D5162">
        <v>2008</v>
      </c>
      <c r="E5162" s="1">
        <v>39626</v>
      </c>
      <c r="F5162" t="s">
        <v>27</v>
      </c>
      <c r="G5162">
        <v>6.7</v>
      </c>
      <c r="H5162">
        <v>369000</v>
      </c>
      <c r="I5162" t="s">
        <v>11782</v>
      </c>
      <c r="J5162" t="s">
        <v>13212</v>
      </c>
      <c r="K5162" t="s">
        <v>10211</v>
      </c>
      <c r="L5162" t="s">
        <v>27</v>
      </c>
      <c r="M5162" s="22">
        <v>75000000</v>
      </c>
      <c r="N5162" s="22">
        <v>75000000</v>
      </c>
      <c r="O5162" s="4">
        <v>342463063</v>
      </c>
      <c r="P5162" s="4">
        <v>342463063</v>
      </c>
      <c r="Q5162" t="s">
        <v>55</v>
      </c>
      <c r="R5162">
        <v>110</v>
      </c>
      <c r="S5162" t="s">
        <v>18789</v>
      </c>
      <c r="T5162" s="26">
        <v>70678913.043478265</v>
      </c>
      <c r="U5162" t="s">
        <v>18935</v>
      </c>
      <c r="V5162" t="s">
        <v>18931</v>
      </c>
      <c r="W5162" t="s">
        <v>18923</v>
      </c>
      <c r="X5162">
        <v>334844559.26227546</v>
      </c>
      <c r="Y5162" t="str">
        <f>FLOOR(movies__1[[#This Row],[year]], 10)&amp;"s"</f>
        <v>2000s</v>
      </c>
      <c r="Z5162" t="str">
        <f>TEXT(movies__1[[#This Row],[release_date]], "mmmm")</f>
        <v>June</v>
      </c>
      <c r="AA5162" t="str">
        <f>IF(movies__1[[#This Row],[score]]&lt;4, "Poor Rating", IF(movies__1[[#This Row],[score]]&lt;=7, "Medium Rating", "High Rating"))</f>
        <v>Medium Rating</v>
      </c>
    </row>
    <row r="5163" spans="1:27" x14ac:dyDescent="0.2">
      <c r="A5163" t="s">
        <v>13213</v>
      </c>
      <c r="B5163" t="s">
        <v>15</v>
      </c>
      <c r="C5163" t="s">
        <v>37</v>
      </c>
      <c r="D5163">
        <v>2008</v>
      </c>
      <c r="E5163" s="1">
        <v>39703</v>
      </c>
      <c r="F5163" t="s">
        <v>27</v>
      </c>
      <c r="G5163">
        <v>7</v>
      </c>
      <c r="H5163">
        <v>317000</v>
      </c>
      <c r="I5163" t="s">
        <v>2505</v>
      </c>
      <c r="J5163" t="s">
        <v>1794</v>
      </c>
      <c r="K5163" t="s">
        <v>5588</v>
      </c>
      <c r="L5163" t="s">
        <v>27</v>
      </c>
      <c r="M5163" s="22">
        <v>37000000</v>
      </c>
      <c r="N5163" s="22">
        <v>37000000</v>
      </c>
      <c r="O5163" s="4">
        <v>163728902</v>
      </c>
      <c r="P5163" s="4">
        <v>163728902</v>
      </c>
      <c r="Q5163" t="s">
        <v>10819</v>
      </c>
      <c r="R5163">
        <v>96</v>
      </c>
      <c r="S5163" t="s">
        <v>18792</v>
      </c>
      <c r="T5163" s="26">
        <v>31409523.809523806</v>
      </c>
      <c r="U5163" t="s">
        <v>18934</v>
      </c>
      <c r="V5163" t="s">
        <v>18931</v>
      </c>
      <c r="W5163" t="s">
        <v>18922</v>
      </c>
      <c r="X5163">
        <v>142113917.4372049</v>
      </c>
      <c r="Y5163" t="str">
        <f>FLOOR(movies__1[[#This Row],[year]], 10)&amp;"s"</f>
        <v>2000s</v>
      </c>
      <c r="Z5163" t="str">
        <f>TEXT(movies__1[[#This Row],[release_date]], "mmmm")</f>
        <v>September</v>
      </c>
      <c r="AA5163" t="str">
        <f>IF(movies__1[[#This Row],[score]]&lt;4, "Poor Rating", IF(movies__1[[#This Row],[score]]&lt;=7, "Medium Rating", "High Rating"))</f>
        <v>Medium Rating</v>
      </c>
    </row>
    <row r="5164" spans="1:27" x14ac:dyDescent="0.2">
      <c r="A5164" t="s">
        <v>13214</v>
      </c>
      <c r="B5164" t="s">
        <v>15</v>
      </c>
      <c r="C5164" t="s">
        <v>16</v>
      </c>
      <c r="D5164">
        <v>2008</v>
      </c>
      <c r="E5164" s="1">
        <v>39836</v>
      </c>
      <c r="F5164" t="s">
        <v>27</v>
      </c>
      <c r="G5164">
        <v>7.3</v>
      </c>
      <c r="H5164">
        <v>202000</v>
      </c>
      <c r="I5164" t="s">
        <v>9126</v>
      </c>
      <c r="J5164" t="s">
        <v>13215</v>
      </c>
      <c r="K5164" t="s">
        <v>7264</v>
      </c>
      <c r="L5164" t="s">
        <v>27</v>
      </c>
      <c r="M5164" s="22">
        <v>35000000</v>
      </c>
      <c r="N5164" s="22">
        <v>35000000</v>
      </c>
      <c r="O5164" s="4">
        <v>75981180</v>
      </c>
      <c r="P5164" s="4">
        <v>75981180</v>
      </c>
      <c r="Q5164" t="s">
        <v>8281</v>
      </c>
      <c r="R5164">
        <v>119</v>
      </c>
      <c r="S5164" t="s">
        <v>18790</v>
      </c>
      <c r="T5164" s="26">
        <v>30442307.692307692</v>
      </c>
      <c r="U5164" t="s">
        <v>18934</v>
      </c>
      <c r="V5164" t="s">
        <v>18931</v>
      </c>
      <c r="W5164" t="s">
        <v>18922</v>
      </c>
      <c r="X5164">
        <v>142113917.4372049</v>
      </c>
      <c r="Y5164" t="str">
        <f>FLOOR(movies__1[[#This Row],[year]], 10)&amp;"s"</f>
        <v>2000s</v>
      </c>
      <c r="Z5164" t="str">
        <f>TEXT(movies__1[[#This Row],[release_date]], "mmmm")</f>
        <v>January</v>
      </c>
      <c r="AA5164" t="str">
        <f>IF(movies__1[[#This Row],[score]]&lt;4, "Poor Rating", IF(movies__1[[#This Row],[score]]&lt;=7, "Medium Rating", "High Rating"))</f>
        <v>High Rating</v>
      </c>
    </row>
    <row r="5165" spans="1:27" x14ac:dyDescent="0.2">
      <c r="A5165" t="s">
        <v>13216</v>
      </c>
      <c r="B5165" t="s">
        <v>15</v>
      </c>
      <c r="C5165" t="s">
        <v>37</v>
      </c>
      <c r="D5165">
        <v>2008</v>
      </c>
      <c r="E5165" s="1">
        <v>39752</v>
      </c>
      <c r="F5165" t="s">
        <v>27</v>
      </c>
      <c r="G5165">
        <v>6.5</v>
      </c>
      <c r="H5165">
        <v>174000</v>
      </c>
      <c r="I5165" t="s">
        <v>6805</v>
      </c>
      <c r="J5165" t="s">
        <v>6805</v>
      </c>
      <c r="K5165" t="s">
        <v>12762</v>
      </c>
      <c r="L5165" t="s">
        <v>27</v>
      </c>
      <c r="M5165" s="22">
        <v>24000000</v>
      </c>
      <c r="N5165" s="22">
        <v>24000000</v>
      </c>
      <c r="O5165" s="4">
        <v>42784344</v>
      </c>
      <c r="P5165" s="4">
        <v>42784344</v>
      </c>
      <c r="Q5165" t="s">
        <v>13217</v>
      </c>
      <c r="R5165">
        <v>101</v>
      </c>
      <c r="S5165" t="s">
        <v>18792</v>
      </c>
      <c r="T5165" s="26">
        <v>31409523.809523806</v>
      </c>
      <c r="U5165" t="s">
        <v>18934</v>
      </c>
      <c r="V5165" t="s">
        <v>18931</v>
      </c>
      <c r="W5165" t="s">
        <v>18922</v>
      </c>
      <c r="X5165">
        <v>142113917.4372049</v>
      </c>
      <c r="Y5165" t="str">
        <f>FLOOR(movies__1[[#This Row],[year]], 10)&amp;"s"</f>
        <v>2000s</v>
      </c>
      <c r="Z5165" t="str">
        <f>TEXT(movies__1[[#This Row],[release_date]], "mmmm")</f>
        <v>October</v>
      </c>
      <c r="AA5165" t="str">
        <f>IF(movies__1[[#This Row],[score]]&lt;4, "Poor Rating", IF(movies__1[[#This Row],[score]]&lt;=7, "Medium Rating", "High Rating"))</f>
        <v>Medium Rating</v>
      </c>
    </row>
    <row r="5166" spans="1:27" x14ac:dyDescent="0.2">
      <c r="A5166" t="s">
        <v>13218</v>
      </c>
      <c r="B5166" t="s">
        <v>292</v>
      </c>
      <c r="C5166" t="s">
        <v>340</v>
      </c>
      <c r="D5166">
        <v>2008</v>
      </c>
      <c r="E5166" s="1">
        <v>39626</v>
      </c>
      <c r="F5166" t="s">
        <v>27</v>
      </c>
      <c r="G5166">
        <v>8.4</v>
      </c>
      <c r="H5166">
        <v>1000000</v>
      </c>
      <c r="I5166" t="s">
        <v>11028</v>
      </c>
      <c r="J5166" t="s">
        <v>11028</v>
      </c>
      <c r="K5166" t="s">
        <v>13219</v>
      </c>
      <c r="L5166" t="s">
        <v>27</v>
      </c>
      <c r="M5166" s="22">
        <v>180000000</v>
      </c>
      <c r="N5166" s="22">
        <v>180000000</v>
      </c>
      <c r="O5166" s="4">
        <v>521311890</v>
      </c>
      <c r="P5166" s="4">
        <v>521311890</v>
      </c>
      <c r="Q5166" t="s">
        <v>13220</v>
      </c>
      <c r="R5166">
        <v>98</v>
      </c>
      <c r="S5166" t="s">
        <v>18791</v>
      </c>
      <c r="T5166" s="26">
        <v>82400000</v>
      </c>
      <c r="U5166" t="s">
        <v>18935</v>
      </c>
      <c r="V5166" t="s">
        <v>18931</v>
      </c>
      <c r="W5166" t="s">
        <v>18923</v>
      </c>
      <c r="X5166">
        <v>334844559.26227546</v>
      </c>
      <c r="Y5166" t="str">
        <f>FLOOR(movies__1[[#This Row],[year]], 10)&amp;"s"</f>
        <v>2000s</v>
      </c>
      <c r="Z5166" t="str">
        <f>TEXT(movies__1[[#This Row],[release_date]], "mmmm")</f>
        <v>June</v>
      </c>
      <c r="AA5166" t="str">
        <f>IF(movies__1[[#This Row],[score]]&lt;4, "Poor Rating", IF(movies__1[[#This Row],[score]]&lt;=7, "Medium Rating", "High Rating"))</f>
        <v>High Rating</v>
      </c>
    </row>
    <row r="5167" spans="1:27" x14ac:dyDescent="0.2">
      <c r="A5167" t="s">
        <v>13221</v>
      </c>
      <c r="B5167" t="s">
        <v>15</v>
      </c>
      <c r="C5167" t="s">
        <v>37</v>
      </c>
      <c r="D5167">
        <v>2008</v>
      </c>
      <c r="E5167" s="1">
        <v>39556</v>
      </c>
      <c r="F5167" t="s">
        <v>27</v>
      </c>
      <c r="G5167">
        <v>7.1</v>
      </c>
      <c r="H5167">
        <v>271000</v>
      </c>
      <c r="I5167" t="s">
        <v>13222</v>
      </c>
      <c r="J5167" t="s">
        <v>13223</v>
      </c>
      <c r="K5167" t="s">
        <v>12700</v>
      </c>
      <c r="L5167" t="s">
        <v>27</v>
      </c>
      <c r="M5167" s="22">
        <v>30000000</v>
      </c>
      <c r="N5167" s="22">
        <v>30000000</v>
      </c>
      <c r="O5167" s="4">
        <v>105833257</v>
      </c>
      <c r="P5167" s="4">
        <v>105833257</v>
      </c>
      <c r="Q5167" t="s">
        <v>55</v>
      </c>
      <c r="R5167">
        <v>111</v>
      </c>
      <c r="S5167" t="s">
        <v>18792</v>
      </c>
      <c r="T5167" s="26">
        <v>31409523.809523806</v>
      </c>
      <c r="U5167" t="s">
        <v>18934</v>
      </c>
      <c r="V5167" t="s">
        <v>18931</v>
      </c>
      <c r="W5167" t="s">
        <v>18922</v>
      </c>
      <c r="X5167">
        <v>142113917.4372049</v>
      </c>
      <c r="Y5167" t="str">
        <f>FLOOR(movies__1[[#This Row],[year]], 10)&amp;"s"</f>
        <v>2000s</v>
      </c>
      <c r="Z5167" t="str">
        <f>TEXT(movies__1[[#This Row],[release_date]], "mmmm")</f>
        <v>April</v>
      </c>
      <c r="AA5167" t="str">
        <f>IF(movies__1[[#This Row],[score]]&lt;4, "Poor Rating", IF(movies__1[[#This Row],[score]]&lt;=7, "Medium Rating", "High Rating"))</f>
        <v>High Rating</v>
      </c>
    </row>
    <row r="5168" spans="1:27" x14ac:dyDescent="0.2">
      <c r="A5168" t="s">
        <v>13224</v>
      </c>
      <c r="B5168" t="s">
        <v>1716</v>
      </c>
      <c r="C5168" t="s">
        <v>16</v>
      </c>
      <c r="D5168">
        <v>2008</v>
      </c>
      <c r="E5168" s="1">
        <v>39801</v>
      </c>
      <c r="F5168" t="s">
        <v>27</v>
      </c>
      <c r="G5168">
        <v>7.6</v>
      </c>
      <c r="H5168">
        <v>291000</v>
      </c>
      <c r="I5168" t="s">
        <v>12341</v>
      </c>
      <c r="J5168" t="s">
        <v>13225</v>
      </c>
      <c r="K5168" t="s">
        <v>6522</v>
      </c>
      <c r="L5168" t="s">
        <v>27</v>
      </c>
      <c r="M5168" s="22">
        <v>55000000</v>
      </c>
      <c r="N5168" s="22">
        <v>55000000</v>
      </c>
      <c r="O5168" s="4">
        <v>169748929</v>
      </c>
      <c r="P5168" s="4">
        <v>169748929</v>
      </c>
      <c r="Q5168" t="s">
        <v>28</v>
      </c>
      <c r="R5168">
        <v>123</v>
      </c>
      <c r="S5168" t="s">
        <v>18790</v>
      </c>
      <c r="T5168" s="26">
        <v>30442307.692307692</v>
      </c>
      <c r="U5168" t="s">
        <v>18935</v>
      </c>
      <c r="V5168" t="s">
        <v>18931</v>
      </c>
      <c r="W5168" t="s">
        <v>18923</v>
      </c>
      <c r="X5168">
        <v>334844559.26227546</v>
      </c>
      <c r="Y5168" t="str">
        <f>FLOOR(movies__1[[#This Row],[year]], 10)&amp;"s"</f>
        <v>2000s</v>
      </c>
      <c r="Z5168" t="str">
        <f>TEXT(movies__1[[#This Row],[release_date]], "mmmm")</f>
        <v>December</v>
      </c>
      <c r="AA5168" t="str">
        <f>IF(movies__1[[#This Row],[score]]&lt;4, "Poor Rating", IF(movies__1[[#This Row],[score]]&lt;=7, "Medium Rating", "High Rating"))</f>
        <v>High Rating</v>
      </c>
    </row>
    <row r="5169" spans="1:27" x14ac:dyDescent="0.2">
      <c r="A5169" t="s">
        <v>13226</v>
      </c>
      <c r="B5169" t="s">
        <v>1716</v>
      </c>
      <c r="C5169" t="s">
        <v>37</v>
      </c>
      <c r="D5169">
        <v>2008</v>
      </c>
      <c r="E5169" s="1">
        <v>39675</v>
      </c>
      <c r="F5169" t="s">
        <v>27</v>
      </c>
      <c r="G5169">
        <v>7.1</v>
      </c>
      <c r="H5169">
        <v>246000</v>
      </c>
      <c r="I5169" t="s">
        <v>250</v>
      </c>
      <c r="J5169" t="s">
        <v>250</v>
      </c>
      <c r="K5169" t="s">
        <v>13227</v>
      </c>
      <c r="L5169" t="s">
        <v>949</v>
      </c>
      <c r="M5169" s="22">
        <v>15500000</v>
      </c>
      <c r="N5169" s="22">
        <v>15500000</v>
      </c>
      <c r="O5169" s="4">
        <v>96409300</v>
      </c>
      <c r="P5169" s="4">
        <v>96409300</v>
      </c>
      <c r="Q5169" t="s">
        <v>11791</v>
      </c>
      <c r="R5169">
        <v>96</v>
      </c>
      <c r="S5169" t="s">
        <v>18792</v>
      </c>
      <c r="T5169" s="26">
        <v>31409523.809523806</v>
      </c>
      <c r="U5169" t="s">
        <v>18934</v>
      </c>
      <c r="V5169" t="s">
        <v>18931</v>
      </c>
      <c r="W5169" t="s">
        <v>18922</v>
      </c>
      <c r="X5169">
        <v>142113917.4372049</v>
      </c>
      <c r="Y5169" t="str">
        <f>FLOOR(movies__1[[#This Row],[year]], 10)&amp;"s"</f>
        <v>2000s</v>
      </c>
      <c r="Z5169" t="str">
        <f>TEXT(movies__1[[#This Row],[release_date]], "mmmm")</f>
        <v>August</v>
      </c>
      <c r="AA5169" t="str">
        <f>IF(movies__1[[#This Row],[score]]&lt;4, "Poor Rating", IF(movies__1[[#This Row],[score]]&lt;=7, "Medium Rating", "High Rating"))</f>
        <v>High Rating</v>
      </c>
    </row>
    <row r="5170" spans="1:27" x14ac:dyDescent="0.2">
      <c r="A5170" t="s">
        <v>13228</v>
      </c>
      <c r="B5170" t="s">
        <v>15</v>
      </c>
      <c r="C5170" t="s">
        <v>37</v>
      </c>
      <c r="D5170">
        <v>2008</v>
      </c>
      <c r="E5170" s="1">
        <v>39507</v>
      </c>
      <c r="F5170" t="s">
        <v>27</v>
      </c>
      <c r="G5170">
        <v>7.9</v>
      </c>
      <c r="H5170">
        <v>398000</v>
      </c>
      <c r="I5170" t="s">
        <v>13229</v>
      </c>
      <c r="J5170" t="s">
        <v>13229</v>
      </c>
      <c r="K5170" t="s">
        <v>9867</v>
      </c>
      <c r="L5170" t="s">
        <v>20</v>
      </c>
      <c r="M5170" s="22">
        <v>15000000</v>
      </c>
      <c r="N5170" s="22">
        <v>15000000</v>
      </c>
      <c r="O5170" s="4">
        <v>34085749</v>
      </c>
      <c r="P5170" s="4">
        <v>34085749</v>
      </c>
      <c r="Q5170" t="s">
        <v>10819</v>
      </c>
      <c r="R5170">
        <v>107</v>
      </c>
      <c r="S5170" t="s">
        <v>18792</v>
      </c>
      <c r="T5170" s="26">
        <v>31409523.809523806</v>
      </c>
      <c r="U5170" t="s">
        <v>18934</v>
      </c>
      <c r="V5170" t="s">
        <v>18931</v>
      </c>
      <c r="W5170" t="s">
        <v>18922</v>
      </c>
      <c r="X5170">
        <v>142113917.4372049</v>
      </c>
      <c r="Y5170" t="str">
        <f>FLOOR(movies__1[[#This Row],[year]], 10)&amp;"s"</f>
        <v>2000s</v>
      </c>
      <c r="Z5170" t="str">
        <f>TEXT(movies__1[[#This Row],[release_date]], "mmmm")</f>
        <v>February</v>
      </c>
      <c r="AA5170" t="str">
        <f>IF(movies__1[[#This Row],[score]]&lt;4, "Poor Rating", IF(movies__1[[#This Row],[score]]&lt;=7, "Medium Rating", "High Rating"))</f>
        <v>High Rating</v>
      </c>
    </row>
    <row r="5171" spans="1:27" x14ac:dyDescent="0.2">
      <c r="A5171" t="s">
        <v>13230</v>
      </c>
      <c r="B5171" t="s">
        <v>15</v>
      </c>
      <c r="C5171" t="s">
        <v>37</v>
      </c>
      <c r="D5171">
        <v>2008</v>
      </c>
      <c r="E5171" s="1">
        <v>39598</v>
      </c>
      <c r="F5171" t="s">
        <v>27</v>
      </c>
      <c r="G5171">
        <v>5.6</v>
      </c>
      <c r="H5171">
        <v>117000</v>
      </c>
      <c r="I5171" t="s">
        <v>13231</v>
      </c>
      <c r="J5171" t="s">
        <v>13231</v>
      </c>
      <c r="K5171" t="s">
        <v>7663</v>
      </c>
      <c r="L5171" t="s">
        <v>27</v>
      </c>
      <c r="M5171" s="22">
        <v>65000000</v>
      </c>
      <c r="N5171" s="22">
        <v>65000000</v>
      </c>
      <c r="O5171" s="4">
        <v>418765519</v>
      </c>
      <c r="P5171" s="4">
        <v>418765519</v>
      </c>
      <c r="Q5171" t="s">
        <v>1736</v>
      </c>
      <c r="R5171">
        <v>145</v>
      </c>
      <c r="S5171" t="s">
        <v>18792</v>
      </c>
      <c r="T5171" s="26">
        <v>31409523.809523806</v>
      </c>
      <c r="U5171" t="s">
        <v>18935</v>
      </c>
      <c r="V5171" t="s">
        <v>18931</v>
      </c>
      <c r="W5171" t="s">
        <v>18923</v>
      </c>
      <c r="X5171">
        <v>334844559.26227546</v>
      </c>
      <c r="Y5171" t="str">
        <f>FLOOR(movies__1[[#This Row],[year]], 10)&amp;"s"</f>
        <v>2000s</v>
      </c>
      <c r="Z5171" t="str">
        <f>TEXT(movies__1[[#This Row],[release_date]], "mmmm")</f>
        <v>May</v>
      </c>
      <c r="AA5171" t="str">
        <f>IF(movies__1[[#This Row],[score]]&lt;4, "Poor Rating", IF(movies__1[[#This Row],[score]]&lt;=7, "Medium Rating", "High Rating"))</f>
        <v>Medium Rating</v>
      </c>
    </row>
    <row r="5172" spans="1:27" x14ac:dyDescent="0.2">
      <c r="A5172" t="s">
        <v>13232</v>
      </c>
      <c r="B5172" t="s">
        <v>15</v>
      </c>
      <c r="C5172" t="s">
        <v>16</v>
      </c>
      <c r="D5172">
        <v>2008</v>
      </c>
      <c r="E5172" s="1">
        <v>39807</v>
      </c>
      <c r="F5172" t="s">
        <v>27</v>
      </c>
      <c r="G5172">
        <v>8</v>
      </c>
      <c r="H5172">
        <v>812000</v>
      </c>
      <c r="I5172" t="s">
        <v>6902</v>
      </c>
      <c r="J5172" t="s">
        <v>8240</v>
      </c>
      <c r="K5172" t="s">
        <v>13233</v>
      </c>
      <c r="L5172" t="s">
        <v>20</v>
      </c>
      <c r="M5172" s="22">
        <v>15000000</v>
      </c>
      <c r="N5172" s="22">
        <v>15000000</v>
      </c>
      <c r="O5172" s="4">
        <v>378410542</v>
      </c>
      <c r="P5172" s="4">
        <v>378410542</v>
      </c>
      <c r="Q5172" t="s">
        <v>11907</v>
      </c>
      <c r="R5172">
        <v>120</v>
      </c>
      <c r="S5172" t="s">
        <v>18790</v>
      </c>
      <c r="T5172" s="26">
        <v>30442307.692307692</v>
      </c>
      <c r="U5172" t="s">
        <v>18934</v>
      </c>
      <c r="V5172" t="s">
        <v>18931</v>
      </c>
      <c r="W5172" t="s">
        <v>18922</v>
      </c>
      <c r="X5172">
        <v>142113917.4372049</v>
      </c>
      <c r="Y5172" t="str">
        <f>FLOOR(movies__1[[#This Row],[year]], 10)&amp;"s"</f>
        <v>2000s</v>
      </c>
      <c r="Z5172" t="str">
        <f>TEXT(movies__1[[#This Row],[release_date]], "mmmm")</f>
        <v>December</v>
      </c>
      <c r="AA5172" t="str">
        <f>IF(movies__1[[#This Row],[score]]&lt;4, "Poor Rating", IF(movies__1[[#This Row],[score]]&lt;=7, "Medium Rating", "High Rating"))</f>
        <v>High Rating</v>
      </c>
    </row>
    <row r="5173" spans="1:27" x14ac:dyDescent="0.2">
      <c r="A5173" t="s">
        <v>13234</v>
      </c>
      <c r="B5173" t="s">
        <v>1716</v>
      </c>
      <c r="C5173" t="s">
        <v>37</v>
      </c>
      <c r="D5173">
        <v>2008</v>
      </c>
      <c r="E5173" s="1">
        <v>39682</v>
      </c>
      <c r="F5173" t="s">
        <v>27</v>
      </c>
      <c r="G5173">
        <v>5.5</v>
      </c>
      <c r="H5173">
        <v>81000</v>
      </c>
      <c r="I5173" t="s">
        <v>7868</v>
      </c>
      <c r="J5173" t="s">
        <v>9131</v>
      </c>
      <c r="K5173" t="s">
        <v>9617</v>
      </c>
      <c r="L5173" t="s">
        <v>27</v>
      </c>
      <c r="M5173" s="22">
        <v>25000000</v>
      </c>
      <c r="N5173" s="22">
        <v>25000000</v>
      </c>
      <c r="O5173" s="4">
        <v>70439696</v>
      </c>
      <c r="P5173" s="4">
        <v>70439696</v>
      </c>
      <c r="Q5173" t="s">
        <v>28</v>
      </c>
      <c r="R5173">
        <v>97</v>
      </c>
      <c r="S5173" t="s">
        <v>18792</v>
      </c>
      <c r="T5173" s="26">
        <v>31409523.809523806</v>
      </c>
      <c r="U5173" t="s">
        <v>18934</v>
      </c>
      <c r="V5173" t="s">
        <v>18932</v>
      </c>
      <c r="W5173" t="s">
        <v>18920</v>
      </c>
      <c r="X5173">
        <v>30189681.392794684</v>
      </c>
      <c r="Y5173" t="str">
        <f>FLOOR(movies__1[[#This Row],[year]], 10)&amp;"s"</f>
        <v>2000s</v>
      </c>
      <c r="Z5173" t="str">
        <f>TEXT(movies__1[[#This Row],[release_date]], "mmmm")</f>
        <v>August</v>
      </c>
      <c r="AA5173" t="str">
        <f>IF(movies__1[[#This Row],[score]]&lt;4, "Poor Rating", IF(movies__1[[#This Row],[score]]&lt;=7, "Medium Rating", "High Rating"))</f>
        <v>Medium Rating</v>
      </c>
    </row>
    <row r="5174" spans="1:27" x14ac:dyDescent="0.2">
      <c r="A5174" t="s">
        <v>13235</v>
      </c>
      <c r="B5174" t="s">
        <v>15</v>
      </c>
      <c r="C5174" t="s">
        <v>31</v>
      </c>
      <c r="D5174">
        <v>2008</v>
      </c>
      <c r="E5174" s="1">
        <v>39752</v>
      </c>
      <c r="F5174" t="s">
        <v>27</v>
      </c>
      <c r="G5174">
        <v>7.3</v>
      </c>
      <c r="H5174">
        <v>241000</v>
      </c>
      <c r="I5174" t="s">
        <v>8627</v>
      </c>
      <c r="J5174" t="s">
        <v>8627</v>
      </c>
      <c r="K5174" t="s">
        <v>9774</v>
      </c>
      <c r="L5174" t="s">
        <v>20</v>
      </c>
      <c r="M5174" s="22">
        <v>18000000</v>
      </c>
      <c r="N5174" s="22">
        <v>18000000</v>
      </c>
      <c r="O5174" s="4">
        <v>25740863</v>
      </c>
      <c r="P5174" s="4">
        <v>25740863</v>
      </c>
      <c r="Q5174" t="s">
        <v>21</v>
      </c>
      <c r="R5174">
        <v>114</v>
      </c>
      <c r="S5174" t="s">
        <v>18789</v>
      </c>
      <c r="T5174" s="26">
        <v>70678913.043478265</v>
      </c>
      <c r="U5174" t="s">
        <v>18934</v>
      </c>
      <c r="V5174" t="s">
        <v>18931</v>
      </c>
      <c r="W5174" t="s">
        <v>18922</v>
      </c>
      <c r="X5174">
        <v>142113917.4372049</v>
      </c>
      <c r="Y5174" t="str">
        <f>FLOOR(movies__1[[#This Row],[year]], 10)&amp;"s"</f>
        <v>2000s</v>
      </c>
      <c r="Z5174" t="str">
        <f>TEXT(movies__1[[#This Row],[release_date]], "mmmm")</f>
        <v>October</v>
      </c>
      <c r="AA5174" t="str">
        <f>IF(movies__1[[#This Row],[score]]&lt;4, "Poor Rating", IF(movies__1[[#This Row],[score]]&lt;=7, "Medium Rating", "High Rating"))</f>
        <v>High Rating</v>
      </c>
    </row>
    <row r="5175" spans="1:27" x14ac:dyDescent="0.2">
      <c r="A5175" t="s">
        <v>13236</v>
      </c>
      <c r="B5175" t="s">
        <v>15</v>
      </c>
      <c r="C5175" t="s">
        <v>16</v>
      </c>
      <c r="D5175">
        <v>2008</v>
      </c>
      <c r="E5175" s="1">
        <v>39822</v>
      </c>
      <c r="F5175" t="s">
        <v>27</v>
      </c>
      <c r="G5175">
        <v>8.1</v>
      </c>
      <c r="H5175">
        <v>734000</v>
      </c>
      <c r="I5175" t="s">
        <v>75</v>
      </c>
      <c r="J5175" t="s">
        <v>13237</v>
      </c>
      <c r="K5175" t="s">
        <v>75</v>
      </c>
      <c r="L5175" t="s">
        <v>4976</v>
      </c>
      <c r="M5175" s="22">
        <v>33000000</v>
      </c>
      <c r="N5175" s="22">
        <v>33000000</v>
      </c>
      <c r="O5175" s="4">
        <v>269958228</v>
      </c>
      <c r="P5175" s="4">
        <v>269958228</v>
      </c>
      <c r="Q5175" t="s">
        <v>13238</v>
      </c>
      <c r="R5175">
        <v>116</v>
      </c>
      <c r="S5175" t="s">
        <v>18790</v>
      </c>
      <c r="T5175" s="26">
        <v>30442307.692307692</v>
      </c>
      <c r="U5175" t="s">
        <v>18934</v>
      </c>
      <c r="V5175" t="s">
        <v>18931</v>
      </c>
      <c r="W5175" t="s">
        <v>18922</v>
      </c>
      <c r="X5175">
        <v>142113917.4372049</v>
      </c>
      <c r="Y5175" t="str">
        <f>FLOOR(movies__1[[#This Row],[year]], 10)&amp;"s"</f>
        <v>2000s</v>
      </c>
      <c r="Z5175" t="str">
        <f>TEXT(movies__1[[#This Row],[release_date]], "mmmm")</f>
        <v>January</v>
      </c>
      <c r="AA5175" t="str">
        <f>IF(movies__1[[#This Row],[score]]&lt;4, "Poor Rating", IF(movies__1[[#This Row],[score]]&lt;=7, "Medium Rating", "High Rating"))</f>
        <v>High Rating</v>
      </c>
    </row>
    <row r="5176" spans="1:27" x14ac:dyDescent="0.2">
      <c r="A5176" t="s">
        <v>13239</v>
      </c>
      <c r="B5176" t="s">
        <v>1716</v>
      </c>
      <c r="C5176" t="s">
        <v>57</v>
      </c>
      <c r="D5176">
        <v>2008</v>
      </c>
      <c r="E5176" s="1">
        <v>39731</v>
      </c>
      <c r="F5176" t="s">
        <v>27</v>
      </c>
      <c r="G5176">
        <v>6.9</v>
      </c>
      <c r="H5176">
        <v>80000</v>
      </c>
      <c r="I5176" t="s">
        <v>13240</v>
      </c>
      <c r="J5176" t="s">
        <v>12111</v>
      </c>
      <c r="K5176" t="s">
        <v>11902</v>
      </c>
      <c r="L5176" t="s">
        <v>20</v>
      </c>
      <c r="N5176" s="22">
        <v>30566666.666666668</v>
      </c>
      <c r="O5176" s="4">
        <v>43343384</v>
      </c>
      <c r="P5176" s="4">
        <v>43343384</v>
      </c>
      <c r="Q5176" t="s">
        <v>12752</v>
      </c>
      <c r="R5176">
        <v>110</v>
      </c>
      <c r="S5176" t="s">
        <v>18794</v>
      </c>
      <c r="T5176" s="26">
        <v>30566666.666666668</v>
      </c>
      <c r="U5176" t="s">
        <v>18934</v>
      </c>
      <c r="V5176" t="s">
        <v>18932</v>
      </c>
      <c r="W5176" t="s">
        <v>18920</v>
      </c>
      <c r="X5176">
        <v>30189681.392794684</v>
      </c>
      <c r="Y5176" t="str">
        <f>FLOOR(movies__1[[#This Row],[year]], 10)&amp;"s"</f>
        <v>2000s</v>
      </c>
      <c r="Z5176" t="str">
        <f>TEXT(movies__1[[#This Row],[release_date]], "mmmm")</f>
        <v>October</v>
      </c>
      <c r="AA5176" t="str">
        <f>IF(movies__1[[#This Row],[score]]&lt;4, "Poor Rating", IF(movies__1[[#This Row],[score]]&lt;=7, "Medium Rating", "High Rating"))</f>
        <v>Medium Rating</v>
      </c>
    </row>
    <row r="5177" spans="1:27" x14ac:dyDescent="0.2">
      <c r="A5177" t="s">
        <v>13241</v>
      </c>
      <c r="B5177" t="s">
        <v>15</v>
      </c>
      <c r="C5177" t="s">
        <v>16</v>
      </c>
      <c r="D5177">
        <v>2008</v>
      </c>
      <c r="E5177" s="1">
        <v>39843</v>
      </c>
      <c r="F5177" t="s">
        <v>27</v>
      </c>
      <c r="G5177">
        <v>7.6</v>
      </c>
      <c r="H5177">
        <v>234000</v>
      </c>
      <c r="I5177" t="s">
        <v>9701</v>
      </c>
      <c r="J5177" t="s">
        <v>2544</v>
      </c>
      <c r="K5177" t="s">
        <v>8976</v>
      </c>
      <c r="L5177" t="s">
        <v>4976</v>
      </c>
      <c r="M5177" s="22">
        <v>32000000</v>
      </c>
      <c r="N5177" s="22">
        <v>32000000</v>
      </c>
      <c r="O5177" s="4">
        <v>108902486</v>
      </c>
      <c r="P5177" s="4">
        <v>108902486</v>
      </c>
      <c r="Q5177" t="s">
        <v>11791</v>
      </c>
      <c r="R5177">
        <v>124</v>
      </c>
      <c r="S5177" t="s">
        <v>18790</v>
      </c>
      <c r="T5177" s="26">
        <v>30442307.692307692</v>
      </c>
      <c r="U5177" t="s">
        <v>18934</v>
      </c>
      <c r="V5177" t="s">
        <v>18931</v>
      </c>
      <c r="W5177" t="s">
        <v>18922</v>
      </c>
      <c r="X5177">
        <v>142113917.4372049</v>
      </c>
      <c r="Y5177" t="str">
        <f>FLOOR(movies__1[[#This Row],[year]], 10)&amp;"s"</f>
        <v>2000s</v>
      </c>
      <c r="Z5177" t="str">
        <f>TEXT(movies__1[[#This Row],[release_date]], "mmmm")</f>
        <v>January</v>
      </c>
      <c r="AA5177" t="str">
        <f>IF(movies__1[[#This Row],[score]]&lt;4, "Poor Rating", IF(movies__1[[#This Row],[score]]&lt;=7, "Medium Rating", "High Rating"))</f>
        <v>High Rating</v>
      </c>
    </row>
    <row r="5178" spans="1:27" x14ac:dyDescent="0.2">
      <c r="A5178" t="s">
        <v>13242</v>
      </c>
      <c r="B5178" t="s">
        <v>15</v>
      </c>
      <c r="C5178" t="s">
        <v>16</v>
      </c>
      <c r="D5178">
        <v>2008</v>
      </c>
      <c r="E5178" s="1">
        <v>40025</v>
      </c>
      <c r="F5178" t="s">
        <v>27</v>
      </c>
      <c r="G5178">
        <v>7.5</v>
      </c>
      <c r="H5178">
        <v>430000</v>
      </c>
      <c r="I5178" t="s">
        <v>3341</v>
      </c>
      <c r="J5178" t="s">
        <v>13243</v>
      </c>
      <c r="K5178" t="s">
        <v>10859</v>
      </c>
      <c r="L5178" t="s">
        <v>27</v>
      </c>
      <c r="M5178" s="22">
        <v>15000000</v>
      </c>
      <c r="N5178" s="22">
        <v>15000000</v>
      </c>
      <c r="O5178" s="4">
        <v>49259766</v>
      </c>
      <c r="P5178" s="4">
        <v>49259766</v>
      </c>
      <c r="Q5178" t="s">
        <v>13244</v>
      </c>
      <c r="R5178">
        <v>131</v>
      </c>
      <c r="S5178" t="s">
        <v>18790</v>
      </c>
      <c r="T5178" s="26">
        <v>30442307.692307692</v>
      </c>
      <c r="U5178" t="s">
        <v>18934</v>
      </c>
      <c r="V5178" t="s">
        <v>18931</v>
      </c>
      <c r="W5178" t="s">
        <v>18922</v>
      </c>
      <c r="X5178">
        <v>142113917.4372049</v>
      </c>
      <c r="Y5178" t="str">
        <f>FLOOR(movies__1[[#This Row],[year]], 10)&amp;"s"</f>
        <v>2000s</v>
      </c>
      <c r="Z5178" t="str">
        <f>TEXT(movies__1[[#This Row],[release_date]], "mmmm")</f>
        <v>July</v>
      </c>
      <c r="AA5178" t="str">
        <f>IF(movies__1[[#This Row],[score]]&lt;4, "Poor Rating", IF(movies__1[[#This Row],[score]]&lt;=7, "Medium Rating", "High Rating"))</f>
        <v>High Rating</v>
      </c>
    </row>
    <row r="5179" spans="1:27" x14ac:dyDescent="0.2">
      <c r="A5179" t="s">
        <v>13245</v>
      </c>
      <c r="B5179" t="s">
        <v>15</v>
      </c>
      <c r="C5179" t="s">
        <v>31</v>
      </c>
      <c r="D5179">
        <v>2008</v>
      </c>
      <c r="E5179" s="1">
        <v>39472</v>
      </c>
      <c r="F5179" t="s">
        <v>27</v>
      </c>
      <c r="G5179">
        <v>7</v>
      </c>
      <c r="H5179">
        <v>222000</v>
      </c>
      <c r="I5179" t="s">
        <v>656</v>
      </c>
      <c r="J5179" t="s">
        <v>13246</v>
      </c>
      <c r="K5179" t="s">
        <v>656</v>
      </c>
      <c r="L5179" t="s">
        <v>4976</v>
      </c>
      <c r="M5179" s="22">
        <v>50000000</v>
      </c>
      <c r="N5179" s="22">
        <v>50000000</v>
      </c>
      <c r="O5179" s="4">
        <v>113244290</v>
      </c>
      <c r="P5179" s="4">
        <v>113244290</v>
      </c>
      <c r="Q5179" t="s">
        <v>12480</v>
      </c>
      <c r="R5179">
        <v>92</v>
      </c>
      <c r="S5179" t="s">
        <v>18789</v>
      </c>
      <c r="T5179" s="26">
        <v>70678913.043478265</v>
      </c>
      <c r="U5179" t="s">
        <v>18935</v>
      </c>
      <c r="V5179" t="s">
        <v>18931</v>
      </c>
      <c r="W5179" t="s">
        <v>18923</v>
      </c>
      <c r="X5179">
        <v>334844559.26227546</v>
      </c>
      <c r="Y5179" t="str">
        <f>FLOOR(movies__1[[#This Row],[year]], 10)&amp;"s"</f>
        <v>2000s</v>
      </c>
      <c r="Z5179" t="str">
        <f>TEXT(movies__1[[#This Row],[release_date]], "mmmm")</f>
        <v>January</v>
      </c>
      <c r="AA5179" t="str">
        <f>IF(movies__1[[#This Row],[score]]&lt;4, "Poor Rating", IF(movies__1[[#This Row],[score]]&lt;=7, "Medium Rating", "High Rating"))</f>
        <v>Medium Rating</v>
      </c>
    </row>
    <row r="5180" spans="1:27" x14ac:dyDescent="0.2">
      <c r="A5180" t="s">
        <v>13247</v>
      </c>
      <c r="B5180" t="s">
        <v>15</v>
      </c>
      <c r="C5180" t="s">
        <v>47</v>
      </c>
      <c r="D5180">
        <v>2008</v>
      </c>
      <c r="E5180" s="1">
        <v>39703</v>
      </c>
      <c r="F5180" t="s">
        <v>20</v>
      </c>
      <c r="G5180">
        <v>6.8</v>
      </c>
      <c r="H5180">
        <v>79000</v>
      </c>
      <c r="I5180" t="s">
        <v>13248</v>
      </c>
      <c r="J5180" t="s">
        <v>13248</v>
      </c>
      <c r="K5180" t="s">
        <v>13249</v>
      </c>
      <c r="L5180" t="s">
        <v>20</v>
      </c>
      <c r="N5180" s="22">
        <v>15937500</v>
      </c>
      <c r="O5180" s="4">
        <v>3984669</v>
      </c>
      <c r="P5180" s="4">
        <v>3984669</v>
      </c>
      <c r="Q5180" t="s">
        <v>13250</v>
      </c>
      <c r="R5180">
        <v>91</v>
      </c>
      <c r="S5180" t="s">
        <v>18793</v>
      </c>
      <c r="T5180" s="26">
        <v>15937500</v>
      </c>
      <c r="U5180" t="s">
        <v>18934</v>
      </c>
      <c r="V5180" t="s">
        <v>18932</v>
      </c>
      <c r="W5180" t="s">
        <v>18920</v>
      </c>
      <c r="X5180">
        <v>30189681.392794684</v>
      </c>
      <c r="Y5180" t="str">
        <f>FLOOR(movies__1[[#This Row],[year]], 10)&amp;"s"</f>
        <v>2000s</v>
      </c>
      <c r="Z5180" t="str">
        <f>TEXT(movies__1[[#This Row],[release_date]], "mmmm")</f>
        <v>September</v>
      </c>
      <c r="AA5180" t="str">
        <f>IF(movies__1[[#This Row],[score]]&lt;4, "Poor Rating", IF(movies__1[[#This Row],[score]]&lt;=7, "Medium Rating", "High Rating"))</f>
        <v>Medium Rating</v>
      </c>
    </row>
    <row r="5181" spans="1:27" x14ac:dyDescent="0.2">
      <c r="A5181" t="s">
        <v>13251</v>
      </c>
      <c r="B5181" t="s">
        <v>15</v>
      </c>
      <c r="C5181" t="s">
        <v>16</v>
      </c>
      <c r="D5181">
        <v>2008</v>
      </c>
      <c r="E5181" s="1">
        <v>39612</v>
      </c>
      <c r="F5181" t="s">
        <v>27</v>
      </c>
      <c r="G5181">
        <v>5</v>
      </c>
      <c r="H5181">
        <v>199000</v>
      </c>
      <c r="I5181" t="s">
        <v>8964</v>
      </c>
      <c r="J5181" t="s">
        <v>8964</v>
      </c>
      <c r="K5181" t="s">
        <v>7725</v>
      </c>
      <c r="L5181" t="s">
        <v>27</v>
      </c>
      <c r="M5181" s="22">
        <v>48000000</v>
      </c>
      <c r="N5181" s="22">
        <v>48000000</v>
      </c>
      <c r="O5181" s="4">
        <v>163403799</v>
      </c>
      <c r="P5181" s="4">
        <v>163403799</v>
      </c>
      <c r="Q5181" t="s">
        <v>158</v>
      </c>
      <c r="R5181">
        <v>91</v>
      </c>
      <c r="S5181" t="s">
        <v>18790</v>
      </c>
      <c r="T5181" s="26">
        <v>30442307.692307692</v>
      </c>
      <c r="U5181" t="s">
        <v>18935</v>
      </c>
      <c r="V5181" t="s">
        <v>18931</v>
      </c>
      <c r="W5181" t="s">
        <v>18923</v>
      </c>
      <c r="X5181">
        <v>334844559.26227546</v>
      </c>
      <c r="Y5181" t="str">
        <f>FLOOR(movies__1[[#This Row],[year]], 10)&amp;"s"</f>
        <v>2000s</v>
      </c>
      <c r="Z5181" t="str">
        <f>TEXT(movies__1[[#This Row],[release_date]], "mmmm")</f>
        <v>June</v>
      </c>
      <c r="AA5181" t="str">
        <f>IF(movies__1[[#This Row],[score]]&lt;4, "Poor Rating", IF(movies__1[[#This Row],[score]]&lt;=7, "Medium Rating", "High Rating"))</f>
        <v>Medium Rating</v>
      </c>
    </row>
    <row r="5182" spans="1:27" x14ac:dyDescent="0.2">
      <c r="A5182" t="s">
        <v>13252</v>
      </c>
      <c r="B5182" t="s">
        <v>15</v>
      </c>
      <c r="C5182" t="s">
        <v>16</v>
      </c>
      <c r="D5182">
        <v>2008</v>
      </c>
      <c r="E5182" s="1">
        <v>39843</v>
      </c>
      <c r="F5182" t="s">
        <v>27</v>
      </c>
      <c r="G5182">
        <v>7.9</v>
      </c>
      <c r="H5182">
        <v>294000</v>
      </c>
      <c r="I5182" t="s">
        <v>8725</v>
      </c>
      <c r="J5182" t="s">
        <v>13253</v>
      </c>
      <c r="K5182" t="s">
        <v>2390</v>
      </c>
      <c r="L5182" t="s">
        <v>27</v>
      </c>
      <c r="M5182" s="22">
        <v>6000000</v>
      </c>
      <c r="N5182" s="22">
        <v>6000000</v>
      </c>
      <c r="O5182" s="4">
        <v>44734660</v>
      </c>
      <c r="P5182" s="4">
        <v>44734660</v>
      </c>
      <c r="Q5182" t="s">
        <v>13254</v>
      </c>
      <c r="R5182">
        <v>109</v>
      </c>
      <c r="S5182" t="s">
        <v>18790</v>
      </c>
      <c r="T5182" s="26">
        <v>30442307.692307692</v>
      </c>
      <c r="U5182" t="s">
        <v>18930</v>
      </c>
      <c r="V5182" t="s">
        <v>18931</v>
      </c>
      <c r="W5182" t="s">
        <v>18917</v>
      </c>
      <c r="X5182">
        <v>69198129.5</v>
      </c>
      <c r="Y5182" t="str">
        <f>FLOOR(movies__1[[#This Row],[year]], 10)&amp;"s"</f>
        <v>2000s</v>
      </c>
      <c r="Z5182" t="str">
        <f>TEXT(movies__1[[#This Row],[release_date]], "mmmm")</f>
        <v>January</v>
      </c>
      <c r="AA5182" t="str">
        <f>IF(movies__1[[#This Row],[score]]&lt;4, "Poor Rating", IF(movies__1[[#This Row],[score]]&lt;=7, "Medium Rating", "High Rating"))</f>
        <v>High Rating</v>
      </c>
    </row>
    <row r="5183" spans="1:27" x14ac:dyDescent="0.2">
      <c r="A5183" t="s">
        <v>13255</v>
      </c>
      <c r="B5183" t="s">
        <v>1716</v>
      </c>
      <c r="C5183" t="s">
        <v>31</v>
      </c>
      <c r="D5183">
        <v>2008</v>
      </c>
      <c r="E5183" s="1">
        <v>39465</v>
      </c>
      <c r="F5183" t="s">
        <v>27</v>
      </c>
      <c r="G5183">
        <v>7</v>
      </c>
      <c r="H5183">
        <v>379000</v>
      </c>
      <c r="I5183" t="s">
        <v>8024</v>
      </c>
      <c r="J5183" t="s">
        <v>13256</v>
      </c>
      <c r="K5183" t="s">
        <v>13257</v>
      </c>
      <c r="L5183" t="s">
        <v>27</v>
      </c>
      <c r="M5183" s="22">
        <v>25000000</v>
      </c>
      <c r="N5183" s="22">
        <v>25000000</v>
      </c>
      <c r="O5183" s="4">
        <v>172394180</v>
      </c>
      <c r="P5183" s="4">
        <v>172394180</v>
      </c>
      <c r="Q5183" t="s">
        <v>40</v>
      </c>
      <c r="R5183">
        <v>85</v>
      </c>
      <c r="S5183" t="s">
        <v>18789</v>
      </c>
      <c r="T5183" s="26">
        <v>70678913.043478265</v>
      </c>
      <c r="U5183" t="s">
        <v>18934</v>
      </c>
      <c r="V5183" t="s">
        <v>18931</v>
      </c>
      <c r="W5183" t="s">
        <v>18922</v>
      </c>
      <c r="X5183">
        <v>142113917.4372049</v>
      </c>
      <c r="Y5183" t="str">
        <f>FLOOR(movies__1[[#This Row],[year]], 10)&amp;"s"</f>
        <v>2000s</v>
      </c>
      <c r="Z5183" t="str">
        <f>TEXT(movies__1[[#This Row],[release_date]], "mmmm")</f>
        <v>January</v>
      </c>
      <c r="AA5183" t="str">
        <f>IF(movies__1[[#This Row],[score]]&lt;4, "Poor Rating", IF(movies__1[[#This Row],[score]]&lt;=7, "Medium Rating", "High Rating"))</f>
        <v>Medium Rating</v>
      </c>
    </row>
    <row r="5184" spans="1:27" x14ac:dyDescent="0.2">
      <c r="A5184" t="s">
        <v>13258</v>
      </c>
      <c r="B5184" t="s">
        <v>15</v>
      </c>
      <c r="C5184" t="s">
        <v>57</v>
      </c>
      <c r="D5184">
        <v>2008</v>
      </c>
      <c r="E5184" s="1">
        <v>39752</v>
      </c>
      <c r="F5184" t="s">
        <v>27</v>
      </c>
      <c r="G5184">
        <v>7.7</v>
      </c>
      <c r="H5184">
        <v>244000</v>
      </c>
      <c r="I5184" t="s">
        <v>75</v>
      </c>
      <c r="J5184" t="s">
        <v>13259</v>
      </c>
      <c r="K5184" t="s">
        <v>10211</v>
      </c>
      <c r="L5184" t="s">
        <v>27</v>
      </c>
      <c r="M5184" s="22">
        <v>55000000</v>
      </c>
      <c r="N5184" s="22">
        <v>55000000</v>
      </c>
      <c r="O5184" s="4">
        <v>113398237</v>
      </c>
      <c r="P5184" s="4">
        <v>113398237</v>
      </c>
      <c r="Q5184" t="s">
        <v>4188</v>
      </c>
      <c r="R5184">
        <v>141</v>
      </c>
      <c r="S5184" t="s">
        <v>18794</v>
      </c>
      <c r="T5184" s="26">
        <v>30566666.666666668</v>
      </c>
      <c r="U5184" t="s">
        <v>18935</v>
      </c>
      <c r="V5184" t="s">
        <v>18931</v>
      </c>
      <c r="W5184" t="s">
        <v>18923</v>
      </c>
      <c r="X5184">
        <v>334844559.26227546</v>
      </c>
      <c r="Y5184" t="str">
        <f>FLOOR(movies__1[[#This Row],[year]], 10)&amp;"s"</f>
        <v>2000s</v>
      </c>
      <c r="Z5184" t="str">
        <f>TEXT(movies__1[[#This Row],[release_date]], "mmmm")</f>
        <v>October</v>
      </c>
      <c r="AA5184" t="str">
        <f>IF(movies__1[[#This Row],[score]]&lt;4, "Poor Rating", IF(movies__1[[#This Row],[score]]&lt;=7, "Medium Rating", "High Rating"))</f>
        <v>High Rating</v>
      </c>
    </row>
    <row r="5185" spans="1:27" x14ac:dyDescent="0.2">
      <c r="A5185" t="s">
        <v>13260</v>
      </c>
      <c r="B5185" t="s">
        <v>1716</v>
      </c>
      <c r="C5185" t="s">
        <v>31</v>
      </c>
      <c r="D5185">
        <v>2008</v>
      </c>
      <c r="E5185" s="1">
        <v>39717</v>
      </c>
      <c r="F5185" t="s">
        <v>27</v>
      </c>
      <c r="G5185">
        <v>6.6</v>
      </c>
      <c r="H5185">
        <v>180000</v>
      </c>
      <c r="I5185" t="s">
        <v>10833</v>
      </c>
      <c r="J5185" t="s">
        <v>13261</v>
      </c>
      <c r="K5185" t="s">
        <v>11065</v>
      </c>
      <c r="L5185" t="s">
        <v>27</v>
      </c>
      <c r="M5185" s="22">
        <v>80000000</v>
      </c>
      <c r="N5185" s="22">
        <v>80000000</v>
      </c>
      <c r="O5185" s="4">
        <v>178767383</v>
      </c>
      <c r="P5185" s="4">
        <v>178767383</v>
      </c>
      <c r="Q5185" t="s">
        <v>8281</v>
      </c>
      <c r="R5185">
        <v>118</v>
      </c>
      <c r="S5185" t="s">
        <v>18789</v>
      </c>
      <c r="T5185" s="26">
        <v>70678913.043478265</v>
      </c>
      <c r="U5185" t="s">
        <v>18935</v>
      </c>
      <c r="V5185" t="s">
        <v>18931</v>
      </c>
      <c r="W5185" t="s">
        <v>18923</v>
      </c>
      <c r="X5185">
        <v>334844559.26227546</v>
      </c>
      <c r="Y5185" t="str">
        <f>FLOOR(movies__1[[#This Row],[year]], 10)&amp;"s"</f>
        <v>2000s</v>
      </c>
      <c r="Z5185" t="str">
        <f>TEXT(movies__1[[#This Row],[release_date]], "mmmm")</f>
        <v>September</v>
      </c>
      <c r="AA5185" t="str">
        <f>IF(movies__1[[#This Row],[score]]&lt;4, "Poor Rating", IF(movies__1[[#This Row],[score]]&lt;=7, "Medium Rating", "High Rating"))</f>
        <v>Medium Rating</v>
      </c>
    </row>
    <row r="5186" spans="1:27" x14ac:dyDescent="0.2">
      <c r="A5186" t="s">
        <v>13262</v>
      </c>
      <c r="B5186" t="s">
        <v>15</v>
      </c>
      <c r="C5186" t="s">
        <v>23</v>
      </c>
      <c r="D5186">
        <v>2008</v>
      </c>
      <c r="E5186" s="1">
        <v>39542</v>
      </c>
      <c r="F5186" t="s">
        <v>27</v>
      </c>
      <c r="G5186">
        <v>5.9</v>
      </c>
      <c r="H5186">
        <v>72000</v>
      </c>
      <c r="I5186" t="s">
        <v>13263</v>
      </c>
      <c r="J5186" t="s">
        <v>8777</v>
      </c>
      <c r="K5186" t="s">
        <v>13264</v>
      </c>
      <c r="L5186" t="s">
        <v>27</v>
      </c>
      <c r="M5186" s="22">
        <v>8000000</v>
      </c>
      <c r="N5186" s="22">
        <v>8000000</v>
      </c>
      <c r="O5186" s="4">
        <v>22818256</v>
      </c>
      <c r="P5186" s="4">
        <v>22818256</v>
      </c>
      <c r="Q5186" t="s">
        <v>8281</v>
      </c>
      <c r="R5186">
        <v>90</v>
      </c>
      <c r="S5186" t="s">
        <v>18795</v>
      </c>
      <c r="T5186" s="26">
        <v>47454545.454545453</v>
      </c>
      <c r="U5186" t="s">
        <v>18930</v>
      </c>
      <c r="V5186" t="s">
        <v>18932</v>
      </c>
      <c r="W5186" t="s">
        <v>18918</v>
      </c>
      <c r="X5186">
        <v>26469356.481132075</v>
      </c>
      <c r="Y5186" t="str">
        <f>FLOOR(movies__1[[#This Row],[year]], 10)&amp;"s"</f>
        <v>2000s</v>
      </c>
      <c r="Z5186" t="str">
        <f>TEXT(movies__1[[#This Row],[release_date]], "mmmm")</f>
        <v>April</v>
      </c>
      <c r="AA5186" t="str">
        <f>IF(movies__1[[#This Row],[score]]&lt;4, "Poor Rating", IF(movies__1[[#This Row],[score]]&lt;=7, "Medium Rating", "High Rating"))</f>
        <v>Medium Rating</v>
      </c>
    </row>
    <row r="5187" spans="1:27" x14ac:dyDescent="0.2">
      <c r="A5187" t="s">
        <v>13265</v>
      </c>
      <c r="B5187" t="s">
        <v>1716</v>
      </c>
      <c r="C5187" t="s">
        <v>57</v>
      </c>
      <c r="D5187">
        <v>2008</v>
      </c>
      <c r="E5187" s="1">
        <v>39507</v>
      </c>
      <c r="F5187" t="s">
        <v>27</v>
      </c>
      <c r="G5187">
        <v>6.7</v>
      </c>
      <c r="H5187">
        <v>107000</v>
      </c>
      <c r="I5187" t="s">
        <v>13266</v>
      </c>
      <c r="J5187" t="s">
        <v>12347</v>
      </c>
      <c r="K5187" t="s">
        <v>9743</v>
      </c>
      <c r="L5187" t="s">
        <v>20</v>
      </c>
      <c r="M5187" s="22">
        <v>35000000</v>
      </c>
      <c r="N5187" s="22">
        <v>35000000</v>
      </c>
      <c r="O5187" s="4">
        <v>78201830</v>
      </c>
      <c r="P5187" s="4">
        <v>78201830</v>
      </c>
      <c r="Q5187" t="s">
        <v>28</v>
      </c>
      <c r="R5187">
        <v>115</v>
      </c>
      <c r="S5187" t="s">
        <v>18794</v>
      </c>
      <c r="T5187" s="26">
        <v>30566666.666666668</v>
      </c>
      <c r="U5187" t="s">
        <v>18934</v>
      </c>
      <c r="V5187" t="s">
        <v>18931</v>
      </c>
      <c r="W5187" t="s">
        <v>18922</v>
      </c>
      <c r="X5187">
        <v>142113917.4372049</v>
      </c>
      <c r="Y5187" t="str">
        <f>FLOOR(movies__1[[#This Row],[year]], 10)&amp;"s"</f>
        <v>2000s</v>
      </c>
      <c r="Z5187" t="str">
        <f>TEXT(movies__1[[#This Row],[release_date]], "mmmm")</f>
        <v>February</v>
      </c>
      <c r="AA5187" t="str">
        <f>IF(movies__1[[#This Row],[score]]&lt;4, "Poor Rating", IF(movies__1[[#This Row],[score]]&lt;=7, "Medium Rating", "High Rating"))</f>
        <v>Medium Rating</v>
      </c>
    </row>
    <row r="5188" spans="1:27" x14ac:dyDescent="0.2">
      <c r="A5188" t="s">
        <v>13267</v>
      </c>
      <c r="B5188" t="s">
        <v>1716</v>
      </c>
      <c r="C5188" t="s">
        <v>91</v>
      </c>
      <c r="D5188">
        <v>2008</v>
      </c>
      <c r="E5188" s="1">
        <v>39535</v>
      </c>
      <c r="F5188" t="s">
        <v>27</v>
      </c>
      <c r="G5188">
        <v>6.8</v>
      </c>
      <c r="H5188">
        <v>235000</v>
      </c>
      <c r="I5188" t="s">
        <v>10099</v>
      </c>
      <c r="J5188" t="s">
        <v>9808</v>
      </c>
      <c r="K5188" t="s">
        <v>13268</v>
      </c>
      <c r="L5188" t="s">
        <v>27</v>
      </c>
      <c r="M5188" s="22">
        <v>35000000</v>
      </c>
      <c r="N5188" s="22">
        <v>35000000</v>
      </c>
      <c r="O5188" s="4">
        <v>159808370</v>
      </c>
      <c r="P5188" s="4">
        <v>159808370</v>
      </c>
      <c r="Q5188" t="s">
        <v>28</v>
      </c>
      <c r="R5188">
        <v>123</v>
      </c>
      <c r="S5188" t="s">
        <v>18796</v>
      </c>
      <c r="T5188" s="26">
        <v>20400000</v>
      </c>
      <c r="U5188" t="s">
        <v>18934</v>
      </c>
      <c r="V5188" t="s">
        <v>18931</v>
      </c>
      <c r="W5188" t="s">
        <v>18922</v>
      </c>
      <c r="X5188">
        <v>142113917.4372049</v>
      </c>
      <c r="Y5188" t="str">
        <f>FLOOR(movies__1[[#This Row],[year]], 10)&amp;"s"</f>
        <v>2000s</v>
      </c>
      <c r="Z5188" t="str">
        <f>TEXT(movies__1[[#This Row],[release_date]], "mmmm")</f>
        <v>March</v>
      </c>
      <c r="AA5188" t="str">
        <f>IF(movies__1[[#This Row],[score]]&lt;4, "Poor Rating", IF(movies__1[[#This Row],[score]]&lt;=7, "Medium Rating", "High Rating"))</f>
        <v>Medium Rating</v>
      </c>
    </row>
    <row r="5189" spans="1:27" x14ac:dyDescent="0.2">
      <c r="A5189" t="s">
        <v>13269</v>
      </c>
      <c r="B5189" t="s">
        <v>1716</v>
      </c>
      <c r="C5189" t="s">
        <v>31</v>
      </c>
      <c r="D5189">
        <v>2008</v>
      </c>
      <c r="E5189" s="1">
        <v>39521</v>
      </c>
      <c r="F5189" t="s">
        <v>27</v>
      </c>
      <c r="G5189">
        <v>6.6</v>
      </c>
      <c r="H5189">
        <v>98000</v>
      </c>
      <c r="I5189" t="s">
        <v>12174</v>
      </c>
      <c r="J5189" t="s">
        <v>7963</v>
      </c>
      <c r="K5189" t="s">
        <v>13270</v>
      </c>
      <c r="L5189" t="s">
        <v>27</v>
      </c>
      <c r="M5189" s="22">
        <v>20000000</v>
      </c>
      <c r="N5189" s="22">
        <v>20000000</v>
      </c>
      <c r="O5189" s="4">
        <v>41627431</v>
      </c>
      <c r="P5189" s="4">
        <v>41627431</v>
      </c>
      <c r="Q5189" t="s">
        <v>8629</v>
      </c>
      <c r="R5189">
        <v>113</v>
      </c>
      <c r="S5189" t="s">
        <v>18789</v>
      </c>
      <c r="T5189" s="26">
        <v>70678913.043478265</v>
      </c>
      <c r="U5189" t="s">
        <v>18934</v>
      </c>
      <c r="V5189" t="s">
        <v>18931</v>
      </c>
      <c r="W5189" t="s">
        <v>18922</v>
      </c>
      <c r="X5189">
        <v>142113917.4372049</v>
      </c>
      <c r="Y5189" t="str">
        <f>FLOOR(movies__1[[#This Row],[year]], 10)&amp;"s"</f>
        <v>2000s</v>
      </c>
      <c r="Z5189" t="str">
        <f>TEXT(movies__1[[#This Row],[release_date]], "mmmm")</f>
        <v>March</v>
      </c>
      <c r="AA5189" t="str">
        <f>IF(movies__1[[#This Row],[score]]&lt;4, "Poor Rating", IF(movies__1[[#This Row],[score]]&lt;=7, "Medium Rating", "High Rating"))</f>
        <v>Medium Rating</v>
      </c>
    </row>
    <row r="5190" spans="1:27" x14ac:dyDescent="0.2">
      <c r="A5190" t="s">
        <v>13271</v>
      </c>
      <c r="B5190" t="s">
        <v>1716</v>
      </c>
      <c r="C5190" t="s">
        <v>31</v>
      </c>
      <c r="D5190">
        <v>2008</v>
      </c>
      <c r="E5190" s="1">
        <v>39661</v>
      </c>
      <c r="F5190" t="s">
        <v>27</v>
      </c>
      <c r="G5190">
        <v>5.2</v>
      </c>
      <c r="H5190">
        <v>154000</v>
      </c>
      <c r="I5190" t="s">
        <v>2135</v>
      </c>
      <c r="J5190" t="s">
        <v>11167</v>
      </c>
      <c r="K5190" t="s">
        <v>5919</v>
      </c>
      <c r="L5190" t="s">
        <v>27</v>
      </c>
      <c r="M5190" s="22">
        <v>145000000</v>
      </c>
      <c r="N5190" s="22">
        <v>145000000</v>
      </c>
      <c r="O5190" s="4">
        <v>403449830</v>
      </c>
      <c r="P5190" s="4">
        <v>403449830</v>
      </c>
      <c r="Q5190" t="s">
        <v>55</v>
      </c>
      <c r="R5190">
        <v>112</v>
      </c>
      <c r="S5190" t="s">
        <v>18789</v>
      </c>
      <c r="T5190" s="26">
        <v>70678913.043478265</v>
      </c>
      <c r="U5190" t="s">
        <v>18935</v>
      </c>
      <c r="V5190" t="s">
        <v>18931</v>
      </c>
      <c r="W5190" t="s">
        <v>18923</v>
      </c>
      <c r="X5190">
        <v>334844559.26227546</v>
      </c>
      <c r="Y5190" t="str">
        <f>FLOOR(movies__1[[#This Row],[year]], 10)&amp;"s"</f>
        <v>2000s</v>
      </c>
      <c r="Z5190" t="str">
        <f>TEXT(movies__1[[#This Row],[release_date]], "mmmm")</f>
        <v>August</v>
      </c>
      <c r="AA5190" t="str">
        <f>IF(movies__1[[#This Row],[score]]&lt;4, "Poor Rating", IF(movies__1[[#This Row],[score]]&lt;=7, "Medium Rating", "High Rating"))</f>
        <v>Medium Rating</v>
      </c>
    </row>
    <row r="5191" spans="1:27" x14ac:dyDescent="0.2">
      <c r="A5191" t="s">
        <v>13272</v>
      </c>
      <c r="B5191" t="s">
        <v>1716</v>
      </c>
      <c r="C5191" t="s">
        <v>31</v>
      </c>
      <c r="D5191">
        <v>2008</v>
      </c>
      <c r="E5191" s="1">
        <v>39631</v>
      </c>
      <c r="F5191" t="s">
        <v>27</v>
      </c>
      <c r="G5191">
        <v>6.4</v>
      </c>
      <c r="H5191">
        <v>454000</v>
      </c>
      <c r="I5191" t="s">
        <v>5773</v>
      </c>
      <c r="J5191" t="s">
        <v>13273</v>
      </c>
      <c r="K5191" t="s">
        <v>6522</v>
      </c>
      <c r="L5191" t="s">
        <v>27</v>
      </c>
      <c r="M5191" s="22">
        <v>150000000</v>
      </c>
      <c r="N5191" s="22">
        <v>150000000</v>
      </c>
      <c r="O5191" s="4">
        <v>629443428</v>
      </c>
      <c r="P5191" s="4">
        <v>629443428</v>
      </c>
      <c r="Q5191" t="s">
        <v>28</v>
      </c>
      <c r="R5191">
        <v>92</v>
      </c>
      <c r="S5191" t="s">
        <v>18789</v>
      </c>
      <c r="T5191" s="26">
        <v>70678913.043478265</v>
      </c>
      <c r="U5191" t="s">
        <v>18935</v>
      </c>
      <c r="V5191" t="s">
        <v>18931</v>
      </c>
      <c r="W5191" t="s">
        <v>18923</v>
      </c>
      <c r="X5191">
        <v>334844559.26227546</v>
      </c>
      <c r="Y5191" t="str">
        <f>FLOOR(movies__1[[#This Row],[year]], 10)&amp;"s"</f>
        <v>2000s</v>
      </c>
      <c r="Z5191" t="str">
        <f>TEXT(movies__1[[#This Row],[release_date]], "mmmm")</f>
        <v>July</v>
      </c>
      <c r="AA5191" t="str">
        <f>IF(movies__1[[#This Row],[score]]&lt;4, "Poor Rating", IF(movies__1[[#This Row],[score]]&lt;=7, "Medium Rating", "High Rating"))</f>
        <v>Medium Rating</v>
      </c>
    </row>
    <row r="5192" spans="1:27" x14ac:dyDescent="0.2">
      <c r="A5192" t="s">
        <v>13274</v>
      </c>
      <c r="B5192" t="s">
        <v>30</v>
      </c>
      <c r="C5192" t="s">
        <v>31</v>
      </c>
      <c r="D5192">
        <v>2008</v>
      </c>
      <c r="E5192" s="1">
        <v>39640</v>
      </c>
      <c r="F5192" t="s">
        <v>27</v>
      </c>
      <c r="G5192">
        <v>5.8</v>
      </c>
      <c r="H5192">
        <v>116000</v>
      </c>
      <c r="I5192" t="s">
        <v>13275</v>
      </c>
      <c r="J5192" t="s">
        <v>13276</v>
      </c>
      <c r="K5192" t="s">
        <v>5919</v>
      </c>
      <c r="L5192" t="s">
        <v>27</v>
      </c>
      <c r="M5192" s="22">
        <v>60000000</v>
      </c>
      <c r="N5192" s="22">
        <v>60000000</v>
      </c>
      <c r="O5192" s="4">
        <v>244232688</v>
      </c>
      <c r="P5192" s="4">
        <v>244232688</v>
      </c>
      <c r="Q5192" t="s">
        <v>1736</v>
      </c>
      <c r="R5192">
        <v>93</v>
      </c>
      <c r="S5192" t="s">
        <v>18789</v>
      </c>
      <c r="T5192" s="26">
        <v>70678913.043478265</v>
      </c>
      <c r="U5192" t="s">
        <v>18935</v>
      </c>
      <c r="V5192" t="s">
        <v>18931</v>
      </c>
      <c r="W5192" t="s">
        <v>18923</v>
      </c>
      <c r="X5192">
        <v>334844559.26227546</v>
      </c>
      <c r="Y5192" t="str">
        <f>FLOOR(movies__1[[#This Row],[year]], 10)&amp;"s"</f>
        <v>2000s</v>
      </c>
      <c r="Z5192" t="str">
        <f>TEXT(movies__1[[#This Row],[release_date]], "mmmm")</f>
        <v>July</v>
      </c>
      <c r="AA5192" t="str">
        <f>IF(movies__1[[#This Row],[score]]&lt;4, "Poor Rating", IF(movies__1[[#This Row],[score]]&lt;=7, "Medium Rating", "High Rating"))</f>
        <v>Medium Rating</v>
      </c>
    </row>
    <row r="5193" spans="1:27" x14ac:dyDescent="0.2">
      <c r="A5193" t="s">
        <v>13277</v>
      </c>
      <c r="B5193" t="s">
        <v>15</v>
      </c>
      <c r="C5193" t="s">
        <v>1027</v>
      </c>
      <c r="D5193">
        <v>2008</v>
      </c>
      <c r="E5193" s="1">
        <v>39647</v>
      </c>
      <c r="F5193" t="s">
        <v>170</v>
      </c>
      <c r="G5193">
        <v>7.4</v>
      </c>
      <c r="H5193">
        <v>76000</v>
      </c>
      <c r="I5193" t="s">
        <v>13278</v>
      </c>
      <c r="J5193" t="s">
        <v>13278</v>
      </c>
      <c r="K5193" t="s">
        <v>3464</v>
      </c>
      <c r="L5193" t="s">
        <v>27</v>
      </c>
      <c r="M5193" s="22">
        <v>2900000</v>
      </c>
      <c r="N5193" s="22">
        <v>2900000</v>
      </c>
      <c r="P5193" s="4">
        <v>26469356.481132075</v>
      </c>
      <c r="Q5193" t="s">
        <v>13279</v>
      </c>
      <c r="R5193">
        <v>104</v>
      </c>
      <c r="S5193" t="s">
        <v>18797</v>
      </c>
      <c r="T5193" s="26">
        <v>2900000</v>
      </c>
      <c r="U5193" t="s">
        <v>18930</v>
      </c>
      <c r="V5193" t="s">
        <v>18932</v>
      </c>
      <c r="W5193" t="s">
        <v>18918</v>
      </c>
      <c r="X5193">
        <v>26469356.481132075</v>
      </c>
      <c r="Y5193" t="str">
        <f>FLOOR(movies__1[[#This Row],[year]], 10)&amp;"s"</f>
        <v>2000s</v>
      </c>
      <c r="Z5193" t="str">
        <f>TEXT(movies__1[[#This Row],[release_date]], "mmmm")</f>
        <v>July</v>
      </c>
      <c r="AA5193" t="str">
        <f>IF(movies__1[[#This Row],[score]]&lt;4, "Poor Rating", IF(movies__1[[#This Row],[score]]&lt;=7, "Medium Rating", "High Rating"))</f>
        <v>High Rating</v>
      </c>
    </row>
    <row r="5194" spans="1:27" x14ac:dyDescent="0.2">
      <c r="A5194" t="s">
        <v>13280</v>
      </c>
      <c r="B5194" t="s">
        <v>30</v>
      </c>
      <c r="C5194" t="s">
        <v>340</v>
      </c>
      <c r="D5194">
        <v>2008</v>
      </c>
      <c r="E5194" s="1">
        <v>39773</v>
      </c>
      <c r="F5194" t="s">
        <v>27</v>
      </c>
      <c r="G5194">
        <v>6.8</v>
      </c>
      <c r="H5194">
        <v>196000</v>
      </c>
      <c r="I5194" t="s">
        <v>13281</v>
      </c>
      <c r="J5194" t="s">
        <v>13087</v>
      </c>
      <c r="K5194" t="s">
        <v>140</v>
      </c>
      <c r="L5194" t="s">
        <v>27</v>
      </c>
      <c r="M5194" s="22">
        <v>150000000</v>
      </c>
      <c r="N5194" s="22">
        <v>150000000</v>
      </c>
      <c r="O5194" s="4">
        <v>309979994</v>
      </c>
      <c r="P5194" s="4">
        <v>309979994</v>
      </c>
      <c r="Q5194" t="s">
        <v>523</v>
      </c>
      <c r="R5194">
        <v>96</v>
      </c>
      <c r="S5194" t="s">
        <v>18791</v>
      </c>
      <c r="T5194" s="26">
        <v>82400000</v>
      </c>
      <c r="U5194" t="s">
        <v>18935</v>
      </c>
      <c r="V5194" t="s">
        <v>18931</v>
      </c>
      <c r="W5194" t="s">
        <v>18923</v>
      </c>
      <c r="X5194">
        <v>334844559.26227546</v>
      </c>
      <c r="Y5194" t="str">
        <f>FLOOR(movies__1[[#This Row],[year]], 10)&amp;"s"</f>
        <v>2000s</v>
      </c>
      <c r="Z5194" t="str">
        <f>TEXT(movies__1[[#This Row],[release_date]], "mmmm")</f>
        <v>November</v>
      </c>
      <c r="AA5194" t="str">
        <f>IF(movies__1[[#This Row],[score]]&lt;4, "Poor Rating", IF(movies__1[[#This Row],[score]]&lt;=7, "Medium Rating", "High Rating"))</f>
        <v>Medium Rating</v>
      </c>
    </row>
    <row r="5195" spans="1:27" x14ac:dyDescent="0.2">
      <c r="A5195" t="s">
        <v>13282</v>
      </c>
      <c r="B5195" t="s">
        <v>15</v>
      </c>
      <c r="C5195" t="s">
        <v>37</v>
      </c>
      <c r="D5195">
        <v>2008</v>
      </c>
      <c r="E5195" s="1">
        <v>39738</v>
      </c>
      <c r="F5195" t="s">
        <v>27</v>
      </c>
      <c r="G5195">
        <v>6.5</v>
      </c>
      <c r="H5195">
        <v>85000</v>
      </c>
      <c r="I5195" t="s">
        <v>13283</v>
      </c>
      <c r="J5195" t="s">
        <v>13283</v>
      </c>
      <c r="K5195" t="s">
        <v>13284</v>
      </c>
      <c r="L5195" t="s">
        <v>27</v>
      </c>
      <c r="M5195" s="22">
        <v>19000000</v>
      </c>
      <c r="N5195" s="22">
        <v>19000000</v>
      </c>
      <c r="O5195" s="4">
        <v>18755936</v>
      </c>
      <c r="P5195" s="4">
        <v>18755936</v>
      </c>
      <c r="Q5195" t="s">
        <v>8629</v>
      </c>
      <c r="R5195">
        <v>109</v>
      </c>
      <c r="S5195" t="s">
        <v>18792</v>
      </c>
      <c r="T5195" s="26">
        <v>31409523.809523806</v>
      </c>
      <c r="U5195" t="s">
        <v>18934</v>
      </c>
      <c r="V5195" t="s">
        <v>18932</v>
      </c>
      <c r="W5195" t="s">
        <v>18920</v>
      </c>
      <c r="X5195">
        <v>30189681.392794684</v>
      </c>
      <c r="Y5195" t="str">
        <f>FLOOR(movies__1[[#This Row],[year]], 10)&amp;"s"</f>
        <v>2000s</v>
      </c>
      <c r="Z5195" t="str">
        <f>TEXT(movies__1[[#This Row],[release_date]], "mmmm")</f>
        <v>October</v>
      </c>
      <c r="AA5195" t="str">
        <f>IF(movies__1[[#This Row],[score]]&lt;4, "Poor Rating", IF(movies__1[[#This Row],[score]]&lt;=7, "Medium Rating", "High Rating"))</f>
        <v>Medium Rating</v>
      </c>
    </row>
    <row r="5196" spans="1:27" x14ac:dyDescent="0.2">
      <c r="A5196" t="s">
        <v>13285</v>
      </c>
      <c r="B5196" t="s">
        <v>15</v>
      </c>
      <c r="C5196" t="s">
        <v>31</v>
      </c>
      <c r="D5196">
        <v>2008</v>
      </c>
      <c r="E5196" s="1">
        <v>39682</v>
      </c>
      <c r="F5196" t="s">
        <v>27</v>
      </c>
      <c r="G5196">
        <v>6.3</v>
      </c>
      <c r="H5196">
        <v>201000</v>
      </c>
      <c r="I5196" t="s">
        <v>7242</v>
      </c>
      <c r="J5196" t="s">
        <v>7242</v>
      </c>
      <c r="K5196" t="s">
        <v>9609</v>
      </c>
      <c r="L5196" t="s">
        <v>27</v>
      </c>
      <c r="M5196" s="22">
        <v>45000000</v>
      </c>
      <c r="N5196" s="22">
        <v>45000000</v>
      </c>
      <c r="O5196" s="4">
        <v>76014335</v>
      </c>
      <c r="P5196" s="4">
        <v>76014335</v>
      </c>
      <c r="Q5196" t="s">
        <v>55</v>
      </c>
      <c r="R5196">
        <v>105</v>
      </c>
      <c r="S5196" t="s">
        <v>18789</v>
      </c>
      <c r="T5196" s="26">
        <v>70678913.043478265</v>
      </c>
      <c r="U5196" t="s">
        <v>18935</v>
      </c>
      <c r="V5196" t="s">
        <v>18931</v>
      </c>
      <c r="W5196" t="s">
        <v>18923</v>
      </c>
      <c r="X5196">
        <v>334844559.26227546</v>
      </c>
      <c r="Y5196" t="str">
        <f>FLOOR(movies__1[[#This Row],[year]], 10)&amp;"s"</f>
        <v>2000s</v>
      </c>
      <c r="Z5196" t="str">
        <f>TEXT(movies__1[[#This Row],[release_date]], "mmmm")</f>
        <v>August</v>
      </c>
      <c r="AA5196" t="str">
        <f>IF(movies__1[[#This Row],[score]]&lt;4, "Poor Rating", IF(movies__1[[#This Row],[score]]&lt;=7, "Medium Rating", "High Rating"))</f>
        <v>Medium Rating</v>
      </c>
    </row>
    <row r="5197" spans="1:27" x14ac:dyDescent="0.2">
      <c r="A5197" t="s">
        <v>13286</v>
      </c>
      <c r="B5197" t="s">
        <v>30</v>
      </c>
      <c r="C5197" t="s">
        <v>31</v>
      </c>
      <c r="D5197">
        <v>2008</v>
      </c>
      <c r="E5197" s="1">
        <v>39584</v>
      </c>
      <c r="F5197" t="s">
        <v>27</v>
      </c>
      <c r="G5197">
        <v>6.5</v>
      </c>
      <c r="H5197">
        <v>199000</v>
      </c>
      <c r="I5197" t="s">
        <v>10119</v>
      </c>
      <c r="J5197" t="s">
        <v>10119</v>
      </c>
      <c r="K5197" t="s">
        <v>13287</v>
      </c>
      <c r="L5197" t="s">
        <v>27</v>
      </c>
      <c r="M5197" s="22">
        <v>225000000</v>
      </c>
      <c r="N5197" s="22">
        <v>225000000</v>
      </c>
      <c r="O5197" s="4">
        <v>419665568</v>
      </c>
      <c r="P5197" s="4">
        <v>419665568</v>
      </c>
      <c r="Q5197" t="s">
        <v>1480</v>
      </c>
      <c r="R5197">
        <v>150</v>
      </c>
      <c r="S5197" t="s">
        <v>18789</v>
      </c>
      <c r="T5197" s="26">
        <v>70678913.043478265</v>
      </c>
      <c r="U5197" t="s">
        <v>18935</v>
      </c>
      <c r="V5197" t="s">
        <v>18931</v>
      </c>
      <c r="W5197" t="s">
        <v>18923</v>
      </c>
      <c r="X5197">
        <v>334844559.26227546</v>
      </c>
      <c r="Y5197" t="str">
        <f>FLOOR(movies__1[[#This Row],[year]], 10)&amp;"s"</f>
        <v>2000s</v>
      </c>
      <c r="Z5197" t="str">
        <f>TEXT(movies__1[[#This Row],[release_date]], "mmmm")</f>
        <v>May</v>
      </c>
      <c r="AA5197" t="str">
        <f>IF(movies__1[[#This Row],[score]]&lt;4, "Poor Rating", IF(movies__1[[#This Row],[score]]&lt;=7, "Medium Rating", "High Rating"))</f>
        <v>Medium Rating</v>
      </c>
    </row>
    <row r="5198" spans="1:27" x14ac:dyDescent="0.2">
      <c r="A5198" t="s">
        <v>13288</v>
      </c>
      <c r="B5198" t="s">
        <v>15</v>
      </c>
      <c r="C5198" t="s">
        <v>31</v>
      </c>
      <c r="D5198">
        <v>2008</v>
      </c>
      <c r="E5198" s="1">
        <v>39666</v>
      </c>
      <c r="F5198" t="s">
        <v>27</v>
      </c>
      <c r="G5198">
        <v>6.9</v>
      </c>
      <c r="H5198">
        <v>322000</v>
      </c>
      <c r="I5198" t="s">
        <v>11374</v>
      </c>
      <c r="J5198" t="s">
        <v>12762</v>
      </c>
      <c r="K5198" t="s">
        <v>12762</v>
      </c>
      <c r="L5198" t="s">
        <v>27</v>
      </c>
      <c r="M5198" s="22">
        <v>27000000</v>
      </c>
      <c r="N5198" s="22">
        <v>27000000</v>
      </c>
      <c r="O5198" s="4">
        <v>101624843</v>
      </c>
      <c r="P5198" s="4">
        <v>101624843</v>
      </c>
      <c r="Q5198" t="s">
        <v>28</v>
      </c>
      <c r="R5198">
        <v>111</v>
      </c>
      <c r="S5198" t="s">
        <v>18789</v>
      </c>
      <c r="T5198" s="26">
        <v>70678913.043478265</v>
      </c>
      <c r="U5198" t="s">
        <v>18934</v>
      </c>
      <c r="V5198" t="s">
        <v>18931</v>
      </c>
      <c r="W5198" t="s">
        <v>18922</v>
      </c>
      <c r="X5198">
        <v>142113917.4372049</v>
      </c>
      <c r="Y5198" t="str">
        <f>FLOOR(movies__1[[#This Row],[year]], 10)&amp;"s"</f>
        <v>2000s</v>
      </c>
      <c r="Z5198" t="str">
        <f>TEXT(movies__1[[#This Row],[release_date]], "mmmm")</f>
        <v>August</v>
      </c>
      <c r="AA5198" t="str">
        <f>IF(movies__1[[#This Row],[score]]&lt;4, "Poor Rating", IF(movies__1[[#This Row],[score]]&lt;=7, "Medium Rating", "High Rating"))</f>
        <v>Medium Rating</v>
      </c>
    </row>
    <row r="5199" spans="1:27" x14ac:dyDescent="0.2">
      <c r="A5199" t="s">
        <v>13289</v>
      </c>
      <c r="B5199" t="s">
        <v>1716</v>
      </c>
      <c r="C5199" t="s">
        <v>16</v>
      </c>
      <c r="D5199">
        <v>2008</v>
      </c>
      <c r="E5199" s="1">
        <v>39778</v>
      </c>
      <c r="F5199" t="s">
        <v>27</v>
      </c>
      <c r="G5199">
        <v>7.8</v>
      </c>
      <c r="H5199">
        <v>196000</v>
      </c>
      <c r="I5199" t="s">
        <v>6263</v>
      </c>
      <c r="J5199" t="s">
        <v>13290</v>
      </c>
      <c r="K5199" t="s">
        <v>13291</v>
      </c>
      <c r="L5199" t="s">
        <v>20</v>
      </c>
      <c r="M5199" s="22">
        <v>12500000</v>
      </c>
      <c r="N5199" s="22">
        <v>12500000</v>
      </c>
      <c r="O5199" s="4">
        <v>40416563</v>
      </c>
      <c r="P5199" s="4">
        <v>40416563</v>
      </c>
      <c r="Q5199" t="s">
        <v>3228</v>
      </c>
      <c r="R5199">
        <v>94</v>
      </c>
      <c r="S5199" t="s">
        <v>18790</v>
      </c>
      <c r="T5199" s="26">
        <v>30442307.692307692</v>
      </c>
      <c r="U5199" t="s">
        <v>18934</v>
      </c>
      <c r="V5199" t="s">
        <v>18931</v>
      </c>
      <c r="W5199" t="s">
        <v>18922</v>
      </c>
      <c r="X5199">
        <v>142113917.4372049</v>
      </c>
      <c r="Y5199" t="str">
        <f>FLOOR(movies__1[[#This Row],[year]], 10)&amp;"s"</f>
        <v>2000s</v>
      </c>
      <c r="Z5199" t="str">
        <f>TEXT(movies__1[[#This Row],[release_date]], "mmmm")</f>
        <v>November</v>
      </c>
      <c r="AA5199" t="str">
        <f>IF(movies__1[[#This Row],[score]]&lt;4, "Poor Rating", IF(movies__1[[#This Row],[score]]&lt;=7, "Medium Rating", "High Rating"))</f>
        <v>High Rating</v>
      </c>
    </row>
    <row r="5200" spans="1:27" x14ac:dyDescent="0.2">
      <c r="A5200" t="s">
        <v>13292</v>
      </c>
      <c r="B5200" t="s">
        <v>1716</v>
      </c>
      <c r="C5200" t="s">
        <v>16</v>
      </c>
      <c r="D5200">
        <v>2008</v>
      </c>
      <c r="E5200" s="1">
        <v>39807</v>
      </c>
      <c r="F5200" t="s">
        <v>27</v>
      </c>
      <c r="G5200">
        <v>7.1</v>
      </c>
      <c r="H5200">
        <v>233000</v>
      </c>
      <c r="I5200" t="s">
        <v>7224</v>
      </c>
      <c r="J5200" t="s">
        <v>7225</v>
      </c>
      <c r="K5200" t="s">
        <v>1269</v>
      </c>
      <c r="L5200" t="s">
        <v>27</v>
      </c>
      <c r="M5200" s="22">
        <v>75000000</v>
      </c>
      <c r="N5200" s="22">
        <v>75000000</v>
      </c>
      <c r="O5200" s="4">
        <v>201545517</v>
      </c>
      <c r="P5200" s="4">
        <v>201545517</v>
      </c>
      <c r="Q5200" t="s">
        <v>104</v>
      </c>
      <c r="R5200">
        <v>121</v>
      </c>
      <c r="S5200" t="s">
        <v>18790</v>
      </c>
      <c r="T5200" s="26">
        <v>30442307.692307692</v>
      </c>
      <c r="U5200" t="s">
        <v>18935</v>
      </c>
      <c r="V5200" t="s">
        <v>18931</v>
      </c>
      <c r="W5200" t="s">
        <v>18923</v>
      </c>
      <c r="X5200">
        <v>334844559.26227546</v>
      </c>
      <c r="Y5200" t="str">
        <f>FLOOR(movies__1[[#This Row],[year]], 10)&amp;"s"</f>
        <v>2000s</v>
      </c>
      <c r="Z5200" t="str">
        <f>TEXT(movies__1[[#This Row],[release_date]], "mmmm")</f>
        <v>December</v>
      </c>
      <c r="AA5200" t="str">
        <f>IF(movies__1[[#This Row],[score]]&lt;4, "Poor Rating", IF(movies__1[[#This Row],[score]]&lt;=7, "Medium Rating", "High Rating"))</f>
        <v>High Rating</v>
      </c>
    </row>
    <row r="5201" spans="1:27" x14ac:dyDescent="0.2">
      <c r="A5201" t="s">
        <v>13293</v>
      </c>
      <c r="B5201" t="s">
        <v>1716</v>
      </c>
      <c r="C5201" t="s">
        <v>37</v>
      </c>
      <c r="D5201">
        <v>2008</v>
      </c>
      <c r="E5201" s="1">
        <v>39465</v>
      </c>
      <c r="F5201" t="s">
        <v>27</v>
      </c>
      <c r="G5201">
        <v>6.1</v>
      </c>
      <c r="H5201">
        <v>157000</v>
      </c>
      <c r="I5201" t="s">
        <v>12413</v>
      </c>
      <c r="J5201" t="s">
        <v>11824</v>
      </c>
      <c r="K5201" t="s">
        <v>13294</v>
      </c>
      <c r="L5201" t="s">
        <v>27</v>
      </c>
      <c r="M5201" s="22">
        <v>30000000</v>
      </c>
      <c r="N5201" s="22">
        <v>30000000</v>
      </c>
      <c r="O5201" s="4">
        <v>162655351</v>
      </c>
      <c r="P5201" s="4">
        <v>162655351</v>
      </c>
      <c r="Q5201" t="s">
        <v>7781</v>
      </c>
      <c r="R5201">
        <v>111</v>
      </c>
      <c r="S5201" t="s">
        <v>18792</v>
      </c>
      <c r="T5201" s="26">
        <v>31409523.809523806</v>
      </c>
      <c r="U5201" t="s">
        <v>18934</v>
      </c>
      <c r="V5201" t="s">
        <v>18931</v>
      </c>
      <c r="W5201" t="s">
        <v>18922</v>
      </c>
      <c r="X5201">
        <v>142113917.4372049</v>
      </c>
      <c r="Y5201" t="str">
        <f>FLOOR(movies__1[[#This Row],[year]], 10)&amp;"s"</f>
        <v>2000s</v>
      </c>
      <c r="Z5201" t="str">
        <f>TEXT(movies__1[[#This Row],[release_date]], "mmmm")</f>
        <v>January</v>
      </c>
      <c r="AA5201" t="str">
        <f>IF(movies__1[[#This Row],[score]]&lt;4, "Poor Rating", IF(movies__1[[#This Row],[score]]&lt;=7, "Medium Rating", "High Rating"))</f>
        <v>Medium Rating</v>
      </c>
    </row>
    <row r="5202" spans="1:27" x14ac:dyDescent="0.2">
      <c r="A5202" t="s">
        <v>13295</v>
      </c>
      <c r="B5202" t="s">
        <v>15</v>
      </c>
      <c r="C5202" t="s">
        <v>91</v>
      </c>
      <c r="D5202">
        <v>2008</v>
      </c>
      <c r="E5202" s="1">
        <v>39794</v>
      </c>
      <c r="F5202" t="s">
        <v>27</v>
      </c>
      <c r="G5202">
        <v>7.9</v>
      </c>
      <c r="H5202">
        <v>208000</v>
      </c>
      <c r="I5202" t="s">
        <v>13296</v>
      </c>
      <c r="J5202" t="s">
        <v>13297</v>
      </c>
      <c r="K5202" t="s">
        <v>13298</v>
      </c>
      <c r="L5202" t="s">
        <v>932</v>
      </c>
      <c r="M5202" s="22">
        <v>4000000</v>
      </c>
      <c r="N5202" s="22">
        <v>4000000</v>
      </c>
      <c r="O5202" s="4">
        <v>11227336</v>
      </c>
      <c r="P5202" s="4">
        <v>11227336</v>
      </c>
      <c r="Q5202" t="s">
        <v>13299</v>
      </c>
      <c r="R5202">
        <v>114</v>
      </c>
      <c r="S5202" t="s">
        <v>18796</v>
      </c>
      <c r="T5202" s="26">
        <v>20400000</v>
      </c>
      <c r="U5202" t="s">
        <v>18930</v>
      </c>
      <c r="V5202" t="s">
        <v>18931</v>
      </c>
      <c r="W5202" t="s">
        <v>18917</v>
      </c>
      <c r="X5202">
        <v>69198129.5</v>
      </c>
      <c r="Y5202" t="str">
        <f>FLOOR(movies__1[[#This Row],[year]], 10)&amp;"s"</f>
        <v>2000s</v>
      </c>
      <c r="Z5202" t="str">
        <f>TEXT(movies__1[[#This Row],[release_date]], "mmmm")</f>
        <v>December</v>
      </c>
      <c r="AA5202" t="str">
        <f>IF(movies__1[[#This Row],[score]]&lt;4, "Poor Rating", IF(movies__1[[#This Row],[score]]&lt;=7, "Medium Rating", "High Rating"))</f>
        <v>High Rating</v>
      </c>
    </row>
    <row r="5203" spans="1:27" x14ac:dyDescent="0.2">
      <c r="A5203" t="s">
        <v>13300</v>
      </c>
      <c r="B5203" t="s">
        <v>15</v>
      </c>
      <c r="C5203" t="s">
        <v>37</v>
      </c>
      <c r="D5203">
        <v>2008</v>
      </c>
      <c r="E5203" s="1">
        <v>39759</v>
      </c>
      <c r="F5203" t="s">
        <v>27</v>
      </c>
      <c r="G5203">
        <v>6.8</v>
      </c>
      <c r="H5203">
        <v>223000</v>
      </c>
      <c r="I5203" t="s">
        <v>10163</v>
      </c>
      <c r="J5203" t="s">
        <v>13301</v>
      </c>
      <c r="K5203" t="s">
        <v>11325</v>
      </c>
      <c r="L5203" t="s">
        <v>4976</v>
      </c>
      <c r="M5203" s="22">
        <v>28000000</v>
      </c>
      <c r="N5203" s="22">
        <v>28000000</v>
      </c>
      <c r="O5203" s="4">
        <v>92649419</v>
      </c>
      <c r="P5203" s="4">
        <v>92649419</v>
      </c>
      <c r="Q5203" t="s">
        <v>55</v>
      </c>
      <c r="R5203">
        <v>99</v>
      </c>
      <c r="S5203" t="s">
        <v>18792</v>
      </c>
      <c r="T5203" s="26">
        <v>31409523.809523806</v>
      </c>
      <c r="U5203" t="s">
        <v>18934</v>
      </c>
      <c r="V5203" t="s">
        <v>18931</v>
      </c>
      <c r="W5203" t="s">
        <v>18922</v>
      </c>
      <c r="X5203">
        <v>142113917.4372049</v>
      </c>
      <c r="Y5203" t="str">
        <f>FLOOR(movies__1[[#This Row],[year]], 10)&amp;"s"</f>
        <v>2000s</v>
      </c>
      <c r="Z5203" t="str">
        <f>TEXT(movies__1[[#This Row],[release_date]], "mmmm")</f>
        <v>November</v>
      </c>
      <c r="AA5203" t="str">
        <f>IF(movies__1[[#This Row],[score]]&lt;4, "Poor Rating", IF(movies__1[[#This Row],[score]]&lt;=7, "Medium Rating", "High Rating"))</f>
        <v>Medium Rating</v>
      </c>
    </row>
    <row r="5204" spans="1:27" x14ac:dyDescent="0.2">
      <c r="A5204" t="s">
        <v>13302</v>
      </c>
      <c r="B5204" t="s">
        <v>15</v>
      </c>
      <c r="C5204" t="s">
        <v>31</v>
      </c>
      <c r="D5204">
        <v>2008</v>
      </c>
      <c r="E5204" s="1">
        <v>39829</v>
      </c>
      <c r="F5204" t="s">
        <v>27</v>
      </c>
      <c r="G5204">
        <v>7.2</v>
      </c>
      <c r="H5204">
        <v>141000</v>
      </c>
      <c r="I5204" t="s">
        <v>2873</v>
      </c>
      <c r="J5204" t="s">
        <v>13303</v>
      </c>
      <c r="K5204" t="s">
        <v>11513</v>
      </c>
      <c r="L5204" t="s">
        <v>27</v>
      </c>
      <c r="M5204" s="22">
        <v>32000000</v>
      </c>
      <c r="N5204" s="22">
        <v>32000000</v>
      </c>
      <c r="O5204" s="4">
        <v>51262751</v>
      </c>
      <c r="P5204" s="4">
        <v>51262751</v>
      </c>
      <c r="Q5204" t="s">
        <v>12752</v>
      </c>
      <c r="R5204">
        <v>137</v>
      </c>
      <c r="S5204" t="s">
        <v>18789</v>
      </c>
      <c r="T5204" s="26">
        <v>70678913.043478265</v>
      </c>
      <c r="U5204" t="s">
        <v>18934</v>
      </c>
      <c r="V5204" t="s">
        <v>18931</v>
      </c>
      <c r="W5204" t="s">
        <v>18922</v>
      </c>
      <c r="X5204">
        <v>142113917.4372049</v>
      </c>
      <c r="Y5204" t="str">
        <f>FLOOR(movies__1[[#This Row],[year]], 10)&amp;"s"</f>
        <v>2000s</v>
      </c>
      <c r="Z5204" t="str">
        <f>TEXT(movies__1[[#This Row],[release_date]], "mmmm")</f>
        <v>January</v>
      </c>
      <c r="AA5204" t="str">
        <f>IF(movies__1[[#This Row],[score]]&lt;4, "Poor Rating", IF(movies__1[[#This Row],[score]]&lt;=7, "Medium Rating", "High Rating"))</f>
        <v>High Rating</v>
      </c>
    </row>
    <row r="5205" spans="1:27" x14ac:dyDescent="0.2">
      <c r="A5205" t="s">
        <v>13304</v>
      </c>
      <c r="B5205" t="s">
        <v>1716</v>
      </c>
      <c r="C5205" t="s">
        <v>37</v>
      </c>
      <c r="D5205">
        <v>2008</v>
      </c>
      <c r="E5205" s="1">
        <v>39675</v>
      </c>
      <c r="F5205" t="s">
        <v>20</v>
      </c>
      <c r="G5205">
        <v>6.1</v>
      </c>
      <c r="H5205">
        <v>52000</v>
      </c>
      <c r="I5205" t="s">
        <v>13305</v>
      </c>
      <c r="J5205" t="s">
        <v>13306</v>
      </c>
      <c r="K5205" t="s">
        <v>12439</v>
      </c>
      <c r="L5205" t="s">
        <v>27</v>
      </c>
      <c r="M5205" s="22">
        <v>20000000</v>
      </c>
      <c r="N5205" s="22">
        <v>20000000</v>
      </c>
      <c r="O5205" s="4">
        <v>21972336</v>
      </c>
      <c r="P5205" s="4">
        <v>21972336</v>
      </c>
      <c r="Q5205" t="s">
        <v>55</v>
      </c>
      <c r="R5205">
        <v>98</v>
      </c>
      <c r="S5205" t="s">
        <v>18792</v>
      </c>
      <c r="T5205" s="26">
        <v>31409523.809523806</v>
      </c>
      <c r="U5205" t="s">
        <v>18934</v>
      </c>
      <c r="V5205" t="s">
        <v>18932</v>
      </c>
      <c r="W5205" t="s">
        <v>18920</v>
      </c>
      <c r="X5205">
        <v>30189681.392794684</v>
      </c>
      <c r="Y5205" t="str">
        <f>FLOOR(movies__1[[#This Row],[year]], 10)&amp;"s"</f>
        <v>2000s</v>
      </c>
      <c r="Z5205" t="str">
        <f>TEXT(movies__1[[#This Row],[release_date]], "mmmm")</f>
        <v>August</v>
      </c>
      <c r="AA5205" t="str">
        <f>IF(movies__1[[#This Row],[score]]&lt;4, "Poor Rating", IF(movies__1[[#This Row],[score]]&lt;=7, "Medium Rating", "High Rating"))</f>
        <v>Medium Rating</v>
      </c>
    </row>
    <row r="5206" spans="1:27" x14ac:dyDescent="0.2">
      <c r="A5206" t="s">
        <v>13307</v>
      </c>
      <c r="B5206" t="s">
        <v>1716</v>
      </c>
      <c r="C5206" t="s">
        <v>37</v>
      </c>
      <c r="D5206">
        <v>2008</v>
      </c>
      <c r="E5206" s="1">
        <v>39492</v>
      </c>
      <c r="F5206" t="s">
        <v>27</v>
      </c>
      <c r="G5206">
        <v>7.1</v>
      </c>
      <c r="H5206">
        <v>159000</v>
      </c>
      <c r="I5206" t="s">
        <v>2189</v>
      </c>
      <c r="J5206" t="s">
        <v>2189</v>
      </c>
      <c r="K5206" t="s">
        <v>10644</v>
      </c>
      <c r="L5206" t="s">
        <v>20</v>
      </c>
      <c r="N5206" s="22">
        <v>31409523.809523806</v>
      </c>
      <c r="O5206" s="4">
        <v>55990299</v>
      </c>
      <c r="P5206" s="4">
        <v>55990299</v>
      </c>
      <c r="Q5206" t="s">
        <v>55</v>
      </c>
      <c r="R5206">
        <v>112</v>
      </c>
      <c r="S5206" t="s">
        <v>18792</v>
      </c>
      <c r="T5206" s="26">
        <v>31409523.809523806</v>
      </c>
      <c r="U5206" t="s">
        <v>18934</v>
      </c>
      <c r="V5206" t="s">
        <v>18931</v>
      </c>
      <c r="W5206" t="s">
        <v>18922</v>
      </c>
      <c r="X5206">
        <v>142113917.4372049</v>
      </c>
      <c r="Y5206" t="str">
        <f>FLOOR(movies__1[[#This Row],[year]], 10)&amp;"s"</f>
        <v>2000s</v>
      </c>
      <c r="Z5206" t="str">
        <f>TEXT(movies__1[[#This Row],[release_date]], "mmmm")</f>
        <v>February</v>
      </c>
      <c r="AA5206" t="str">
        <f>IF(movies__1[[#This Row],[score]]&lt;4, "Poor Rating", IF(movies__1[[#This Row],[score]]&lt;=7, "Medium Rating", "High Rating"))</f>
        <v>High Rating</v>
      </c>
    </row>
    <row r="5207" spans="1:27" x14ac:dyDescent="0.2">
      <c r="A5207" t="s">
        <v>13308</v>
      </c>
      <c r="B5207" t="s">
        <v>1716</v>
      </c>
      <c r="C5207" t="s">
        <v>31</v>
      </c>
      <c r="D5207">
        <v>2008</v>
      </c>
      <c r="E5207" s="1">
        <v>39556</v>
      </c>
      <c r="F5207" t="s">
        <v>27</v>
      </c>
      <c r="G5207">
        <v>6.6</v>
      </c>
      <c r="H5207">
        <v>103000</v>
      </c>
      <c r="I5207" t="s">
        <v>9155</v>
      </c>
      <c r="J5207" t="s">
        <v>2940</v>
      </c>
      <c r="K5207" t="s">
        <v>2358</v>
      </c>
      <c r="L5207" t="s">
        <v>27</v>
      </c>
      <c r="M5207" s="22">
        <v>55000000</v>
      </c>
      <c r="N5207" s="22">
        <v>55000000</v>
      </c>
      <c r="O5207" s="4">
        <v>128792411</v>
      </c>
      <c r="P5207" s="4">
        <v>128792411</v>
      </c>
      <c r="Q5207" t="s">
        <v>13309</v>
      </c>
      <c r="R5207">
        <v>104</v>
      </c>
      <c r="S5207" t="s">
        <v>18789</v>
      </c>
      <c r="T5207" s="26">
        <v>70678913.043478265</v>
      </c>
      <c r="U5207" t="s">
        <v>18935</v>
      </c>
      <c r="V5207" t="s">
        <v>18931</v>
      </c>
      <c r="W5207" t="s">
        <v>18923</v>
      </c>
      <c r="X5207">
        <v>334844559.26227546</v>
      </c>
      <c r="Y5207" t="str">
        <f>FLOOR(movies__1[[#This Row],[year]], 10)&amp;"s"</f>
        <v>2000s</v>
      </c>
      <c r="Z5207" t="str">
        <f>TEXT(movies__1[[#This Row],[release_date]], "mmmm")</f>
        <v>April</v>
      </c>
      <c r="AA5207" t="str">
        <f>IF(movies__1[[#This Row],[score]]&lt;4, "Poor Rating", IF(movies__1[[#This Row],[score]]&lt;=7, "Medium Rating", "High Rating"))</f>
        <v>Medium Rating</v>
      </c>
    </row>
    <row r="5208" spans="1:27" x14ac:dyDescent="0.2">
      <c r="A5208" t="s">
        <v>13310</v>
      </c>
      <c r="B5208" t="s">
        <v>15</v>
      </c>
      <c r="C5208" t="s">
        <v>31</v>
      </c>
      <c r="D5208">
        <v>2008</v>
      </c>
      <c r="E5208" s="1">
        <v>39885</v>
      </c>
      <c r="F5208" t="s">
        <v>20</v>
      </c>
      <c r="G5208">
        <v>7.1</v>
      </c>
      <c r="H5208">
        <v>123000</v>
      </c>
      <c r="I5208" t="s">
        <v>7812</v>
      </c>
      <c r="J5208" t="s">
        <v>13311</v>
      </c>
      <c r="K5208" t="s">
        <v>13312</v>
      </c>
      <c r="L5208" t="s">
        <v>20</v>
      </c>
      <c r="M5208" s="22">
        <v>230000</v>
      </c>
      <c r="N5208" s="22">
        <v>230000</v>
      </c>
      <c r="O5208" s="4">
        <v>2260712</v>
      </c>
      <c r="P5208" s="4">
        <v>2260712</v>
      </c>
      <c r="Q5208" t="s">
        <v>13313</v>
      </c>
      <c r="R5208">
        <v>92</v>
      </c>
      <c r="S5208" t="s">
        <v>18789</v>
      </c>
      <c r="T5208" s="26">
        <v>70678913.043478265</v>
      </c>
      <c r="U5208" t="s">
        <v>18930</v>
      </c>
      <c r="V5208" t="s">
        <v>18931</v>
      </c>
      <c r="W5208" t="s">
        <v>18917</v>
      </c>
      <c r="X5208">
        <v>69198129.5</v>
      </c>
      <c r="Y5208" t="str">
        <f>FLOOR(movies__1[[#This Row],[year]], 10)&amp;"s"</f>
        <v>2000s</v>
      </c>
      <c r="Z5208" t="str">
        <f>TEXT(movies__1[[#This Row],[release_date]], "mmmm")</f>
        <v>March</v>
      </c>
      <c r="AA5208" t="str">
        <f>IF(movies__1[[#This Row],[score]]&lt;4, "Poor Rating", IF(movies__1[[#This Row],[score]]&lt;=7, "Medium Rating", "High Rating"))</f>
        <v>High Rating</v>
      </c>
    </row>
    <row r="5209" spans="1:27" x14ac:dyDescent="0.2">
      <c r="A5209" t="s">
        <v>214</v>
      </c>
      <c r="B5209" t="s">
        <v>1716</v>
      </c>
      <c r="C5209" t="s">
        <v>23</v>
      </c>
      <c r="D5209">
        <v>2008</v>
      </c>
      <c r="E5209" s="1">
        <v>39778</v>
      </c>
      <c r="F5209" t="s">
        <v>27</v>
      </c>
      <c r="G5209">
        <v>6.6</v>
      </c>
      <c r="H5209">
        <v>121000</v>
      </c>
      <c r="I5209" t="s">
        <v>5959</v>
      </c>
      <c r="J5209" t="s">
        <v>11485</v>
      </c>
      <c r="K5209" t="s">
        <v>4456</v>
      </c>
      <c r="L5209" t="s">
        <v>20</v>
      </c>
      <c r="M5209" s="22">
        <v>130000000</v>
      </c>
      <c r="N5209" s="22">
        <v>130000000</v>
      </c>
      <c r="O5209" s="4">
        <v>211787511</v>
      </c>
      <c r="P5209" s="4">
        <v>211787511</v>
      </c>
      <c r="Q5209" t="s">
        <v>158</v>
      </c>
      <c r="R5209">
        <v>165</v>
      </c>
      <c r="S5209" t="s">
        <v>18795</v>
      </c>
      <c r="T5209" s="26">
        <v>47454545.454545453</v>
      </c>
      <c r="U5209" t="s">
        <v>18935</v>
      </c>
      <c r="V5209" t="s">
        <v>18931</v>
      </c>
      <c r="W5209" t="s">
        <v>18923</v>
      </c>
      <c r="X5209">
        <v>334844559.26227546</v>
      </c>
      <c r="Y5209" t="str">
        <f>FLOOR(movies__1[[#This Row],[year]], 10)&amp;"s"</f>
        <v>2000s</v>
      </c>
      <c r="Z5209" t="str">
        <f>TEXT(movies__1[[#This Row],[release_date]], "mmmm")</f>
        <v>November</v>
      </c>
      <c r="AA5209" t="str">
        <f>IF(movies__1[[#This Row],[score]]&lt;4, "Poor Rating", IF(movies__1[[#This Row],[score]]&lt;=7, "Medium Rating", "High Rating"))</f>
        <v>Medium Rating</v>
      </c>
    </row>
    <row r="5210" spans="1:27" x14ac:dyDescent="0.2">
      <c r="A5210" t="s">
        <v>13314</v>
      </c>
      <c r="B5210" t="s">
        <v>1716</v>
      </c>
      <c r="C5210" t="s">
        <v>37</v>
      </c>
      <c r="D5210">
        <v>2008</v>
      </c>
      <c r="E5210" s="1">
        <v>39801</v>
      </c>
      <c r="F5210" t="s">
        <v>27</v>
      </c>
      <c r="G5210">
        <v>6.8</v>
      </c>
      <c r="H5210">
        <v>343000</v>
      </c>
      <c r="I5210" t="s">
        <v>9641</v>
      </c>
      <c r="J5210" t="s">
        <v>13222</v>
      </c>
      <c r="K5210" t="s">
        <v>6765</v>
      </c>
      <c r="L5210" t="s">
        <v>27</v>
      </c>
      <c r="M5210" s="22">
        <v>70000000</v>
      </c>
      <c r="N5210" s="22">
        <v>70000000</v>
      </c>
      <c r="O5210" s="4">
        <v>223241637</v>
      </c>
      <c r="P5210" s="4">
        <v>223241637</v>
      </c>
      <c r="Q5210" t="s">
        <v>21</v>
      </c>
      <c r="R5210">
        <v>104</v>
      </c>
      <c r="S5210" t="s">
        <v>18792</v>
      </c>
      <c r="T5210" s="26">
        <v>31409523.809523806</v>
      </c>
      <c r="U5210" t="s">
        <v>18935</v>
      </c>
      <c r="V5210" t="s">
        <v>18931</v>
      </c>
      <c r="W5210" t="s">
        <v>18923</v>
      </c>
      <c r="X5210">
        <v>334844559.26227546</v>
      </c>
      <c r="Y5210" t="str">
        <f>FLOOR(movies__1[[#This Row],[year]], 10)&amp;"s"</f>
        <v>2000s</v>
      </c>
      <c r="Z5210" t="str">
        <f>TEXT(movies__1[[#This Row],[release_date]], "mmmm")</f>
        <v>December</v>
      </c>
      <c r="AA5210" t="str">
        <f>IF(movies__1[[#This Row],[score]]&lt;4, "Poor Rating", IF(movies__1[[#This Row],[score]]&lt;=7, "Medium Rating", "High Rating"))</f>
        <v>Medium Rating</v>
      </c>
    </row>
    <row r="5211" spans="1:27" x14ac:dyDescent="0.2">
      <c r="A5211" t="s">
        <v>13315</v>
      </c>
      <c r="B5211" t="s">
        <v>15</v>
      </c>
      <c r="C5211" t="s">
        <v>31</v>
      </c>
      <c r="D5211">
        <v>2008</v>
      </c>
      <c r="E5211" s="1">
        <v>39731</v>
      </c>
      <c r="F5211" t="s">
        <v>27</v>
      </c>
      <c r="G5211">
        <v>7.1</v>
      </c>
      <c r="H5211">
        <v>218000</v>
      </c>
      <c r="I5211" t="s">
        <v>848</v>
      </c>
      <c r="J5211" t="s">
        <v>11921</v>
      </c>
      <c r="K5211" t="s">
        <v>7264</v>
      </c>
      <c r="L5211" t="s">
        <v>27</v>
      </c>
      <c r="M5211" s="22">
        <v>70000000</v>
      </c>
      <c r="N5211" s="22">
        <v>70000000</v>
      </c>
      <c r="O5211" s="4">
        <v>115900897</v>
      </c>
      <c r="P5211" s="4">
        <v>115900897</v>
      </c>
      <c r="Q5211" t="s">
        <v>21</v>
      </c>
      <c r="R5211">
        <v>128</v>
      </c>
      <c r="S5211" t="s">
        <v>18789</v>
      </c>
      <c r="T5211" s="26">
        <v>70678913.043478265</v>
      </c>
      <c r="U5211" t="s">
        <v>18935</v>
      </c>
      <c r="V5211" t="s">
        <v>18931</v>
      </c>
      <c r="W5211" t="s">
        <v>18923</v>
      </c>
      <c r="X5211">
        <v>334844559.26227546</v>
      </c>
      <c r="Y5211" t="str">
        <f>FLOOR(movies__1[[#This Row],[year]], 10)&amp;"s"</f>
        <v>2000s</v>
      </c>
      <c r="Z5211" t="str">
        <f>TEXT(movies__1[[#This Row],[release_date]], "mmmm")</f>
        <v>October</v>
      </c>
      <c r="AA5211" t="str">
        <f>IF(movies__1[[#This Row],[score]]&lt;4, "Poor Rating", IF(movies__1[[#This Row],[score]]&lt;=7, "Medium Rating", "High Rating"))</f>
        <v>High Rating</v>
      </c>
    </row>
    <row r="5212" spans="1:27" x14ac:dyDescent="0.2">
      <c r="A5212" t="s">
        <v>13316</v>
      </c>
      <c r="B5212" t="s">
        <v>1716</v>
      </c>
      <c r="C5212" t="s">
        <v>37</v>
      </c>
      <c r="D5212">
        <v>2008</v>
      </c>
      <c r="E5212" s="1">
        <v>39689</v>
      </c>
      <c r="F5212" t="s">
        <v>27</v>
      </c>
      <c r="G5212">
        <v>1.9</v>
      </c>
      <c r="H5212">
        <v>88000</v>
      </c>
      <c r="I5212" t="s">
        <v>7892</v>
      </c>
      <c r="J5212" t="s">
        <v>7892</v>
      </c>
      <c r="K5212" t="s">
        <v>13317</v>
      </c>
      <c r="L5212" t="s">
        <v>27</v>
      </c>
      <c r="M5212" s="22">
        <v>20000000</v>
      </c>
      <c r="N5212" s="22">
        <v>20000000</v>
      </c>
      <c r="O5212" s="4">
        <v>34816824</v>
      </c>
      <c r="P5212" s="4">
        <v>34816824</v>
      </c>
      <c r="Q5212" t="s">
        <v>12480</v>
      </c>
      <c r="R5212">
        <v>87</v>
      </c>
      <c r="S5212" t="s">
        <v>18792</v>
      </c>
      <c r="T5212" s="26">
        <v>31409523.809523806</v>
      </c>
      <c r="U5212" t="s">
        <v>18934</v>
      </c>
      <c r="V5212" t="s">
        <v>18932</v>
      </c>
      <c r="W5212" t="s">
        <v>18920</v>
      </c>
      <c r="X5212">
        <v>30189681.392794684</v>
      </c>
      <c r="Y5212" t="str">
        <f>FLOOR(movies__1[[#This Row],[year]], 10)&amp;"s"</f>
        <v>2000s</v>
      </c>
      <c r="Z5212" t="str">
        <f>TEXT(movies__1[[#This Row],[release_date]], "mmmm")</f>
        <v>August</v>
      </c>
      <c r="AA5212" t="str">
        <f>IF(movies__1[[#This Row],[score]]&lt;4, "Poor Rating", IF(movies__1[[#This Row],[score]]&lt;=7, "Medium Rating", "High Rating"))</f>
        <v>Poor Rating</v>
      </c>
    </row>
    <row r="5213" spans="1:27" x14ac:dyDescent="0.2">
      <c r="A5213" t="s">
        <v>13318</v>
      </c>
      <c r="B5213" t="s">
        <v>1716</v>
      </c>
      <c r="C5213" t="s">
        <v>31</v>
      </c>
      <c r="D5213">
        <v>2008</v>
      </c>
      <c r="E5213" s="1">
        <v>39535</v>
      </c>
      <c r="F5213" t="s">
        <v>27</v>
      </c>
      <c r="G5213">
        <v>4.5999999999999996</v>
      </c>
      <c r="H5213">
        <v>65000</v>
      </c>
      <c r="I5213" t="s">
        <v>10052</v>
      </c>
      <c r="J5213" t="s">
        <v>10052</v>
      </c>
      <c r="K5213" t="s">
        <v>13319</v>
      </c>
      <c r="L5213" t="s">
        <v>27</v>
      </c>
      <c r="M5213" s="22">
        <v>35000000</v>
      </c>
      <c r="N5213" s="22">
        <v>35000000</v>
      </c>
      <c r="O5213" s="4">
        <v>71571300</v>
      </c>
      <c r="P5213" s="4">
        <v>71571300</v>
      </c>
      <c r="Q5213" t="s">
        <v>7689</v>
      </c>
      <c r="R5213">
        <v>75</v>
      </c>
      <c r="S5213" t="s">
        <v>18789</v>
      </c>
      <c r="T5213" s="26">
        <v>70678913.043478265</v>
      </c>
      <c r="U5213" t="s">
        <v>18934</v>
      </c>
      <c r="V5213" t="s">
        <v>18932</v>
      </c>
      <c r="W5213" t="s">
        <v>18920</v>
      </c>
      <c r="X5213">
        <v>30189681.392794684</v>
      </c>
      <c r="Y5213" t="str">
        <f>FLOOR(movies__1[[#This Row],[year]], 10)&amp;"s"</f>
        <v>2000s</v>
      </c>
      <c r="Z5213" t="str">
        <f>TEXT(movies__1[[#This Row],[release_date]], "mmmm")</f>
        <v>March</v>
      </c>
      <c r="AA5213" t="str">
        <f>IF(movies__1[[#This Row],[score]]&lt;4, "Poor Rating", IF(movies__1[[#This Row],[score]]&lt;=7, "Medium Rating", "High Rating"))</f>
        <v>Medium Rating</v>
      </c>
    </row>
    <row r="5214" spans="1:27" x14ac:dyDescent="0.2">
      <c r="A5214" t="s">
        <v>13320</v>
      </c>
      <c r="B5214" t="s">
        <v>292</v>
      </c>
      <c r="C5214" t="s">
        <v>340</v>
      </c>
      <c r="D5214">
        <v>2008</v>
      </c>
      <c r="E5214" s="1">
        <v>40039</v>
      </c>
      <c r="F5214" t="s">
        <v>27</v>
      </c>
      <c r="G5214">
        <v>7.7</v>
      </c>
      <c r="H5214">
        <v>131000</v>
      </c>
      <c r="I5214" t="s">
        <v>1804</v>
      </c>
      <c r="J5214" t="s">
        <v>1804</v>
      </c>
      <c r="K5214" t="s">
        <v>8743</v>
      </c>
      <c r="L5214" t="s">
        <v>1806</v>
      </c>
      <c r="M5214" s="22">
        <v>34000000</v>
      </c>
      <c r="N5214" s="22">
        <v>34000000</v>
      </c>
      <c r="O5214" s="4">
        <v>204826668</v>
      </c>
      <c r="P5214" s="4">
        <v>204826668</v>
      </c>
      <c r="Q5214" t="s">
        <v>13321</v>
      </c>
      <c r="R5214">
        <v>101</v>
      </c>
      <c r="S5214" t="s">
        <v>18791</v>
      </c>
      <c r="T5214" s="26">
        <v>82400000</v>
      </c>
      <c r="U5214" t="s">
        <v>18934</v>
      </c>
      <c r="V5214" t="s">
        <v>18931</v>
      </c>
      <c r="W5214" t="s">
        <v>18922</v>
      </c>
      <c r="X5214">
        <v>142113917.4372049</v>
      </c>
      <c r="Y5214" t="str">
        <f>FLOOR(movies__1[[#This Row],[year]], 10)&amp;"s"</f>
        <v>2000s</v>
      </c>
      <c r="Z5214" t="str">
        <f>TEXT(movies__1[[#This Row],[release_date]], "mmmm")</f>
        <v>August</v>
      </c>
      <c r="AA5214" t="str">
        <f>IF(movies__1[[#This Row],[score]]&lt;4, "Poor Rating", IF(movies__1[[#This Row],[score]]&lt;=7, "Medium Rating", "High Rating"))</f>
        <v>High Rating</v>
      </c>
    </row>
    <row r="5215" spans="1:27" x14ac:dyDescent="0.2">
      <c r="A5215" t="s">
        <v>13322</v>
      </c>
      <c r="B5215" t="s">
        <v>1716</v>
      </c>
      <c r="C5215" t="s">
        <v>31</v>
      </c>
      <c r="D5215">
        <v>2008</v>
      </c>
      <c r="E5215" s="1">
        <v>39492</v>
      </c>
      <c r="F5215" t="s">
        <v>27</v>
      </c>
      <c r="G5215">
        <v>6.1</v>
      </c>
      <c r="H5215">
        <v>292000</v>
      </c>
      <c r="I5215" t="s">
        <v>7757</v>
      </c>
      <c r="J5215" t="s">
        <v>5014</v>
      </c>
      <c r="K5215" t="s">
        <v>10300</v>
      </c>
      <c r="L5215" t="s">
        <v>27</v>
      </c>
      <c r="M5215" s="22">
        <v>85000000</v>
      </c>
      <c r="N5215" s="22">
        <v>85000000</v>
      </c>
      <c r="O5215" s="4">
        <v>225132113</v>
      </c>
      <c r="P5215" s="4">
        <v>225132113</v>
      </c>
      <c r="Q5215" t="s">
        <v>158</v>
      </c>
      <c r="R5215">
        <v>88</v>
      </c>
      <c r="S5215" t="s">
        <v>18789</v>
      </c>
      <c r="T5215" s="26">
        <v>70678913.043478265</v>
      </c>
      <c r="U5215" t="s">
        <v>18935</v>
      </c>
      <c r="V5215" t="s">
        <v>18931</v>
      </c>
      <c r="W5215" t="s">
        <v>18923</v>
      </c>
      <c r="X5215">
        <v>334844559.26227546</v>
      </c>
      <c r="Y5215" t="str">
        <f>FLOOR(movies__1[[#This Row],[year]], 10)&amp;"s"</f>
        <v>2000s</v>
      </c>
      <c r="Z5215" t="str">
        <f>TEXT(movies__1[[#This Row],[release_date]], "mmmm")</f>
        <v>February</v>
      </c>
      <c r="AA5215" t="str">
        <f>IF(movies__1[[#This Row],[score]]&lt;4, "Poor Rating", IF(movies__1[[#This Row],[score]]&lt;=7, "Medium Rating", "High Rating"))</f>
        <v>Medium Rating</v>
      </c>
    </row>
    <row r="5216" spans="1:27" x14ac:dyDescent="0.2">
      <c r="A5216" t="s">
        <v>13323</v>
      </c>
      <c r="B5216" t="s">
        <v>30</v>
      </c>
      <c r="C5216" t="s">
        <v>31</v>
      </c>
      <c r="D5216">
        <v>2008</v>
      </c>
      <c r="E5216" s="1">
        <v>39577</v>
      </c>
      <c r="F5216" t="s">
        <v>27</v>
      </c>
      <c r="G5216">
        <v>6</v>
      </c>
      <c r="H5216">
        <v>70000</v>
      </c>
      <c r="I5216" t="s">
        <v>7733</v>
      </c>
      <c r="J5216" t="s">
        <v>7394</v>
      </c>
      <c r="K5216" t="s">
        <v>11460</v>
      </c>
      <c r="L5216" t="s">
        <v>27</v>
      </c>
      <c r="M5216" s="22">
        <v>120000000</v>
      </c>
      <c r="N5216" s="22">
        <v>120000000</v>
      </c>
      <c r="O5216" s="4">
        <v>93945766</v>
      </c>
      <c r="P5216" s="4">
        <v>93945766</v>
      </c>
      <c r="Q5216" t="s">
        <v>21</v>
      </c>
      <c r="R5216">
        <v>135</v>
      </c>
      <c r="S5216" t="s">
        <v>18789</v>
      </c>
      <c r="T5216" s="26">
        <v>70678913.043478265</v>
      </c>
      <c r="U5216" t="s">
        <v>18935</v>
      </c>
      <c r="V5216" t="s">
        <v>18932</v>
      </c>
      <c r="W5216" t="s">
        <v>18924</v>
      </c>
      <c r="X5216">
        <v>67103305.399999999</v>
      </c>
      <c r="Y5216" t="str">
        <f>FLOOR(movies__1[[#This Row],[year]], 10)&amp;"s"</f>
        <v>2000s</v>
      </c>
      <c r="Z5216" t="str">
        <f>TEXT(movies__1[[#This Row],[release_date]], "mmmm")</f>
        <v>May</v>
      </c>
      <c r="AA5216" t="str">
        <f>IF(movies__1[[#This Row],[score]]&lt;4, "Poor Rating", IF(movies__1[[#This Row],[score]]&lt;=7, "Medium Rating", "High Rating"))</f>
        <v>Medium Rating</v>
      </c>
    </row>
    <row r="5217" spans="1:27" x14ac:dyDescent="0.2">
      <c r="A5217" t="s">
        <v>13324</v>
      </c>
      <c r="B5217" t="s">
        <v>15</v>
      </c>
      <c r="C5217" t="s">
        <v>91</v>
      </c>
      <c r="D5217">
        <v>2008</v>
      </c>
      <c r="E5217" s="1">
        <v>39514</v>
      </c>
      <c r="F5217" t="s">
        <v>27</v>
      </c>
      <c r="G5217">
        <v>7.2</v>
      </c>
      <c r="H5217">
        <v>176000</v>
      </c>
      <c r="I5217" t="s">
        <v>1823</v>
      </c>
      <c r="J5217" t="s">
        <v>2618</v>
      </c>
      <c r="K5217" t="s">
        <v>9609</v>
      </c>
      <c r="L5217" t="s">
        <v>20</v>
      </c>
      <c r="M5217" s="22">
        <v>20000000</v>
      </c>
      <c r="N5217" s="22">
        <v>20000000</v>
      </c>
      <c r="O5217" s="4">
        <v>64828421</v>
      </c>
      <c r="P5217" s="4">
        <v>64828421</v>
      </c>
      <c r="Q5217" t="s">
        <v>13325</v>
      </c>
      <c r="R5217">
        <v>111</v>
      </c>
      <c r="S5217" t="s">
        <v>18796</v>
      </c>
      <c r="T5217" s="26">
        <v>20400000</v>
      </c>
      <c r="U5217" t="s">
        <v>18934</v>
      </c>
      <c r="V5217" t="s">
        <v>18931</v>
      </c>
      <c r="W5217" t="s">
        <v>18922</v>
      </c>
      <c r="X5217">
        <v>142113917.4372049</v>
      </c>
      <c r="Y5217" t="str">
        <f>FLOOR(movies__1[[#This Row],[year]], 10)&amp;"s"</f>
        <v>2000s</v>
      </c>
      <c r="Z5217" t="str">
        <f>TEXT(movies__1[[#This Row],[release_date]], "mmmm")</f>
        <v>March</v>
      </c>
      <c r="AA5217" t="str">
        <f>IF(movies__1[[#This Row],[score]]&lt;4, "Poor Rating", IF(movies__1[[#This Row],[score]]&lt;=7, "Medium Rating", "High Rating"))</f>
        <v>High Rating</v>
      </c>
    </row>
    <row r="5218" spans="1:27" x14ac:dyDescent="0.2">
      <c r="A5218" t="s">
        <v>13326</v>
      </c>
      <c r="B5218" t="s">
        <v>15</v>
      </c>
      <c r="C5218" t="s">
        <v>31</v>
      </c>
      <c r="D5218">
        <v>2008</v>
      </c>
      <c r="E5218" s="1">
        <v>39549</v>
      </c>
      <c r="F5218" t="s">
        <v>27</v>
      </c>
      <c r="G5218">
        <v>6.8</v>
      </c>
      <c r="H5218">
        <v>109000</v>
      </c>
      <c r="I5218" t="s">
        <v>10133</v>
      </c>
      <c r="J5218" t="s">
        <v>4243</v>
      </c>
      <c r="K5218" t="s">
        <v>4353</v>
      </c>
      <c r="L5218" t="s">
        <v>27</v>
      </c>
      <c r="M5218" s="22">
        <v>20000000</v>
      </c>
      <c r="N5218" s="22">
        <v>20000000</v>
      </c>
      <c r="O5218" s="4">
        <v>66476363</v>
      </c>
      <c r="P5218" s="4">
        <v>66476363</v>
      </c>
      <c r="Q5218" t="s">
        <v>8075</v>
      </c>
      <c r="R5218">
        <v>109</v>
      </c>
      <c r="S5218" t="s">
        <v>18789</v>
      </c>
      <c r="T5218" s="26">
        <v>70678913.043478265</v>
      </c>
      <c r="U5218" t="s">
        <v>18934</v>
      </c>
      <c r="V5218" t="s">
        <v>18931</v>
      </c>
      <c r="W5218" t="s">
        <v>18922</v>
      </c>
      <c r="X5218">
        <v>142113917.4372049</v>
      </c>
      <c r="Y5218" t="str">
        <f>FLOOR(movies__1[[#This Row],[year]], 10)&amp;"s"</f>
        <v>2000s</v>
      </c>
      <c r="Z5218" t="str">
        <f>TEXT(movies__1[[#This Row],[release_date]], "mmmm")</f>
        <v>April</v>
      </c>
      <c r="AA5218" t="str">
        <f>IF(movies__1[[#This Row],[score]]&lt;4, "Poor Rating", IF(movies__1[[#This Row],[score]]&lt;=7, "Medium Rating", "High Rating"))</f>
        <v>Medium Rating</v>
      </c>
    </row>
    <row r="5219" spans="1:27" x14ac:dyDescent="0.2">
      <c r="A5219" t="s">
        <v>13327</v>
      </c>
      <c r="B5219" t="s">
        <v>1716</v>
      </c>
      <c r="C5219" t="s">
        <v>31</v>
      </c>
      <c r="D5219">
        <v>2008</v>
      </c>
      <c r="E5219" s="1">
        <v>39619</v>
      </c>
      <c r="F5219" t="s">
        <v>27</v>
      </c>
      <c r="G5219">
        <v>6.5</v>
      </c>
      <c r="H5219">
        <v>208000</v>
      </c>
      <c r="I5219" t="s">
        <v>6841</v>
      </c>
      <c r="J5219" t="s">
        <v>12513</v>
      </c>
      <c r="K5219" t="s">
        <v>11896</v>
      </c>
      <c r="L5219" t="s">
        <v>27</v>
      </c>
      <c r="M5219" s="22">
        <v>80000000</v>
      </c>
      <c r="N5219" s="22">
        <v>80000000</v>
      </c>
      <c r="O5219" s="4">
        <v>230685453</v>
      </c>
      <c r="P5219" s="4">
        <v>230685453</v>
      </c>
      <c r="Q5219" t="s">
        <v>21</v>
      </c>
      <c r="R5219">
        <v>110</v>
      </c>
      <c r="S5219" t="s">
        <v>18789</v>
      </c>
      <c r="T5219" s="26">
        <v>70678913.043478265</v>
      </c>
      <c r="U5219" t="s">
        <v>18935</v>
      </c>
      <c r="V5219" t="s">
        <v>18931</v>
      </c>
      <c r="W5219" t="s">
        <v>18923</v>
      </c>
      <c r="X5219">
        <v>334844559.26227546</v>
      </c>
      <c r="Y5219" t="str">
        <f>FLOOR(movies__1[[#This Row],[year]], 10)&amp;"s"</f>
        <v>2000s</v>
      </c>
      <c r="Z5219" t="str">
        <f>TEXT(movies__1[[#This Row],[release_date]], "mmmm")</f>
        <v>June</v>
      </c>
      <c r="AA5219" t="str">
        <f>IF(movies__1[[#This Row],[score]]&lt;4, "Poor Rating", IF(movies__1[[#This Row],[score]]&lt;=7, "Medium Rating", "High Rating"))</f>
        <v>Medium Rating</v>
      </c>
    </row>
    <row r="5220" spans="1:27" x14ac:dyDescent="0.2">
      <c r="A5220" t="s">
        <v>13328</v>
      </c>
      <c r="B5220" t="s">
        <v>15</v>
      </c>
      <c r="C5220" t="s">
        <v>31</v>
      </c>
      <c r="D5220">
        <v>2008</v>
      </c>
      <c r="E5220" s="1">
        <v>39787</v>
      </c>
      <c r="F5220" t="s">
        <v>27</v>
      </c>
      <c r="G5220">
        <v>5.9</v>
      </c>
      <c r="H5220">
        <v>61000</v>
      </c>
      <c r="I5220" t="s">
        <v>11935</v>
      </c>
      <c r="J5220" t="s">
        <v>13329</v>
      </c>
      <c r="K5220" t="s">
        <v>13330</v>
      </c>
      <c r="L5220" t="s">
        <v>27</v>
      </c>
      <c r="M5220" s="22">
        <v>35000000</v>
      </c>
      <c r="N5220" s="22">
        <v>35000000</v>
      </c>
      <c r="O5220" s="4">
        <v>10161493</v>
      </c>
      <c r="P5220" s="4">
        <v>10161493</v>
      </c>
      <c r="Q5220" t="s">
        <v>12480</v>
      </c>
      <c r="R5220">
        <v>103</v>
      </c>
      <c r="S5220" t="s">
        <v>18789</v>
      </c>
      <c r="T5220" s="26">
        <v>70678913.043478265</v>
      </c>
      <c r="U5220" t="s">
        <v>18934</v>
      </c>
      <c r="V5220" t="s">
        <v>18932</v>
      </c>
      <c r="W5220" t="s">
        <v>18920</v>
      </c>
      <c r="X5220">
        <v>30189681.392794684</v>
      </c>
      <c r="Y5220" t="str">
        <f>FLOOR(movies__1[[#This Row],[year]], 10)&amp;"s"</f>
        <v>2000s</v>
      </c>
      <c r="Z5220" t="str">
        <f>TEXT(movies__1[[#This Row],[release_date]], "mmmm")</f>
        <v>December</v>
      </c>
      <c r="AA5220" t="str">
        <f>IF(movies__1[[#This Row],[score]]&lt;4, "Poor Rating", IF(movies__1[[#This Row],[score]]&lt;=7, "Medium Rating", "High Rating"))</f>
        <v>Medium Rating</v>
      </c>
    </row>
    <row r="5221" spans="1:27" x14ac:dyDescent="0.2">
      <c r="A5221" t="s">
        <v>13331</v>
      </c>
      <c r="B5221" t="s">
        <v>1716</v>
      </c>
      <c r="C5221" t="s">
        <v>37</v>
      </c>
      <c r="D5221">
        <v>2008</v>
      </c>
      <c r="E5221" s="1">
        <v>39605</v>
      </c>
      <c r="F5221" t="s">
        <v>27</v>
      </c>
      <c r="G5221">
        <v>5.5</v>
      </c>
      <c r="H5221">
        <v>194000</v>
      </c>
      <c r="I5221" t="s">
        <v>4941</v>
      </c>
      <c r="J5221" t="s">
        <v>7268</v>
      </c>
      <c r="K5221" t="s">
        <v>7268</v>
      </c>
      <c r="L5221" t="s">
        <v>27</v>
      </c>
      <c r="M5221" s="22">
        <v>90000000</v>
      </c>
      <c r="N5221" s="22">
        <v>90000000</v>
      </c>
      <c r="O5221" s="4">
        <v>204313400</v>
      </c>
      <c r="P5221" s="4">
        <v>204313400</v>
      </c>
      <c r="Q5221" t="s">
        <v>28</v>
      </c>
      <c r="R5221">
        <v>113</v>
      </c>
      <c r="S5221" t="s">
        <v>18792</v>
      </c>
      <c r="T5221" s="26">
        <v>31409523.809523806</v>
      </c>
      <c r="U5221" t="s">
        <v>18935</v>
      </c>
      <c r="V5221" t="s">
        <v>18931</v>
      </c>
      <c r="W5221" t="s">
        <v>18923</v>
      </c>
      <c r="X5221">
        <v>334844559.26227546</v>
      </c>
      <c r="Y5221" t="str">
        <f>FLOOR(movies__1[[#This Row],[year]], 10)&amp;"s"</f>
        <v>2000s</v>
      </c>
      <c r="Z5221" t="str">
        <f>TEXT(movies__1[[#This Row],[release_date]], "mmmm")</f>
        <v>June</v>
      </c>
      <c r="AA5221" t="str">
        <f>IF(movies__1[[#This Row],[score]]&lt;4, "Poor Rating", IF(movies__1[[#This Row],[score]]&lt;=7, "Medium Rating", "High Rating"))</f>
        <v>Medium Rating</v>
      </c>
    </row>
    <row r="5222" spans="1:27" x14ac:dyDescent="0.2">
      <c r="A5222" t="s">
        <v>13332</v>
      </c>
      <c r="B5222" t="s">
        <v>1716</v>
      </c>
      <c r="C5222" t="s">
        <v>31</v>
      </c>
      <c r="D5222">
        <v>2008</v>
      </c>
      <c r="E5222" s="1">
        <v>39640</v>
      </c>
      <c r="F5222" t="s">
        <v>27</v>
      </c>
      <c r="G5222">
        <v>7</v>
      </c>
      <c r="H5222">
        <v>260000</v>
      </c>
      <c r="I5222" t="s">
        <v>6450</v>
      </c>
      <c r="J5222" t="s">
        <v>6450</v>
      </c>
      <c r="K5222" t="s">
        <v>7360</v>
      </c>
      <c r="L5222" t="s">
        <v>27</v>
      </c>
      <c r="M5222" s="22">
        <v>85000000</v>
      </c>
      <c r="N5222" s="22">
        <v>85000000</v>
      </c>
      <c r="O5222" s="4">
        <v>168319243</v>
      </c>
      <c r="P5222" s="4">
        <v>168319243</v>
      </c>
      <c r="Q5222" t="s">
        <v>55</v>
      </c>
      <c r="R5222">
        <v>120</v>
      </c>
      <c r="S5222" t="s">
        <v>18789</v>
      </c>
      <c r="T5222" s="26">
        <v>70678913.043478265</v>
      </c>
      <c r="U5222" t="s">
        <v>18935</v>
      </c>
      <c r="V5222" t="s">
        <v>18931</v>
      </c>
      <c r="W5222" t="s">
        <v>18923</v>
      </c>
      <c r="X5222">
        <v>334844559.26227546</v>
      </c>
      <c r="Y5222" t="str">
        <f>FLOOR(movies__1[[#This Row],[year]], 10)&amp;"s"</f>
        <v>2000s</v>
      </c>
      <c r="Z5222" t="str">
        <f>TEXT(movies__1[[#This Row],[release_date]], "mmmm")</f>
        <v>July</v>
      </c>
      <c r="AA5222" t="str">
        <f>IF(movies__1[[#This Row],[score]]&lt;4, "Poor Rating", IF(movies__1[[#This Row],[score]]&lt;=7, "Medium Rating", "High Rating"))</f>
        <v>Medium Rating</v>
      </c>
    </row>
    <row r="5223" spans="1:27" x14ac:dyDescent="0.2">
      <c r="A5223" t="s">
        <v>13333</v>
      </c>
      <c r="B5223" t="s">
        <v>15</v>
      </c>
      <c r="C5223" t="s">
        <v>16</v>
      </c>
      <c r="D5223">
        <v>2008</v>
      </c>
      <c r="E5223" s="1">
        <v>39849</v>
      </c>
      <c r="F5223" t="s">
        <v>1222</v>
      </c>
      <c r="G5223">
        <v>7.6</v>
      </c>
      <c r="H5223">
        <v>86000</v>
      </c>
      <c r="I5223" t="s">
        <v>9184</v>
      </c>
      <c r="J5223" t="s">
        <v>9184</v>
      </c>
      <c r="K5223" t="s">
        <v>9995</v>
      </c>
      <c r="L5223" t="s">
        <v>27</v>
      </c>
      <c r="M5223" s="22">
        <v>20000000</v>
      </c>
      <c r="N5223" s="22">
        <v>20000000</v>
      </c>
      <c r="O5223" s="4">
        <v>4658401</v>
      </c>
      <c r="P5223" s="4">
        <v>4658401</v>
      </c>
      <c r="Q5223" t="s">
        <v>12435</v>
      </c>
      <c r="R5223">
        <v>124</v>
      </c>
      <c r="S5223" t="s">
        <v>18790</v>
      </c>
      <c r="T5223" s="26">
        <v>30442307.692307692</v>
      </c>
      <c r="U5223" t="s">
        <v>18934</v>
      </c>
      <c r="V5223" t="s">
        <v>18932</v>
      </c>
      <c r="W5223" t="s">
        <v>18920</v>
      </c>
      <c r="X5223">
        <v>30189681.392794684</v>
      </c>
      <c r="Y5223" t="str">
        <f>FLOOR(movies__1[[#This Row],[year]], 10)&amp;"s"</f>
        <v>2000s</v>
      </c>
      <c r="Z5223" t="str">
        <f>TEXT(movies__1[[#This Row],[release_date]], "mmmm")</f>
        <v>February</v>
      </c>
      <c r="AA5223" t="str">
        <f>IF(movies__1[[#This Row],[score]]&lt;4, "Poor Rating", IF(movies__1[[#This Row],[score]]&lt;=7, "Medium Rating", "High Rating"))</f>
        <v>High Rating</v>
      </c>
    </row>
    <row r="5224" spans="1:27" x14ac:dyDescent="0.2">
      <c r="A5224" t="s">
        <v>13334</v>
      </c>
      <c r="B5224" t="s">
        <v>30</v>
      </c>
      <c r="C5224" t="s">
        <v>37</v>
      </c>
      <c r="D5224">
        <v>2008</v>
      </c>
      <c r="E5224" s="1">
        <v>39807</v>
      </c>
      <c r="F5224" t="s">
        <v>27</v>
      </c>
      <c r="G5224">
        <v>7.1</v>
      </c>
      <c r="H5224">
        <v>150000</v>
      </c>
      <c r="I5224" t="s">
        <v>7662</v>
      </c>
      <c r="J5224" t="s">
        <v>5480</v>
      </c>
      <c r="K5224" t="s">
        <v>7728</v>
      </c>
      <c r="L5224" t="s">
        <v>27</v>
      </c>
      <c r="M5224" s="22">
        <v>60000000</v>
      </c>
      <c r="N5224" s="22">
        <v>60000000</v>
      </c>
      <c r="O5224" s="4">
        <v>255743093</v>
      </c>
      <c r="P5224" s="4">
        <v>255743093</v>
      </c>
      <c r="Q5224" t="s">
        <v>7781</v>
      </c>
      <c r="R5224">
        <v>115</v>
      </c>
      <c r="S5224" t="s">
        <v>18792</v>
      </c>
      <c r="T5224" s="26">
        <v>31409523.809523806</v>
      </c>
      <c r="U5224" t="s">
        <v>18935</v>
      </c>
      <c r="V5224" t="s">
        <v>18931</v>
      </c>
      <c r="W5224" t="s">
        <v>18923</v>
      </c>
      <c r="X5224">
        <v>334844559.26227546</v>
      </c>
      <c r="Y5224" t="str">
        <f>FLOOR(movies__1[[#This Row],[year]], 10)&amp;"s"</f>
        <v>2000s</v>
      </c>
      <c r="Z5224" t="str">
        <f>TEXT(movies__1[[#This Row],[release_date]], "mmmm")</f>
        <v>December</v>
      </c>
      <c r="AA5224" t="str">
        <f>IF(movies__1[[#This Row],[score]]&lt;4, "Poor Rating", IF(movies__1[[#This Row],[score]]&lt;=7, "Medium Rating", "High Rating"))</f>
        <v>High Rating</v>
      </c>
    </row>
    <row r="5225" spans="1:27" x14ac:dyDescent="0.2">
      <c r="A5225" t="s">
        <v>13335</v>
      </c>
      <c r="B5225" t="s">
        <v>1716</v>
      </c>
      <c r="C5225" t="s">
        <v>31</v>
      </c>
      <c r="D5225">
        <v>2008</v>
      </c>
      <c r="E5225" s="1">
        <v>39486</v>
      </c>
      <c r="F5225" t="s">
        <v>27</v>
      </c>
      <c r="G5225">
        <v>5.7</v>
      </c>
      <c r="H5225">
        <v>76000</v>
      </c>
      <c r="I5225" t="s">
        <v>7397</v>
      </c>
      <c r="J5225" t="s">
        <v>13336</v>
      </c>
      <c r="K5225" t="s">
        <v>7713</v>
      </c>
      <c r="L5225" t="s">
        <v>27</v>
      </c>
      <c r="M5225" s="22">
        <v>70000000</v>
      </c>
      <c r="N5225" s="22">
        <v>70000000</v>
      </c>
      <c r="O5225" s="4">
        <v>111231041</v>
      </c>
      <c r="P5225" s="4">
        <v>111231041</v>
      </c>
      <c r="Q5225" t="s">
        <v>21</v>
      </c>
      <c r="R5225">
        <v>112</v>
      </c>
      <c r="S5225" t="s">
        <v>18789</v>
      </c>
      <c r="T5225" s="26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  <c r="Y5225" t="str">
        <f>FLOOR(movies__1[[#This Row],[year]], 10)&amp;"s"</f>
        <v>2000s</v>
      </c>
      <c r="Z5225" t="str">
        <f>TEXT(movies__1[[#This Row],[release_date]], "mmmm")</f>
        <v>February</v>
      </c>
      <c r="AA5225" t="str">
        <f>IF(movies__1[[#This Row],[score]]&lt;4, "Poor Rating", IF(movies__1[[#This Row],[score]]&lt;=7, "Medium Rating", "High Rating"))</f>
        <v>Medium Rating</v>
      </c>
    </row>
    <row r="5226" spans="1:27" x14ac:dyDescent="0.2">
      <c r="A5226" t="s">
        <v>13337</v>
      </c>
      <c r="B5226" t="s">
        <v>1716</v>
      </c>
      <c r="C5226" t="s">
        <v>16</v>
      </c>
      <c r="D5226">
        <v>2008</v>
      </c>
      <c r="E5226" s="1">
        <v>39738</v>
      </c>
      <c r="F5226" t="s">
        <v>27</v>
      </c>
      <c r="G5226">
        <v>7.3</v>
      </c>
      <c r="H5226">
        <v>25000</v>
      </c>
      <c r="I5226" t="s">
        <v>9750</v>
      </c>
      <c r="J5226" t="s">
        <v>9750</v>
      </c>
      <c r="K5226" t="s">
        <v>12525</v>
      </c>
      <c r="L5226" t="s">
        <v>27</v>
      </c>
      <c r="M5226" s="22">
        <v>11000000</v>
      </c>
      <c r="N5226" s="22">
        <v>11000000</v>
      </c>
      <c r="O5226" s="4">
        <v>39952437</v>
      </c>
      <c r="P5226" s="4">
        <v>39952437</v>
      </c>
      <c r="Q5226" t="s">
        <v>8075</v>
      </c>
      <c r="R5226">
        <v>114</v>
      </c>
      <c r="S5226" t="s">
        <v>18790</v>
      </c>
      <c r="T5226" s="26">
        <v>30442307.692307692</v>
      </c>
      <c r="U5226" t="s">
        <v>18934</v>
      </c>
      <c r="V5226" t="s">
        <v>18932</v>
      </c>
      <c r="W5226" t="s">
        <v>18920</v>
      </c>
      <c r="X5226">
        <v>30189681.392794684</v>
      </c>
      <c r="Y5226" t="str">
        <f>FLOOR(movies__1[[#This Row],[year]], 10)&amp;"s"</f>
        <v>2000s</v>
      </c>
      <c r="Z5226" t="str">
        <f>TEXT(movies__1[[#This Row],[release_date]], "mmmm")</f>
        <v>October</v>
      </c>
      <c r="AA5226" t="str">
        <f>IF(movies__1[[#This Row],[score]]&lt;4, "Poor Rating", IF(movies__1[[#This Row],[score]]&lt;=7, "Medium Rating", "High Rating"))</f>
        <v>High Rating</v>
      </c>
    </row>
    <row r="5227" spans="1:27" x14ac:dyDescent="0.2">
      <c r="A5227" t="s">
        <v>13338</v>
      </c>
      <c r="B5227" t="s">
        <v>1716</v>
      </c>
      <c r="C5227" t="s">
        <v>37</v>
      </c>
      <c r="D5227">
        <v>2008</v>
      </c>
      <c r="E5227" s="1">
        <v>39724</v>
      </c>
      <c r="F5227" t="s">
        <v>27</v>
      </c>
      <c r="G5227">
        <v>6.6</v>
      </c>
      <c r="H5227">
        <v>90000</v>
      </c>
      <c r="I5227" t="s">
        <v>13339</v>
      </c>
      <c r="J5227" t="s">
        <v>13340</v>
      </c>
      <c r="K5227" t="s">
        <v>12763</v>
      </c>
      <c r="L5227" t="s">
        <v>27</v>
      </c>
      <c r="M5227" s="22">
        <v>10000000</v>
      </c>
      <c r="N5227" s="22">
        <v>10000000</v>
      </c>
      <c r="O5227" s="4">
        <v>33556631</v>
      </c>
      <c r="P5227" s="4">
        <v>33556631</v>
      </c>
      <c r="Q5227" t="s">
        <v>9303</v>
      </c>
      <c r="R5227">
        <v>90</v>
      </c>
      <c r="S5227" t="s">
        <v>18792</v>
      </c>
      <c r="T5227" s="26">
        <v>31409523.809523806</v>
      </c>
      <c r="U5227" t="s">
        <v>18934</v>
      </c>
      <c r="V5227" t="s">
        <v>18932</v>
      </c>
      <c r="W5227" t="s">
        <v>18920</v>
      </c>
      <c r="X5227">
        <v>30189681.392794684</v>
      </c>
      <c r="Y5227" t="str">
        <f>FLOOR(movies__1[[#This Row],[year]], 10)&amp;"s"</f>
        <v>2000s</v>
      </c>
      <c r="Z5227" t="str">
        <f>TEXT(movies__1[[#This Row],[release_date]], "mmmm")</f>
        <v>October</v>
      </c>
      <c r="AA5227" t="str">
        <f>IF(movies__1[[#This Row],[score]]&lt;4, "Poor Rating", IF(movies__1[[#This Row],[score]]&lt;=7, "Medium Rating", "High Rating"))</f>
        <v>Medium Rating</v>
      </c>
    </row>
    <row r="5228" spans="1:27" x14ac:dyDescent="0.2">
      <c r="A5228" t="s">
        <v>13341</v>
      </c>
      <c r="B5228" t="s">
        <v>30</v>
      </c>
      <c r="C5228" t="s">
        <v>31</v>
      </c>
      <c r="D5228">
        <v>2008</v>
      </c>
      <c r="E5228" s="1">
        <v>39492</v>
      </c>
      <c r="F5228" t="s">
        <v>27</v>
      </c>
      <c r="G5228">
        <v>6.5</v>
      </c>
      <c r="H5228">
        <v>91000</v>
      </c>
      <c r="I5228" t="s">
        <v>8529</v>
      </c>
      <c r="J5228" t="s">
        <v>13342</v>
      </c>
      <c r="K5228" t="s">
        <v>12601</v>
      </c>
      <c r="L5228" t="s">
        <v>27</v>
      </c>
      <c r="M5228" s="22">
        <v>90000000</v>
      </c>
      <c r="N5228" s="22">
        <v>90000000</v>
      </c>
      <c r="O5228" s="4">
        <v>164170327</v>
      </c>
      <c r="P5228" s="4">
        <v>164170327</v>
      </c>
      <c r="Q5228" t="s">
        <v>40</v>
      </c>
      <c r="R5228">
        <v>96</v>
      </c>
      <c r="S5228" t="s">
        <v>18789</v>
      </c>
      <c r="T5228" s="26">
        <v>70678913.043478265</v>
      </c>
      <c r="U5228" t="s">
        <v>18935</v>
      </c>
      <c r="V5228" t="s">
        <v>18932</v>
      </c>
      <c r="W5228" t="s">
        <v>18924</v>
      </c>
      <c r="X5228">
        <v>67103305.399999999</v>
      </c>
      <c r="Y5228" t="str">
        <f>FLOOR(movies__1[[#This Row],[year]], 10)&amp;"s"</f>
        <v>2000s</v>
      </c>
      <c r="Z5228" t="str">
        <f>TEXT(movies__1[[#This Row],[release_date]], "mmmm")</f>
        <v>February</v>
      </c>
      <c r="AA5228" t="str">
        <f>IF(movies__1[[#This Row],[score]]&lt;4, "Poor Rating", IF(movies__1[[#This Row],[score]]&lt;=7, "Medium Rating", "High Rating"))</f>
        <v>Medium Rating</v>
      </c>
    </row>
    <row r="5229" spans="1:27" x14ac:dyDescent="0.2">
      <c r="A5229" t="s">
        <v>13343</v>
      </c>
      <c r="B5229" t="s">
        <v>15</v>
      </c>
      <c r="C5229" t="s">
        <v>31</v>
      </c>
      <c r="D5229">
        <v>2008</v>
      </c>
      <c r="E5229" s="1">
        <v>39521</v>
      </c>
      <c r="F5229" t="s">
        <v>27</v>
      </c>
      <c r="G5229">
        <v>5.9</v>
      </c>
      <c r="H5229">
        <v>75000</v>
      </c>
      <c r="I5229" t="s">
        <v>11905</v>
      </c>
      <c r="J5229" t="s">
        <v>11905</v>
      </c>
      <c r="K5229" t="s">
        <v>13344</v>
      </c>
      <c r="L5229" t="s">
        <v>20</v>
      </c>
      <c r="M5229" s="22">
        <v>30000000</v>
      </c>
      <c r="N5229" s="22">
        <v>30000000</v>
      </c>
      <c r="O5229" s="4">
        <v>22472631</v>
      </c>
      <c r="P5229" s="4">
        <v>22472631</v>
      </c>
      <c r="Q5229" t="s">
        <v>11607</v>
      </c>
      <c r="R5229">
        <v>105</v>
      </c>
      <c r="S5229" t="s">
        <v>18789</v>
      </c>
      <c r="T5229" s="26">
        <v>70678913.043478265</v>
      </c>
      <c r="U5229" t="s">
        <v>18934</v>
      </c>
      <c r="V5229" t="s">
        <v>18932</v>
      </c>
      <c r="W5229" t="s">
        <v>18920</v>
      </c>
      <c r="X5229">
        <v>30189681.392794684</v>
      </c>
      <c r="Y5229" t="str">
        <f>FLOOR(movies__1[[#This Row],[year]], 10)&amp;"s"</f>
        <v>2000s</v>
      </c>
      <c r="Z5229" t="str">
        <f>TEXT(movies__1[[#This Row],[release_date]], "mmmm")</f>
        <v>March</v>
      </c>
      <c r="AA5229" t="str">
        <f>IF(movies__1[[#This Row],[score]]&lt;4, "Poor Rating", IF(movies__1[[#This Row],[score]]&lt;=7, "Medium Rating", "High Rating"))</f>
        <v>Medium Rating</v>
      </c>
    </row>
    <row r="5230" spans="1:27" x14ac:dyDescent="0.2">
      <c r="A5230" t="s">
        <v>13345</v>
      </c>
      <c r="B5230" t="s">
        <v>1716</v>
      </c>
      <c r="C5230" t="s">
        <v>31</v>
      </c>
      <c r="D5230">
        <v>2008</v>
      </c>
      <c r="E5230" s="1">
        <v>39738</v>
      </c>
      <c r="F5230" t="s">
        <v>27</v>
      </c>
      <c r="G5230">
        <v>5.3</v>
      </c>
      <c r="H5230">
        <v>123000</v>
      </c>
      <c r="I5230" t="s">
        <v>10194</v>
      </c>
      <c r="J5230" t="s">
        <v>13346</v>
      </c>
      <c r="K5230" t="s">
        <v>7725</v>
      </c>
      <c r="L5230" t="s">
        <v>27</v>
      </c>
      <c r="M5230" s="22">
        <v>35000000</v>
      </c>
      <c r="N5230" s="22">
        <v>35000000</v>
      </c>
      <c r="O5230" s="4">
        <v>87066930</v>
      </c>
      <c r="P5230" s="4">
        <v>87066930</v>
      </c>
      <c r="Q5230" t="s">
        <v>13347</v>
      </c>
      <c r="R5230">
        <v>100</v>
      </c>
      <c r="S5230" t="s">
        <v>18789</v>
      </c>
      <c r="T5230" s="26">
        <v>70678913.043478265</v>
      </c>
      <c r="U5230" t="s">
        <v>18934</v>
      </c>
      <c r="V5230" t="s">
        <v>18931</v>
      </c>
      <c r="W5230" t="s">
        <v>18922</v>
      </c>
      <c r="X5230">
        <v>142113917.4372049</v>
      </c>
      <c r="Y5230" t="str">
        <f>FLOOR(movies__1[[#This Row],[year]], 10)&amp;"s"</f>
        <v>2000s</v>
      </c>
      <c r="Z5230" t="str">
        <f>TEXT(movies__1[[#This Row],[release_date]], "mmmm")</f>
        <v>October</v>
      </c>
      <c r="AA5230" t="str">
        <f>IF(movies__1[[#This Row],[score]]&lt;4, "Poor Rating", IF(movies__1[[#This Row],[score]]&lt;=7, "Medium Rating", "High Rating"))</f>
        <v>Medium Rating</v>
      </c>
    </row>
    <row r="5231" spans="1:27" x14ac:dyDescent="0.2">
      <c r="A5231" t="s">
        <v>13348</v>
      </c>
      <c r="B5231" t="s">
        <v>1716</v>
      </c>
      <c r="C5231" t="s">
        <v>16</v>
      </c>
      <c r="D5231">
        <v>2008</v>
      </c>
      <c r="E5231" s="1">
        <v>39794</v>
      </c>
      <c r="F5231" t="s">
        <v>27</v>
      </c>
      <c r="G5231">
        <v>5.5</v>
      </c>
      <c r="H5231">
        <v>165000</v>
      </c>
      <c r="I5231" t="s">
        <v>12049</v>
      </c>
      <c r="J5231" t="s">
        <v>10206</v>
      </c>
      <c r="K5231" t="s">
        <v>4353</v>
      </c>
      <c r="L5231" t="s">
        <v>27</v>
      </c>
      <c r="M5231" s="22">
        <v>80000000</v>
      </c>
      <c r="N5231" s="22">
        <v>80000000</v>
      </c>
      <c r="O5231" s="4">
        <v>233093859</v>
      </c>
      <c r="P5231" s="4">
        <v>233093859</v>
      </c>
      <c r="Q5231" t="s">
        <v>158</v>
      </c>
      <c r="R5231">
        <v>104</v>
      </c>
      <c r="S5231" t="s">
        <v>18790</v>
      </c>
      <c r="T5231" s="26">
        <v>30442307.692307692</v>
      </c>
      <c r="U5231" t="s">
        <v>18935</v>
      </c>
      <c r="V5231" t="s">
        <v>18931</v>
      </c>
      <c r="W5231" t="s">
        <v>18923</v>
      </c>
      <c r="X5231">
        <v>334844559.26227546</v>
      </c>
      <c r="Y5231" t="str">
        <f>FLOOR(movies__1[[#This Row],[year]], 10)&amp;"s"</f>
        <v>2000s</v>
      </c>
      <c r="Z5231" t="str">
        <f>TEXT(movies__1[[#This Row],[release_date]], "mmmm")</f>
        <v>December</v>
      </c>
      <c r="AA5231" t="str">
        <f>IF(movies__1[[#This Row],[score]]&lt;4, "Poor Rating", IF(movies__1[[#This Row],[score]]&lt;=7, "Medium Rating", "High Rating"))</f>
        <v>Medium Rating</v>
      </c>
    </row>
    <row r="5232" spans="1:27" x14ac:dyDescent="0.2">
      <c r="A5232" t="s">
        <v>13349</v>
      </c>
      <c r="B5232" t="s">
        <v>15</v>
      </c>
      <c r="C5232" t="s">
        <v>57</v>
      </c>
      <c r="D5232">
        <v>2008</v>
      </c>
      <c r="E5232" s="1">
        <v>39843</v>
      </c>
      <c r="F5232" t="s">
        <v>27</v>
      </c>
      <c r="G5232">
        <v>7.5</v>
      </c>
      <c r="H5232">
        <v>167000</v>
      </c>
      <c r="I5232" t="s">
        <v>4467</v>
      </c>
      <c r="J5232" t="s">
        <v>13350</v>
      </c>
      <c r="K5232" t="s">
        <v>846</v>
      </c>
      <c r="L5232" t="s">
        <v>27</v>
      </c>
      <c r="M5232" s="22">
        <v>20000000</v>
      </c>
      <c r="N5232" s="22">
        <v>20000000</v>
      </c>
      <c r="O5232" s="4">
        <v>54589558</v>
      </c>
      <c r="P5232" s="4">
        <v>54589558</v>
      </c>
      <c r="Q5232" t="s">
        <v>10819</v>
      </c>
      <c r="R5232">
        <v>128</v>
      </c>
      <c r="S5232" t="s">
        <v>18794</v>
      </c>
      <c r="T5232" s="26">
        <v>30566666.666666668</v>
      </c>
      <c r="U5232" t="s">
        <v>18934</v>
      </c>
      <c r="V5232" t="s">
        <v>18931</v>
      </c>
      <c r="W5232" t="s">
        <v>18922</v>
      </c>
      <c r="X5232">
        <v>142113917.4372049</v>
      </c>
      <c r="Y5232" t="str">
        <f>FLOOR(movies__1[[#This Row],[year]], 10)&amp;"s"</f>
        <v>2000s</v>
      </c>
      <c r="Z5232" t="str">
        <f>TEXT(movies__1[[#This Row],[release_date]], "mmmm")</f>
        <v>January</v>
      </c>
      <c r="AA5232" t="str">
        <f>IF(movies__1[[#This Row],[score]]&lt;4, "Poor Rating", IF(movies__1[[#This Row],[score]]&lt;=7, "Medium Rating", "High Rating"))</f>
        <v>High Rating</v>
      </c>
    </row>
    <row r="5233" spans="1:27" x14ac:dyDescent="0.2">
      <c r="A5233" t="s">
        <v>13351</v>
      </c>
      <c r="B5233" t="s">
        <v>30</v>
      </c>
      <c r="C5233" t="s">
        <v>340</v>
      </c>
      <c r="D5233">
        <v>2008</v>
      </c>
      <c r="E5233" s="1">
        <v>39759</v>
      </c>
      <c r="F5233" t="s">
        <v>27</v>
      </c>
      <c r="G5233">
        <v>6.6</v>
      </c>
      <c r="H5233">
        <v>211000</v>
      </c>
      <c r="I5233" t="s">
        <v>8774</v>
      </c>
      <c r="J5233" t="s">
        <v>13352</v>
      </c>
      <c r="K5233" t="s">
        <v>6837</v>
      </c>
      <c r="L5233" t="s">
        <v>27</v>
      </c>
      <c r="M5233" s="22">
        <v>150000000</v>
      </c>
      <c r="N5233" s="22">
        <v>150000000</v>
      </c>
      <c r="O5233" s="4">
        <v>603900354</v>
      </c>
      <c r="P5233" s="4">
        <v>603900354</v>
      </c>
      <c r="Q5233" t="s">
        <v>8698</v>
      </c>
      <c r="R5233">
        <v>89</v>
      </c>
      <c r="S5233" t="s">
        <v>18791</v>
      </c>
      <c r="T5233" s="26">
        <v>82400000</v>
      </c>
      <c r="U5233" t="s">
        <v>18935</v>
      </c>
      <c r="V5233" t="s">
        <v>18931</v>
      </c>
      <c r="W5233" t="s">
        <v>18923</v>
      </c>
      <c r="X5233">
        <v>334844559.26227546</v>
      </c>
      <c r="Y5233" t="str">
        <f>FLOOR(movies__1[[#This Row],[year]], 10)&amp;"s"</f>
        <v>2000s</v>
      </c>
      <c r="Z5233" t="str">
        <f>TEXT(movies__1[[#This Row],[release_date]], "mmmm")</f>
        <v>November</v>
      </c>
      <c r="AA5233" t="str">
        <f>IF(movies__1[[#This Row],[score]]&lt;4, "Poor Rating", IF(movies__1[[#This Row],[score]]&lt;=7, "Medium Rating", "High Rating"))</f>
        <v>Medium Rating</v>
      </c>
    </row>
    <row r="5234" spans="1:27" x14ac:dyDescent="0.2">
      <c r="A5234" t="s">
        <v>13353</v>
      </c>
      <c r="B5234" t="s">
        <v>1716</v>
      </c>
      <c r="C5234" t="s">
        <v>31</v>
      </c>
      <c r="D5234">
        <v>2008</v>
      </c>
      <c r="E5234" s="1">
        <v>39807</v>
      </c>
      <c r="F5234" t="s">
        <v>27</v>
      </c>
      <c r="G5234">
        <v>4.8</v>
      </c>
      <c r="H5234">
        <v>60000</v>
      </c>
      <c r="I5234" t="s">
        <v>11910</v>
      </c>
      <c r="J5234" t="s">
        <v>11910</v>
      </c>
      <c r="K5234" t="s">
        <v>13354</v>
      </c>
      <c r="L5234" t="s">
        <v>27</v>
      </c>
      <c r="M5234" s="22">
        <v>60000000</v>
      </c>
      <c r="N5234" s="22">
        <v>60000000</v>
      </c>
      <c r="O5234" s="4">
        <v>39164441</v>
      </c>
      <c r="P5234" s="4">
        <v>39164441</v>
      </c>
      <c r="Q5234" t="s">
        <v>12480</v>
      </c>
      <c r="R5234">
        <v>103</v>
      </c>
      <c r="S5234" t="s">
        <v>18789</v>
      </c>
      <c r="T5234" s="26">
        <v>70678913.043478265</v>
      </c>
      <c r="U5234" t="s">
        <v>18935</v>
      </c>
      <c r="V5234" t="s">
        <v>18932</v>
      </c>
      <c r="W5234" t="s">
        <v>18924</v>
      </c>
      <c r="X5234">
        <v>67103305.399999999</v>
      </c>
      <c r="Y5234" t="str">
        <f>FLOOR(movies__1[[#This Row],[year]], 10)&amp;"s"</f>
        <v>2000s</v>
      </c>
      <c r="Z5234" t="str">
        <f>TEXT(movies__1[[#This Row],[release_date]], "mmmm")</f>
        <v>December</v>
      </c>
      <c r="AA5234" t="str">
        <f>IF(movies__1[[#This Row],[score]]&lt;4, "Poor Rating", IF(movies__1[[#This Row],[score]]&lt;=7, "Medium Rating", "High Rating"))</f>
        <v>Medium Rating</v>
      </c>
    </row>
    <row r="5235" spans="1:27" x14ac:dyDescent="0.2">
      <c r="A5235" t="s">
        <v>13355</v>
      </c>
      <c r="B5235" t="s">
        <v>1716</v>
      </c>
      <c r="C5235" t="s">
        <v>37</v>
      </c>
      <c r="D5235">
        <v>2008</v>
      </c>
      <c r="E5235" s="1">
        <v>39710</v>
      </c>
      <c r="F5235" t="s">
        <v>27</v>
      </c>
      <c r="G5235">
        <v>6.7</v>
      </c>
      <c r="H5235">
        <v>71000</v>
      </c>
      <c r="I5235" t="s">
        <v>5054</v>
      </c>
      <c r="J5235" t="s">
        <v>5054</v>
      </c>
      <c r="K5235" t="s">
        <v>13356</v>
      </c>
      <c r="L5235" t="s">
        <v>27</v>
      </c>
      <c r="M5235" s="22">
        <v>20000000</v>
      </c>
      <c r="N5235" s="22">
        <v>20000000</v>
      </c>
      <c r="O5235" s="4">
        <v>27090159</v>
      </c>
      <c r="P5235" s="4">
        <v>27090159</v>
      </c>
      <c r="Q5235" t="s">
        <v>12386</v>
      </c>
      <c r="R5235">
        <v>102</v>
      </c>
      <c r="S5235" t="s">
        <v>18792</v>
      </c>
      <c r="T5235" s="26">
        <v>31409523.809523806</v>
      </c>
      <c r="U5235" t="s">
        <v>18934</v>
      </c>
      <c r="V5235" t="s">
        <v>18932</v>
      </c>
      <c r="W5235" t="s">
        <v>18920</v>
      </c>
      <c r="X5235">
        <v>30189681.392794684</v>
      </c>
      <c r="Y5235" t="str">
        <f>FLOOR(movies__1[[#This Row],[year]], 10)&amp;"s"</f>
        <v>2000s</v>
      </c>
      <c r="Z5235" t="str">
        <f>TEXT(movies__1[[#This Row],[release_date]], "mmmm")</f>
        <v>September</v>
      </c>
      <c r="AA5235" t="str">
        <f>IF(movies__1[[#This Row],[score]]&lt;4, "Poor Rating", IF(movies__1[[#This Row],[score]]&lt;=7, "Medium Rating", "High Rating"))</f>
        <v>Medium Rating</v>
      </c>
    </row>
    <row r="5236" spans="1:27" x14ac:dyDescent="0.2">
      <c r="A5236" t="s">
        <v>13357</v>
      </c>
      <c r="B5236" t="s">
        <v>1716</v>
      </c>
      <c r="C5236" t="s">
        <v>37</v>
      </c>
      <c r="D5236">
        <v>2008</v>
      </c>
      <c r="E5236" s="1">
        <v>39696</v>
      </c>
      <c r="F5236" t="s">
        <v>27</v>
      </c>
      <c r="G5236">
        <v>6.8</v>
      </c>
      <c r="H5236">
        <v>16000</v>
      </c>
      <c r="I5236" t="s">
        <v>6050</v>
      </c>
      <c r="J5236" t="s">
        <v>13358</v>
      </c>
      <c r="K5236" t="s">
        <v>13359</v>
      </c>
      <c r="L5236" t="s">
        <v>27</v>
      </c>
      <c r="M5236" s="22">
        <v>5000000</v>
      </c>
      <c r="N5236" s="22">
        <v>5000000</v>
      </c>
      <c r="O5236" s="4">
        <v>4629770</v>
      </c>
      <c r="P5236" s="4">
        <v>4629770</v>
      </c>
      <c r="Q5236" t="s">
        <v>13360</v>
      </c>
      <c r="R5236">
        <v>110</v>
      </c>
      <c r="S5236" t="s">
        <v>18792</v>
      </c>
      <c r="T5236" s="26">
        <v>31409523.809523806</v>
      </c>
      <c r="U5236" t="s">
        <v>18930</v>
      </c>
      <c r="V5236" t="s">
        <v>18932</v>
      </c>
      <c r="W5236" t="s">
        <v>18918</v>
      </c>
      <c r="X5236">
        <v>26469356.481132075</v>
      </c>
      <c r="Y5236" t="str">
        <f>FLOOR(movies__1[[#This Row],[year]], 10)&amp;"s"</f>
        <v>2000s</v>
      </c>
      <c r="Z5236" t="str">
        <f>TEXT(movies__1[[#This Row],[release_date]], "mmmm")</f>
        <v>September</v>
      </c>
      <c r="AA5236" t="str">
        <f>IF(movies__1[[#This Row],[score]]&lt;4, "Poor Rating", IF(movies__1[[#This Row],[score]]&lt;=7, "Medium Rating", "High Rating"))</f>
        <v>Medium Rating</v>
      </c>
    </row>
    <row r="5237" spans="1:27" x14ac:dyDescent="0.2">
      <c r="A5237" t="s">
        <v>13361</v>
      </c>
      <c r="B5237" t="s">
        <v>1716</v>
      </c>
      <c r="C5237" t="s">
        <v>37</v>
      </c>
      <c r="D5237">
        <v>2008</v>
      </c>
      <c r="E5237" s="1">
        <v>39680</v>
      </c>
      <c r="F5237" t="s">
        <v>27</v>
      </c>
      <c r="G5237">
        <v>6.2</v>
      </c>
      <c r="H5237">
        <v>37000</v>
      </c>
      <c r="I5237" t="s">
        <v>8239</v>
      </c>
      <c r="J5237" t="s">
        <v>13362</v>
      </c>
      <c r="K5237" t="s">
        <v>13363</v>
      </c>
      <c r="L5237" t="s">
        <v>27</v>
      </c>
      <c r="M5237" s="22">
        <v>15000000</v>
      </c>
      <c r="N5237" s="22">
        <v>15000000</v>
      </c>
      <c r="O5237" s="4">
        <v>8808935</v>
      </c>
      <c r="P5237" s="4">
        <v>8808935</v>
      </c>
      <c r="Q5237" t="s">
        <v>12547</v>
      </c>
      <c r="R5237">
        <v>102</v>
      </c>
      <c r="S5237" t="s">
        <v>18792</v>
      </c>
      <c r="T5237" s="26">
        <v>31409523.809523806</v>
      </c>
      <c r="U5237" t="s">
        <v>18934</v>
      </c>
      <c r="V5237" t="s">
        <v>18932</v>
      </c>
      <c r="W5237" t="s">
        <v>18920</v>
      </c>
      <c r="X5237">
        <v>30189681.392794684</v>
      </c>
      <c r="Y5237" t="str">
        <f>FLOOR(movies__1[[#This Row],[year]], 10)&amp;"s"</f>
        <v>2000s</v>
      </c>
      <c r="Z5237" t="str">
        <f>TEXT(movies__1[[#This Row],[release_date]], "mmmm")</f>
        <v>August</v>
      </c>
      <c r="AA5237" t="str">
        <f>IF(movies__1[[#This Row],[score]]&lt;4, "Poor Rating", IF(movies__1[[#This Row],[score]]&lt;=7, "Medium Rating", "High Rating"))</f>
        <v>Medium Rating</v>
      </c>
    </row>
    <row r="5238" spans="1:27" x14ac:dyDescent="0.2">
      <c r="A5238" t="s">
        <v>13364</v>
      </c>
      <c r="B5238" t="s">
        <v>1716</v>
      </c>
      <c r="C5238" t="s">
        <v>16</v>
      </c>
      <c r="D5238">
        <v>2008</v>
      </c>
      <c r="E5238" s="1">
        <v>39492</v>
      </c>
      <c r="F5238" t="s">
        <v>27</v>
      </c>
      <c r="G5238">
        <v>6.2</v>
      </c>
      <c r="H5238">
        <v>81000</v>
      </c>
      <c r="I5238" t="s">
        <v>13365</v>
      </c>
      <c r="J5238" t="s">
        <v>13366</v>
      </c>
      <c r="K5238" t="s">
        <v>13367</v>
      </c>
      <c r="L5238" t="s">
        <v>27</v>
      </c>
      <c r="M5238" s="22">
        <v>17500000</v>
      </c>
      <c r="N5238" s="22">
        <v>17500000</v>
      </c>
      <c r="O5238" s="4">
        <v>150988382</v>
      </c>
      <c r="P5238" s="4">
        <v>150988382</v>
      </c>
      <c r="Q5238" t="s">
        <v>1792</v>
      </c>
      <c r="R5238">
        <v>98</v>
      </c>
      <c r="S5238" t="s">
        <v>18790</v>
      </c>
      <c r="T5238" s="26">
        <v>30442307.692307692</v>
      </c>
      <c r="U5238" t="s">
        <v>18934</v>
      </c>
      <c r="V5238" t="s">
        <v>18932</v>
      </c>
      <c r="W5238" t="s">
        <v>18920</v>
      </c>
      <c r="X5238">
        <v>30189681.392794684</v>
      </c>
      <c r="Y5238" t="str">
        <f>FLOOR(movies__1[[#This Row],[year]], 10)&amp;"s"</f>
        <v>2000s</v>
      </c>
      <c r="Z5238" t="str">
        <f>TEXT(movies__1[[#This Row],[release_date]], "mmmm")</f>
        <v>February</v>
      </c>
      <c r="AA5238" t="str">
        <f>IF(movies__1[[#This Row],[score]]&lt;4, "Poor Rating", IF(movies__1[[#This Row],[score]]&lt;=7, "Medium Rating", "High Rating"))</f>
        <v>Medium Rating</v>
      </c>
    </row>
    <row r="5239" spans="1:27" x14ac:dyDescent="0.2">
      <c r="A5239" t="s">
        <v>13368</v>
      </c>
      <c r="B5239" t="s">
        <v>15</v>
      </c>
      <c r="C5239" t="s">
        <v>37</v>
      </c>
      <c r="D5239">
        <v>2008</v>
      </c>
      <c r="E5239" s="1">
        <v>39507</v>
      </c>
      <c r="F5239" t="s">
        <v>27</v>
      </c>
      <c r="G5239">
        <v>5.8</v>
      </c>
      <c r="H5239">
        <v>80000</v>
      </c>
      <c r="I5239" t="s">
        <v>13369</v>
      </c>
      <c r="J5239" t="s">
        <v>12837</v>
      </c>
      <c r="K5239" t="s">
        <v>11103</v>
      </c>
      <c r="L5239" t="s">
        <v>27</v>
      </c>
      <c r="M5239" s="22">
        <v>55000000</v>
      </c>
      <c r="N5239" s="22">
        <v>55000000</v>
      </c>
      <c r="O5239" s="4">
        <v>44004502</v>
      </c>
      <c r="P5239" s="4">
        <v>44004502</v>
      </c>
      <c r="Q5239" t="s">
        <v>1736</v>
      </c>
      <c r="R5239">
        <v>91</v>
      </c>
      <c r="S5239" t="s">
        <v>18792</v>
      </c>
      <c r="T5239" s="26">
        <v>31409523.809523806</v>
      </c>
      <c r="U5239" t="s">
        <v>18935</v>
      </c>
      <c r="V5239" t="s">
        <v>18932</v>
      </c>
      <c r="W5239" t="s">
        <v>18924</v>
      </c>
      <c r="X5239">
        <v>67103305.399999999</v>
      </c>
      <c r="Y5239" t="str">
        <f>FLOOR(movies__1[[#This Row],[year]], 10)&amp;"s"</f>
        <v>2000s</v>
      </c>
      <c r="Z5239" t="str">
        <f>TEXT(movies__1[[#This Row],[release_date]], "mmmm")</f>
        <v>February</v>
      </c>
      <c r="AA5239" t="str">
        <f>IF(movies__1[[#This Row],[score]]&lt;4, "Poor Rating", IF(movies__1[[#This Row],[score]]&lt;=7, "Medium Rating", "High Rating"))</f>
        <v>Medium Rating</v>
      </c>
    </row>
    <row r="5240" spans="1:27" x14ac:dyDescent="0.2">
      <c r="A5240" t="s">
        <v>13370</v>
      </c>
      <c r="B5240" t="s">
        <v>15</v>
      </c>
      <c r="C5240" t="s">
        <v>47</v>
      </c>
      <c r="D5240">
        <v>2008</v>
      </c>
      <c r="E5240" s="1">
        <v>39772</v>
      </c>
      <c r="F5240" t="s">
        <v>8041</v>
      </c>
      <c r="G5240">
        <v>6.6</v>
      </c>
      <c r="H5240">
        <v>24000</v>
      </c>
      <c r="I5240" t="s">
        <v>12004</v>
      </c>
      <c r="J5240" t="s">
        <v>13371</v>
      </c>
      <c r="K5240" t="s">
        <v>13372</v>
      </c>
      <c r="L5240" t="s">
        <v>27</v>
      </c>
      <c r="M5240" s="22">
        <v>8500000</v>
      </c>
      <c r="N5240" s="22">
        <v>8500000</v>
      </c>
      <c r="O5240" s="4">
        <v>188126</v>
      </c>
      <c r="P5240" s="4">
        <v>188126</v>
      </c>
      <c r="Q5240" t="s">
        <v>12006</v>
      </c>
      <c r="R5240">
        <v>98</v>
      </c>
      <c r="S5240" t="s">
        <v>18793</v>
      </c>
      <c r="T5240" s="26">
        <v>15937500</v>
      </c>
      <c r="U5240" t="s">
        <v>18930</v>
      </c>
      <c r="V5240" t="s">
        <v>18932</v>
      </c>
      <c r="W5240" t="s">
        <v>18918</v>
      </c>
      <c r="X5240">
        <v>26469356.481132075</v>
      </c>
      <c r="Y5240" t="str">
        <f>FLOOR(movies__1[[#This Row],[year]], 10)&amp;"s"</f>
        <v>2000s</v>
      </c>
      <c r="Z5240" t="str">
        <f>TEXT(movies__1[[#This Row],[release_date]], "mmmm")</f>
        <v>November</v>
      </c>
      <c r="AA5240" t="str">
        <f>IF(movies__1[[#This Row],[score]]&lt;4, "Poor Rating", IF(movies__1[[#This Row],[score]]&lt;=7, "Medium Rating", "High Rating"))</f>
        <v>Medium Rating</v>
      </c>
    </row>
    <row r="5241" spans="1:27" x14ac:dyDescent="0.2">
      <c r="A5241" t="s">
        <v>13373</v>
      </c>
      <c r="B5241" t="s">
        <v>15</v>
      </c>
      <c r="C5241" t="s">
        <v>31</v>
      </c>
      <c r="D5241">
        <v>2008</v>
      </c>
      <c r="E5241" s="1">
        <v>39640</v>
      </c>
      <c r="F5241" t="s">
        <v>18488</v>
      </c>
      <c r="G5241">
        <v>6.2</v>
      </c>
      <c r="H5241">
        <v>73000</v>
      </c>
      <c r="I5241" t="s">
        <v>13374</v>
      </c>
      <c r="J5241" t="s">
        <v>13375</v>
      </c>
      <c r="K5241" t="s">
        <v>8666</v>
      </c>
      <c r="L5241" t="s">
        <v>27</v>
      </c>
      <c r="M5241" s="22">
        <v>50000000</v>
      </c>
      <c r="N5241" s="22">
        <v>50000000</v>
      </c>
      <c r="O5241" s="4">
        <v>7034698</v>
      </c>
      <c r="P5241" s="4">
        <v>7034698</v>
      </c>
      <c r="Q5241" t="s">
        <v>11791</v>
      </c>
      <c r="R5241">
        <v>115</v>
      </c>
      <c r="S5241" t="s">
        <v>18789</v>
      </c>
      <c r="T5241" s="26">
        <v>70678913.043478265</v>
      </c>
      <c r="U5241" t="s">
        <v>18935</v>
      </c>
      <c r="V5241" t="s">
        <v>18932</v>
      </c>
      <c r="W5241" t="s">
        <v>18924</v>
      </c>
      <c r="X5241">
        <v>67103305.399999999</v>
      </c>
      <c r="Y5241" t="str">
        <f>FLOOR(movies__1[[#This Row],[year]], 10)&amp;"s"</f>
        <v>2000s</v>
      </c>
      <c r="Z5241" t="str">
        <f>TEXT(movies__1[[#This Row],[release_date]], "mmmm")</f>
        <v>July</v>
      </c>
      <c r="AA5241" t="str">
        <f>IF(movies__1[[#This Row],[score]]&lt;4, "Poor Rating", IF(movies__1[[#This Row],[score]]&lt;=7, "Medium Rating", "High Rating"))</f>
        <v>Medium Rating</v>
      </c>
    </row>
    <row r="5242" spans="1:27" x14ac:dyDescent="0.2">
      <c r="A5242" t="s">
        <v>13376</v>
      </c>
      <c r="B5242" t="s">
        <v>15</v>
      </c>
      <c r="C5242" t="s">
        <v>91</v>
      </c>
      <c r="D5242">
        <v>2008</v>
      </c>
      <c r="E5242" s="1">
        <v>39745</v>
      </c>
      <c r="F5242" t="s">
        <v>27</v>
      </c>
      <c r="G5242">
        <v>5.8</v>
      </c>
      <c r="H5242">
        <v>118000</v>
      </c>
      <c r="I5242" t="s">
        <v>13377</v>
      </c>
      <c r="J5242" t="s">
        <v>12159</v>
      </c>
      <c r="K5242" t="s">
        <v>13378</v>
      </c>
      <c r="L5242" t="s">
        <v>170</v>
      </c>
      <c r="M5242" s="22">
        <v>10800000</v>
      </c>
      <c r="N5242" s="22">
        <v>10800000</v>
      </c>
      <c r="O5242" s="4">
        <v>113864059</v>
      </c>
      <c r="P5242" s="4">
        <v>113864059</v>
      </c>
      <c r="Q5242" t="s">
        <v>12006</v>
      </c>
      <c r="R5242">
        <v>92</v>
      </c>
      <c r="S5242" t="s">
        <v>18796</v>
      </c>
      <c r="T5242" s="26">
        <v>20400000</v>
      </c>
      <c r="U5242" t="s">
        <v>18934</v>
      </c>
      <c r="V5242" t="s">
        <v>18931</v>
      </c>
      <c r="W5242" t="s">
        <v>18922</v>
      </c>
      <c r="X5242">
        <v>142113917.4372049</v>
      </c>
      <c r="Y5242" t="str">
        <f>FLOOR(movies__1[[#This Row],[year]], 10)&amp;"s"</f>
        <v>2000s</v>
      </c>
      <c r="Z5242" t="str">
        <f>TEXT(movies__1[[#This Row],[release_date]], "mmmm")</f>
        <v>October</v>
      </c>
      <c r="AA5242" t="str">
        <f>IF(movies__1[[#This Row],[score]]&lt;4, "Poor Rating", IF(movies__1[[#This Row],[score]]&lt;=7, "Medium Rating", "High Rating"))</f>
        <v>Medium Rating</v>
      </c>
    </row>
    <row r="5243" spans="1:27" x14ac:dyDescent="0.2">
      <c r="A5243" t="s">
        <v>13379</v>
      </c>
      <c r="B5243" t="s">
        <v>1716</v>
      </c>
      <c r="C5243" t="s">
        <v>37</v>
      </c>
      <c r="D5243">
        <v>2008</v>
      </c>
      <c r="E5243" s="1">
        <v>39514</v>
      </c>
      <c r="F5243" t="s">
        <v>27</v>
      </c>
      <c r="G5243">
        <v>7.1</v>
      </c>
      <c r="H5243">
        <v>27000</v>
      </c>
      <c r="I5243" t="s">
        <v>13380</v>
      </c>
      <c r="J5243" t="s">
        <v>13381</v>
      </c>
      <c r="K5243" t="s">
        <v>5199</v>
      </c>
      <c r="L5243" t="s">
        <v>20</v>
      </c>
      <c r="N5243" s="22">
        <v>31409523.809523806</v>
      </c>
      <c r="O5243" s="4">
        <v>16724933</v>
      </c>
      <c r="P5243" s="4">
        <v>16724933</v>
      </c>
      <c r="Q5243" t="s">
        <v>10819</v>
      </c>
      <c r="R5243">
        <v>92</v>
      </c>
      <c r="S5243" t="s">
        <v>18792</v>
      </c>
      <c r="T5243" s="26">
        <v>31409523.809523806</v>
      </c>
      <c r="U5243" t="s">
        <v>18934</v>
      </c>
      <c r="V5243" t="s">
        <v>18932</v>
      </c>
      <c r="W5243" t="s">
        <v>18920</v>
      </c>
      <c r="X5243">
        <v>30189681.392794684</v>
      </c>
      <c r="Y5243" t="str">
        <f>FLOOR(movies__1[[#This Row],[year]], 10)&amp;"s"</f>
        <v>2000s</v>
      </c>
      <c r="Z5243" t="str">
        <f>TEXT(movies__1[[#This Row],[release_date]], "mmmm")</f>
        <v>March</v>
      </c>
      <c r="AA5243" t="str">
        <f>IF(movies__1[[#This Row],[score]]&lt;4, "Poor Rating", IF(movies__1[[#This Row],[score]]&lt;=7, "Medium Rating", "High Rating"))</f>
        <v>High Rating</v>
      </c>
    </row>
    <row r="5244" spans="1:27" x14ac:dyDescent="0.2">
      <c r="A5244" t="s">
        <v>13382</v>
      </c>
      <c r="B5244" t="s">
        <v>2318</v>
      </c>
      <c r="C5244" t="s">
        <v>57</v>
      </c>
      <c r="D5244">
        <v>2008</v>
      </c>
      <c r="E5244" s="1">
        <v>39752</v>
      </c>
      <c r="F5244" t="s">
        <v>20</v>
      </c>
      <c r="G5244">
        <v>7.5</v>
      </c>
      <c r="H5244">
        <v>68000</v>
      </c>
      <c r="I5244" t="s">
        <v>13383</v>
      </c>
      <c r="J5244" t="s">
        <v>13384</v>
      </c>
      <c r="K5244" t="s">
        <v>13385</v>
      </c>
      <c r="L5244" t="s">
        <v>2717</v>
      </c>
      <c r="N5244" s="22">
        <v>30566666.666666668</v>
      </c>
      <c r="O5244" s="4">
        <v>3185113</v>
      </c>
      <c r="P5244" s="4">
        <v>3185113</v>
      </c>
      <c r="Q5244" t="s">
        <v>13386</v>
      </c>
      <c r="R5244">
        <v>96</v>
      </c>
      <c r="S5244" t="s">
        <v>18794</v>
      </c>
      <c r="T5244" s="26">
        <v>30566666.666666668</v>
      </c>
      <c r="U5244" t="s">
        <v>18934</v>
      </c>
      <c r="V5244" t="s">
        <v>18932</v>
      </c>
      <c r="W5244" t="s">
        <v>18920</v>
      </c>
      <c r="X5244">
        <v>30189681.392794684</v>
      </c>
      <c r="Y5244" t="str">
        <f>FLOOR(movies__1[[#This Row],[year]], 10)&amp;"s"</f>
        <v>2000s</v>
      </c>
      <c r="Z5244" t="str">
        <f>TEXT(movies__1[[#This Row],[release_date]], "mmmm")</f>
        <v>October</v>
      </c>
      <c r="AA5244" t="str">
        <f>IF(movies__1[[#This Row],[score]]&lt;4, "Poor Rating", IF(movies__1[[#This Row],[score]]&lt;=7, "Medium Rating", "High Rating"))</f>
        <v>High Rating</v>
      </c>
    </row>
    <row r="5245" spans="1:27" x14ac:dyDescent="0.2">
      <c r="A5245" t="s">
        <v>13387</v>
      </c>
      <c r="B5245" t="s">
        <v>292</v>
      </c>
      <c r="C5245" t="s">
        <v>340</v>
      </c>
      <c r="D5245">
        <v>2008</v>
      </c>
      <c r="E5245" s="1">
        <v>39521</v>
      </c>
      <c r="F5245" t="s">
        <v>27</v>
      </c>
      <c r="G5245">
        <v>6.8</v>
      </c>
      <c r="H5245">
        <v>132000</v>
      </c>
      <c r="I5245" t="s">
        <v>13388</v>
      </c>
      <c r="J5245" t="s">
        <v>10322</v>
      </c>
      <c r="K5245" t="s">
        <v>6765</v>
      </c>
      <c r="L5245" t="s">
        <v>27</v>
      </c>
      <c r="M5245" s="22">
        <v>85000000</v>
      </c>
      <c r="N5245" s="22">
        <v>85000000</v>
      </c>
      <c r="O5245" s="4">
        <v>298572799</v>
      </c>
      <c r="P5245" s="4">
        <v>298572799</v>
      </c>
      <c r="Q5245" t="s">
        <v>13389</v>
      </c>
      <c r="R5245">
        <v>86</v>
      </c>
      <c r="S5245" t="s">
        <v>18791</v>
      </c>
      <c r="T5245" s="26">
        <v>82400000</v>
      </c>
      <c r="U5245" t="s">
        <v>18935</v>
      </c>
      <c r="V5245" t="s">
        <v>18931</v>
      </c>
      <c r="W5245" t="s">
        <v>18923</v>
      </c>
      <c r="X5245">
        <v>334844559.26227546</v>
      </c>
      <c r="Y5245" t="str">
        <f>FLOOR(movies__1[[#This Row],[year]], 10)&amp;"s"</f>
        <v>2000s</v>
      </c>
      <c r="Z5245" t="str">
        <f>TEXT(movies__1[[#This Row],[release_date]], "mmmm")</f>
        <v>March</v>
      </c>
      <c r="AA5245" t="str">
        <f>IF(movies__1[[#This Row],[score]]&lt;4, "Poor Rating", IF(movies__1[[#This Row],[score]]&lt;=7, "Medium Rating", "High Rating"))</f>
        <v>Medium Rating</v>
      </c>
    </row>
    <row r="5246" spans="1:27" x14ac:dyDescent="0.2">
      <c r="A5246" t="s">
        <v>13390</v>
      </c>
      <c r="B5246" t="s">
        <v>1716</v>
      </c>
      <c r="C5246" t="s">
        <v>37</v>
      </c>
      <c r="D5246">
        <v>2008</v>
      </c>
      <c r="E5246" s="1">
        <v>39703</v>
      </c>
      <c r="F5246" t="s">
        <v>27</v>
      </c>
      <c r="G5246">
        <v>5</v>
      </c>
      <c r="H5246">
        <v>21000</v>
      </c>
      <c r="I5246" t="s">
        <v>13391</v>
      </c>
      <c r="J5246" t="s">
        <v>13391</v>
      </c>
      <c r="K5246" t="s">
        <v>6160</v>
      </c>
      <c r="L5246" t="s">
        <v>27</v>
      </c>
      <c r="M5246" s="22">
        <v>16000000</v>
      </c>
      <c r="N5246" s="22">
        <v>16000000</v>
      </c>
      <c r="O5246" s="4">
        <v>50007546</v>
      </c>
      <c r="P5246" s="4">
        <v>50007546</v>
      </c>
      <c r="Q5246" t="s">
        <v>13392</v>
      </c>
      <c r="R5246">
        <v>114</v>
      </c>
      <c r="S5246" t="s">
        <v>18792</v>
      </c>
      <c r="T5246" s="26">
        <v>31409523.809523806</v>
      </c>
      <c r="U5246" t="s">
        <v>18934</v>
      </c>
      <c r="V5246" t="s">
        <v>18932</v>
      </c>
      <c r="W5246" t="s">
        <v>18920</v>
      </c>
      <c r="X5246">
        <v>30189681.392794684</v>
      </c>
      <c r="Y5246" t="str">
        <f>FLOOR(movies__1[[#This Row],[year]], 10)&amp;"s"</f>
        <v>2000s</v>
      </c>
      <c r="Z5246" t="str">
        <f>TEXT(movies__1[[#This Row],[release_date]], "mmmm")</f>
        <v>September</v>
      </c>
      <c r="AA5246" t="str">
        <f>IF(movies__1[[#This Row],[score]]&lt;4, "Poor Rating", IF(movies__1[[#This Row],[score]]&lt;=7, "Medium Rating", "High Rating"))</f>
        <v>Medium Rating</v>
      </c>
    </row>
    <row r="5247" spans="1:27" x14ac:dyDescent="0.2">
      <c r="A5247" t="s">
        <v>13393</v>
      </c>
      <c r="B5247" t="s">
        <v>15</v>
      </c>
      <c r="C5247" t="s">
        <v>37</v>
      </c>
      <c r="D5247">
        <v>2008</v>
      </c>
      <c r="E5247" s="1">
        <v>39751</v>
      </c>
      <c r="F5247" t="s">
        <v>214</v>
      </c>
      <c r="G5247">
        <v>6.4</v>
      </c>
      <c r="H5247">
        <v>32000</v>
      </c>
      <c r="I5247" t="s">
        <v>9668</v>
      </c>
      <c r="J5247" t="s">
        <v>9668</v>
      </c>
      <c r="K5247" t="s">
        <v>8520</v>
      </c>
      <c r="L5247" t="s">
        <v>27</v>
      </c>
      <c r="M5247" s="22">
        <v>3000000</v>
      </c>
      <c r="N5247" s="22">
        <v>3000000</v>
      </c>
      <c r="O5247" s="4">
        <v>3982459</v>
      </c>
      <c r="P5247" s="4">
        <v>3982459</v>
      </c>
      <c r="Q5247" t="s">
        <v>8075</v>
      </c>
      <c r="R5247">
        <v>92</v>
      </c>
      <c r="S5247" t="s">
        <v>18792</v>
      </c>
      <c r="T5247" s="26">
        <v>31409523.809523806</v>
      </c>
      <c r="U5247" t="s">
        <v>18930</v>
      </c>
      <c r="V5247" t="s">
        <v>18932</v>
      </c>
      <c r="W5247" t="s">
        <v>18918</v>
      </c>
      <c r="X5247">
        <v>26469356.481132075</v>
      </c>
      <c r="Y5247" t="str">
        <f>FLOOR(movies__1[[#This Row],[year]], 10)&amp;"s"</f>
        <v>2000s</v>
      </c>
      <c r="Z5247" t="str">
        <f>TEXT(movies__1[[#This Row],[release_date]], "mmmm")</f>
        <v>October</v>
      </c>
      <c r="AA5247" t="str">
        <f>IF(movies__1[[#This Row],[score]]&lt;4, "Poor Rating", IF(movies__1[[#This Row],[score]]&lt;=7, "Medium Rating", "High Rating"))</f>
        <v>Medium Rating</v>
      </c>
    </row>
    <row r="5248" spans="1:27" x14ac:dyDescent="0.2">
      <c r="A5248" t="s">
        <v>13394</v>
      </c>
      <c r="B5248" t="s">
        <v>1716</v>
      </c>
      <c r="C5248" t="s">
        <v>16</v>
      </c>
      <c r="D5248">
        <v>2008</v>
      </c>
      <c r="E5248" s="1">
        <v>39807</v>
      </c>
      <c r="F5248" t="s">
        <v>27</v>
      </c>
      <c r="G5248">
        <v>7.5</v>
      </c>
      <c r="H5248">
        <v>124000</v>
      </c>
      <c r="I5248" t="s">
        <v>3373</v>
      </c>
      <c r="J5248" t="s">
        <v>3373</v>
      </c>
      <c r="K5248" t="s">
        <v>642</v>
      </c>
      <c r="L5248" t="s">
        <v>27</v>
      </c>
      <c r="M5248" s="22">
        <v>20000000</v>
      </c>
      <c r="N5248" s="22">
        <v>20000000</v>
      </c>
      <c r="O5248" s="4">
        <v>51699984</v>
      </c>
      <c r="P5248" s="4">
        <v>51699984</v>
      </c>
      <c r="Q5248" t="s">
        <v>13395</v>
      </c>
      <c r="R5248">
        <v>104</v>
      </c>
      <c r="S5248" t="s">
        <v>18790</v>
      </c>
      <c r="T5248" s="26">
        <v>30442307.692307692</v>
      </c>
      <c r="U5248" t="s">
        <v>18934</v>
      </c>
      <c r="V5248" t="s">
        <v>18931</v>
      </c>
      <c r="W5248" t="s">
        <v>18922</v>
      </c>
      <c r="X5248">
        <v>142113917.4372049</v>
      </c>
      <c r="Y5248" t="str">
        <f>FLOOR(movies__1[[#This Row],[year]], 10)&amp;"s"</f>
        <v>2000s</v>
      </c>
      <c r="Z5248" t="str">
        <f>TEXT(movies__1[[#This Row],[release_date]], "mmmm")</f>
        <v>December</v>
      </c>
      <c r="AA5248" t="str">
        <f>IF(movies__1[[#This Row],[score]]&lt;4, "Poor Rating", IF(movies__1[[#This Row],[score]]&lt;=7, "Medium Rating", "High Rating"))</f>
        <v>High Rating</v>
      </c>
    </row>
    <row r="5249" spans="1:27" x14ac:dyDescent="0.2">
      <c r="A5249" t="s">
        <v>13396</v>
      </c>
      <c r="B5249" t="s">
        <v>30</v>
      </c>
      <c r="C5249" t="s">
        <v>23</v>
      </c>
      <c r="D5249">
        <v>2008</v>
      </c>
      <c r="E5249" s="1">
        <v>39807</v>
      </c>
      <c r="F5249" t="s">
        <v>27</v>
      </c>
      <c r="G5249">
        <v>6</v>
      </c>
      <c r="H5249">
        <v>90000</v>
      </c>
      <c r="I5249" t="s">
        <v>10273</v>
      </c>
      <c r="J5249" t="s">
        <v>13397</v>
      </c>
      <c r="K5249" t="s">
        <v>7268</v>
      </c>
      <c r="L5249" t="s">
        <v>27</v>
      </c>
      <c r="M5249" s="22">
        <v>80000000</v>
      </c>
      <c r="N5249" s="22">
        <v>80000000</v>
      </c>
      <c r="O5249" s="4">
        <v>212874864</v>
      </c>
      <c r="P5249" s="4">
        <v>212874864</v>
      </c>
      <c r="Q5249" t="s">
        <v>1480</v>
      </c>
      <c r="R5249">
        <v>99</v>
      </c>
      <c r="S5249" t="s">
        <v>18795</v>
      </c>
      <c r="T5249" s="26">
        <v>47454545.454545453</v>
      </c>
      <c r="U5249" t="s">
        <v>18935</v>
      </c>
      <c r="V5249" t="s">
        <v>18932</v>
      </c>
      <c r="W5249" t="s">
        <v>18924</v>
      </c>
      <c r="X5249">
        <v>67103305.399999999</v>
      </c>
      <c r="Y5249" t="str">
        <f>FLOOR(movies__1[[#This Row],[year]], 10)&amp;"s"</f>
        <v>2000s</v>
      </c>
      <c r="Z5249" t="str">
        <f>TEXT(movies__1[[#This Row],[release_date]], "mmmm")</f>
        <v>December</v>
      </c>
      <c r="AA5249" t="str">
        <f>IF(movies__1[[#This Row],[score]]&lt;4, "Poor Rating", IF(movies__1[[#This Row],[score]]&lt;=7, "Medium Rating", "High Rating"))</f>
        <v>Medium Rating</v>
      </c>
    </row>
    <row r="5250" spans="1:27" x14ac:dyDescent="0.2">
      <c r="A5250" t="s">
        <v>13398</v>
      </c>
      <c r="B5250" t="s">
        <v>1716</v>
      </c>
      <c r="C5250" t="s">
        <v>31</v>
      </c>
      <c r="D5250">
        <v>2008</v>
      </c>
      <c r="E5250" s="1">
        <v>39514</v>
      </c>
      <c r="F5250" t="s">
        <v>27</v>
      </c>
      <c r="G5250">
        <v>5.0999999999999996</v>
      </c>
      <c r="H5250">
        <v>127000</v>
      </c>
      <c r="I5250" t="s">
        <v>5856</v>
      </c>
      <c r="J5250" t="s">
        <v>5856</v>
      </c>
      <c r="K5250" t="s">
        <v>12020</v>
      </c>
      <c r="L5250" t="s">
        <v>27</v>
      </c>
      <c r="M5250" s="22">
        <v>105000000</v>
      </c>
      <c r="N5250" s="22">
        <v>105000000</v>
      </c>
      <c r="O5250" s="4">
        <v>269784201</v>
      </c>
      <c r="P5250" s="4">
        <v>269784201</v>
      </c>
      <c r="Q5250" t="s">
        <v>21</v>
      </c>
      <c r="R5250">
        <v>109</v>
      </c>
      <c r="S5250" t="s">
        <v>18789</v>
      </c>
      <c r="T5250" s="26">
        <v>70678913.043478265</v>
      </c>
      <c r="U5250" t="s">
        <v>18935</v>
      </c>
      <c r="V5250" t="s">
        <v>18931</v>
      </c>
      <c r="W5250" t="s">
        <v>18923</v>
      </c>
      <c r="X5250">
        <v>334844559.26227546</v>
      </c>
      <c r="Y5250" t="str">
        <f>FLOOR(movies__1[[#This Row],[year]], 10)&amp;"s"</f>
        <v>2000s</v>
      </c>
      <c r="Z5250" t="str">
        <f>TEXT(movies__1[[#This Row],[release_date]], "mmmm")</f>
        <v>March</v>
      </c>
      <c r="AA5250" t="str">
        <f>IF(movies__1[[#This Row],[score]]&lt;4, "Poor Rating", IF(movies__1[[#This Row],[score]]&lt;=7, "Medium Rating", "High Rating"))</f>
        <v>Medium Rating</v>
      </c>
    </row>
    <row r="5251" spans="1:27" x14ac:dyDescent="0.2">
      <c r="A5251" t="s">
        <v>13399</v>
      </c>
      <c r="B5251" t="s">
        <v>15</v>
      </c>
      <c r="C5251" t="s">
        <v>47</v>
      </c>
      <c r="D5251">
        <v>2008</v>
      </c>
      <c r="E5251" s="1">
        <v>39752</v>
      </c>
      <c r="F5251" t="s">
        <v>20</v>
      </c>
      <c r="G5251">
        <v>6</v>
      </c>
      <c r="H5251">
        <v>61000</v>
      </c>
      <c r="I5251" t="s">
        <v>13400</v>
      </c>
      <c r="J5251" t="s">
        <v>13401</v>
      </c>
      <c r="K5251" t="s">
        <v>10390</v>
      </c>
      <c r="L5251" t="s">
        <v>27</v>
      </c>
      <c r="M5251" s="22">
        <v>15000000</v>
      </c>
      <c r="N5251" s="22">
        <v>15000000</v>
      </c>
      <c r="O5251" s="4">
        <v>3534313</v>
      </c>
      <c r="P5251" s="4">
        <v>3534313</v>
      </c>
      <c r="Q5251" t="s">
        <v>8547</v>
      </c>
      <c r="R5251">
        <v>100</v>
      </c>
      <c r="S5251" t="s">
        <v>18793</v>
      </c>
      <c r="T5251" s="26">
        <v>15937500</v>
      </c>
      <c r="U5251" t="s">
        <v>18934</v>
      </c>
      <c r="V5251" t="s">
        <v>18932</v>
      </c>
      <c r="W5251" t="s">
        <v>18920</v>
      </c>
      <c r="X5251">
        <v>30189681.392794684</v>
      </c>
      <c r="Y5251" t="str">
        <f>FLOOR(movies__1[[#This Row],[year]], 10)&amp;"s"</f>
        <v>2000s</v>
      </c>
      <c r="Z5251" t="str">
        <f>TEXT(movies__1[[#This Row],[release_date]], "mmmm")</f>
        <v>October</v>
      </c>
      <c r="AA5251" t="str">
        <f>IF(movies__1[[#This Row],[score]]&lt;4, "Poor Rating", IF(movies__1[[#This Row],[score]]&lt;=7, "Medium Rating", "High Rating"))</f>
        <v>Medium Rating</v>
      </c>
    </row>
    <row r="5252" spans="1:27" x14ac:dyDescent="0.2">
      <c r="A5252" t="s">
        <v>13402</v>
      </c>
      <c r="B5252" t="s">
        <v>1716</v>
      </c>
      <c r="C5252" t="s">
        <v>31</v>
      </c>
      <c r="D5252">
        <v>2008</v>
      </c>
      <c r="E5252" s="1">
        <v>39528</v>
      </c>
      <c r="F5252" t="s">
        <v>27</v>
      </c>
      <c r="G5252">
        <v>5.7</v>
      </c>
      <c r="H5252">
        <v>59000</v>
      </c>
      <c r="I5252" t="s">
        <v>5822</v>
      </c>
      <c r="J5252" t="s">
        <v>13403</v>
      </c>
      <c r="K5252" t="s">
        <v>7728</v>
      </c>
      <c r="L5252" t="s">
        <v>27</v>
      </c>
      <c r="M5252" s="22">
        <v>40000000</v>
      </c>
      <c r="N5252" s="22">
        <v>40000000</v>
      </c>
      <c r="O5252" s="4">
        <v>49944325</v>
      </c>
      <c r="P5252" s="4">
        <v>49944325</v>
      </c>
      <c r="Q5252" t="s">
        <v>40</v>
      </c>
      <c r="R5252">
        <v>110</v>
      </c>
      <c r="S5252" t="s">
        <v>18789</v>
      </c>
      <c r="T5252" s="26">
        <v>70678913.043478265</v>
      </c>
      <c r="U5252" t="s">
        <v>18934</v>
      </c>
      <c r="V5252" t="s">
        <v>18932</v>
      </c>
      <c r="W5252" t="s">
        <v>18920</v>
      </c>
      <c r="X5252">
        <v>30189681.392794684</v>
      </c>
      <c r="Y5252" t="str">
        <f>FLOOR(movies__1[[#This Row],[year]], 10)&amp;"s"</f>
        <v>2000s</v>
      </c>
      <c r="Z5252" t="str">
        <f>TEXT(movies__1[[#This Row],[release_date]], "mmmm")</f>
        <v>March</v>
      </c>
      <c r="AA5252" t="str">
        <f>IF(movies__1[[#This Row],[score]]&lt;4, "Poor Rating", IF(movies__1[[#This Row],[score]]&lt;=7, "Medium Rating", "High Rating"))</f>
        <v>Medium Rating</v>
      </c>
    </row>
    <row r="5253" spans="1:27" x14ac:dyDescent="0.2">
      <c r="A5253" t="s">
        <v>13404</v>
      </c>
      <c r="B5253" t="s">
        <v>1716</v>
      </c>
      <c r="C5253" t="s">
        <v>37</v>
      </c>
      <c r="D5253">
        <v>2008</v>
      </c>
      <c r="E5253" s="1">
        <v>39570</v>
      </c>
      <c r="F5253" t="s">
        <v>27</v>
      </c>
      <c r="G5253">
        <v>5.9</v>
      </c>
      <c r="H5253">
        <v>69000</v>
      </c>
      <c r="I5253" t="s">
        <v>3684</v>
      </c>
      <c r="J5253" t="s">
        <v>13405</v>
      </c>
      <c r="K5253" t="s">
        <v>3385</v>
      </c>
      <c r="L5253" t="s">
        <v>27</v>
      </c>
      <c r="M5253" s="22">
        <v>40000000</v>
      </c>
      <c r="N5253" s="22">
        <v>40000000</v>
      </c>
      <c r="O5253" s="4">
        <v>106407672</v>
      </c>
      <c r="P5253" s="4">
        <v>106407672</v>
      </c>
      <c r="Q5253" t="s">
        <v>28</v>
      </c>
      <c r="R5253">
        <v>101</v>
      </c>
      <c r="S5253" t="s">
        <v>18792</v>
      </c>
      <c r="T5253" s="26">
        <v>31409523.809523806</v>
      </c>
      <c r="U5253" t="s">
        <v>18934</v>
      </c>
      <c r="V5253" t="s">
        <v>18932</v>
      </c>
      <c r="W5253" t="s">
        <v>18920</v>
      </c>
      <c r="X5253">
        <v>30189681.392794684</v>
      </c>
      <c r="Y5253" t="str">
        <f>FLOOR(movies__1[[#This Row],[year]], 10)&amp;"s"</f>
        <v>2000s</v>
      </c>
      <c r="Z5253" t="str">
        <f>TEXT(movies__1[[#This Row],[release_date]], "mmmm")</f>
        <v>May</v>
      </c>
      <c r="AA5253" t="str">
        <f>IF(movies__1[[#This Row],[score]]&lt;4, "Poor Rating", IF(movies__1[[#This Row],[score]]&lt;=7, "Medium Rating", "High Rating"))</f>
        <v>Medium Rating</v>
      </c>
    </row>
    <row r="5254" spans="1:27" x14ac:dyDescent="0.2">
      <c r="A5254" t="s">
        <v>13406</v>
      </c>
      <c r="B5254" t="s">
        <v>1716</v>
      </c>
      <c r="C5254" t="s">
        <v>37</v>
      </c>
      <c r="D5254">
        <v>2008</v>
      </c>
      <c r="E5254" s="1">
        <v>39577</v>
      </c>
      <c r="F5254" t="s">
        <v>27</v>
      </c>
      <c r="G5254">
        <v>6.1</v>
      </c>
      <c r="H5254">
        <v>168000</v>
      </c>
      <c r="I5254" t="s">
        <v>12709</v>
      </c>
      <c r="J5254" t="s">
        <v>13407</v>
      </c>
      <c r="K5254" t="s">
        <v>7566</v>
      </c>
      <c r="L5254" t="s">
        <v>27</v>
      </c>
      <c r="M5254" s="22">
        <v>35000000</v>
      </c>
      <c r="N5254" s="22">
        <v>35000000</v>
      </c>
      <c r="O5254" s="4">
        <v>219375562</v>
      </c>
      <c r="P5254" s="4">
        <v>219375562</v>
      </c>
      <c r="Q5254" t="s">
        <v>158</v>
      </c>
      <c r="R5254">
        <v>99</v>
      </c>
      <c r="S5254" t="s">
        <v>18792</v>
      </c>
      <c r="T5254" s="26">
        <v>31409523.809523806</v>
      </c>
      <c r="U5254" t="s">
        <v>18934</v>
      </c>
      <c r="V5254" t="s">
        <v>18931</v>
      </c>
      <c r="W5254" t="s">
        <v>18922</v>
      </c>
      <c r="X5254">
        <v>142113917.4372049</v>
      </c>
      <c r="Y5254" t="str">
        <f>FLOOR(movies__1[[#This Row],[year]], 10)&amp;"s"</f>
        <v>2000s</v>
      </c>
      <c r="Z5254" t="str">
        <f>TEXT(movies__1[[#This Row],[release_date]], "mmmm")</f>
        <v>May</v>
      </c>
      <c r="AA5254" t="str">
        <f>IF(movies__1[[#This Row],[score]]&lt;4, "Poor Rating", IF(movies__1[[#This Row],[score]]&lt;=7, "Medium Rating", "High Rating"))</f>
        <v>Medium Rating</v>
      </c>
    </row>
    <row r="5255" spans="1:27" x14ac:dyDescent="0.2">
      <c r="A5255" t="s">
        <v>13408</v>
      </c>
      <c r="B5255" t="s">
        <v>1716</v>
      </c>
      <c r="C5255" t="s">
        <v>31</v>
      </c>
      <c r="D5255">
        <v>2008</v>
      </c>
      <c r="E5255" s="1">
        <v>39983</v>
      </c>
      <c r="F5255" t="s">
        <v>27</v>
      </c>
      <c r="G5255">
        <v>6.8</v>
      </c>
      <c r="H5255">
        <v>49000</v>
      </c>
      <c r="I5255" t="s">
        <v>12042</v>
      </c>
      <c r="J5255" t="s">
        <v>12042</v>
      </c>
      <c r="K5255" t="s">
        <v>8582</v>
      </c>
      <c r="L5255" t="s">
        <v>27</v>
      </c>
      <c r="M5255" s="22">
        <v>20000000</v>
      </c>
      <c r="N5255" s="22">
        <v>20000000</v>
      </c>
      <c r="O5255" s="4">
        <v>5530764</v>
      </c>
      <c r="P5255" s="4">
        <v>5530764</v>
      </c>
      <c r="Q5255" t="s">
        <v>11559</v>
      </c>
      <c r="R5255">
        <v>114</v>
      </c>
      <c r="S5255" t="s">
        <v>18789</v>
      </c>
      <c r="T5255" s="26">
        <v>70678913.043478265</v>
      </c>
      <c r="U5255" t="s">
        <v>18934</v>
      </c>
      <c r="V5255" t="s">
        <v>18932</v>
      </c>
      <c r="W5255" t="s">
        <v>18920</v>
      </c>
      <c r="X5255">
        <v>30189681.392794684</v>
      </c>
      <c r="Y5255" t="str">
        <f>FLOOR(movies__1[[#This Row],[year]], 10)&amp;"s"</f>
        <v>2000s</v>
      </c>
      <c r="Z5255" t="str">
        <f>TEXT(movies__1[[#This Row],[release_date]], "mmmm")</f>
        <v>June</v>
      </c>
      <c r="AA5255" t="str">
        <f>IF(movies__1[[#This Row],[score]]&lt;4, "Poor Rating", IF(movies__1[[#This Row],[score]]&lt;=7, "Medium Rating", "High Rating"))</f>
        <v>Medium Rating</v>
      </c>
    </row>
    <row r="5256" spans="1:27" x14ac:dyDescent="0.2">
      <c r="A5256" t="s">
        <v>13409</v>
      </c>
      <c r="B5256" t="s">
        <v>30</v>
      </c>
      <c r="C5256" t="s">
        <v>23</v>
      </c>
      <c r="D5256">
        <v>2008</v>
      </c>
      <c r="E5256" s="1">
        <v>39836</v>
      </c>
      <c r="F5256" t="s">
        <v>27</v>
      </c>
      <c r="G5256">
        <v>6.1</v>
      </c>
      <c r="H5256">
        <v>75000</v>
      </c>
      <c r="I5256" t="s">
        <v>7115</v>
      </c>
      <c r="J5256" t="s">
        <v>13410</v>
      </c>
      <c r="K5256" t="s">
        <v>5919</v>
      </c>
      <c r="L5256" t="s">
        <v>4976</v>
      </c>
      <c r="M5256" s="22">
        <v>60000000</v>
      </c>
      <c r="N5256" s="22">
        <v>60000000</v>
      </c>
      <c r="O5256" s="4">
        <v>62803180</v>
      </c>
      <c r="P5256" s="4">
        <v>62803180</v>
      </c>
      <c r="Q5256" t="s">
        <v>1736</v>
      </c>
      <c r="R5256">
        <v>106</v>
      </c>
      <c r="S5256" t="s">
        <v>18795</v>
      </c>
      <c r="T5256" s="26">
        <v>47454545.454545453</v>
      </c>
      <c r="U5256" t="s">
        <v>18935</v>
      </c>
      <c r="V5256" t="s">
        <v>18932</v>
      </c>
      <c r="W5256" t="s">
        <v>18924</v>
      </c>
      <c r="X5256">
        <v>67103305.399999999</v>
      </c>
      <c r="Y5256" t="str">
        <f>FLOOR(movies__1[[#This Row],[year]], 10)&amp;"s"</f>
        <v>2000s</v>
      </c>
      <c r="Z5256" t="str">
        <f>TEXT(movies__1[[#This Row],[release_date]], "mmmm")</f>
        <v>January</v>
      </c>
      <c r="AA5256" t="str">
        <f>IF(movies__1[[#This Row],[score]]&lt;4, "Poor Rating", IF(movies__1[[#This Row],[score]]&lt;=7, "Medium Rating", "High Rating"))</f>
        <v>Medium Rating</v>
      </c>
    </row>
    <row r="5257" spans="1:27" x14ac:dyDescent="0.2">
      <c r="A5257" t="s">
        <v>13411</v>
      </c>
      <c r="B5257" t="s">
        <v>15</v>
      </c>
      <c r="C5257" t="s">
        <v>31</v>
      </c>
      <c r="D5257">
        <v>2008</v>
      </c>
      <c r="E5257" s="1">
        <v>39724</v>
      </c>
      <c r="F5257" t="s">
        <v>27</v>
      </c>
      <c r="G5257">
        <v>6.7</v>
      </c>
      <c r="H5257">
        <v>59000</v>
      </c>
      <c r="I5257" t="s">
        <v>2694</v>
      </c>
      <c r="J5257" t="s">
        <v>13412</v>
      </c>
      <c r="K5257" t="s">
        <v>2694</v>
      </c>
      <c r="L5257" t="s">
        <v>27</v>
      </c>
      <c r="M5257" s="22">
        <v>20000000</v>
      </c>
      <c r="N5257" s="22">
        <v>20000000</v>
      </c>
      <c r="O5257" s="4">
        <v>27712362</v>
      </c>
      <c r="P5257" s="4">
        <v>27712362</v>
      </c>
      <c r="Q5257" t="s">
        <v>1736</v>
      </c>
      <c r="R5257">
        <v>115</v>
      </c>
      <c r="S5257" t="s">
        <v>18789</v>
      </c>
      <c r="T5257" s="26">
        <v>70678913.043478265</v>
      </c>
      <c r="U5257" t="s">
        <v>18934</v>
      </c>
      <c r="V5257" t="s">
        <v>18932</v>
      </c>
      <c r="W5257" t="s">
        <v>18920</v>
      </c>
      <c r="X5257">
        <v>30189681.392794684</v>
      </c>
      <c r="Y5257" t="str">
        <f>FLOOR(movies__1[[#This Row],[year]], 10)&amp;"s"</f>
        <v>2000s</v>
      </c>
      <c r="Z5257" t="str">
        <f>TEXT(movies__1[[#This Row],[release_date]], "mmmm")</f>
        <v>October</v>
      </c>
      <c r="AA5257" t="str">
        <f>IF(movies__1[[#This Row],[score]]&lt;4, "Poor Rating", IF(movies__1[[#This Row],[score]]&lt;=7, "Medium Rating", "High Rating"))</f>
        <v>Medium Rating</v>
      </c>
    </row>
    <row r="5258" spans="1:27" x14ac:dyDescent="0.2">
      <c r="A5258" t="s">
        <v>13413</v>
      </c>
      <c r="B5258" t="s">
        <v>1716</v>
      </c>
      <c r="C5258" t="s">
        <v>31</v>
      </c>
      <c r="D5258">
        <v>2008</v>
      </c>
      <c r="E5258" s="1">
        <v>39500</v>
      </c>
      <c r="F5258" t="s">
        <v>27</v>
      </c>
      <c r="G5258">
        <v>6.6</v>
      </c>
      <c r="H5258">
        <v>146000</v>
      </c>
      <c r="I5258" t="s">
        <v>13414</v>
      </c>
      <c r="J5258" t="s">
        <v>13415</v>
      </c>
      <c r="K5258" t="s">
        <v>1282</v>
      </c>
      <c r="L5258" t="s">
        <v>27</v>
      </c>
      <c r="M5258" s="22">
        <v>40000000</v>
      </c>
      <c r="N5258" s="22">
        <v>40000000</v>
      </c>
      <c r="O5258" s="4">
        <v>152039882</v>
      </c>
      <c r="P5258" s="4">
        <v>152039882</v>
      </c>
      <c r="Q5258" t="s">
        <v>28</v>
      </c>
      <c r="R5258">
        <v>90</v>
      </c>
      <c r="S5258" t="s">
        <v>18789</v>
      </c>
      <c r="T5258" s="26">
        <v>70678913.043478265</v>
      </c>
      <c r="U5258" t="s">
        <v>18934</v>
      </c>
      <c r="V5258" t="s">
        <v>18931</v>
      </c>
      <c r="W5258" t="s">
        <v>18922</v>
      </c>
      <c r="X5258">
        <v>142113917.4372049</v>
      </c>
      <c r="Y5258" t="str">
        <f>FLOOR(movies__1[[#This Row],[year]], 10)&amp;"s"</f>
        <v>2000s</v>
      </c>
      <c r="Z5258" t="str">
        <f>TEXT(movies__1[[#This Row],[release_date]], "mmmm")</f>
        <v>February</v>
      </c>
      <c r="AA5258" t="str">
        <f>IF(movies__1[[#This Row],[score]]&lt;4, "Poor Rating", IF(movies__1[[#This Row],[score]]&lt;=7, "Medium Rating", "High Rating"))</f>
        <v>Medium Rating</v>
      </c>
    </row>
    <row r="5259" spans="1:27" x14ac:dyDescent="0.2">
      <c r="A5259" t="s">
        <v>13416</v>
      </c>
      <c r="B5259" t="s">
        <v>1716</v>
      </c>
      <c r="C5259" t="s">
        <v>57</v>
      </c>
      <c r="D5259">
        <v>2008</v>
      </c>
      <c r="E5259" s="1">
        <v>39738</v>
      </c>
      <c r="F5259" t="s">
        <v>27</v>
      </c>
      <c r="G5259">
        <v>6.3</v>
      </c>
      <c r="H5259">
        <v>47000</v>
      </c>
      <c r="I5259" t="s">
        <v>680</v>
      </c>
      <c r="J5259" t="s">
        <v>3377</v>
      </c>
      <c r="K5259" t="s">
        <v>13417</v>
      </c>
      <c r="L5259" t="s">
        <v>27</v>
      </c>
      <c r="M5259" s="22">
        <v>25100000</v>
      </c>
      <c r="N5259" s="22">
        <v>25100000</v>
      </c>
      <c r="O5259" s="4">
        <v>29560587</v>
      </c>
      <c r="P5259" s="4">
        <v>29560587</v>
      </c>
      <c r="Q5259" t="s">
        <v>12480</v>
      </c>
      <c r="R5259">
        <v>129</v>
      </c>
      <c r="S5259" t="s">
        <v>18794</v>
      </c>
      <c r="T5259" s="26">
        <v>30566666.666666668</v>
      </c>
      <c r="U5259" t="s">
        <v>18934</v>
      </c>
      <c r="V5259" t="s">
        <v>18932</v>
      </c>
      <c r="W5259" t="s">
        <v>18920</v>
      </c>
      <c r="X5259">
        <v>30189681.392794684</v>
      </c>
      <c r="Y5259" t="str">
        <f>FLOOR(movies__1[[#This Row],[year]], 10)&amp;"s"</f>
        <v>2000s</v>
      </c>
      <c r="Z5259" t="str">
        <f>TEXT(movies__1[[#This Row],[release_date]], "mmmm")</f>
        <v>October</v>
      </c>
      <c r="AA5259" t="str">
        <f>IF(movies__1[[#This Row],[score]]&lt;4, "Poor Rating", IF(movies__1[[#This Row],[score]]&lt;=7, "Medium Rating", "High Rating"))</f>
        <v>Medium Rating</v>
      </c>
    </row>
    <row r="5260" spans="1:27" x14ac:dyDescent="0.2">
      <c r="A5260" t="s">
        <v>13418</v>
      </c>
      <c r="B5260" t="s">
        <v>1716</v>
      </c>
      <c r="C5260" t="s">
        <v>37</v>
      </c>
      <c r="D5260">
        <v>2008</v>
      </c>
      <c r="E5260" s="1">
        <v>39499</v>
      </c>
      <c r="F5260" t="s">
        <v>7174</v>
      </c>
      <c r="G5260">
        <v>1.9</v>
      </c>
      <c r="H5260">
        <v>36000</v>
      </c>
      <c r="I5260" t="s">
        <v>13419</v>
      </c>
      <c r="J5260" t="s">
        <v>13420</v>
      </c>
      <c r="K5260" t="s">
        <v>13421</v>
      </c>
      <c r="L5260" t="s">
        <v>27</v>
      </c>
      <c r="N5260" s="22">
        <v>31409523.809523806</v>
      </c>
      <c r="O5260" s="4">
        <v>1596232</v>
      </c>
      <c r="P5260" s="4">
        <v>1596232</v>
      </c>
      <c r="Q5260" t="s">
        <v>13422</v>
      </c>
      <c r="R5260">
        <v>91</v>
      </c>
      <c r="S5260" t="s">
        <v>18792</v>
      </c>
      <c r="T5260" s="26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  <c r="Y5260" t="str">
        <f>FLOOR(movies__1[[#This Row],[year]], 10)&amp;"s"</f>
        <v>2000s</v>
      </c>
      <c r="Z5260" t="str">
        <f>TEXT(movies__1[[#This Row],[release_date]], "mmmm")</f>
        <v>February</v>
      </c>
      <c r="AA5260" t="str">
        <f>IF(movies__1[[#This Row],[score]]&lt;4, "Poor Rating", IF(movies__1[[#This Row],[score]]&lt;=7, "Medium Rating", "High Rating"))</f>
        <v>Poor Rating</v>
      </c>
    </row>
    <row r="5261" spans="1:27" x14ac:dyDescent="0.2">
      <c r="A5261" t="s">
        <v>13423</v>
      </c>
      <c r="B5261" t="s">
        <v>15</v>
      </c>
      <c r="C5261" t="s">
        <v>91</v>
      </c>
      <c r="D5261">
        <v>2008</v>
      </c>
      <c r="E5261" s="1">
        <v>39472</v>
      </c>
      <c r="F5261" t="s">
        <v>27</v>
      </c>
      <c r="G5261">
        <v>6.2</v>
      </c>
      <c r="H5261">
        <v>48000</v>
      </c>
      <c r="I5261" t="s">
        <v>7717</v>
      </c>
      <c r="J5261" t="s">
        <v>13424</v>
      </c>
      <c r="K5261" t="s">
        <v>9240</v>
      </c>
      <c r="L5261" t="s">
        <v>27</v>
      </c>
      <c r="M5261" s="22">
        <v>35000000</v>
      </c>
      <c r="N5261" s="22">
        <v>35000000</v>
      </c>
      <c r="O5261" s="4">
        <v>52933513</v>
      </c>
      <c r="P5261" s="4">
        <v>52933513</v>
      </c>
      <c r="Q5261" t="s">
        <v>9303</v>
      </c>
      <c r="R5261">
        <v>101</v>
      </c>
      <c r="S5261" t="s">
        <v>18796</v>
      </c>
      <c r="T5261" s="26">
        <v>20400000</v>
      </c>
      <c r="U5261" t="s">
        <v>18934</v>
      </c>
      <c r="V5261" t="s">
        <v>18932</v>
      </c>
      <c r="W5261" t="s">
        <v>18920</v>
      </c>
      <c r="X5261">
        <v>30189681.392794684</v>
      </c>
      <c r="Y5261" t="str">
        <f>FLOOR(movies__1[[#This Row],[year]], 10)&amp;"s"</f>
        <v>2000s</v>
      </c>
      <c r="Z5261" t="str">
        <f>TEXT(movies__1[[#This Row],[release_date]], "mmmm")</f>
        <v>January</v>
      </c>
      <c r="AA5261" t="str">
        <f>IF(movies__1[[#This Row],[score]]&lt;4, "Poor Rating", IF(movies__1[[#This Row],[score]]&lt;=7, "Medium Rating", "High Rating"))</f>
        <v>Medium Rating</v>
      </c>
    </row>
    <row r="5262" spans="1:27" x14ac:dyDescent="0.2">
      <c r="A5262" t="s">
        <v>13425</v>
      </c>
      <c r="B5262" t="s">
        <v>15</v>
      </c>
      <c r="C5262" t="s">
        <v>31</v>
      </c>
      <c r="D5262">
        <v>2008</v>
      </c>
      <c r="E5262" s="1">
        <v>40151</v>
      </c>
      <c r="F5262" t="s">
        <v>27</v>
      </c>
      <c r="G5262">
        <v>7.4</v>
      </c>
      <c r="H5262">
        <v>44000</v>
      </c>
      <c r="I5262" t="s">
        <v>6382</v>
      </c>
      <c r="J5262" t="s">
        <v>6382</v>
      </c>
      <c r="K5262" t="s">
        <v>9666</v>
      </c>
      <c r="L5262" t="s">
        <v>5132</v>
      </c>
      <c r="N5262" s="22">
        <v>70678913.043478265</v>
      </c>
      <c r="O5262" s="4">
        <v>129710514</v>
      </c>
      <c r="P5262" s="4">
        <v>129710514</v>
      </c>
      <c r="Q5262" t="s">
        <v>13426</v>
      </c>
      <c r="R5262">
        <v>148</v>
      </c>
      <c r="S5262" t="s">
        <v>18789</v>
      </c>
      <c r="T5262" s="26">
        <v>70678913.043478265</v>
      </c>
      <c r="U5262" t="s">
        <v>18935</v>
      </c>
      <c r="V5262" t="s">
        <v>18932</v>
      </c>
      <c r="W5262" t="s">
        <v>18924</v>
      </c>
      <c r="X5262">
        <v>67103305.399999999</v>
      </c>
      <c r="Y5262" t="str">
        <f>FLOOR(movies__1[[#This Row],[year]], 10)&amp;"s"</f>
        <v>2000s</v>
      </c>
      <c r="Z5262" t="str">
        <f>TEXT(movies__1[[#This Row],[release_date]], "mmmm")</f>
        <v>December</v>
      </c>
      <c r="AA5262" t="str">
        <f>IF(movies__1[[#This Row],[score]]&lt;4, "Poor Rating", IF(movies__1[[#This Row],[score]]&lt;=7, "Medium Rating", "High Rating"))</f>
        <v>High Rating</v>
      </c>
    </row>
    <row r="5263" spans="1:27" x14ac:dyDescent="0.2">
      <c r="A5263" t="s">
        <v>13427</v>
      </c>
      <c r="B5263" t="s">
        <v>15</v>
      </c>
      <c r="C5263" t="s">
        <v>37</v>
      </c>
      <c r="D5263">
        <v>2008</v>
      </c>
      <c r="E5263" s="1">
        <v>39920</v>
      </c>
      <c r="F5263" t="s">
        <v>27</v>
      </c>
      <c r="G5263">
        <v>6.8</v>
      </c>
      <c r="H5263">
        <v>70000</v>
      </c>
      <c r="I5263" t="s">
        <v>11406</v>
      </c>
      <c r="J5263" t="s">
        <v>13428</v>
      </c>
      <c r="K5263" t="s">
        <v>12789</v>
      </c>
      <c r="L5263" t="s">
        <v>27</v>
      </c>
      <c r="M5263" s="22">
        <v>8000000</v>
      </c>
      <c r="N5263" s="22">
        <v>8000000</v>
      </c>
      <c r="O5263" s="4">
        <v>16580250</v>
      </c>
      <c r="P5263" s="4">
        <v>16580250</v>
      </c>
      <c r="Q5263" t="s">
        <v>13429</v>
      </c>
      <c r="R5263">
        <v>91</v>
      </c>
      <c r="S5263" t="s">
        <v>18792</v>
      </c>
      <c r="T5263" s="26">
        <v>31409523.809523806</v>
      </c>
      <c r="U5263" t="s">
        <v>18930</v>
      </c>
      <c r="V5263" t="s">
        <v>18932</v>
      </c>
      <c r="W5263" t="s">
        <v>18918</v>
      </c>
      <c r="X5263">
        <v>26469356.481132075</v>
      </c>
      <c r="Y5263" t="str">
        <f>FLOOR(movies__1[[#This Row],[year]], 10)&amp;"s"</f>
        <v>2000s</v>
      </c>
      <c r="Z5263" t="str">
        <f>TEXT(movies__1[[#This Row],[release_date]], "mmmm")</f>
        <v>April</v>
      </c>
      <c r="AA5263" t="str">
        <f>IF(movies__1[[#This Row],[score]]&lt;4, "Poor Rating", IF(movies__1[[#This Row],[score]]&lt;=7, "Medium Rating", "High Rating"))</f>
        <v>Medium Rating</v>
      </c>
    </row>
    <row r="5264" spans="1:27" x14ac:dyDescent="0.2">
      <c r="A5264" t="s">
        <v>13430</v>
      </c>
      <c r="B5264" t="s">
        <v>15</v>
      </c>
      <c r="C5264" t="s">
        <v>57</v>
      </c>
      <c r="D5264">
        <v>2008</v>
      </c>
      <c r="E5264" s="1">
        <v>39724</v>
      </c>
      <c r="F5264" t="s">
        <v>27</v>
      </c>
      <c r="G5264">
        <v>6.4</v>
      </c>
      <c r="H5264">
        <v>68000</v>
      </c>
      <c r="I5264" t="s">
        <v>13431</v>
      </c>
      <c r="J5264" t="s">
        <v>12590</v>
      </c>
      <c r="K5264" t="s">
        <v>11499</v>
      </c>
      <c r="L5264" t="s">
        <v>20</v>
      </c>
      <c r="M5264" s="22">
        <v>28000000</v>
      </c>
      <c r="N5264" s="22">
        <v>28000000</v>
      </c>
      <c r="O5264" s="4">
        <v>19152009</v>
      </c>
      <c r="P5264" s="4">
        <v>19152009</v>
      </c>
      <c r="Q5264" t="s">
        <v>13432</v>
      </c>
      <c r="R5264">
        <v>110</v>
      </c>
      <c r="S5264" t="s">
        <v>18794</v>
      </c>
      <c r="T5264" s="26">
        <v>30566666.666666668</v>
      </c>
      <c r="U5264" t="s">
        <v>18934</v>
      </c>
      <c r="V5264" t="s">
        <v>18932</v>
      </c>
      <c r="W5264" t="s">
        <v>18920</v>
      </c>
      <c r="X5264">
        <v>30189681.392794684</v>
      </c>
      <c r="Y5264" t="str">
        <f>FLOOR(movies__1[[#This Row],[year]], 10)&amp;"s"</f>
        <v>2000s</v>
      </c>
      <c r="Z5264" t="str">
        <f>TEXT(movies__1[[#This Row],[release_date]], "mmmm")</f>
        <v>October</v>
      </c>
      <c r="AA5264" t="str">
        <f>IF(movies__1[[#This Row],[score]]&lt;4, "Poor Rating", IF(movies__1[[#This Row],[score]]&lt;=7, "Medium Rating", "High Rating"))</f>
        <v>Medium Rating</v>
      </c>
    </row>
    <row r="5265" spans="1:27" x14ac:dyDescent="0.2">
      <c r="A5265" t="s">
        <v>13433</v>
      </c>
      <c r="B5265" t="s">
        <v>1716</v>
      </c>
      <c r="C5265" t="s">
        <v>31</v>
      </c>
      <c r="D5265">
        <v>2008</v>
      </c>
      <c r="E5265" s="1">
        <v>39778</v>
      </c>
      <c r="F5265" t="s">
        <v>27</v>
      </c>
      <c r="G5265">
        <v>6.1</v>
      </c>
      <c r="H5265">
        <v>160000</v>
      </c>
      <c r="I5265" t="s">
        <v>13434</v>
      </c>
      <c r="J5265" t="s">
        <v>2492</v>
      </c>
      <c r="K5265" t="s">
        <v>9609</v>
      </c>
      <c r="L5265" t="s">
        <v>389</v>
      </c>
      <c r="M5265" s="22">
        <v>30000000</v>
      </c>
      <c r="N5265" s="22">
        <v>30000000</v>
      </c>
      <c r="O5265" s="4">
        <v>108979549</v>
      </c>
      <c r="P5265" s="4">
        <v>108979549</v>
      </c>
      <c r="Q5265" t="s">
        <v>10450</v>
      </c>
      <c r="R5265">
        <v>104</v>
      </c>
      <c r="S5265" t="s">
        <v>18789</v>
      </c>
      <c r="T5265" s="26">
        <v>70678913.043478265</v>
      </c>
      <c r="U5265" t="s">
        <v>18934</v>
      </c>
      <c r="V5265" t="s">
        <v>18931</v>
      </c>
      <c r="W5265" t="s">
        <v>18922</v>
      </c>
      <c r="X5265">
        <v>142113917.4372049</v>
      </c>
      <c r="Y5265" t="str">
        <f>FLOOR(movies__1[[#This Row],[year]], 10)&amp;"s"</f>
        <v>2000s</v>
      </c>
      <c r="Z5265" t="str">
        <f>TEXT(movies__1[[#This Row],[release_date]], "mmmm")</f>
        <v>November</v>
      </c>
      <c r="AA5265" t="str">
        <f>IF(movies__1[[#This Row],[score]]&lt;4, "Poor Rating", IF(movies__1[[#This Row],[score]]&lt;=7, "Medium Rating", "High Rating"))</f>
        <v>Medium Rating</v>
      </c>
    </row>
    <row r="5266" spans="1:27" x14ac:dyDescent="0.2">
      <c r="A5266" t="s">
        <v>13437</v>
      </c>
      <c r="B5266" t="s">
        <v>292</v>
      </c>
      <c r="C5266" t="s">
        <v>37</v>
      </c>
      <c r="D5266">
        <v>2008</v>
      </c>
      <c r="E5266" s="1">
        <v>39745</v>
      </c>
      <c r="F5266" t="s">
        <v>27</v>
      </c>
      <c r="G5266">
        <v>4.9000000000000004</v>
      </c>
      <c r="H5266">
        <v>59000</v>
      </c>
      <c r="I5266" t="s">
        <v>5872</v>
      </c>
      <c r="J5266" t="s">
        <v>13438</v>
      </c>
      <c r="K5266" t="s">
        <v>13439</v>
      </c>
      <c r="L5266" t="s">
        <v>27</v>
      </c>
      <c r="M5266" s="22">
        <v>11000000</v>
      </c>
      <c r="N5266" s="22">
        <v>11000000</v>
      </c>
      <c r="O5266" s="4">
        <v>252909177</v>
      </c>
      <c r="P5266" s="4">
        <v>252909177</v>
      </c>
      <c r="Q5266" t="s">
        <v>1480</v>
      </c>
      <c r="R5266">
        <v>112</v>
      </c>
      <c r="S5266" t="s">
        <v>18792</v>
      </c>
      <c r="T5266" s="26">
        <v>31409523.809523806</v>
      </c>
      <c r="U5266" t="s">
        <v>18934</v>
      </c>
      <c r="V5266" t="s">
        <v>18932</v>
      </c>
      <c r="W5266" t="s">
        <v>18920</v>
      </c>
      <c r="X5266">
        <v>30189681.392794684</v>
      </c>
      <c r="Y5266" t="str">
        <f>FLOOR(movies__1[[#This Row],[year]], 10)&amp;"s"</f>
        <v>2000s</v>
      </c>
      <c r="Z5266" t="str">
        <f>TEXT(movies__1[[#This Row],[release_date]], "mmmm")</f>
        <v>October</v>
      </c>
      <c r="AA5266" t="str">
        <f>IF(movies__1[[#This Row],[score]]&lt;4, "Poor Rating", IF(movies__1[[#This Row],[score]]&lt;=7, "Medium Rating", "High Rating"))</f>
        <v>Medium Rating</v>
      </c>
    </row>
    <row r="5267" spans="1:27" x14ac:dyDescent="0.2">
      <c r="A5267" t="s">
        <v>13440</v>
      </c>
      <c r="B5267" t="s">
        <v>15</v>
      </c>
      <c r="C5267" t="s">
        <v>16</v>
      </c>
      <c r="D5267">
        <v>2008</v>
      </c>
      <c r="E5267" s="1">
        <v>39752</v>
      </c>
      <c r="F5267" t="s">
        <v>949</v>
      </c>
      <c r="G5267">
        <v>6.7</v>
      </c>
      <c r="H5267">
        <v>48000</v>
      </c>
      <c r="I5267" t="s">
        <v>253</v>
      </c>
      <c r="J5267" t="s">
        <v>13441</v>
      </c>
      <c r="K5267" t="s">
        <v>11572</v>
      </c>
      <c r="L5267" t="s">
        <v>27</v>
      </c>
      <c r="N5267" s="22">
        <v>30442307.692307692</v>
      </c>
      <c r="O5267" s="4">
        <v>16937968</v>
      </c>
      <c r="P5267" s="4">
        <v>16937968</v>
      </c>
      <c r="Q5267" t="s">
        <v>13442</v>
      </c>
      <c r="R5267">
        <v>113</v>
      </c>
      <c r="S5267" t="s">
        <v>18790</v>
      </c>
      <c r="T5267" s="26">
        <v>30442307.692307692</v>
      </c>
      <c r="U5267" t="s">
        <v>18934</v>
      </c>
      <c r="V5267" t="s">
        <v>18932</v>
      </c>
      <c r="W5267" t="s">
        <v>18920</v>
      </c>
      <c r="X5267">
        <v>30189681.392794684</v>
      </c>
      <c r="Y5267" t="str">
        <f>FLOOR(movies__1[[#This Row],[year]], 10)&amp;"s"</f>
        <v>2000s</v>
      </c>
      <c r="Z5267" t="str">
        <f>TEXT(movies__1[[#This Row],[release_date]], "mmmm")</f>
        <v>October</v>
      </c>
      <c r="AA5267" t="str">
        <f>IF(movies__1[[#This Row],[score]]&lt;4, "Poor Rating", IF(movies__1[[#This Row],[score]]&lt;=7, "Medium Rating", "High Rating"))</f>
        <v>Medium Rating</v>
      </c>
    </row>
    <row r="5268" spans="1:27" x14ac:dyDescent="0.2">
      <c r="A5268" t="s">
        <v>13443</v>
      </c>
      <c r="B5268" t="s">
        <v>15</v>
      </c>
      <c r="C5268" t="s">
        <v>91</v>
      </c>
      <c r="D5268">
        <v>2008</v>
      </c>
      <c r="E5268" s="1">
        <v>39703</v>
      </c>
      <c r="F5268" t="s">
        <v>27</v>
      </c>
      <c r="G5268">
        <v>6</v>
      </c>
      <c r="H5268">
        <v>86000</v>
      </c>
      <c r="I5268" t="s">
        <v>5354</v>
      </c>
      <c r="J5268" t="s">
        <v>12360</v>
      </c>
      <c r="K5268" t="s">
        <v>60</v>
      </c>
      <c r="L5268" t="s">
        <v>27</v>
      </c>
      <c r="M5268" s="22">
        <v>60000000</v>
      </c>
      <c r="N5268" s="22">
        <v>60000000</v>
      </c>
      <c r="O5268" s="4">
        <v>79498846</v>
      </c>
      <c r="P5268" s="4">
        <v>79498846</v>
      </c>
      <c r="Q5268" t="s">
        <v>12715</v>
      </c>
      <c r="R5268">
        <v>101</v>
      </c>
      <c r="S5268" t="s">
        <v>18796</v>
      </c>
      <c r="T5268" s="26">
        <v>20400000</v>
      </c>
      <c r="U5268" t="s">
        <v>18935</v>
      </c>
      <c r="V5268" t="s">
        <v>18932</v>
      </c>
      <c r="W5268" t="s">
        <v>18924</v>
      </c>
      <c r="X5268">
        <v>67103305.399999999</v>
      </c>
      <c r="Y5268" t="str">
        <f>FLOOR(movies__1[[#This Row],[year]], 10)&amp;"s"</f>
        <v>2000s</v>
      </c>
      <c r="Z5268" t="str">
        <f>TEXT(movies__1[[#This Row],[release_date]], "mmmm")</f>
        <v>September</v>
      </c>
      <c r="AA5268" t="str">
        <f>IF(movies__1[[#This Row],[score]]&lt;4, "Poor Rating", IF(movies__1[[#This Row],[score]]&lt;=7, "Medium Rating", "High Rating"))</f>
        <v>Medium Rating</v>
      </c>
    </row>
    <row r="5269" spans="1:27" x14ac:dyDescent="0.2">
      <c r="A5269" t="s">
        <v>13444</v>
      </c>
      <c r="B5269" t="s">
        <v>1716</v>
      </c>
      <c r="C5269" t="s">
        <v>37</v>
      </c>
      <c r="D5269">
        <v>2008</v>
      </c>
      <c r="E5269" s="1">
        <v>39542</v>
      </c>
      <c r="F5269" t="s">
        <v>27</v>
      </c>
      <c r="G5269">
        <v>6</v>
      </c>
      <c r="H5269">
        <v>32000</v>
      </c>
      <c r="I5269" t="s">
        <v>8305</v>
      </c>
      <c r="J5269" t="s">
        <v>13445</v>
      </c>
      <c r="K5269" t="s">
        <v>8305</v>
      </c>
      <c r="L5269" t="s">
        <v>27</v>
      </c>
      <c r="M5269" s="22">
        <v>58000000</v>
      </c>
      <c r="N5269" s="22">
        <v>58000000</v>
      </c>
      <c r="O5269" s="4">
        <v>41319039</v>
      </c>
      <c r="P5269" s="4">
        <v>41319039</v>
      </c>
      <c r="Q5269" t="s">
        <v>55</v>
      </c>
      <c r="R5269">
        <v>114</v>
      </c>
      <c r="S5269" t="s">
        <v>18792</v>
      </c>
      <c r="T5269" s="26">
        <v>31409523.809523806</v>
      </c>
      <c r="U5269" t="s">
        <v>18935</v>
      </c>
      <c r="V5269" t="s">
        <v>18932</v>
      </c>
      <c r="W5269" t="s">
        <v>18924</v>
      </c>
      <c r="X5269">
        <v>67103305.399999999</v>
      </c>
      <c r="Y5269" t="str">
        <f>FLOOR(movies__1[[#This Row],[year]], 10)&amp;"s"</f>
        <v>2000s</v>
      </c>
      <c r="Z5269" t="str">
        <f>TEXT(movies__1[[#This Row],[release_date]], "mmmm")</f>
        <v>April</v>
      </c>
      <c r="AA5269" t="str">
        <f>IF(movies__1[[#This Row],[score]]&lt;4, "Poor Rating", IF(movies__1[[#This Row],[score]]&lt;=7, "Medium Rating", "High Rating"))</f>
        <v>Medium Rating</v>
      </c>
    </row>
    <row r="5270" spans="1:27" x14ac:dyDescent="0.2">
      <c r="A5270" t="s">
        <v>13446</v>
      </c>
      <c r="B5270" t="s">
        <v>1716</v>
      </c>
      <c r="C5270" t="s">
        <v>37</v>
      </c>
      <c r="D5270">
        <v>2008</v>
      </c>
      <c r="E5270" s="1">
        <v>39472</v>
      </c>
      <c r="F5270" t="s">
        <v>27</v>
      </c>
      <c r="G5270">
        <v>2.8</v>
      </c>
      <c r="H5270">
        <v>103000</v>
      </c>
      <c r="I5270" t="s">
        <v>7892</v>
      </c>
      <c r="J5270" t="s">
        <v>7892</v>
      </c>
      <c r="K5270" t="s">
        <v>13447</v>
      </c>
      <c r="L5270" t="s">
        <v>27</v>
      </c>
      <c r="M5270" s="22">
        <v>30000000</v>
      </c>
      <c r="N5270" s="22">
        <v>30000000</v>
      </c>
      <c r="O5270" s="4">
        <v>85897593</v>
      </c>
      <c r="P5270" s="4">
        <v>85897593</v>
      </c>
      <c r="Q5270" t="s">
        <v>7362</v>
      </c>
      <c r="R5270">
        <v>87</v>
      </c>
      <c r="S5270" t="s">
        <v>18792</v>
      </c>
      <c r="T5270" s="26">
        <v>31409523.809523806</v>
      </c>
      <c r="U5270" t="s">
        <v>18934</v>
      </c>
      <c r="V5270" t="s">
        <v>18931</v>
      </c>
      <c r="W5270" t="s">
        <v>18922</v>
      </c>
      <c r="X5270">
        <v>142113917.4372049</v>
      </c>
      <c r="Y5270" t="str">
        <f>FLOOR(movies__1[[#This Row],[year]], 10)&amp;"s"</f>
        <v>2000s</v>
      </c>
      <c r="Z5270" t="str">
        <f>TEXT(movies__1[[#This Row],[release_date]], "mmmm")</f>
        <v>January</v>
      </c>
      <c r="AA5270" t="str">
        <f>IF(movies__1[[#This Row],[score]]&lt;4, "Poor Rating", IF(movies__1[[#This Row],[score]]&lt;=7, "Medium Rating", "High Rating"))</f>
        <v>Poor Rating</v>
      </c>
    </row>
    <row r="5271" spans="1:27" x14ac:dyDescent="0.2">
      <c r="A5271" t="s">
        <v>13448</v>
      </c>
      <c r="B5271" t="s">
        <v>30</v>
      </c>
      <c r="C5271" t="s">
        <v>340</v>
      </c>
      <c r="D5271">
        <v>2008</v>
      </c>
      <c r="E5271" s="1">
        <v>39675</v>
      </c>
      <c r="F5271" t="s">
        <v>27</v>
      </c>
      <c r="G5271">
        <v>5.9</v>
      </c>
      <c r="H5271">
        <v>61000</v>
      </c>
      <c r="I5271" t="s">
        <v>13449</v>
      </c>
      <c r="J5271" t="s">
        <v>13450</v>
      </c>
      <c r="K5271" t="s">
        <v>13451</v>
      </c>
      <c r="L5271" t="s">
        <v>27</v>
      </c>
      <c r="M5271" s="22">
        <v>8500000</v>
      </c>
      <c r="N5271" s="22">
        <v>8500000</v>
      </c>
      <c r="O5271" s="4">
        <v>68282844</v>
      </c>
      <c r="P5271" s="4">
        <v>68282844</v>
      </c>
      <c r="Q5271" t="s">
        <v>13452</v>
      </c>
      <c r="R5271">
        <v>98</v>
      </c>
      <c r="S5271" t="s">
        <v>18791</v>
      </c>
      <c r="T5271" s="26">
        <v>82400000</v>
      </c>
      <c r="U5271" t="s">
        <v>18930</v>
      </c>
      <c r="V5271" t="s">
        <v>18932</v>
      </c>
      <c r="W5271" t="s">
        <v>18918</v>
      </c>
      <c r="X5271">
        <v>26469356.481132075</v>
      </c>
      <c r="Y5271" t="str">
        <f>FLOOR(movies__1[[#This Row],[year]], 10)&amp;"s"</f>
        <v>2000s</v>
      </c>
      <c r="Z5271" t="str">
        <f>TEXT(movies__1[[#This Row],[release_date]], "mmmm")</f>
        <v>August</v>
      </c>
      <c r="AA5271" t="str">
        <f>IF(movies__1[[#This Row],[score]]&lt;4, "Poor Rating", IF(movies__1[[#This Row],[score]]&lt;=7, "Medium Rating", "High Rating"))</f>
        <v>Medium Rating</v>
      </c>
    </row>
    <row r="5272" spans="1:27" x14ac:dyDescent="0.2">
      <c r="A5272" t="s">
        <v>13453</v>
      </c>
      <c r="B5272" t="s">
        <v>15</v>
      </c>
      <c r="C5272" t="s">
        <v>47</v>
      </c>
      <c r="D5272">
        <v>2008</v>
      </c>
      <c r="E5272" s="1">
        <v>39675</v>
      </c>
      <c r="F5272" t="s">
        <v>27</v>
      </c>
      <c r="G5272">
        <v>6.1</v>
      </c>
      <c r="H5272">
        <v>104000</v>
      </c>
      <c r="I5272" t="s">
        <v>11144</v>
      </c>
      <c r="J5272" t="s">
        <v>11144</v>
      </c>
      <c r="K5272" t="s">
        <v>4682</v>
      </c>
      <c r="L5272" t="s">
        <v>27</v>
      </c>
      <c r="M5272" s="22">
        <v>35000000</v>
      </c>
      <c r="N5272" s="22">
        <v>35000000</v>
      </c>
      <c r="O5272" s="4">
        <v>78094714</v>
      </c>
      <c r="P5272" s="4">
        <v>78094714</v>
      </c>
      <c r="Q5272" t="s">
        <v>7362</v>
      </c>
      <c r="R5272">
        <v>110</v>
      </c>
      <c r="S5272" t="s">
        <v>18793</v>
      </c>
      <c r="T5272" s="26">
        <v>15937500</v>
      </c>
      <c r="U5272" t="s">
        <v>18934</v>
      </c>
      <c r="V5272" t="s">
        <v>18931</v>
      </c>
      <c r="W5272" t="s">
        <v>18922</v>
      </c>
      <c r="X5272">
        <v>142113917.4372049</v>
      </c>
      <c r="Y5272" t="str">
        <f>FLOOR(movies__1[[#This Row],[year]], 10)&amp;"s"</f>
        <v>2000s</v>
      </c>
      <c r="Z5272" t="str">
        <f>TEXT(movies__1[[#This Row],[release_date]], "mmmm")</f>
        <v>August</v>
      </c>
      <c r="AA5272" t="str">
        <f>IF(movies__1[[#This Row],[score]]&lt;4, "Poor Rating", IF(movies__1[[#This Row],[score]]&lt;=7, "Medium Rating", "High Rating"))</f>
        <v>Medium Rating</v>
      </c>
    </row>
    <row r="5273" spans="1:27" x14ac:dyDescent="0.2">
      <c r="A5273" t="s">
        <v>13454</v>
      </c>
      <c r="B5273" t="s">
        <v>15</v>
      </c>
      <c r="C5273" t="s">
        <v>23</v>
      </c>
      <c r="D5273">
        <v>2008</v>
      </c>
      <c r="E5273" s="1">
        <v>39563</v>
      </c>
      <c r="F5273" t="s">
        <v>27</v>
      </c>
      <c r="G5273">
        <v>6.6</v>
      </c>
      <c r="H5273">
        <v>132000</v>
      </c>
      <c r="I5273" t="s">
        <v>11557</v>
      </c>
      <c r="J5273" t="s">
        <v>11557</v>
      </c>
      <c r="K5273" t="s">
        <v>11558</v>
      </c>
      <c r="L5273" t="s">
        <v>27</v>
      </c>
      <c r="M5273" s="22">
        <v>12000000</v>
      </c>
      <c r="N5273" s="22">
        <v>12000000</v>
      </c>
      <c r="O5273" s="4">
        <v>43495888</v>
      </c>
      <c r="P5273" s="4">
        <v>43495888</v>
      </c>
      <c r="Q5273" t="s">
        <v>1736</v>
      </c>
      <c r="R5273">
        <v>114</v>
      </c>
      <c r="S5273" t="s">
        <v>18795</v>
      </c>
      <c r="T5273" s="26">
        <v>47454545.454545453</v>
      </c>
      <c r="U5273" t="s">
        <v>18934</v>
      </c>
      <c r="V5273" t="s">
        <v>18931</v>
      </c>
      <c r="W5273" t="s">
        <v>18922</v>
      </c>
      <c r="X5273">
        <v>142113917.4372049</v>
      </c>
      <c r="Y5273" t="str">
        <f>FLOOR(movies__1[[#This Row],[year]], 10)&amp;"s"</f>
        <v>2000s</v>
      </c>
      <c r="Z5273" t="str">
        <f>TEXT(movies__1[[#This Row],[release_date]], "mmmm")</f>
        <v>April</v>
      </c>
      <c r="AA5273" t="str">
        <f>IF(movies__1[[#This Row],[score]]&lt;4, "Poor Rating", IF(movies__1[[#This Row],[score]]&lt;=7, "Medium Rating", "High Rating"))</f>
        <v>Medium Rating</v>
      </c>
    </row>
    <row r="5274" spans="1:27" x14ac:dyDescent="0.2">
      <c r="A5274" t="s">
        <v>13455</v>
      </c>
      <c r="B5274" t="s">
        <v>1716</v>
      </c>
      <c r="C5274" t="s">
        <v>37</v>
      </c>
      <c r="D5274">
        <v>2008</v>
      </c>
      <c r="E5274" s="1">
        <v>39563</v>
      </c>
      <c r="F5274" t="s">
        <v>27</v>
      </c>
      <c r="G5274">
        <v>6</v>
      </c>
      <c r="H5274">
        <v>43000</v>
      </c>
      <c r="I5274" t="s">
        <v>13456</v>
      </c>
      <c r="J5274" t="s">
        <v>13456</v>
      </c>
      <c r="K5274" t="s">
        <v>13457</v>
      </c>
      <c r="L5274" t="s">
        <v>27</v>
      </c>
      <c r="M5274" s="22">
        <v>30000000</v>
      </c>
      <c r="N5274" s="22">
        <v>30000000</v>
      </c>
      <c r="O5274" s="4">
        <v>64444713</v>
      </c>
      <c r="P5274" s="4">
        <v>64444713</v>
      </c>
      <c r="Q5274" t="s">
        <v>13458</v>
      </c>
      <c r="R5274">
        <v>99</v>
      </c>
      <c r="S5274" t="s">
        <v>18792</v>
      </c>
      <c r="T5274" s="26">
        <v>31409523.809523806</v>
      </c>
      <c r="U5274" t="s">
        <v>18934</v>
      </c>
      <c r="V5274" t="s">
        <v>18932</v>
      </c>
      <c r="W5274" t="s">
        <v>18920</v>
      </c>
      <c r="X5274">
        <v>30189681.392794684</v>
      </c>
      <c r="Y5274" t="str">
        <f>FLOOR(movies__1[[#This Row],[year]], 10)&amp;"s"</f>
        <v>2000s</v>
      </c>
      <c r="Z5274" t="str">
        <f>TEXT(movies__1[[#This Row],[release_date]], "mmmm")</f>
        <v>April</v>
      </c>
      <c r="AA5274" t="str">
        <f>IF(movies__1[[#This Row],[score]]&lt;4, "Poor Rating", IF(movies__1[[#This Row],[score]]&lt;=7, "Medium Rating", "High Rating"))</f>
        <v>Medium Rating</v>
      </c>
    </row>
    <row r="5275" spans="1:27" x14ac:dyDescent="0.2">
      <c r="A5275" t="s">
        <v>13459</v>
      </c>
      <c r="B5275" t="s">
        <v>30</v>
      </c>
      <c r="C5275" t="s">
        <v>23</v>
      </c>
      <c r="D5275">
        <v>2008</v>
      </c>
      <c r="E5275" s="1">
        <v>39542</v>
      </c>
      <c r="F5275" t="s">
        <v>27</v>
      </c>
      <c r="G5275">
        <v>6</v>
      </c>
      <c r="H5275">
        <v>34000</v>
      </c>
      <c r="I5275" t="s">
        <v>12287</v>
      </c>
      <c r="J5275" t="s">
        <v>13460</v>
      </c>
      <c r="K5275" t="s">
        <v>3749</v>
      </c>
      <c r="L5275" t="s">
        <v>27</v>
      </c>
      <c r="M5275" s="22">
        <v>37000000</v>
      </c>
      <c r="N5275" s="22">
        <v>37000000</v>
      </c>
      <c r="O5275" s="4">
        <v>100104565</v>
      </c>
      <c r="P5275" s="4">
        <v>100104565</v>
      </c>
      <c r="Q5275" t="s">
        <v>12803</v>
      </c>
      <c r="R5275">
        <v>96</v>
      </c>
      <c r="S5275" t="s">
        <v>18795</v>
      </c>
      <c r="T5275" s="26">
        <v>47454545.454545453</v>
      </c>
      <c r="U5275" t="s">
        <v>18934</v>
      </c>
      <c r="V5275" t="s">
        <v>18932</v>
      </c>
      <c r="W5275" t="s">
        <v>18920</v>
      </c>
      <c r="X5275">
        <v>30189681.392794684</v>
      </c>
      <c r="Y5275" t="str">
        <f>FLOOR(movies__1[[#This Row],[year]], 10)&amp;"s"</f>
        <v>2000s</v>
      </c>
      <c r="Z5275" t="str">
        <f>TEXT(movies__1[[#This Row],[release_date]], "mmmm")</f>
        <v>April</v>
      </c>
      <c r="AA5275" t="str">
        <f>IF(movies__1[[#This Row],[score]]&lt;4, "Poor Rating", IF(movies__1[[#This Row],[score]]&lt;=7, "Medium Rating", "High Rating"))</f>
        <v>Medium Rating</v>
      </c>
    </row>
    <row r="5276" spans="1:27" x14ac:dyDescent="0.2">
      <c r="A5276" t="s">
        <v>13461</v>
      </c>
      <c r="B5276" t="s">
        <v>30</v>
      </c>
      <c r="C5276" t="s">
        <v>23</v>
      </c>
      <c r="D5276">
        <v>2008</v>
      </c>
      <c r="E5276" s="1">
        <v>39731</v>
      </c>
      <c r="F5276" t="s">
        <v>27</v>
      </c>
      <c r="G5276">
        <v>6.5</v>
      </c>
      <c r="H5276">
        <v>64000</v>
      </c>
      <c r="I5276" t="s">
        <v>12470</v>
      </c>
      <c r="J5276" t="s">
        <v>7058</v>
      </c>
      <c r="K5276" t="s">
        <v>13462</v>
      </c>
      <c r="L5276" t="s">
        <v>27</v>
      </c>
      <c r="M5276" s="22">
        <v>55000000</v>
      </c>
      <c r="N5276" s="22">
        <v>55000000</v>
      </c>
      <c r="O5276" s="4">
        <v>17929684</v>
      </c>
      <c r="P5276" s="4">
        <v>17929684</v>
      </c>
      <c r="Q5276" t="s">
        <v>13463</v>
      </c>
      <c r="R5276">
        <v>90</v>
      </c>
      <c r="S5276" t="s">
        <v>18795</v>
      </c>
      <c r="T5276" s="26">
        <v>47454545.454545453</v>
      </c>
      <c r="U5276" t="s">
        <v>18935</v>
      </c>
      <c r="V5276" t="s">
        <v>18932</v>
      </c>
      <c r="W5276" t="s">
        <v>18924</v>
      </c>
      <c r="X5276">
        <v>67103305.399999999</v>
      </c>
      <c r="Y5276" t="str">
        <f>FLOOR(movies__1[[#This Row],[year]], 10)&amp;"s"</f>
        <v>2000s</v>
      </c>
      <c r="Z5276" t="str">
        <f>TEXT(movies__1[[#This Row],[release_date]], "mmmm")</f>
        <v>October</v>
      </c>
      <c r="AA5276" t="str">
        <f>IF(movies__1[[#This Row],[score]]&lt;4, "Poor Rating", IF(movies__1[[#This Row],[score]]&lt;=7, "Medium Rating", "High Rating"))</f>
        <v>Medium Rating</v>
      </c>
    </row>
    <row r="5277" spans="1:27" x14ac:dyDescent="0.2">
      <c r="A5277" t="s">
        <v>13464</v>
      </c>
      <c r="B5277" t="s">
        <v>15</v>
      </c>
      <c r="C5277" t="s">
        <v>47</v>
      </c>
      <c r="D5277">
        <v>2008</v>
      </c>
      <c r="E5277" s="1">
        <v>39731</v>
      </c>
      <c r="F5277" t="s">
        <v>27</v>
      </c>
      <c r="G5277">
        <v>5.9</v>
      </c>
      <c r="H5277">
        <v>71000</v>
      </c>
      <c r="I5277" t="s">
        <v>13465</v>
      </c>
      <c r="J5277" t="s">
        <v>13465</v>
      </c>
      <c r="K5277" t="s">
        <v>13466</v>
      </c>
      <c r="L5277" t="s">
        <v>27</v>
      </c>
      <c r="M5277" s="22">
        <v>12000000</v>
      </c>
      <c r="N5277" s="22">
        <v>12000000</v>
      </c>
      <c r="O5277" s="4">
        <v>41319906</v>
      </c>
      <c r="P5277" s="4">
        <v>41319906</v>
      </c>
      <c r="Q5277" t="s">
        <v>9303</v>
      </c>
      <c r="R5277">
        <v>89</v>
      </c>
      <c r="S5277" t="s">
        <v>18793</v>
      </c>
      <c r="T5277" s="26">
        <v>15937500</v>
      </c>
      <c r="U5277" t="s">
        <v>18934</v>
      </c>
      <c r="V5277" t="s">
        <v>18932</v>
      </c>
      <c r="W5277" t="s">
        <v>18920</v>
      </c>
      <c r="X5277">
        <v>30189681.392794684</v>
      </c>
      <c r="Y5277" t="str">
        <f>FLOOR(movies__1[[#This Row],[year]], 10)&amp;"s"</f>
        <v>2000s</v>
      </c>
      <c r="Z5277" t="str">
        <f>TEXT(movies__1[[#This Row],[release_date]], "mmmm")</f>
        <v>October</v>
      </c>
      <c r="AA5277" t="str">
        <f>IF(movies__1[[#This Row],[score]]&lt;4, "Poor Rating", IF(movies__1[[#This Row],[score]]&lt;=7, "Medium Rating", "High Rating"))</f>
        <v>Medium Rating</v>
      </c>
    </row>
    <row r="5278" spans="1:27" x14ac:dyDescent="0.2">
      <c r="A5278" t="s">
        <v>13467</v>
      </c>
      <c r="B5278" t="s">
        <v>15</v>
      </c>
      <c r="C5278" t="s">
        <v>31</v>
      </c>
      <c r="D5278">
        <v>2008</v>
      </c>
      <c r="E5278" s="1">
        <v>39696</v>
      </c>
      <c r="F5278" t="s">
        <v>27</v>
      </c>
      <c r="G5278">
        <v>5.4</v>
      </c>
      <c r="H5278">
        <v>55000</v>
      </c>
      <c r="I5278" t="s">
        <v>13035</v>
      </c>
      <c r="J5278" t="s">
        <v>13468</v>
      </c>
      <c r="K5278" t="s">
        <v>1315</v>
      </c>
      <c r="L5278" t="s">
        <v>27</v>
      </c>
      <c r="M5278" s="22">
        <v>45000000</v>
      </c>
      <c r="N5278" s="22">
        <v>45000000</v>
      </c>
      <c r="O5278" s="4">
        <v>42487390</v>
      </c>
      <c r="P5278" s="4">
        <v>42487390</v>
      </c>
      <c r="Q5278" t="s">
        <v>5762</v>
      </c>
      <c r="R5278">
        <v>99</v>
      </c>
      <c r="S5278" t="s">
        <v>18789</v>
      </c>
      <c r="T5278" s="26">
        <v>70678913.043478265</v>
      </c>
      <c r="U5278" t="s">
        <v>18935</v>
      </c>
      <c r="V5278" t="s">
        <v>18932</v>
      </c>
      <c r="W5278" t="s">
        <v>18924</v>
      </c>
      <c r="X5278">
        <v>67103305.399999999</v>
      </c>
      <c r="Y5278" t="str">
        <f>FLOOR(movies__1[[#This Row],[year]], 10)&amp;"s"</f>
        <v>2000s</v>
      </c>
      <c r="Z5278" t="str">
        <f>TEXT(movies__1[[#This Row],[release_date]], "mmmm")</f>
        <v>September</v>
      </c>
      <c r="AA5278" t="str">
        <f>IF(movies__1[[#This Row],[score]]&lt;4, "Poor Rating", IF(movies__1[[#This Row],[score]]&lt;=7, "Medium Rating", "High Rating"))</f>
        <v>Medium Rating</v>
      </c>
    </row>
    <row r="5279" spans="1:27" x14ac:dyDescent="0.2">
      <c r="A5279" t="s">
        <v>13469</v>
      </c>
      <c r="B5279" t="s">
        <v>1716</v>
      </c>
      <c r="C5279" t="s">
        <v>16</v>
      </c>
      <c r="D5279">
        <v>2008</v>
      </c>
      <c r="E5279" s="1">
        <v>39717</v>
      </c>
      <c r="F5279" t="s">
        <v>27</v>
      </c>
      <c r="G5279">
        <v>6</v>
      </c>
      <c r="H5279">
        <v>24000</v>
      </c>
      <c r="I5279" t="s">
        <v>13470</v>
      </c>
      <c r="J5279" t="s">
        <v>11915</v>
      </c>
      <c r="K5279" t="s">
        <v>9240</v>
      </c>
      <c r="L5279" t="s">
        <v>27</v>
      </c>
      <c r="M5279" s="22">
        <v>30000000</v>
      </c>
      <c r="N5279" s="22">
        <v>30000000</v>
      </c>
      <c r="O5279" s="4">
        <v>84375346</v>
      </c>
      <c r="P5279" s="4">
        <v>84375346</v>
      </c>
      <c r="Q5279" t="s">
        <v>21</v>
      </c>
      <c r="R5279">
        <v>97</v>
      </c>
      <c r="S5279" t="s">
        <v>18790</v>
      </c>
      <c r="T5279" s="26">
        <v>30442307.692307692</v>
      </c>
      <c r="U5279" t="s">
        <v>18934</v>
      </c>
      <c r="V5279" t="s">
        <v>18932</v>
      </c>
      <c r="W5279" t="s">
        <v>18920</v>
      </c>
      <c r="X5279">
        <v>30189681.392794684</v>
      </c>
      <c r="Y5279" t="str">
        <f>FLOOR(movies__1[[#This Row],[year]], 10)&amp;"s"</f>
        <v>2000s</v>
      </c>
      <c r="Z5279" t="str">
        <f>TEXT(movies__1[[#This Row],[release_date]], "mmmm")</f>
        <v>September</v>
      </c>
      <c r="AA5279" t="str">
        <f>IF(movies__1[[#This Row],[score]]&lt;4, "Poor Rating", IF(movies__1[[#This Row],[score]]&lt;=7, "Medium Rating", "High Rating"))</f>
        <v>Medium Rating</v>
      </c>
    </row>
    <row r="5280" spans="1:27" x14ac:dyDescent="0.2">
      <c r="A5280" t="s">
        <v>13471</v>
      </c>
      <c r="B5280" t="s">
        <v>1716</v>
      </c>
      <c r="C5280" t="s">
        <v>37</v>
      </c>
      <c r="D5280">
        <v>2008</v>
      </c>
      <c r="E5280" s="1">
        <v>39778</v>
      </c>
      <c r="F5280" t="s">
        <v>27</v>
      </c>
      <c r="G5280">
        <v>5.7</v>
      </c>
      <c r="H5280">
        <v>67000</v>
      </c>
      <c r="I5280" t="s">
        <v>13472</v>
      </c>
      <c r="J5280" t="s">
        <v>13473</v>
      </c>
      <c r="K5280" t="s">
        <v>6650</v>
      </c>
      <c r="L5280" t="s">
        <v>4976</v>
      </c>
      <c r="M5280" s="22">
        <v>80000000</v>
      </c>
      <c r="N5280" s="22">
        <v>80000000</v>
      </c>
      <c r="O5280" s="4">
        <v>164112721</v>
      </c>
      <c r="P5280" s="4">
        <v>164112721</v>
      </c>
      <c r="Q5280" t="s">
        <v>1736</v>
      </c>
      <c r="R5280">
        <v>88</v>
      </c>
      <c r="S5280" t="s">
        <v>18792</v>
      </c>
      <c r="T5280" s="26">
        <v>31409523.809523806</v>
      </c>
      <c r="U5280" t="s">
        <v>18935</v>
      </c>
      <c r="V5280" t="s">
        <v>18932</v>
      </c>
      <c r="W5280" t="s">
        <v>18924</v>
      </c>
      <c r="X5280">
        <v>67103305.399999999</v>
      </c>
      <c r="Y5280" t="str">
        <f>FLOOR(movies__1[[#This Row],[year]], 10)&amp;"s"</f>
        <v>2000s</v>
      </c>
      <c r="Z5280" t="str">
        <f>TEXT(movies__1[[#This Row],[release_date]], "mmmm")</f>
        <v>November</v>
      </c>
      <c r="AA5280" t="str">
        <f>IF(movies__1[[#This Row],[score]]&lt;4, "Poor Rating", IF(movies__1[[#This Row],[score]]&lt;=7, "Medium Rating", "High Rating"))</f>
        <v>Medium Rating</v>
      </c>
    </row>
    <row r="5281" spans="1:27" x14ac:dyDescent="0.2">
      <c r="A5281" t="s">
        <v>13474</v>
      </c>
      <c r="B5281" t="s">
        <v>1716</v>
      </c>
      <c r="C5281" t="s">
        <v>37</v>
      </c>
      <c r="D5281">
        <v>2008</v>
      </c>
      <c r="E5281" s="1">
        <v>39666</v>
      </c>
      <c r="F5281" t="s">
        <v>27</v>
      </c>
      <c r="G5281">
        <v>6.2</v>
      </c>
      <c r="H5281">
        <v>28000</v>
      </c>
      <c r="I5281" t="s">
        <v>13475</v>
      </c>
      <c r="J5281" t="s">
        <v>13476</v>
      </c>
      <c r="K5281" t="s">
        <v>10982</v>
      </c>
      <c r="L5281" t="s">
        <v>27</v>
      </c>
      <c r="M5281" s="22">
        <v>27000000</v>
      </c>
      <c r="N5281" s="22">
        <v>27000000</v>
      </c>
      <c r="O5281" s="4">
        <v>44352417</v>
      </c>
      <c r="P5281" s="4">
        <v>44352417</v>
      </c>
      <c r="Q5281" t="s">
        <v>9523</v>
      </c>
      <c r="R5281">
        <v>119</v>
      </c>
      <c r="S5281" t="s">
        <v>18792</v>
      </c>
      <c r="T5281" s="26">
        <v>31409523.809523806</v>
      </c>
      <c r="U5281" t="s">
        <v>18934</v>
      </c>
      <c r="V5281" t="s">
        <v>18932</v>
      </c>
      <c r="W5281" t="s">
        <v>18920</v>
      </c>
      <c r="X5281">
        <v>30189681.392794684</v>
      </c>
      <c r="Y5281" t="str">
        <f>FLOOR(movies__1[[#This Row],[year]], 10)&amp;"s"</f>
        <v>2000s</v>
      </c>
      <c r="Z5281" t="str">
        <f>TEXT(movies__1[[#This Row],[release_date]], "mmmm")</f>
        <v>August</v>
      </c>
      <c r="AA5281" t="str">
        <f>IF(movies__1[[#This Row],[score]]&lt;4, "Poor Rating", IF(movies__1[[#This Row],[score]]&lt;=7, "Medium Rating", "High Rating"))</f>
        <v>Medium Rating</v>
      </c>
    </row>
    <row r="5282" spans="1:27" x14ac:dyDescent="0.2">
      <c r="A5282" t="s">
        <v>13477</v>
      </c>
      <c r="B5282" t="s">
        <v>15</v>
      </c>
      <c r="C5282" t="s">
        <v>91</v>
      </c>
      <c r="D5282">
        <v>2008</v>
      </c>
      <c r="E5282" s="1">
        <v>39745</v>
      </c>
      <c r="F5282" t="s">
        <v>27</v>
      </c>
      <c r="G5282">
        <v>6.6</v>
      </c>
      <c r="H5282">
        <v>60000</v>
      </c>
      <c r="I5282" t="s">
        <v>11635</v>
      </c>
      <c r="J5282" t="s">
        <v>10851</v>
      </c>
      <c r="K5282" t="s">
        <v>8625</v>
      </c>
      <c r="L5282" t="s">
        <v>27</v>
      </c>
      <c r="M5282" s="22">
        <v>30000000</v>
      </c>
      <c r="N5282" s="22">
        <v>30000000</v>
      </c>
      <c r="O5282" s="4">
        <v>31200557</v>
      </c>
      <c r="P5282" s="4">
        <v>31200557</v>
      </c>
      <c r="Q5282" t="s">
        <v>1736</v>
      </c>
      <c r="R5282">
        <v>130</v>
      </c>
      <c r="S5282" t="s">
        <v>18796</v>
      </c>
      <c r="T5282" s="26">
        <v>20400000</v>
      </c>
      <c r="U5282" t="s">
        <v>18934</v>
      </c>
      <c r="V5282" t="s">
        <v>18932</v>
      </c>
      <c r="W5282" t="s">
        <v>18920</v>
      </c>
      <c r="X5282">
        <v>30189681.392794684</v>
      </c>
      <c r="Y5282" t="str">
        <f>FLOOR(movies__1[[#This Row],[year]], 10)&amp;"s"</f>
        <v>2000s</v>
      </c>
      <c r="Z5282" t="str">
        <f>TEXT(movies__1[[#This Row],[release_date]], "mmmm")</f>
        <v>October</v>
      </c>
      <c r="AA5282" t="str">
        <f>IF(movies__1[[#This Row],[score]]&lt;4, "Poor Rating", IF(movies__1[[#This Row],[score]]&lt;=7, "Medium Rating", "High Rating"))</f>
        <v>Medium Rating</v>
      </c>
    </row>
    <row r="5283" spans="1:27" x14ac:dyDescent="0.2">
      <c r="A5283" t="s">
        <v>13478</v>
      </c>
      <c r="B5283" t="s">
        <v>15</v>
      </c>
      <c r="C5283" t="s">
        <v>16</v>
      </c>
      <c r="D5283">
        <v>2008</v>
      </c>
      <c r="E5283" s="1">
        <v>39724</v>
      </c>
      <c r="F5283" t="s">
        <v>27</v>
      </c>
      <c r="G5283">
        <v>6.6</v>
      </c>
      <c r="H5283">
        <v>71000</v>
      </c>
      <c r="I5283" t="s">
        <v>10571</v>
      </c>
      <c r="J5283" t="s">
        <v>13479</v>
      </c>
      <c r="K5283" t="s">
        <v>7490</v>
      </c>
      <c r="L5283" t="s">
        <v>2233</v>
      </c>
      <c r="M5283" s="22">
        <v>25000000</v>
      </c>
      <c r="N5283" s="22">
        <v>25000000</v>
      </c>
      <c r="O5283" s="4">
        <v>19844979</v>
      </c>
      <c r="P5283" s="4">
        <v>19844979</v>
      </c>
      <c r="Q5283" t="s">
        <v>8859</v>
      </c>
      <c r="R5283">
        <v>121</v>
      </c>
      <c r="S5283" t="s">
        <v>18790</v>
      </c>
      <c r="T5283" s="26">
        <v>30442307.692307692</v>
      </c>
      <c r="U5283" t="s">
        <v>18934</v>
      </c>
      <c r="V5283" t="s">
        <v>18932</v>
      </c>
      <c r="W5283" t="s">
        <v>18920</v>
      </c>
      <c r="X5283">
        <v>30189681.392794684</v>
      </c>
      <c r="Y5283" t="str">
        <f>FLOOR(movies__1[[#This Row],[year]], 10)&amp;"s"</f>
        <v>2000s</v>
      </c>
      <c r="Z5283" t="str">
        <f>TEXT(movies__1[[#This Row],[release_date]], "mmmm")</f>
        <v>October</v>
      </c>
      <c r="AA5283" t="str">
        <f>IF(movies__1[[#This Row],[score]]&lt;4, "Poor Rating", IF(movies__1[[#This Row],[score]]&lt;=7, "Medium Rating", "High Rating"))</f>
        <v>Medium Rating</v>
      </c>
    </row>
    <row r="5284" spans="1:27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 s="22">
        <v>35000000</v>
      </c>
      <c r="N5284" s="22">
        <v>35000000</v>
      </c>
      <c r="O5284" s="4">
        <v>34209066</v>
      </c>
      <c r="P5284" s="4">
        <v>34209066</v>
      </c>
      <c r="Q5284" t="s">
        <v>13254</v>
      </c>
      <c r="R5284">
        <v>134</v>
      </c>
      <c r="S5284" t="s">
        <v>18794</v>
      </c>
      <c r="T5284" s="26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  <c r="Y5284" t="str">
        <f>FLOOR(movies__1[[#This Row],[year]], 10)&amp;"s"</f>
        <v>2000s</v>
      </c>
      <c r="Z5284" t="str">
        <f>TEXT(movies__1[[#This Row],[release_date]], "mmmm")</f>
        <v>January</v>
      </c>
      <c r="AA5284" t="str">
        <f>IF(movies__1[[#This Row],[score]]&lt;4, "Poor Rating", IF(movies__1[[#This Row],[score]]&lt;=7, "Medium Rating", "High Rating"))</f>
        <v>High Rating</v>
      </c>
    </row>
    <row r="5285" spans="1:27" x14ac:dyDescent="0.2">
      <c r="A5285" t="s">
        <v>13481</v>
      </c>
      <c r="B5285" t="s">
        <v>15</v>
      </c>
      <c r="C5285" t="s">
        <v>57</v>
      </c>
      <c r="D5285">
        <v>2008</v>
      </c>
      <c r="E5285" s="1">
        <v>39619</v>
      </c>
      <c r="F5285" t="s">
        <v>20</v>
      </c>
      <c r="G5285">
        <v>6.2</v>
      </c>
      <c r="H5285">
        <v>17000</v>
      </c>
      <c r="I5285" t="s">
        <v>12113</v>
      </c>
      <c r="J5285" t="s">
        <v>13482</v>
      </c>
      <c r="K5285" t="s">
        <v>11902</v>
      </c>
      <c r="L5285" t="s">
        <v>20</v>
      </c>
      <c r="N5285" s="22">
        <v>30566666.666666668</v>
      </c>
      <c r="O5285" s="4">
        <v>4297711</v>
      </c>
      <c r="P5285" s="4">
        <v>4297711</v>
      </c>
      <c r="Q5285" t="s">
        <v>5613</v>
      </c>
      <c r="R5285">
        <v>110</v>
      </c>
      <c r="S5285" t="s">
        <v>18794</v>
      </c>
      <c r="T5285" s="26">
        <v>30566666.666666668</v>
      </c>
      <c r="U5285" t="s">
        <v>18934</v>
      </c>
      <c r="V5285" t="s">
        <v>18932</v>
      </c>
      <c r="W5285" t="s">
        <v>18920</v>
      </c>
      <c r="X5285">
        <v>30189681.392794684</v>
      </c>
      <c r="Y5285" t="str">
        <f>FLOOR(movies__1[[#This Row],[year]], 10)&amp;"s"</f>
        <v>2000s</v>
      </c>
      <c r="Z5285" t="str">
        <f>TEXT(movies__1[[#This Row],[release_date]], "mmmm")</f>
        <v>June</v>
      </c>
      <c r="AA5285" t="str">
        <f>IF(movies__1[[#This Row],[score]]&lt;4, "Poor Rating", IF(movies__1[[#This Row],[score]]&lt;=7, "Medium Rating", "High Rating"))</f>
        <v>Medium Rating</v>
      </c>
    </row>
    <row r="5286" spans="1:27" x14ac:dyDescent="0.2">
      <c r="A5286" t="s">
        <v>13483</v>
      </c>
      <c r="B5286" t="s">
        <v>1716</v>
      </c>
      <c r="C5286" t="s">
        <v>16</v>
      </c>
      <c r="D5286">
        <v>2008</v>
      </c>
      <c r="E5286" s="1">
        <v>39753</v>
      </c>
      <c r="F5286" t="s">
        <v>27</v>
      </c>
      <c r="G5286">
        <v>6.5</v>
      </c>
      <c r="H5286">
        <v>8000</v>
      </c>
      <c r="I5286" t="s">
        <v>13484</v>
      </c>
      <c r="J5286" t="s">
        <v>13484</v>
      </c>
      <c r="K5286" t="s">
        <v>13485</v>
      </c>
      <c r="L5286" t="s">
        <v>20</v>
      </c>
      <c r="N5286" s="22">
        <v>30442307.692307692</v>
      </c>
      <c r="O5286" s="4">
        <v>40945</v>
      </c>
      <c r="P5286" s="4">
        <v>40945</v>
      </c>
      <c r="Q5286" t="s">
        <v>13486</v>
      </c>
      <c r="R5286">
        <v>82</v>
      </c>
      <c r="S5286" t="s">
        <v>18790</v>
      </c>
      <c r="T5286" s="26">
        <v>30442307.692307692</v>
      </c>
      <c r="U5286" t="s">
        <v>18934</v>
      </c>
      <c r="V5286" t="s">
        <v>18933</v>
      </c>
      <c r="W5286" t="s">
        <v>18921</v>
      </c>
      <c r="X5286">
        <v>6286493.1899563316</v>
      </c>
      <c r="Y5286" t="str">
        <f>FLOOR(movies__1[[#This Row],[year]], 10)&amp;"s"</f>
        <v>2000s</v>
      </c>
      <c r="Z5286" t="str">
        <f>TEXT(movies__1[[#This Row],[release_date]], "mmmm")</f>
        <v>November</v>
      </c>
      <c r="AA5286" t="str">
        <f>IF(movies__1[[#This Row],[score]]&lt;4, "Poor Rating", IF(movies__1[[#This Row],[score]]&lt;=7, "Medium Rating", "High Rating"))</f>
        <v>Medium Rating</v>
      </c>
    </row>
    <row r="5287" spans="1:27" x14ac:dyDescent="0.2">
      <c r="A5287" t="s">
        <v>13487</v>
      </c>
      <c r="B5287" t="s">
        <v>15</v>
      </c>
      <c r="C5287" t="s">
        <v>23</v>
      </c>
      <c r="D5287">
        <v>2008</v>
      </c>
      <c r="E5287" s="1">
        <v>39479</v>
      </c>
      <c r="F5287" t="s">
        <v>27</v>
      </c>
      <c r="G5287">
        <v>5.3</v>
      </c>
      <c r="H5287">
        <v>21000</v>
      </c>
      <c r="I5287" t="s">
        <v>7868</v>
      </c>
      <c r="J5287" t="s">
        <v>10487</v>
      </c>
      <c r="K5287" t="s">
        <v>10235</v>
      </c>
      <c r="L5287" t="s">
        <v>27</v>
      </c>
      <c r="M5287" s="22">
        <v>20000000</v>
      </c>
      <c r="N5287" s="22">
        <v>20000000</v>
      </c>
      <c r="O5287" s="4">
        <v>6964734</v>
      </c>
      <c r="P5287" s="4">
        <v>6964734</v>
      </c>
      <c r="Q5287" t="s">
        <v>13488</v>
      </c>
      <c r="R5287">
        <v>87</v>
      </c>
      <c r="S5287" t="s">
        <v>18795</v>
      </c>
      <c r="T5287" s="26">
        <v>47454545.454545453</v>
      </c>
      <c r="U5287" t="s">
        <v>18934</v>
      </c>
      <c r="V5287" t="s">
        <v>18932</v>
      </c>
      <c r="W5287" t="s">
        <v>18920</v>
      </c>
      <c r="X5287">
        <v>30189681.392794684</v>
      </c>
      <c r="Y5287" t="str">
        <f>FLOOR(movies__1[[#This Row],[year]], 10)&amp;"s"</f>
        <v>2000s</v>
      </c>
      <c r="Z5287" t="str">
        <f>TEXT(movies__1[[#This Row],[release_date]], "mmmm")</f>
        <v>February</v>
      </c>
      <c r="AA5287" t="str">
        <f>IF(movies__1[[#This Row],[score]]&lt;4, "Poor Rating", IF(movies__1[[#This Row],[score]]&lt;=7, "Medium Rating", "High Rating"))</f>
        <v>Medium Rating</v>
      </c>
    </row>
    <row r="5288" spans="1:27" x14ac:dyDescent="0.2">
      <c r="A5288" t="s">
        <v>13489</v>
      </c>
      <c r="B5288" t="s">
        <v>15</v>
      </c>
      <c r="C5288" t="s">
        <v>57</v>
      </c>
      <c r="D5288">
        <v>2008</v>
      </c>
      <c r="E5288" s="1">
        <v>39836</v>
      </c>
      <c r="F5288" t="s">
        <v>27</v>
      </c>
      <c r="G5288">
        <v>7.7</v>
      </c>
      <c r="H5288">
        <v>105000</v>
      </c>
      <c r="I5288" t="s">
        <v>969</v>
      </c>
      <c r="J5288" t="s">
        <v>12347</v>
      </c>
      <c r="K5288" t="s">
        <v>397</v>
      </c>
      <c r="L5288" t="s">
        <v>20</v>
      </c>
      <c r="M5288" s="22">
        <v>25000000</v>
      </c>
      <c r="N5288" s="22">
        <v>25000000</v>
      </c>
      <c r="O5288" s="4">
        <v>27426335</v>
      </c>
      <c r="P5288" s="4">
        <v>27426335</v>
      </c>
      <c r="Q5288" t="s">
        <v>55</v>
      </c>
      <c r="R5288">
        <v>122</v>
      </c>
      <c r="S5288" t="s">
        <v>18794</v>
      </c>
      <c r="T5288" s="26">
        <v>30566666.666666668</v>
      </c>
      <c r="U5288" t="s">
        <v>18934</v>
      </c>
      <c r="V5288" t="s">
        <v>18931</v>
      </c>
      <c r="W5288" t="s">
        <v>18922</v>
      </c>
      <c r="X5288">
        <v>142113917.4372049</v>
      </c>
      <c r="Y5288" t="str">
        <f>FLOOR(movies__1[[#This Row],[year]], 10)&amp;"s"</f>
        <v>2000s</v>
      </c>
      <c r="Z5288" t="str">
        <f>TEXT(movies__1[[#This Row],[release_date]], "mmmm")</f>
        <v>January</v>
      </c>
      <c r="AA5288" t="str">
        <f>IF(movies__1[[#This Row],[score]]&lt;4, "Poor Rating", IF(movies__1[[#This Row],[score]]&lt;=7, "Medium Rating", "High Rating"))</f>
        <v>High Rating</v>
      </c>
    </row>
    <row r="5289" spans="1:27" x14ac:dyDescent="0.2">
      <c r="A5289" t="s">
        <v>13490</v>
      </c>
      <c r="B5289" t="s">
        <v>2318</v>
      </c>
      <c r="C5289" t="s">
        <v>91</v>
      </c>
      <c r="D5289">
        <v>2008</v>
      </c>
      <c r="E5289" s="1">
        <v>39913</v>
      </c>
      <c r="F5289" t="s">
        <v>27</v>
      </c>
      <c r="G5289">
        <v>7</v>
      </c>
      <c r="H5289">
        <v>47000</v>
      </c>
      <c r="I5289" t="s">
        <v>13491</v>
      </c>
      <c r="J5289" t="s">
        <v>13492</v>
      </c>
      <c r="K5289" t="s">
        <v>13493</v>
      </c>
      <c r="L5289" t="s">
        <v>265</v>
      </c>
      <c r="N5289" s="22">
        <v>20400000</v>
      </c>
      <c r="O5289" s="4">
        <v>34861529</v>
      </c>
      <c r="P5289" s="4">
        <v>34861529</v>
      </c>
      <c r="Q5289" t="s">
        <v>2432</v>
      </c>
      <c r="R5289">
        <v>137</v>
      </c>
      <c r="S5289" t="s">
        <v>18796</v>
      </c>
      <c r="T5289" s="26">
        <v>20400000</v>
      </c>
      <c r="U5289" t="s">
        <v>18934</v>
      </c>
      <c r="V5289" t="s">
        <v>18932</v>
      </c>
      <c r="W5289" t="s">
        <v>18920</v>
      </c>
      <c r="X5289">
        <v>30189681.392794684</v>
      </c>
      <c r="Y5289" t="str">
        <f>FLOOR(movies__1[[#This Row],[year]], 10)&amp;"s"</f>
        <v>2000s</v>
      </c>
      <c r="Z5289" t="str">
        <f>TEXT(movies__1[[#This Row],[release_date]], "mmmm")</f>
        <v>April</v>
      </c>
      <c r="AA5289" t="str">
        <f>IF(movies__1[[#This Row],[score]]&lt;4, "Poor Rating", IF(movies__1[[#This Row],[score]]&lt;=7, "Medium Rating", "High Rating"))</f>
        <v>Medium Rating</v>
      </c>
    </row>
    <row r="5290" spans="1:27" x14ac:dyDescent="0.2">
      <c r="A5290" t="s">
        <v>13494</v>
      </c>
      <c r="B5290" t="s">
        <v>15</v>
      </c>
      <c r="C5290" t="s">
        <v>16</v>
      </c>
      <c r="D5290">
        <v>2008</v>
      </c>
      <c r="E5290" s="1">
        <v>39535</v>
      </c>
      <c r="F5290" t="s">
        <v>27</v>
      </c>
      <c r="G5290">
        <v>6.4</v>
      </c>
      <c r="H5290">
        <v>20000</v>
      </c>
      <c r="I5290" t="s">
        <v>9219</v>
      </c>
      <c r="J5290" t="s">
        <v>13495</v>
      </c>
      <c r="K5290" t="s">
        <v>8747</v>
      </c>
      <c r="L5290" t="s">
        <v>27</v>
      </c>
      <c r="M5290" s="22">
        <v>25000000</v>
      </c>
      <c r="N5290" s="22">
        <v>25000000</v>
      </c>
      <c r="O5290" s="4">
        <v>11212953</v>
      </c>
      <c r="P5290" s="4">
        <v>11212953</v>
      </c>
      <c r="Q5290" t="s">
        <v>40</v>
      </c>
      <c r="R5290">
        <v>112</v>
      </c>
      <c r="S5290" t="s">
        <v>18790</v>
      </c>
      <c r="T5290" s="26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  <c r="Y5290" t="str">
        <f>FLOOR(movies__1[[#This Row],[year]], 10)&amp;"s"</f>
        <v>2000s</v>
      </c>
      <c r="Z5290" t="str">
        <f>TEXT(movies__1[[#This Row],[release_date]], "mmmm")</f>
        <v>March</v>
      </c>
      <c r="AA5290" t="str">
        <f>IF(movies__1[[#This Row],[score]]&lt;4, "Poor Rating", IF(movies__1[[#This Row],[score]]&lt;=7, "Medium Rating", "High Rating"))</f>
        <v>Medium Rating</v>
      </c>
    </row>
    <row r="5291" spans="1:27" x14ac:dyDescent="0.2">
      <c r="A5291" t="s">
        <v>13496</v>
      </c>
      <c r="B5291" t="s">
        <v>15</v>
      </c>
      <c r="C5291" t="s">
        <v>16</v>
      </c>
      <c r="D5291">
        <v>2008</v>
      </c>
      <c r="E5291" s="1">
        <v>39892</v>
      </c>
      <c r="F5291" t="s">
        <v>27</v>
      </c>
      <c r="G5291">
        <v>7</v>
      </c>
      <c r="H5291">
        <v>39000</v>
      </c>
      <c r="I5291" t="s">
        <v>7101</v>
      </c>
      <c r="J5291" t="s">
        <v>7101</v>
      </c>
      <c r="K5291" t="s">
        <v>9046</v>
      </c>
      <c r="L5291" t="s">
        <v>27</v>
      </c>
      <c r="M5291" s="22">
        <v>9800000</v>
      </c>
      <c r="N5291" s="22">
        <v>9800000</v>
      </c>
      <c r="O5291" s="4">
        <v>16303643</v>
      </c>
      <c r="P5291" s="4">
        <v>16303643</v>
      </c>
      <c r="Q5291" t="s">
        <v>13124</v>
      </c>
      <c r="R5291">
        <v>110</v>
      </c>
      <c r="S5291" t="s">
        <v>18790</v>
      </c>
      <c r="T5291" s="26">
        <v>30442307.692307692</v>
      </c>
      <c r="U5291" t="s">
        <v>18930</v>
      </c>
      <c r="V5291" t="s">
        <v>18932</v>
      </c>
      <c r="W5291" t="s">
        <v>18918</v>
      </c>
      <c r="X5291">
        <v>26469356.481132075</v>
      </c>
      <c r="Y5291" t="str">
        <f>FLOOR(movies__1[[#This Row],[year]], 10)&amp;"s"</f>
        <v>2000s</v>
      </c>
      <c r="Z5291" t="str">
        <f>TEXT(movies__1[[#This Row],[release_date]], "mmmm")</f>
        <v>March</v>
      </c>
      <c r="AA5291" t="str">
        <f>IF(movies__1[[#This Row],[score]]&lt;4, "Poor Rating", IF(movies__1[[#This Row],[score]]&lt;=7, "Medium Rating", "High Rating"))</f>
        <v>Medium Rating</v>
      </c>
    </row>
    <row r="5292" spans="1:27" x14ac:dyDescent="0.2">
      <c r="A5292" t="s">
        <v>13497</v>
      </c>
      <c r="B5292" t="s">
        <v>1716</v>
      </c>
      <c r="C5292" t="s">
        <v>31</v>
      </c>
      <c r="D5292">
        <v>2008</v>
      </c>
      <c r="E5292" s="1">
        <v>39689</v>
      </c>
      <c r="F5292" t="s">
        <v>27</v>
      </c>
      <c r="G5292">
        <v>5.6</v>
      </c>
      <c r="H5292">
        <v>94000</v>
      </c>
      <c r="I5292" t="s">
        <v>7287</v>
      </c>
      <c r="J5292" t="s">
        <v>13498</v>
      </c>
      <c r="K5292" t="s">
        <v>10095</v>
      </c>
      <c r="L5292" t="s">
        <v>389</v>
      </c>
      <c r="M5292" s="22">
        <v>70000000</v>
      </c>
      <c r="N5292" s="22">
        <v>70000000</v>
      </c>
      <c r="O5292" s="4">
        <v>72109200</v>
      </c>
      <c r="P5292" s="4">
        <v>72109200</v>
      </c>
      <c r="Q5292" t="s">
        <v>364</v>
      </c>
      <c r="R5292">
        <v>90</v>
      </c>
      <c r="S5292" t="s">
        <v>18789</v>
      </c>
      <c r="T5292" s="26">
        <v>70678913.043478265</v>
      </c>
      <c r="U5292" t="s">
        <v>18935</v>
      </c>
      <c r="V5292" t="s">
        <v>18931</v>
      </c>
      <c r="W5292" t="s">
        <v>18923</v>
      </c>
      <c r="X5292">
        <v>334844559.26227546</v>
      </c>
      <c r="Y5292" t="str">
        <f>FLOOR(movies__1[[#This Row],[year]], 10)&amp;"s"</f>
        <v>2000s</v>
      </c>
      <c r="Z5292" t="str">
        <f>TEXT(movies__1[[#This Row],[release_date]], "mmmm")</f>
        <v>August</v>
      </c>
      <c r="AA5292" t="str">
        <f>IF(movies__1[[#This Row],[score]]&lt;4, "Poor Rating", IF(movies__1[[#This Row],[score]]&lt;=7, "Medium Rating", "High Rating"))</f>
        <v>Medium Rating</v>
      </c>
    </row>
    <row r="5293" spans="1:27" x14ac:dyDescent="0.2">
      <c r="A5293" t="s">
        <v>13499</v>
      </c>
      <c r="B5293" t="s">
        <v>15</v>
      </c>
      <c r="C5293" t="s">
        <v>31</v>
      </c>
      <c r="D5293">
        <v>2008</v>
      </c>
      <c r="E5293" s="1">
        <v>39484</v>
      </c>
      <c r="F5293" t="s">
        <v>11222</v>
      </c>
      <c r="G5293">
        <v>7</v>
      </c>
      <c r="H5293">
        <v>18000</v>
      </c>
      <c r="I5293" t="s">
        <v>11219</v>
      </c>
      <c r="J5293" t="s">
        <v>12230</v>
      </c>
      <c r="K5293" t="s">
        <v>13500</v>
      </c>
      <c r="L5293" t="s">
        <v>11222</v>
      </c>
      <c r="N5293" s="22">
        <v>70678913.043478265</v>
      </c>
      <c r="O5293" s="4">
        <v>3179014</v>
      </c>
      <c r="P5293" s="4">
        <v>3179014</v>
      </c>
      <c r="Q5293" t="s">
        <v>13501</v>
      </c>
      <c r="R5293">
        <v>110</v>
      </c>
      <c r="S5293" t="s">
        <v>18789</v>
      </c>
      <c r="T5293" s="26">
        <v>70678913.043478265</v>
      </c>
      <c r="U5293" t="s">
        <v>18935</v>
      </c>
      <c r="V5293" t="s">
        <v>18932</v>
      </c>
      <c r="W5293" t="s">
        <v>18924</v>
      </c>
      <c r="X5293">
        <v>67103305.399999999</v>
      </c>
      <c r="Y5293" t="str">
        <f>FLOOR(movies__1[[#This Row],[year]], 10)&amp;"s"</f>
        <v>2000s</v>
      </c>
      <c r="Z5293" t="str">
        <f>TEXT(movies__1[[#This Row],[release_date]], "mmmm")</f>
        <v>February</v>
      </c>
      <c r="AA5293" t="str">
        <f>IF(movies__1[[#This Row],[score]]&lt;4, "Poor Rating", IF(movies__1[[#This Row],[score]]&lt;=7, "Medium Rating", "High Rating"))</f>
        <v>Medium Rating</v>
      </c>
    </row>
    <row r="5294" spans="1:27" x14ac:dyDescent="0.2">
      <c r="A5294" t="s">
        <v>13502</v>
      </c>
      <c r="B5294" t="s">
        <v>15</v>
      </c>
      <c r="C5294" t="s">
        <v>31</v>
      </c>
      <c r="D5294">
        <v>2008</v>
      </c>
      <c r="E5294" s="1">
        <v>39765</v>
      </c>
      <c r="F5294" t="s">
        <v>1673</v>
      </c>
      <c r="G5294">
        <v>6</v>
      </c>
      <c r="H5294">
        <v>21000</v>
      </c>
      <c r="I5294" t="s">
        <v>6747</v>
      </c>
      <c r="J5294" t="s">
        <v>7936</v>
      </c>
      <c r="K5294" t="s">
        <v>8556</v>
      </c>
      <c r="L5294" t="s">
        <v>27</v>
      </c>
      <c r="N5294" s="22">
        <v>70678913.043478265</v>
      </c>
      <c r="O5294" s="4">
        <v>2961647</v>
      </c>
      <c r="P5294" s="4">
        <v>2961647</v>
      </c>
      <c r="Q5294" t="s">
        <v>11791</v>
      </c>
      <c r="R5294">
        <v>95</v>
      </c>
      <c r="S5294" t="s">
        <v>18789</v>
      </c>
      <c r="T5294" s="26">
        <v>70678913.043478265</v>
      </c>
      <c r="U5294" t="s">
        <v>18935</v>
      </c>
      <c r="V5294" t="s">
        <v>18932</v>
      </c>
      <c r="W5294" t="s">
        <v>18924</v>
      </c>
      <c r="X5294">
        <v>67103305.399999999</v>
      </c>
      <c r="Y5294" t="str">
        <f>FLOOR(movies__1[[#This Row],[year]], 10)&amp;"s"</f>
        <v>2000s</v>
      </c>
      <c r="Z5294" t="str">
        <f>TEXT(movies__1[[#This Row],[release_date]], "mmmm")</f>
        <v>November</v>
      </c>
      <c r="AA5294" t="str">
        <f>IF(movies__1[[#This Row],[score]]&lt;4, "Poor Rating", IF(movies__1[[#This Row],[score]]&lt;=7, "Medium Rating", "High Rating"))</f>
        <v>Medium Rating</v>
      </c>
    </row>
    <row r="5295" spans="1:27" x14ac:dyDescent="0.2">
      <c r="A5295" t="s">
        <v>13503</v>
      </c>
      <c r="B5295" t="s">
        <v>15</v>
      </c>
      <c r="C5295" t="s">
        <v>31</v>
      </c>
      <c r="D5295">
        <v>2008</v>
      </c>
      <c r="E5295" s="1">
        <v>39646</v>
      </c>
      <c r="F5295" t="s">
        <v>792</v>
      </c>
      <c r="G5295">
        <v>7.3</v>
      </c>
      <c r="H5295">
        <v>34000</v>
      </c>
      <c r="I5295" t="s">
        <v>13504</v>
      </c>
      <c r="J5295" t="s">
        <v>13504</v>
      </c>
      <c r="K5295" t="s">
        <v>10725</v>
      </c>
      <c r="L5295" t="s">
        <v>792</v>
      </c>
      <c r="M5295" s="22">
        <v>10000000</v>
      </c>
      <c r="N5295" s="22">
        <v>10000000</v>
      </c>
      <c r="O5295" s="4">
        <v>44261209</v>
      </c>
      <c r="P5295" s="4">
        <v>44261209</v>
      </c>
      <c r="Q5295" t="s">
        <v>13505</v>
      </c>
      <c r="R5295">
        <v>130</v>
      </c>
      <c r="S5295" t="s">
        <v>18789</v>
      </c>
      <c r="T5295" s="26">
        <v>70678913.043478265</v>
      </c>
      <c r="U5295" t="s">
        <v>18934</v>
      </c>
      <c r="V5295" t="s">
        <v>18932</v>
      </c>
      <c r="W5295" t="s">
        <v>18920</v>
      </c>
      <c r="X5295">
        <v>30189681.392794684</v>
      </c>
      <c r="Y5295" t="str">
        <f>FLOOR(movies__1[[#This Row],[year]], 10)&amp;"s"</f>
        <v>2000s</v>
      </c>
      <c r="Z5295" t="str">
        <f>TEXT(movies__1[[#This Row],[release_date]], "mmmm")</f>
        <v>July</v>
      </c>
      <c r="AA5295" t="str">
        <f>IF(movies__1[[#This Row],[score]]&lt;4, "Poor Rating", IF(movies__1[[#This Row],[score]]&lt;=7, "Medium Rating", "High Rating"))</f>
        <v>High Rating</v>
      </c>
    </row>
    <row r="5296" spans="1:27" x14ac:dyDescent="0.2">
      <c r="A5296" t="s">
        <v>13506</v>
      </c>
      <c r="B5296" t="s">
        <v>1716</v>
      </c>
      <c r="C5296" t="s">
        <v>669</v>
      </c>
      <c r="D5296">
        <v>2008</v>
      </c>
      <c r="E5296" s="1">
        <v>39717</v>
      </c>
      <c r="F5296" t="s">
        <v>949</v>
      </c>
      <c r="G5296">
        <v>5.9</v>
      </c>
      <c r="H5296">
        <v>35000</v>
      </c>
      <c r="I5296" t="s">
        <v>13507</v>
      </c>
      <c r="J5296" t="s">
        <v>13508</v>
      </c>
      <c r="K5296" t="s">
        <v>11572</v>
      </c>
      <c r="L5296" t="s">
        <v>27</v>
      </c>
      <c r="M5296" s="22">
        <v>25000000</v>
      </c>
      <c r="N5296" s="22">
        <v>25000000</v>
      </c>
      <c r="O5296" s="4">
        <v>5798974</v>
      </c>
      <c r="P5296" s="4">
        <v>5798974</v>
      </c>
      <c r="Q5296" t="s">
        <v>1799</v>
      </c>
      <c r="R5296">
        <v>93</v>
      </c>
      <c r="S5296" t="s">
        <v>18798</v>
      </c>
      <c r="T5296" s="26">
        <v>25000000</v>
      </c>
      <c r="U5296" t="s">
        <v>18934</v>
      </c>
      <c r="V5296" t="s">
        <v>18932</v>
      </c>
      <c r="W5296" t="s">
        <v>18920</v>
      </c>
      <c r="X5296">
        <v>30189681.392794684</v>
      </c>
      <c r="Y5296" t="str">
        <f>FLOOR(movies__1[[#This Row],[year]], 10)&amp;"s"</f>
        <v>2000s</v>
      </c>
      <c r="Z5296" t="str">
        <f>TEXT(movies__1[[#This Row],[release_date]], "mmmm")</f>
        <v>September</v>
      </c>
      <c r="AA5296" t="str">
        <f>IF(movies__1[[#This Row],[score]]&lt;4, "Poor Rating", IF(movies__1[[#This Row],[score]]&lt;=7, "Medium Rating", "High Rating"))</f>
        <v>Medium Rating</v>
      </c>
    </row>
    <row r="5297" spans="1:27" x14ac:dyDescent="0.2">
      <c r="A5297" t="s">
        <v>13509</v>
      </c>
      <c r="B5297" t="s">
        <v>1716</v>
      </c>
      <c r="C5297" t="s">
        <v>47</v>
      </c>
      <c r="D5297">
        <v>2008</v>
      </c>
      <c r="E5297" s="1">
        <v>39528</v>
      </c>
      <c r="F5297" t="s">
        <v>27</v>
      </c>
      <c r="G5297">
        <v>5.2</v>
      </c>
      <c r="H5297">
        <v>33000</v>
      </c>
      <c r="I5297" t="s">
        <v>13510</v>
      </c>
      <c r="J5297" t="s">
        <v>13511</v>
      </c>
      <c r="K5297" t="s">
        <v>9802</v>
      </c>
      <c r="L5297" t="s">
        <v>27</v>
      </c>
      <c r="M5297" s="22">
        <v>8000000</v>
      </c>
      <c r="N5297" s="22">
        <v>8000000</v>
      </c>
      <c r="O5297" s="4">
        <v>48555306</v>
      </c>
      <c r="P5297" s="4">
        <v>48555306</v>
      </c>
      <c r="Q5297" t="s">
        <v>7362</v>
      </c>
      <c r="R5297">
        <v>85</v>
      </c>
      <c r="S5297" t="s">
        <v>18793</v>
      </c>
      <c r="T5297" s="26">
        <v>15937500</v>
      </c>
      <c r="U5297" t="s">
        <v>18930</v>
      </c>
      <c r="V5297" t="s">
        <v>18932</v>
      </c>
      <c r="W5297" t="s">
        <v>18918</v>
      </c>
      <c r="X5297">
        <v>26469356.481132075</v>
      </c>
      <c r="Y5297" t="str">
        <f>FLOOR(movies__1[[#This Row],[year]], 10)&amp;"s"</f>
        <v>2000s</v>
      </c>
      <c r="Z5297" t="str">
        <f>TEXT(movies__1[[#This Row],[release_date]], "mmmm")</f>
        <v>March</v>
      </c>
      <c r="AA5297" t="str">
        <f>IF(movies__1[[#This Row],[score]]&lt;4, "Poor Rating", IF(movies__1[[#This Row],[score]]&lt;=7, "Medium Rating", "High Rating"))</f>
        <v>Medium Rating</v>
      </c>
    </row>
    <row r="5298" spans="1:27" x14ac:dyDescent="0.2">
      <c r="A5298" t="s">
        <v>13512</v>
      </c>
      <c r="B5298" t="s">
        <v>15</v>
      </c>
      <c r="C5298" t="s">
        <v>91</v>
      </c>
      <c r="D5298">
        <v>2008</v>
      </c>
      <c r="E5298" s="1">
        <v>39563</v>
      </c>
      <c r="F5298" t="s">
        <v>27</v>
      </c>
      <c r="G5298">
        <v>6.1</v>
      </c>
      <c r="H5298">
        <v>38000</v>
      </c>
      <c r="I5298" t="s">
        <v>13513</v>
      </c>
      <c r="J5298" t="s">
        <v>13514</v>
      </c>
      <c r="K5298" t="s">
        <v>11477</v>
      </c>
      <c r="L5298" t="s">
        <v>27</v>
      </c>
      <c r="M5298" s="22">
        <v>25000000</v>
      </c>
      <c r="N5298" s="22">
        <v>25000000</v>
      </c>
      <c r="O5298" s="4">
        <v>18024545</v>
      </c>
      <c r="P5298" s="4">
        <v>18024545</v>
      </c>
      <c r="Q5298" t="s">
        <v>13515</v>
      </c>
      <c r="R5298">
        <v>107</v>
      </c>
      <c r="S5298" t="s">
        <v>18796</v>
      </c>
      <c r="T5298" s="26">
        <v>20400000</v>
      </c>
      <c r="U5298" t="s">
        <v>18934</v>
      </c>
      <c r="V5298" t="s">
        <v>18932</v>
      </c>
      <c r="W5298" t="s">
        <v>18920</v>
      </c>
      <c r="X5298">
        <v>30189681.392794684</v>
      </c>
      <c r="Y5298" t="str">
        <f>FLOOR(movies__1[[#This Row],[year]], 10)&amp;"s"</f>
        <v>2000s</v>
      </c>
      <c r="Z5298" t="str">
        <f>TEXT(movies__1[[#This Row],[release_date]], "mmmm")</f>
        <v>April</v>
      </c>
      <c r="AA5298" t="str">
        <f>IF(movies__1[[#This Row],[score]]&lt;4, "Poor Rating", IF(movies__1[[#This Row],[score]]&lt;=7, "Medium Rating", "High Rating"))</f>
        <v>Medium Rating</v>
      </c>
    </row>
    <row r="5299" spans="1:27" x14ac:dyDescent="0.2">
      <c r="A5299" t="s">
        <v>13516</v>
      </c>
      <c r="B5299" t="s">
        <v>2318</v>
      </c>
      <c r="C5299" t="s">
        <v>31</v>
      </c>
      <c r="D5299">
        <v>2008</v>
      </c>
      <c r="E5299" s="1">
        <v>39806</v>
      </c>
      <c r="F5299" t="s">
        <v>27</v>
      </c>
      <c r="G5299">
        <v>7.3</v>
      </c>
      <c r="H5299">
        <v>58000</v>
      </c>
      <c r="I5299" t="s">
        <v>13517</v>
      </c>
      <c r="J5299" t="s">
        <v>13518</v>
      </c>
      <c r="K5299" t="s">
        <v>10350</v>
      </c>
      <c r="L5299" t="s">
        <v>8801</v>
      </c>
      <c r="N5299" s="22">
        <v>70678913.043478265</v>
      </c>
      <c r="O5299" s="4">
        <v>38316584</v>
      </c>
      <c r="P5299" s="4">
        <v>38316584</v>
      </c>
      <c r="Q5299" t="s">
        <v>13519</v>
      </c>
      <c r="R5299">
        <v>186</v>
      </c>
      <c r="S5299" t="s">
        <v>18789</v>
      </c>
      <c r="T5299" s="26">
        <v>70678913.043478265</v>
      </c>
      <c r="U5299" t="s">
        <v>18935</v>
      </c>
      <c r="V5299" t="s">
        <v>18932</v>
      </c>
      <c r="W5299" t="s">
        <v>18924</v>
      </c>
      <c r="X5299">
        <v>67103305.399999999</v>
      </c>
      <c r="Y5299" t="str">
        <f>FLOOR(movies__1[[#This Row],[year]], 10)&amp;"s"</f>
        <v>2000s</v>
      </c>
      <c r="Z5299" t="str">
        <f>TEXT(movies__1[[#This Row],[release_date]], "mmmm")</f>
        <v>December</v>
      </c>
      <c r="AA5299" t="str">
        <f>IF(movies__1[[#This Row],[score]]&lt;4, "Poor Rating", IF(movies__1[[#This Row],[score]]&lt;=7, "Medium Rating", "High Rating"))</f>
        <v>High Rating</v>
      </c>
    </row>
    <row r="5300" spans="1:27" x14ac:dyDescent="0.2">
      <c r="A5300" t="s">
        <v>13520</v>
      </c>
      <c r="B5300" t="s">
        <v>15</v>
      </c>
      <c r="C5300" t="s">
        <v>91</v>
      </c>
      <c r="D5300">
        <v>2008</v>
      </c>
      <c r="E5300" s="1">
        <v>39647</v>
      </c>
      <c r="F5300" t="s">
        <v>20</v>
      </c>
      <c r="G5300">
        <v>5.0999999999999996</v>
      </c>
      <c r="H5300">
        <v>11000</v>
      </c>
      <c r="I5300" t="s">
        <v>13521</v>
      </c>
      <c r="J5300" t="s">
        <v>13521</v>
      </c>
      <c r="K5300" t="s">
        <v>13522</v>
      </c>
      <c r="L5300" t="s">
        <v>20</v>
      </c>
      <c r="N5300" s="22">
        <v>20400000</v>
      </c>
      <c r="O5300" s="4">
        <v>694422</v>
      </c>
      <c r="P5300" s="4">
        <v>694422</v>
      </c>
      <c r="Q5300" t="s">
        <v>13523</v>
      </c>
      <c r="R5300">
        <v>99</v>
      </c>
      <c r="S5300" t="s">
        <v>18796</v>
      </c>
      <c r="T5300" s="26">
        <v>20400000</v>
      </c>
      <c r="U5300" t="s">
        <v>18934</v>
      </c>
      <c r="V5300" t="s">
        <v>18932</v>
      </c>
      <c r="W5300" t="s">
        <v>18920</v>
      </c>
      <c r="X5300">
        <v>30189681.392794684</v>
      </c>
      <c r="Y5300" t="str">
        <f>FLOOR(movies__1[[#This Row],[year]], 10)&amp;"s"</f>
        <v>2000s</v>
      </c>
      <c r="Z5300" t="str">
        <f>TEXT(movies__1[[#This Row],[release_date]], "mmmm")</f>
        <v>July</v>
      </c>
      <c r="AA5300" t="str">
        <f>IF(movies__1[[#This Row],[score]]&lt;4, "Poor Rating", IF(movies__1[[#This Row],[score]]&lt;=7, "Medium Rating", "High Rating"))</f>
        <v>Medium Rating</v>
      </c>
    </row>
    <row r="5301" spans="1:27" x14ac:dyDescent="0.2">
      <c r="A5301" t="s">
        <v>13524</v>
      </c>
      <c r="B5301" t="s">
        <v>1716</v>
      </c>
      <c r="C5301" t="s">
        <v>16</v>
      </c>
      <c r="D5301">
        <v>2008</v>
      </c>
      <c r="E5301" s="1">
        <v>39479</v>
      </c>
      <c r="F5301" t="s">
        <v>27</v>
      </c>
      <c r="G5301">
        <v>5.4</v>
      </c>
      <c r="H5301">
        <v>52000</v>
      </c>
      <c r="I5301" t="s">
        <v>13525</v>
      </c>
      <c r="J5301" t="s">
        <v>11215</v>
      </c>
      <c r="K5301" t="s">
        <v>11178</v>
      </c>
      <c r="L5301" t="s">
        <v>27</v>
      </c>
      <c r="M5301" s="22">
        <v>12000000</v>
      </c>
      <c r="N5301" s="22">
        <v>12000000</v>
      </c>
      <c r="O5301" s="4">
        <v>58010320</v>
      </c>
      <c r="P5301" s="4">
        <v>58010320</v>
      </c>
      <c r="Q5301" t="s">
        <v>12480</v>
      </c>
      <c r="R5301">
        <v>98</v>
      </c>
      <c r="S5301" t="s">
        <v>18790</v>
      </c>
      <c r="T5301" s="26">
        <v>30442307.692307692</v>
      </c>
      <c r="U5301" t="s">
        <v>18934</v>
      </c>
      <c r="V5301" t="s">
        <v>18932</v>
      </c>
      <c r="W5301" t="s">
        <v>18920</v>
      </c>
      <c r="X5301">
        <v>30189681.392794684</v>
      </c>
      <c r="Y5301" t="str">
        <f>FLOOR(movies__1[[#This Row],[year]], 10)&amp;"s"</f>
        <v>2000s</v>
      </c>
      <c r="Z5301" t="str">
        <f>TEXT(movies__1[[#This Row],[release_date]], "mmmm")</f>
        <v>February</v>
      </c>
      <c r="AA5301" t="str">
        <f>IF(movies__1[[#This Row],[score]]&lt;4, "Poor Rating", IF(movies__1[[#This Row],[score]]&lt;=7, "Medium Rating", "High Rating"))</f>
        <v>Medium Rating</v>
      </c>
    </row>
    <row r="5302" spans="1:27" x14ac:dyDescent="0.2">
      <c r="A5302" t="s">
        <v>13526</v>
      </c>
      <c r="B5302" t="s">
        <v>1716</v>
      </c>
      <c r="C5302" t="s">
        <v>37</v>
      </c>
      <c r="D5302">
        <v>2008</v>
      </c>
      <c r="E5302" s="1">
        <v>39619</v>
      </c>
      <c r="F5302" t="s">
        <v>27</v>
      </c>
      <c r="G5302">
        <v>3.8</v>
      </c>
      <c r="H5302">
        <v>51000</v>
      </c>
      <c r="I5302" t="s">
        <v>13527</v>
      </c>
      <c r="J5302" t="s">
        <v>5847</v>
      </c>
      <c r="K5302" t="s">
        <v>5847</v>
      </c>
      <c r="L5302" t="s">
        <v>20</v>
      </c>
      <c r="M5302" s="22">
        <v>62000000</v>
      </c>
      <c r="N5302" s="22">
        <v>62000000</v>
      </c>
      <c r="O5302" s="4">
        <v>40877556</v>
      </c>
      <c r="P5302" s="4">
        <v>40877556</v>
      </c>
      <c r="Q5302" t="s">
        <v>40</v>
      </c>
      <c r="R5302">
        <v>87</v>
      </c>
      <c r="S5302" t="s">
        <v>18792</v>
      </c>
      <c r="T5302" s="26">
        <v>31409523.809523806</v>
      </c>
      <c r="U5302" t="s">
        <v>18935</v>
      </c>
      <c r="V5302" t="s">
        <v>18932</v>
      </c>
      <c r="W5302" t="s">
        <v>18924</v>
      </c>
      <c r="X5302">
        <v>67103305.399999999</v>
      </c>
      <c r="Y5302" t="str">
        <f>FLOOR(movies__1[[#This Row],[year]], 10)&amp;"s"</f>
        <v>2000s</v>
      </c>
      <c r="Z5302" t="str">
        <f>TEXT(movies__1[[#This Row],[release_date]], "mmmm")</f>
        <v>June</v>
      </c>
      <c r="AA5302" t="str">
        <f>IF(movies__1[[#This Row],[score]]&lt;4, "Poor Rating", IF(movies__1[[#This Row],[score]]&lt;=7, "Medium Rating", "High Rating"))</f>
        <v>Poor Rating</v>
      </c>
    </row>
    <row r="5303" spans="1:27" x14ac:dyDescent="0.2">
      <c r="A5303" t="s">
        <v>13528</v>
      </c>
      <c r="B5303" t="s">
        <v>15</v>
      </c>
      <c r="C5303" t="s">
        <v>91</v>
      </c>
      <c r="D5303">
        <v>2008</v>
      </c>
      <c r="E5303" s="1">
        <v>39927</v>
      </c>
      <c r="F5303" t="s">
        <v>27</v>
      </c>
      <c r="G5303">
        <v>5</v>
      </c>
      <c r="H5303">
        <v>16000</v>
      </c>
      <c r="I5303" t="s">
        <v>10421</v>
      </c>
      <c r="J5303" t="s">
        <v>3407</v>
      </c>
      <c r="K5303" t="s">
        <v>6014</v>
      </c>
      <c r="L5303" t="s">
        <v>27</v>
      </c>
      <c r="M5303" s="22">
        <v>18000000</v>
      </c>
      <c r="N5303" s="22">
        <v>18000000</v>
      </c>
      <c r="O5303" s="4">
        <v>382174</v>
      </c>
      <c r="P5303" s="4">
        <v>382174</v>
      </c>
      <c r="Q5303" t="s">
        <v>13529</v>
      </c>
      <c r="R5303">
        <v>98</v>
      </c>
      <c r="S5303" t="s">
        <v>18796</v>
      </c>
      <c r="T5303" s="26">
        <v>20400000</v>
      </c>
      <c r="U5303" t="s">
        <v>18934</v>
      </c>
      <c r="V5303" t="s">
        <v>18932</v>
      </c>
      <c r="W5303" t="s">
        <v>18920</v>
      </c>
      <c r="X5303">
        <v>30189681.392794684</v>
      </c>
      <c r="Y5303" t="str">
        <f>FLOOR(movies__1[[#This Row],[year]], 10)&amp;"s"</f>
        <v>2000s</v>
      </c>
      <c r="Z5303" t="str">
        <f>TEXT(movies__1[[#This Row],[release_date]], "mmmm")</f>
        <v>April</v>
      </c>
      <c r="AA5303" t="str">
        <f>IF(movies__1[[#This Row],[score]]&lt;4, "Poor Rating", IF(movies__1[[#This Row],[score]]&lt;=7, "Medium Rating", "High Rating"))</f>
        <v>Medium Rating</v>
      </c>
    </row>
    <row r="5304" spans="1:27" x14ac:dyDescent="0.2">
      <c r="A5304" t="s">
        <v>13530</v>
      </c>
      <c r="B5304" t="s">
        <v>1716</v>
      </c>
      <c r="C5304" t="s">
        <v>91</v>
      </c>
      <c r="D5304">
        <v>2008</v>
      </c>
      <c r="E5304" s="1">
        <v>39654</v>
      </c>
      <c r="F5304" t="s">
        <v>27</v>
      </c>
      <c r="G5304">
        <v>5.9</v>
      </c>
      <c r="H5304">
        <v>89000</v>
      </c>
      <c r="I5304" t="s">
        <v>8811</v>
      </c>
      <c r="J5304" t="s">
        <v>13531</v>
      </c>
      <c r="K5304" t="s">
        <v>8586</v>
      </c>
      <c r="L5304" t="s">
        <v>27</v>
      </c>
      <c r="M5304" s="22">
        <v>30000000</v>
      </c>
      <c r="N5304" s="22">
        <v>30000000</v>
      </c>
      <c r="O5304" s="4">
        <v>69363381</v>
      </c>
      <c r="P5304" s="4">
        <v>69363381</v>
      </c>
      <c r="Q5304" t="s">
        <v>158</v>
      </c>
      <c r="R5304">
        <v>104</v>
      </c>
      <c r="S5304" t="s">
        <v>18796</v>
      </c>
      <c r="T5304" s="26">
        <v>20400000</v>
      </c>
      <c r="U5304" t="s">
        <v>18934</v>
      </c>
      <c r="V5304" t="s">
        <v>18932</v>
      </c>
      <c r="W5304" t="s">
        <v>18920</v>
      </c>
      <c r="X5304">
        <v>30189681.392794684</v>
      </c>
      <c r="Y5304" t="str">
        <f>FLOOR(movies__1[[#This Row],[year]], 10)&amp;"s"</f>
        <v>2000s</v>
      </c>
      <c r="Z5304" t="str">
        <f>TEXT(movies__1[[#This Row],[release_date]], "mmmm")</f>
        <v>July</v>
      </c>
      <c r="AA5304" t="str">
        <f>IF(movies__1[[#This Row],[score]]&lt;4, "Poor Rating", IF(movies__1[[#This Row],[score]]&lt;=7, "Medium Rating", "High Rating"))</f>
        <v>Medium Rating</v>
      </c>
    </row>
    <row r="5305" spans="1:27" x14ac:dyDescent="0.2">
      <c r="A5305" t="s">
        <v>13532</v>
      </c>
      <c r="B5305" t="s">
        <v>2318</v>
      </c>
      <c r="C5305" t="s">
        <v>23</v>
      </c>
      <c r="D5305">
        <v>2008</v>
      </c>
      <c r="E5305" s="1">
        <v>39612</v>
      </c>
      <c r="F5305" t="s">
        <v>27</v>
      </c>
      <c r="G5305">
        <v>5.2</v>
      </c>
      <c r="H5305">
        <v>28000</v>
      </c>
      <c r="I5305" t="s">
        <v>13533</v>
      </c>
      <c r="J5305" t="s">
        <v>9400</v>
      </c>
      <c r="K5305" t="s">
        <v>1180</v>
      </c>
      <c r="L5305" t="s">
        <v>389</v>
      </c>
      <c r="N5305" s="22">
        <v>47454545.454545453</v>
      </c>
      <c r="O5305" s="4">
        <v>131856927</v>
      </c>
      <c r="P5305" s="4">
        <v>131856927</v>
      </c>
      <c r="Q5305" t="s">
        <v>13534</v>
      </c>
      <c r="R5305">
        <v>116</v>
      </c>
      <c r="S5305" t="s">
        <v>18795</v>
      </c>
      <c r="T5305" s="26">
        <v>47454545.454545453</v>
      </c>
      <c r="U5305" t="s">
        <v>18935</v>
      </c>
      <c r="V5305" t="s">
        <v>18932</v>
      </c>
      <c r="W5305" t="s">
        <v>18924</v>
      </c>
      <c r="X5305">
        <v>67103305.399999999</v>
      </c>
      <c r="Y5305" t="str">
        <f>FLOOR(movies__1[[#This Row],[year]], 10)&amp;"s"</f>
        <v>2000s</v>
      </c>
      <c r="Z5305" t="str">
        <f>TEXT(movies__1[[#This Row],[release_date]], "mmmm")</f>
        <v>June</v>
      </c>
      <c r="AA5305" t="str">
        <f>IF(movies__1[[#This Row],[score]]&lt;4, "Poor Rating", IF(movies__1[[#This Row],[score]]&lt;=7, "Medium Rating", "High Rating"))</f>
        <v>Medium Rating</v>
      </c>
    </row>
    <row r="5306" spans="1:27" x14ac:dyDescent="0.2">
      <c r="A5306" t="s">
        <v>13535</v>
      </c>
      <c r="B5306" t="s">
        <v>15</v>
      </c>
      <c r="C5306" t="s">
        <v>16</v>
      </c>
      <c r="D5306">
        <v>2008</v>
      </c>
      <c r="E5306" s="1">
        <v>39878</v>
      </c>
      <c r="F5306" t="s">
        <v>20</v>
      </c>
      <c r="G5306">
        <v>7.1</v>
      </c>
      <c r="H5306">
        <v>17000</v>
      </c>
      <c r="I5306" t="s">
        <v>7204</v>
      </c>
      <c r="J5306" t="s">
        <v>12734</v>
      </c>
      <c r="K5306" t="s">
        <v>13536</v>
      </c>
      <c r="L5306" t="s">
        <v>27</v>
      </c>
      <c r="M5306" s="22">
        <v>200000</v>
      </c>
      <c r="N5306" s="22">
        <v>200000</v>
      </c>
      <c r="O5306" s="4">
        <v>1192995</v>
      </c>
      <c r="P5306" s="4">
        <v>1192995</v>
      </c>
      <c r="Q5306" t="s">
        <v>13537</v>
      </c>
      <c r="R5306">
        <v>80</v>
      </c>
      <c r="S5306" t="s">
        <v>18790</v>
      </c>
      <c r="T5306" s="26">
        <v>30442307.692307692</v>
      </c>
      <c r="U5306" t="s">
        <v>18930</v>
      </c>
      <c r="V5306" t="s">
        <v>18932</v>
      </c>
      <c r="W5306" t="s">
        <v>18918</v>
      </c>
      <c r="X5306">
        <v>26469356.481132075</v>
      </c>
      <c r="Y5306" t="str">
        <f>FLOOR(movies__1[[#This Row],[year]], 10)&amp;"s"</f>
        <v>2000s</v>
      </c>
      <c r="Z5306" t="str">
        <f>TEXT(movies__1[[#This Row],[release_date]], "mmmm")</f>
        <v>March</v>
      </c>
      <c r="AA5306" t="str">
        <f>IF(movies__1[[#This Row],[score]]&lt;4, "Poor Rating", IF(movies__1[[#This Row],[score]]&lt;=7, "Medium Rating", "High Rating"))</f>
        <v>High Rating</v>
      </c>
    </row>
    <row r="5307" spans="1:27" x14ac:dyDescent="0.2">
      <c r="A5307" t="s">
        <v>13538</v>
      </c>
      <c r="B5307" t="s">
        <v>2318</v>
      </c>
      <c r="C5307" t="s">
        <v>37</v>
      </c>
      <c r="D5307">
        <v>2008</v>
      </c>
      <c r="E5307" s="1">
        <v>39676</v>
      </c>
      <c r="F5307" t="s">
        <v>1806</v>
      </c>
      <c r="G5307">
        <v>7.1</v>
      </c>
      <c r="H5307">
        <v>10000</v>
      </c>
      <c r="I5307" t="s">
        <v>2962</v>
      </c>
      <c r="J5307" t="s">
        <v>13539</v>
      </c>
      <c r="K5307" t="s">
        <v>13540</v>
      </c>
      <c r="L5307" t="s">
        <v>389</v>
      </c>
      <c r="N5307" s="22">
        <v>31409523.809523806</v>
      </c>
      <c r="O5307" s="4">
        <v>1194397</v>
      </c>
      <c r="P5307" s="4">
        <v>1194397</v>
      </c>
      <c r="Q5307" t="s">
        <v>13541</v>
      </c>
      <c r="R5307">
        <v>112</v>
      </c>
      <c r="S5307" t="s">
        <v>18792</v>
      </c>
      <c r="T5307" s="26">
        <v>31409523.809523806</v>
      </c>
      <c r="U5307" t="s">
        <v>18934</v>
      </c>
      <c r="V5307" t="s">
        <v>18932</v>
      </c>
      <c r="W5307" t="s">
        <v>18920</v>
      </c>
      <c r="X5307">
        <v>30189681.392794684</v>
      </c>
      <c r="Y5307" t="str">
        <f>FLOOR(movies__1[[#This Row],[year]], 10)&amp;"s"</f>
        <v>2000s</v>
      </c>
      <c r="Z5307" t="str">
        <f>TEXT(movies__1[[#This Row],[release_date]], "mmmm")</f>
        <v>August</v>
      </c>
      <c r="AA5307" t="str">
        <f>IF(movies__1[[#This Row],[score]]&lt;4, "Poor Rating", IF(movies__1[[#This Row],[score]]&lt;=7, "Medium Rating", "High Rating"))</f>
        <v>High Rating</v>
      </c>
    </row>
    <row r="5308" spans="1:27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 s="22">
        <v>20000000</v>
      </c>
      <c r="N5308" s="22">
        <v>20000000</v>
      </c>
      <c r="O5308" s="4">
        <v>45847751</v>
      </c>
      <c r="P5308" s="4">
        <v>45847751</v>
      </c>
      <c r="Q5308" t="s">
        <v>9523</v>
      </c>
      <c r="R5308">
        <v>87</v>
      </c>
      <c r="S5308" t="s">
        <v>18793</v>
      </c>
      <c r="T5308" s="26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  <c r="Y5308" t="str">
        <f>FLOOR(movies__1[[#This Row],[year]], 10)&amp;"s"</f>
        <v>2000s</v>
      </c>
      <c r="Z5308" t="str">
        <f>TEXT(movies__1[[#This Row],[release_date]], "mmmm")</f>
        <v>January</v>
      </c>
      <c r="AA5308" t="str">
        <f>IF(movies__1[[#This Row],[score]]&lt;4, "Poor Rating", IF(movies__1[[#This Row],[score]]&lt;=7, "Medium Rating", "High Rating"))</f>
        <v>Medium Rating</v>
      </c>
    </row>
    <row r="5309" spans="1:27" x14ac:dyDescent="0.2">
      <c r="A5309" t="s">
        <v>13544</v>
      </c>
      <c r="B5309" t="s">
        <v>15</v>
      </c>
      <c r="C5309" t="s">
        <v>91</v>
      </c>
      <c r="D5309">
        <v>2008</v>
      </c>
      <c r="E5309" s="1">
        <v>39696</v>
      </c>
      <c r="F5309" t="s">
        <v>27</v>
      </c>
      <c r="G5309">
        <v>6.7</v>
      </c>
      <c r="H5309">
        <v>51000</v>
      </c>
      <c r="I5309" t="s">
        <v>10277</v>
      </c>
      <c r="J5309" t="s">
        <v>10277</v>
      </c>
      <c r="K5309" t="s">
        <v>6779</v>
      </c>
      <c r="L5309" t="s">
        <v>20</v>
      </c>
      <c r="M5309" s="22">
        <v>15000000</v>
      </c>
      <c r="N5309" s="22">
        <v>15000000</v>
      </c>
      <c r="O5309" s="4">
        <v>5926410</v>
      </c>
      <c r="P5309" s="4">
        <v>5926410</v>
      </c>
      <c r="Q5309" t="s">
        <v>13545</v>
      </c>
      <c r="R5309">
        <v>111</v>
      </c>
      <c r="S5309" t="s">
        <v>18796</v>
      </c>
      <c r="T5309" s="26">
        <v>20400000</v>
      </c>
      <c r="U5309" t="s">
        <v>18934</v>
      </c>
      <c r="V5309" t="s">
        <v>18932</v>
      </c>
      <c r="W5309" t="s">
        <v>18920</v>
      </c>
      <c r="X5309">
        <v>30189681.392794684</v>
      </c>
      <c r="Y5309" t="str">
        <f>FLOOR(movies__1[[#This Row],[year]], 10)&amp;"s"</f>
        <v>2000s</v>
      </c>
      <c r="Z5309" t="str">
        <f>TEXT(movies__1[[#This Row],[release_date]], "mmmm")</f>
        <v>September</v>
      </c>
      <c r="AA5309" t="str">
        <f>IF(movies__1[[#This Row],[score]]&lt;4, "Poor Rating", IF(movies__1[[#This Row],[score]]&lt;=7, "Medium Rating", "High Rating"))</f>
        <v>Medium Rating</v>
      </c>
    </row>
    <row r="5310" spans="1:27" x14ac:dyDescent="0.2">
      <c r="A5310" t="s">
        <v>13546</v>
      </c>
      <c r="B5310" t="s">
        <v>1716</v>
      </c>
      <c r="C5310" t="s">
        <v>91</v>
      </c>
      <c r="D5310">
        <v>2008</v>
      </c>
      <c r="E5310" s="1">
        <v>39710</v>
      </c>
      <c r="F5310" t="s">
        <v>27</v>
      </c>
      <c r="G5310">
        <v>6.1</v>
      </c>
      <c r="H5310">
        <v>50000</v>
      </c>
      <c r="I5310" t="s">
        <v>8588</v>
      </c>
      <c r="J5310" t="s">
        <v>1860</v>
      </c>
      <c r="K5310" t="s">
        <v>8047</v>
      </c>
      <c r="L5310" t="s">
        <v>27</v>
      </c>
      <c r="M5310" s="22">
        <v>20000000</v>
      </c>
      <c r="N5310" s="22">
        <v>20000000</v>
      </c>
      <c r="O5310" s="4">
        <v>44655002</v>
      </c>
      <c r="P5310" s="4">
        <v>44655002</v>
      </c>
      <c r="Q5310" t="s">
        <v>9303</v>
      </c>
      <c r="R5310">
        <v>110</v>
      </c>
      <c r="S5310" t="s">
        <v>18796</v>
      </c>
      <c r="T5310" s="26">
        <v>20400000</v>
      </c>
      <c r="U5310" t="s">
        <v>18934</v>
      </c>
      <c r="V5310" t="s">
        <v>18932</v>
      </c>
      <c r="W5310" t="s">
        <v>18920</v>
      </c>
      <c r="X5310">
        <v>30189681.392794684</v>
      </c>
      <c r="Y5310" t="str">
        <f>FLOOR(movies__1[[#This Row],[year]], 10)&amp;"s"</f>
        <v>2000s</v>
      </c>
      <c r="Z5310" t="str">
        <f>TEXT(movies__1[[#This Row],[release_date]], "mmmm")</f>
        <v>September</v>
      </c>
      <c r="AA5310" t="str">
        <f>IF(movies__1[[#This Row],[score]]&lt;4, "Poor Rating", IF(movies__1[[#This Row],[score]]&lt;=7, "Medium Rating", "High Rating"))</f>
        <v>Medium Rating</v>
      </c>
    </row>
    <row r="5311" spans="1:27" x14ac:dyDescent="0.2">
      <c r="A5311" t="s">
        <v>13547</v>
      </c>
      <c r="B5311" t="s">
        <v>30</v>
      </c>
      <c r="C5311" t="s">
        <v>16</v>
      </c>
      <c r="D5311">
        <v>2008</v>
      </c>
      <c r="E5311" s="1">
        <v>39717</v>
      </c>
      <c r="F5311" t="s">
        <v>27</v>
      </c>
      <c r="G5311">
        <v>6.5</v>
      </c>
      <c r="H5311">
        <v>22000</v>
      </c>
      <c r="I5311" t="s">
        <v>13548</v>
      </c>
      <c r="J5311" t="s">
        <v>13548</v>
      </c>
      <c r="K5311" t="s">
        <v>4692</v>
      </c>
      <c r="L5311" t="s">
        <v>27</v>
      </c>
      <c r="M5311" s="22">
        <v>500000</v>
      </c>
      <c r="N5311" s="22">
        <v>500000</v>
      </c>
      <c r="O5311" s="4">
        <v>33473297</v>
      </c>
      <c r="P5311" s="4">
        <v>33473297</v>
      </c>
      <c r="Q5311" t="s">
        <v>10519</v>
      </c>
      <c r="R5311">
        <v>122</v>
      </c>
      <c r="S5311" t="s">
        <v>18790</v>
      </c>
      <c r="T5311" s="26">
        <v>30442307.692307692</v>
      </c>
      <c r="U5311" t="s">
        <v>18930</v>
      </c>
      <c r="V5311" t="s">
        <v>18932</v>
      </c>
      <c r="W5311" t="s">
        <v>18918</v>
      </c>
      <c r="X5311">
        <v>26469356.481132075</v>
      </c>
      <c r="Y5311" t="str">
        <f>FLOOR(movies__1[[#This Row],[year]], 10)&amp;"s"</f>
        <v>2000s</v>
      </c>
      <c r="Z5311" t="str">
        <f>TEXT(movies__1[[#This Row],[release_date]], "mmmm")</f>
        <v>September</v>
      </c>
      <c r="AA5311" t="str">
        <f>IF(movies__1[[#This Row],[score]]&lt;4, "Poor Rating", IF(movies__1[[#This Row],[score]]&lt;=7, "Medium Rating", "High Rating"))</f>
        <v>Medium Rating</v>
      </c>
    </row>
    <row r="5312" spans="1:27" x14ac:dyDescent="0.2">
      <c r="A5312" t="s">
        <v>13549</v>
      </c>
      <c r="B5312" t="s">
        <v>1716</v>
      </c>
      <c r="C5312" t="s">
        <v>31</v>
      </c>
      <c r="D5312">
        <v>2008</v>
      </c>
      <c r="E5312" s="1">
        <v>39687</v>
      </c>
      <c r="F5312" t="s">
        <v>27</v>
      </c>
      <c r="G5312">
        <v>7</v>
      </c>
      <c r="H5312">
        <v>56000</v>
      </c>
      <c r="I5312" t="s">
        <v>13550</v>
      </c>
      <c r="J5312" t="s">
        <v>13550</v>
      </c>
      <c r="K5312" t="s">
        <v>11525</v>
      </c>
      <c r="L5312" t="s">
        <v>27</v>
      </c>
      <c r="M5312" s="22">
        <v>22000000</v>
      </c>
      <c r="N5312" s="22">
        <v>22000000</v>
      </c>
      <c r="O5312" s="4">
        <v>27675014</v>
      </c>
      <c r="P5312" s="4">
        <v>27675014</v>
      </c>
      <c r="Q5312" t="s">
        <v>13429</v>
      </c>
      <c r="R5312">
        <v>114</v>
      </c>
      <c r="S5312" t="s">
        <v>18789</v>
      </c>
      <c r="T5312" s="26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  <c r="Y5312" t="str">
        <f>FLOOR(movies__1[[#This Row],[year]], 10)&amp;"s"</f>
        <v>2000s</v>
      </c>
      <c r="Z5312" t="str">
        <f>TEXT(movies__1[[#This Row],[release_date]], "mmmm")</f>
        <v>August</v>
      </c>
      <c r="AA5312" t="str">
        <f>IF(movies__1[[#This Row],[score]]&lt;4, "Poor Rating", IF(movies__1[[#This Row],[score]]&lt;=7, "Medium Rating", "High Rating"))</f>
        <v>Medium Rating</v>
      </c>
    </row>
    <row r="5313" spans="1:27" x14ac:dyDescent="0.2">
      <c r="A5313" t="s">
        <v>13551</v>
      </c>
      <c r="B5313" t="s">
        <v>15</v>
      </c>
      <c r="C5313" t="s">
        <v>37</v>
      </c>
      <c r="D5313">
        <v>2008</v>
      </c>
      <c r="E5313" s="1">
        <v>39710</v>
      </c>
      <c r="F5313" t="s">
        <v>27</v>
      </c>
      <c r="G5313">
        <v>5.9</v>
      </c>
      <c r="H5313">
        <v>43000</v>
      </c>
      <c r="I5313" t="s">
        <v>2801</v>
      </c>
      <c r="J5313" t="s">
        <v>13552</v>
      </c>
      <c r="K5313" t="s">
        <v>11086</v>
      </c>
      <c r="L5313" t="s">
        <v>27</v>
      </c>
      <c r="M5313" s="22">
        <v>20000000</v>
      </c>
      <c r="N5313" s="22">
        <v>20000000</v>
      </c>
      <c r="O5313" s="4">
        <v>41624687</v>
      </c>
      <c r="P5313" s="4">
        <v>41624687</v>
      </c>
      <c r="Q5313" t="s">
        <v>12480</v>
      </c>
      <c r="R5313">
        <v>101</v>
      </c>
      <c r="S5313" t="s">
        <v>18792</v>
      </c>
      <c r="T5313" s="26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  <c r="Y5313" t="str">
        <f>FLOOR(movies__1[[#This Row],[year]], 10)&amp;"s"</f>
        <v>2000s</v>
      </c>
      <c r="Z5313" t="str">
        <f>TEXT(movies__1[[#This Row],[release_date]], "mmmm")</f>
        <v>September</v>
      </c>
      <c r="AA5313" t="str">
        <f>IF(movies__1[[#This Row],[score]]&lt;4, "Poor Rating", IF(movies__1[[#This Row],[score]]&lt;=7, "Medium Rating", "High Rating"))</f>
        <v>Medium Rating</v>
      </c>
    </row>
    <row r="5314" spans="1:27" x14ac:dyDescent="0.2">
      <c r="A5314" t="s">
        <v>13553</v>
      </c>
      <c r="B5314" t="s">
        <v>15</v>
      </c>
      <c r="C5314" t="s">
        <v>37</v>
      </c>
      <c r="D5314">
        <v>2008</v>
      </c>
      <c r="E5314" s="1">
        <v>40102</v>
      </c>
      <c r="F5314" t="s">
        <v>27</v>
      </c>
      <c r="G5314">
        <v>6.2</v>
      </c>
      <c r="H5314">
        <v>45000</v>
      </c>
      <c r="I5314" t="s">
        <v>520</v>
      </c>
      <c r="J5314" t="s">
        <v>13554</v>
      </c>
      <c r="K5314" t="s">
        <v>11065</v>
      </c>
      <c r="L5314" t="s">
        <v>27</v>
      </c>
      <c r="M5314" s="22">
        <v>14700000</v>
      </c>
      <c r="N5314" s="22">
        <v>14700000</v>
      </c>
      <c r="O5314" s="4">
        <v>14603177</v>
      </c>
      <c r="P5314" s="4">
        <v>14603177</v>
      </c>
      <c r="Q5314" t="s">
        <v>13555</v>
      </c>
      <c r="R5314">
        <v>103</v>
      </c>
      <c r="S5314" t="s">
        <v>18792</v>
      </c>
      <c r="T5314" s="26">
        <v>31409523.809523806</v>
      </c>
      <c r="U5314" t="s">
        <v>18934</v>
      </c>
      <c r="V5314" t="s">
        <v>18932</v>
      </c>
      <c r="W5314" t="s">
        <v>18920</v>
      </c>
      <c r="X5314">
        <v>30189681.392794684</v>
      </c>
      <c r="Y5314" t="str">
        <f>FLOOR(movies__1[[#This Row],[year]], 10)&amp;"s"</f>
        <v>2000s</v>
      </c>
      <c r="Z5314" t="str">
        <f>TEXT(movies__1[[#This Row],[release_date]], "mmmm")</f>
        <v>October</v>
      </c>
      <c r="AA5314" t="str">
        <f>IF(movies__1[[#This Row],[score]]&lt;4, "Poor Rating", IF(movies__1[[#This Row],[score]]&lt;=7, "Medium Rating", "High Rating"))</f>
        <v>Medium Rating</v>
      </c>
    </row>
    <row r="5315" spans="1:27" x14ac:dyDescent="0.2">
      <c r="A5315" t="s">
        <v>13556</v>
      </c>
      <c r="B5315" t="s">
        <v>15</v>
      </c>
      <c r="C5315" t="s">
        <v>91</v>
      </c>
      <c r="D5315">
        <v>2008</v>
      </c>
      <c r="E5315" s="1">
        <v>40023</v>
      </c>
      <c r="F5315" t="s">
        <v>1653</v>
      </c>
      <c r="G5315">
        <v>7.2</v>
      </c>
      <c r="H5315">
        <v>37000</v>
      </c>
      <c r="I5315" t="s">
        <v>9945</v>
      </c>
      <c r="J5315" t="s">
        <v>9945</v>
      </c>
      <c r="K5315" t="s">
        <v>11011</v>
      </c>
      <c r="L5315" t="s">
        <v>27</v>
      </c>
      <c r="M5315" s="22">
        <v>11500000</v>
      </c>
      <c r="N5315" s="22">
        <v>11500000</v>
      </c>
      <c r="O5315" s="4">
        <v>409832</v>
      </c>
      <c r="P5315" s="4">
        <v>409832</v>
      </c>
      <c r="Q5315" t="s">
        <v>13557</v>
      </c>
      <c r="R5315">
        <v>108</v>
      </c>
      <c r="S5315" t="s">
        <v>18796</v>
      </c>
      <c r="T5315" s="26">
        <v>20400000</v>
      </c>
      <c r="U5315" t="s">
        <v>18934</v>
      </c>
      <c r="V5315" t="s">
        <v>18932</v>
      </c>
      <c r="W5315" t="s">
        <v>18920</v>
      </c>
      <c r="X5315">
        <v>30189681.392794684</v>
      </c>
      <c r="Y5315" t="str">
        <f>FLOOR(movies__1[[#This Row],[year]], 10)&amp;"s"</f>
        <v>2000s</v>
      </c>
      <c r="Z5315" t="str">
        <f>TEXT(movies__1[[#This Row],[release_date]], "mmmm")</f>
        <v>July</v>
      </c>
      <c r="AA5315" t="str">
        <f>IF(movies__1[[#This Row],[score]]&lt;4, "Poor Rating", IF(movies__1[[#This Row],[score]]&lt;=7, "Medium Rating", "High Rating"))</f>
        <v>High Rating</v>
      </c>
    </row>
    <row r="5316" spans="1:27" x14ac:dyDescent="0.2">
      <c r="A5316" t="s">
        <v>13558</v>
      </c>
      <c r="B5316" t="s">
        <v>15</v>
      </c>
      <c r="C5316" t="s">
        <v>57</v>
      </c>
      <c r="D5316">
        <v>2008</v>
      </c>
      <c r="E5316" s="1">
        <v>39787</v>
      </c>
      <c r="F5316" t="s">
        <v>27</v>
      </c>
      <c r="G5316">
        <v>7</v>
      </c>
      <c r="H5316">
        <v>21000</v>
      </c>
      <c r="I5316" t="s">
        <v>13559</v>
      </c>
      <c r="J5316" t="s">
        <v>13559</v>
      </c>
      <c r="K5316" t="s">
        <v>9548</v>
      </c>
      <c r="L5316" t="s">
        <v>27</v>
      </c>
      <c r="M5316" s="22">
        <v>12000000</v>
      </c>
      <c r="N5316" s="22">
        <v>12000000</v>
      </c>
      <c r="O5316" s="4">
        <v>8883644</v>
      </c>
      <c r="P5316" s="4">
        <v>8883644</v>
      </c>
      <c r="Q5316" t="s">
        <v>13560</v>
      </c>
      <c r="R5316">
        <v>109</v>
      </c>
      <c r="S5316" t="s">
        <v>18794</v>
      </c>
      <c r="T5316" s="26">
        <v>30566666.666666668</v>
      </c>
      <c r="U5316" t="s">
        <v>18934</v>
      </c>
      <c r="V5316" t="s">
        <v>18932</v>
      </c>
      <c r="W5316" t="s">
        <v>18920</v>
      </c>
      <c r="X5316">
        <v>30189681.392794684</v>
      </c>
      <c r="Y5316" t="str">
        <f>FLOOR(movies__1[[#This Row],[year]], 10)&amp;"s"</f>
        <v>2000s</v>
      </c>
      <c r="Z5316" t="str">
        <f>TEXT(movies__1[[#This Row],[release_date]], "mmmm")</f>
        <v>December</v>
      </c>
      <c r="AA5316" t="str">
        <f>IF(movies__1[[#This Row],[score]]&lt;4, "Poor Rating", IF(movies__1[[#This Row],[score]]&lt;=7, "Medium Rating", "High Rating"))</f>
        <v>Medium Rating</v>
      </c>
    </row>
    <row r="5317" spans="1:27" x14ac:dyDescent="0.2">
      <c r="A5317" t="s">
        <v>13561</v>
      </c>
      <c r="B5317" t="s">
        <v>2318</v>
      </c>
      <c r="C5317" t="s">
        <v>133</v>
      </c>
      <c r="D5317">
        <v>2008</v>
      </c>
      <c r="E5317" s="1">
        <v>40074</v>
      </c>
      <c r="F5317" t="s">
        <v>14889</v>
      </c>
      <c r="G5317">
        <v>6.6</v>
      </c>
      <c r="H5317">
        <v>30000</v>
      </c>
      <c r="I5317" t="s">
        <v>13562</v>
      </c>
      <c r="J5317" t="s">
        <v>13563</v>
      </c>
      <c r="K5317" t="s">
        <v>13564</v>
      </c>
      <c r="L5317" t="s">
        <v>170</v>
      </c>
      <c r="M5317" s="22">
        <v>1500000</v>
      </c>
      <c r="N5317" s="22">
        <v>1500000</v>
      </c>
      <c r="O5317" s="4">
        <v>32118</v>
      </c>
      <c r="P5317" s="4">
        <v>32118</v>
      </c>
      <c r="Q5317" t="s">
        <v>13565</v>
      </c>
      <c r="R5317">
        <v>93</v>
      </c>
      <c r="S5317" t="s">
        <v>18799</v>
      </c>
      <c r="T5317" s="26">
        <v>1500000</v>
      </c>
      <c r="U5317" t="s">
        <v>18930</v>
      </c>
      <c r="V5317" t="s">
        <v>18932</v>
      </c>
      <c r="W5317" t="s">
        <v>18918</v>
      </c>
      <c r="X5317">
        <v>26469356.481132075</v>
      </c>
      <c r="Y5317" t="str">
        <f>FLOOR(movies__1[[#This Row],[year]], 10)&amp;"s"</f>
        <v>2000s</v>
      </c>
      <c r="Z5317" t="str">
        <f>TEXT(movies__1[[#This Row],[release_date]], "mmmm")</f>
        <v>September</v>
      </c>
      <c r="AA5317" t="str">
        <f>IF(movies__1[[#This Row],[score]]&lt;4, "Poor Rating", IF(movies__1[[#This Row],[score]]&lt;=7, "Medium Rating", "High Rating"))</f>
        <v>Medium Rating</v>
      </c>
    </row>
    <row r="5318" spans="1:27" x14ac:dyDescent="0.2">
      <c r="A5318" t="s">
        <v>13566</v>
      </c>
      <c r="B5318" t="s">
        <v>15</v>
      </c>
      <c r="C5318" t="s">
        <v>37</v>
      </c>
      <c r="D5318">
        <v>2008</v>
      </c>
      <c r="E5318" s="1">
        <v>39773</v>
      </c>
      <c r="F5318" t="s">
        <v>27</v>
      </c>
      <c r="G5318">
        <v>7</v>
      </c>
      <c r="H5318">
        <v>38000</v>
      </c>
      <c r="I5318" t="s">
        <v>4174</v>
      </c>
      <c r="J5318" t="s">
        <v>4174</v>
      </c>
      <c r="K5318" t="s">
        <v>13567</v>
      </c>
      <c r="L5318" t="s">
        <v>20</v>
      </c>
      <c r="N5318" s="22">
        <v>31409523.809523806</v>
      </c>
      <c r="O5318" s="4">
        <v>18696602</v>
      </c>
      <c r="P5318" s="4">
        <v>18696602</v>
      </c>
      <c r="Q5318" t="s">
        <v>13386</v>
      </c>
      <c r="R5318">
        <v>118</v>
      </c>
      <c r="S5318" t="s">
        <v>18792</v>
      </c>
      <c r="T5318" s="26">
        <v>31409523.809523806</v>
      </c>
      <c r="U5318" t="s">
        <v>18934</v>
      </c>
      <c r="V5318" t="s">
        <v>18932</v>
      </c>
      <c r="W5318" t="s">
        <v>18920</v>
      </c>
      <c r="X5318">
        <v>30189681.392794684</v>
      </c>
      <c r="Y5318" t="str">
        <f>FLOOR(movies__1[[#This Row],[year]], 10)&amp;"s"</f>
        <v>2000s</v>
      </c>
      <c r="Z5318" t="str">
        <f>TEXT(movies__1[[#This Row],[release_date]], "mmmm")</f>
        <v>November</v>
      </c>
      <c r="AA5318" t="str">
        <f>IF(movies__1[[#This Row],[score]]&lt;4, "Poor Rating", IF(movies__1[[#This Row],[score]]&lt;=7, "Medium Rating", "High Rating"))</f>
        <v>Medium Rating</v>
      </c>
    </row>
    <row r="5319" spans="1:27" x14ac:dyDescent="0.2">
      <c r="A5319" t="s">
        <v>13568</v>
      </c>
      <c r="B5319" t="s">
        <v>30</v>
      </c>
      <c r="C5319" t="s">
        <v>23</v>
      </c>
      <c r="D5319">
        <v>2008</v>
      </c>
      <c r="E5319" s="1">
        <v>39724</v>
      </c>
      <c r="F5319" t="s">
        <v>27</v>
      </c>
      <c r="G5319">
        <v>3.8</v>
      </c>
      <c r="H5319">
        <v>23000</v>
      </c>
      <c r="I5319" t="s">
        <v>8173</v>
      </c>
      <c r="J5319" t="s">
        <v>13569</v>
      </c>
      <c r="K5319" t="s">
        <v>1827</v>
      </c>
      <c r="L5319" t="s">
        <v>27</v>
      </c>
      <c r="M5319" s="22">
        <v>20000000</v>
      </c>
      <c r="N5319" s="22">
        <v>20000000</v>
      </c>
      <c r="O5319" s="4">
        <v>149292488</v>
      </c>
      <c r="P5319" s="4">
        <v>149292488</v>
      </c>
      <c r="Q5319" t="s">
        <v>8117</v>
      </c>
      <c r="R5319">
        <v>91</v>
      </c>
      <c r="S5319" t="s">
        <v>18795</v>
      </c>
      <c r="T5319" s="26">
        <v>47454545.454545453</v>
      </c>
      <c r="U5319" t="s">
        <v>18934</v>
      </c>
      <c r="V5319" t="s">
        <v>18932</v>
      </c>
      <c r="W5319" t="s">
        <v>18920</v>
      </c>
      <c r="X5319">
        <v>30189681.392794684</v>
      </c>
      <c r="Y5319" t="str">
        <f>FLOOR(movies__1[[#This Row],[year]], 10)&amp;"s"</f>
        <v>2000s</v>
      </c>
      <c r="Z5319" t="str">
        <f>TEXT(movies__1[[#This Row],[release_date]], "mmmm")</f>
        <v>October</v>
      </c>
      <c r="AA5319" t="str">
        <f>IF(movies__1[[#This Row],[score]]&lt;4, "Poor Rating", IF(movies__1[[#This Row],[score]]&lt;=7, "Medium Rating", "High Rating"))</f>
        <v>Poor Rating</v>
      </c>
    </row>
    <row r="5320" spans="1:27" x14ac:dyDescent="0.2">
      <c r="A5320" t="s">
        <v>13570</v>
      </c>
      <c r="B5320" t="s">
        <v>15</v>
      </c>
      <c r="C5320" t="s">
        <v>340</v>
      </c>
      <c r="D5320">
        <v>2008</v>
      </c>
      <c r="E5320" s="1">
        <v>39611</v>
      </c>
      <c r="F5320" t="s">
        <v>1673</v>
      </c>
      <c r="G5320">
        <v>8</v>
      </c>
      <c r="H5320">
        <v>56000</v>
      </c>
      <c r="I5320" t="s">
        <v>13571</v>
      </c>
      <c r="J5320" t="s">
        <v>13571</v>
      </c>
      <c r="K5320" t="s">
        <v>13571</v>
      </c>
      <c r="L5320" t="s">
        <v>1673</v>
      </c>
      <c r="M5320" s="22">
        <v>1500000</v>
      </c>
      <c r="N5320" s="22">
        <v>1500000</v>
      </c>
      <c r="O5320" s="4">
        <v>11179372</v>
      </c>
      <c r="P5320" s="4">
        <v>11179372</v>
      </c>
      <c r="Q5320" t="s">
        <v>13572</v>
      </c>
      <c r="R5320">
        <v>90</v>
      </c>
      <c r="S5320" t="s">
        <v>18791</v>
      </c>
      <c r="T5320" s="26">
        <v>82400000</v>
      </c>
      <c r="U5320" t="s">
        <v>18930</v>
      </c>
      <c r="V5320" t="s">
        <v>18932</v>
      </c>
      <c r="W5320" t="s">
        <v>18918</v>
      </c>
      <c r="X5320">
        <v>26469356.481132075</v>
      </c>
      <c r="Y5320" t="str">
        <f>FLOOR(movies__1[[#This Row],[year]], 10)&amp;"s"</f>
        <v>2000s</v>
      </c>
      <c r="Z5320" t="str">
        <f>TEXT(movies__1[[#This Row],[release_date]], "mmmm")</f>
        <v>June</v>
      </c>
      <c r="AA5320" t="str">
        <f>IF(movies__1[[#This Row],[score]]&lt;4, "Poor Rating", IF(movies__1[[#This Row],[score]]&lt;=7, "Medium Rating", "High Rating"))</f>
        <v>High Rating</v>
      </c>
    </row>
    <row r="5321" spans="1:27" x14ac:dyDescent="0.2">
      <c r="A5321" t="s">
        <v>13573</v>
      </c>
      <c r="B5321" t="s">
        <v>15</v>
      </c>
      <c r="C5321" t="s">
        <v>16</v>
      </c>
      <c r="D5321">
        <v>2008</v>
      </c>
      <c r="E5321" s="1">
        <v>39577</v>
      </c>
      <c r="F5321" t="s">
        <v>27</v>
      </c>
      <c r="G5321">
        <v>6.7</v>
      </c>
      <c r="H5321">
        <v>21000</v>
      </c>
      <c r="I5321" t="s">
        <v>590</v>
      </c>
      <c r="J5321" t="s">
        <v>590</v>
      </c>
      <c r="K5321" t="s">
        <v>10783</v>
      </c>
      <c r="L5321" t="s">
        <v>27</v>
      </c>
      <c r="M5321" s="22">
        <v>7000000</v>
      </c>
      <c r="N5321" s="22">
        <v>7000000</v>
      </c>
      <c r="O5321" s="4">
        <v>2674090</v>
      </c>
      <c r="P5321" s="4">
        <v>2674090</v>
      </c>
      <c r="Q5321" t="s">
        <v>10881</v>
      </c>
      <c r="R5321">
        <v>99</v>
      </c>
      <c r="S5321" t="s">
        <v>18790</v>
      </c>
      <c r="T5321" s="26">
        <v>30442307.692307692</v>
      </c>
      <c r="U5321" t="s">
        <v>18930</v>
      </c>
      <c r="V5321" t="s">
        <v>18932</v>
      </c>
      <c r="W5321" t="s">
        <v>18918</v>
      </c>
      <c r="X5321">
        <v>26469356.481132075</v>
      </c>
      <c r="Y5321" t="str">
        <f>FLOOR(movies__1[[#This Row],[year]], 10)&amp;"s"</f>
        <v>2000s</v>
      </c>
      <c r="Z5321" t="str">
        <f>TEXT(movies__1[[#This Row],[release_date]], "mmmm")</f>
        <v>May</v>
      </c>
      <c r="AA5321" t="str">
        <f>IF(movies__1[[#This Row],[score]]&lt;4, "Poor Rating", IF(movies__1[[#This Row],[score]]&lt;=7, "Medium Rating", "High Rating"))</f>
        <v>Medium Rating</v>
      </c>
    </row>
    <row r="5322" spans="1:27" x14ac:dyDescent="0.2">
      <c r="A5322" t="s">
        <v>13574</v>
      </c>
      <c r="B5322" t="s">
        <v>1716</v>
      </c>
      <c r="C5322" t="s">
        <v>16</v>
      </c>
      <c r="D5322">
        <v>2008</v>
      </c>
      <c r="E5322" s="1">
        <v>39983</v>
      </c>
      <c r="F5322" t="s">
        <v>27</v>
      </c>
      <c r="G5322">
        <v>8.1</v>
      </c>
      <c r="H5322">
        <v>50000</v>
      </c>
      <c r="I5322" t="s">
        <v>13575</v>
      </c>
      <c r="J5322" t="s">
        <v>13576</v>
      </c>
      <c r="K5322" t="s">
        <v>13577</v>
      </c>
      <c r="L5322" t="s">
        <v>1806</v>
      </c>
      <c r="N5322" s="22">
        <v>30442307.692307692</v>
      </c>
      <c r="O5322" s="4">
        <v>70636951</v>
      </c>
      <c r="P5322" s="4">
        <v>70636951</v>
      </c>
      <c r="Q5322" t="s">
        <v>13578</v>
      </c>
      <c r="R5322">
        <v>130</v>
      </c>
      <c r="S5322" t="s">
        <v>18790</v>
      </c>
      <c r="T5322" s="26">
        <v>30442307.692307692</v>
      </c>
      <c r="U5322" t="s">
        <v>18934</v>
      </c>
      <c r="V5322" t="s">
        <v>18932</v>
      </c>
      <c r="W5322" t="s">
        <v>18920</v>
      </c>
      <c r="X5322">
        <v>30189681.392794684</v>
      </c>
      <c r="Y5322" t="str">
        <f>FLOOR(movies__1[[#This Row],[year]], 10)&amp;"s"</f>
        <v>2000s</v>
      </c>
      <c r="Z5322" t="str">
        <f>TEXT(movies__1[[#This Row],[release_date]], "mmmm")</f>
        <v>June</v>
      </c>
      <c r="AA5322" t="str">
        <f>IF(movies__1[[#This Row],[score]]&lt;4, "Poor Rating", IF(movies__1[[#This Row],[score]]&lt;=7, "Medium Rating", "High Rating"))</f>
        <v>High Rating</v>
      </c>
    </row>
    <row r="5323" spans="1:27" x14ac:dyDescent="0.2">
      <c r="A5323" t="s">
        <v>13579</v>
      </c>
      <c r="B5323" t="s">
        <v>1716</v>
      </c>
      <c r="C5323" t="s">
        <v>37</v>
      </c>
      <c r="D5323">
        <v>2008</v>
      </c>
      <c r="E5323" s="1">
        <v>39465</v>
      </c>
      <c r="F5323" t="s">
        <v>27</v>
      </c>
      <c r="G5323">
        <v>5.8</v>
      </c>
      <c r="H5323">
        <v>21000</v>
      </c>
      <c r="I5323" t="s">
        <v>5339</v>
      </c>
      <c r="J5323" t="s">
        <v>13580</v>
      </c>
      <c r="K5323" t="s">
        <v>2034</v>
      </c>
      <c r="L5323" t="s">
        <v>27</v>
      </c>
      <c r="M5323" s="22">
        <v>22000000</v>
      </c>
      <c r="N5323" s="22">
        <v>22000000</v>
      </c>
      <c r="O5323" s="4">
        <v>26412163</v>
      </c>
      <c r="P5323" s="4">
        <v>26412163</v>
      </c>
      <c r="Q5323" t="s">
        <v>13581</v>
      </c>
      <c r="R5323">
        <v>104</v>
      </c>
      <c r="S5323" t="s">
        <v>18792</v>
      </c>
      <c r="T5323" s="26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  <c r="Y5323" t="str">
        <f>FLOOR(movies__1[[#This Row],[year]], 10)&amp;"s"</f>
        <v>2000s</v>
      </c>
      <c r="Z5323" t="str">
        <f>TEXT(movies__1[[#This Row],[release_date]], "mmmm")</f>
        <v>January</v>
      </c>
      <c r="AA5323" t="str">
        <f>IF(movies__1[[#This Row],[score]]&lt;4, "Poor Rating", IF(movies__1[[#This Row],[score]]&lt;=7, "Medium Rating", "High Rating"))</f>
        <v>Medium Rating</v>
      </c>
    </row>
    <row r="5324" spans="1:27" x14ac:dyDescent="0.2">
      <c r="A5324" t="s">
        <v>13582</v>
      </c>
      <c r="B5324" t="s">
        <v>15</v>
      </c>
      <c r="C5324" t="s">
        <v>91</v>
      </c>
      <c r="D5324">
        <v>2008</v>
      </c>
      <c r="E5324" s="1">
        <v>40122</v>
      </c>
      <c r="F5324" t="s">
        <v>2567</v>
      </c>
      <c r="G5324">
        <v>6.8</v>
      </c>
      <c r="H5324">
        <v>19000</v>
      </c>
      <c r="I5324" t="s">
        <v>9706</v>
      </c>
      <c r="J5324" t="s">
        <v>9706</v>
      </c>
      <c r="K5324" t="s">
        <v>9408</v>
      </c>
      <c r="L5324" t="s">
        <v>27</v>
      </c>
      <c r="M5324" s="22">
        <v>20000000</v>
      </c>
      <c r="N5324" s="22">
        <v>20000000</v>
      </c>
      <c r="O5324" s="4">
        <v>5642478</v>
      </c>
      <c r="P5324" s="4">
        <v>5642478</v>
      </c>
      <c r="Q5324" t="s">
        <v>13124</v>
      </c>
      <c r="R5324">
        <v>107</v>
      </c>
      <c r="S5324" t="s">
        <v>18796</v>
      </c>
      <c r="T5324" s="26">
        <v>20400000</v>
      </c>
      <c r="U5324" t="s">
        <v>18934</v>
      </c>
      <c r="V5324" t="s">
        <v>18932</v>
      </c>
      <c r="W5324" t="s">
        <v>18920</v>
      </c>
      <c r="X5324">
        <v>30189681.392794684</v>
      </c>
      <c r="Y5324" t="str">
        <f>FLOOR(movies__1[[#This Row],[year]], 10)&amp;"s"</f>
        <v>2000s</v>
      </c>
      <c r="Z5324" t="str">
        <f>TEXT(movies__1[[#This Row],[release_date]], "mmmm")</f>
        <v>November</v>
      </c>
      <c r="AA5324" t="str">
        <f>IF(movies__1[[#This Row],[score]]&lt;4, "Poor Rating", IF(movies__1[[#This Row],[score]]&lt;=7, "Medium Rating", "High Rating"))</f>
        <v>Medium Rating</v>
      </c>
    </row>
    <row r="5325" spans="1:27" x14ac:dyDescent="0.2">
      <c r="A5325" t="s">
        <v>13583</v>
      </c>
      <c r="B5325" t="s">
        <v>1716</v>
      </c>
      <c r="C5325" t="s">
        <v>16</v>
      </c>
      <c r="D5325">
        <v>2008</v>
      </c>
      <c r="E5325" s="1">
        <v>39675</v>
      </c>
      <c r="F5325" t="s">
        <v>27</v>
      </c>
      <c r="G5325">
        <v>6.7</v>
      </c>
      <c r="H5325">
        <v>12000</v>
      </c>
      <c r="I5325" t="s">
        <v>12126</v>
      </c>
      <c r="J5325" t="s">
        <v>7493</v>
      </c>
      <c r="K5325" t="s">
        <v>13584</v>
      </c>
      <c r="L5325" t="s">
        <v>20</v>
      </c>
      <c r="M5325" s="22">
        <v>20000000</v>
      </c>
      <c r="N5325" s="22">
        <v>20000000</v>
      </c>
      <c r="O5325" s="4">
        <v>13451186</v>
      </c>
      <c r="P5325" s="4">
        <v>13451186</v>
      </c>
      <c r="Q5325" t="s">
        <v>10549</v>
      </c>
      <c r="R5325">
        <v>133</v>
      </c>
      <c r="S5325" t="s">
        <v>18790</v>
      </c>
      <c r="T5325" s="26">
        <v>30442307.692307692</v>
      </c>
      <c r="U5325" t="s">
        <v>18934</v>
      </c>
      <c r="V5325" t="s">
        <v>18932</v>
      </c>
      <c r="W5325" t="s">
        <v>18920</v>
      </c>
      <c r="X5325">
        <v>30189681.392794684</v>
      </c>
      <c r="Y5325" t="str">
        <f>FLOOR(movies__1[[#This Row],[year]], 10)&amp;"s"</f>
        <v>2000s</v>
      </c>
      <c r="Z5325" t="str">
        <f>TEXT(movies__1[[#This Row],[release_date]], "mmmm")</f>
        <v>August</v>
      </c>
      <c r="AA5325" t="str">
        <f>IF(movies__1[[#This Row],[score]]&lt;4, "Poor Rating", IF(movies__1[[#This Row],[score]]&lt;=7, "Medium Rating", "High Rating"))</f>
        <v>Medium Rating</v>
      </c>
    </row>
    <row r="5326" spans="1:27" x14ac:dyDescent="0.2">
      <c r="A5326" t="s">
        <v>13585</v>
      </c>
      <c r="B5326" t="s">
        <v>292</v>
      </c>
      <c r="C5326" t="s">
        <v>340</v>
      </c>
      <c r="D5326">
        <v>2008</v>
      </c>
      <c r="E5326" s="1">
        <v>39801</v>
      </c>
      <c r="F5326" t="s">
        <v>27</v>
      </c>
      <c r="G5326">
        <v>6.1</v>
      </c>
      <c r="H5326">
        <v>36000</v>
      </c>
      <c r="I5326" t="s">
        <v>13586</v>
      </c>
      <c r="J5326" t="s">
        <v>12194</v>
      </c>
      <c r="K5326" t="s">
        <v>1294</v>
      </c>
      <c r="L5326" t="s">
        <v>20</v>
      </c>
      <c r="M5326" s="22">
        <v>60000000</v>
      </c>
      <c r="N5326" s="22">
        <v>60000000</v>
      </c>
      <c r="O5326" s="4">
        <v>86957280</v>
      </c>
      <c r="P5326" s="4">
        <v>86957280</v>
      </c>
      <c r="Q5326" t="s">
        <v>55</v>
      </c>
      <c r="R5326">
        <v>93</v>
      </c>
      <c r="S5326" t="s">
        <v>18791</v>
      </c>
      <c r="T5326" s="26">
        <v>82400000</v>
      </c>
      <c r="U5326" t="s">
        <v>18935</v>
      </c>
      <c r="V5326" t="s">
        <v>18932</v>
      </c>
      <c r="W5326" t="s">
        <v>18924</v>
      </c>
      <c r="X5326">
        <v>67103305.399999999</v>
      </c>
      <c r="Y5326" t="str">
        <f>FLOOR(movies__1[[#This Row],[year]], 10)&amp;"s"</f>
        <v>2000s</v>
      </c>
      <c r="Z5326" t="str">
        <f>TEXT(movies__1[[#This Row],[release_date]], "mmmm")</f>
        <v>December</v>
      </c>
      <c r="AA5326" t="str">
        <f>IF(movies__1[[#This Row],[score]]&lt;4, "Poor Rating", IF(movies__1[[#This Row],[score]]&lt;=7, "Medium Rating", "High Rating"))</f>
        <v>Medium Rating</v>
      </c>
    </row>
    <row r="5327" spans="1:27" x14ac:dyDescent="0.2">
      <c r="A5327" t="s">
        <v>13587</v>
      </c>
      <c r="B5327" t="s">
        <v>1716</v>
      </c>
      <c r="C5327" t="s">
        <v>37</v>
      </c>
      <c r="D5327">
        <v>2008</v>
      </c>
      <c r="E5327" s="1">
        <v>39528</v>
      </c>
      <c r="F5327" t="s">
        <v>27</v>
      </c>
      <c r="G5327">
        <v>4.4000000000000004</v>
      </c>
      <c r="H5327">
        <v>6500</v>
      </c>
      <c r="I5327" t="s">
        <v>12103</v>
      </c>
      <c r="J5327" t="s">
        <v>12103</v>
      </c>
      <c r="K5327" t="s">
        <v>13588</v>
      </c>
      <c r="L5327" t="s">
        <v>27</v>
      </c>
      <c r="N5327" s="22">
        <v>31409523.809523806</v>
      </c>
      <c r="O5327" s="4">
        <v>41975388</v>
      </c>
      <c r="P5327" s="4">
        <v>41975388</v>
      </c>
      <c r="Q5327" t="s">
        <v>13589</v>
      </c>
      <c r="R5327">
        <v>100</v>
      </c>
      <c r="S5327" t="s">
        <v>18792</v>
      </c>
      <c r="T5327" s="26">
        <v>31409523.809523806</v>
      </c>
      <c r="U5327" t="s">
        <v>18934</v>
      </c>
      <c r="V5327" t="s">
        <v>18933</v>
      </c>
      <c r="W5327" t="s">
        <v>18921</v>
      </c>
      <c r="X5327">
        <v>6286493.1899563316</v>
      </c>
      <c r="Y5327" t="str">
        <f>FLOOR(movies__1[[#This Row],[year]], 10)&amp;"s"</f>
        <v>2000s</v>
      </c>
      <c r="Z5327" t="str">
        <f>TEXT(movies__1[[#This Row],[release_date]], "mmmm")</f>
        <v>March</v>
      </c>
      <c r="AA5327" t="str">
        <f>IF(movies__1[[#This Row],[score]]&lt;4, "Poor Rating", IF(movies__1[[#This Row],[score]]&lt;=7, "Medium Rating", "High Rating"))</f>
        <v>Medium Rating</v>
      </c>
    </row>
    <row r="5328" spans="1:27" x14ac:dyDescent="0.2">
      <c r="A5328" t="s">
        <v>13590</v>
      </c>
      <c r="B5328" t="s">
        <v>15</v>
      </c>
      <c r="C5328" t="s">
        <v>91</v>
      </c>
      <c r="D5328">
        <v>2008</v>
      </c>
      <c r="E5328" s="1">
        <v>39549</v>
      </c>
      <c r="F5328" t="s">
        <v>20</v>
      </c>
      <c r="G5328">
        <v>6</v>
      </c>
      <c r="H5328">
        <v>32000</v>
      </c>
      <c r="I5328" t="s">
        <v>13591</v>
      </c>
      <c r="J5328" t="s">
        <v>12424</v>
      </c>
      <c r="K5328" t="s">
        <v>8593</v>
      </c>
      <c r="L5328" t="s">
        <v>27</v>
      </c>
      <c r="M5328" s="22">
        <v>8000000</v>
      </c>
      <c r="N5328" s="22">
        <v>8000000</v>
      </c>
      <c r="O5328" s="4">
        <v>3234706</v>
      </c>
      <c r="P5328" s="4">
        <v>3234706</v>
      </c>
      <c r="Q5328" t="s">
        <v>104</v>
      </c>
      <c r="R5328">
        <v>95</v>
      </c>
      <c r="S5328" t="s">
        <v>18796</v>
      </c>
      <c r="T5328" s="26">
        <v>20400000</v>
      </c>
      <c r="U5328" t="s">
        <v>18930</v>
      </c>
      <c r="V5328" t="s">
        <v>18932</v>
      </c>
      <c r="W5328" t="s">
        <v>18918</v>
      </c>
      <c r="X5328">
        <v>26469356.481132075</v>
      </c>
      <c r="Y5328" t="str">
        <f>FLOOR(movies__1[[#This Row],[year]], 10)&amp;"s"</f>
        <v>2000s</v>
      </c>
      <c r="Z5328" t="str">
        <f>TEXT(movies__1[[#This Row],[release_date]], "mmmm")</f>
        <v>April</v>
      </c>
      <c r="AA5328" t="str">
        <f>IF(movies__1[[#This Row],[score]]&lt;4, "Poor Rating", IF(movies__1[[#This Row],[score]]&lt;=7, "Medium Rating", "High Rating"))</f>
        <v>Medium Rating</v>
      </c>
    </row>
    <row r="5329" spans="1:27" x14ac:dyDescent="0.2">
      <c r="A5329" t="s">
        <v>13592</v>
      </c>
      <c r="B5329" t="s">
        <v>1716</v>
      </c>
      <c r="C5329" t="s">
        <v>37</v>
      </c>
      <c r="D5329">
        <v>2008</v>
      </c>
      <c r="E5329" s="1">
        <v>39737</v>
      </c>
      <c r="F5329" t="s">
        <v>7174</v>
      </c>
      <c r="G5329">
        <v>6.6</v>
      </c>
      <c r="H5329">
        <v>32000</v>
      </c>
      <c r="I5329" t="s">
        <v>13593</v>
      </c>
      <c r="J5329" t="s">
        <v>3751</v>
      </c>
      <c r="K5329" t="s">
        <v>10644</v>
      </c>
      <c r="L5329" t="s">
        <v>27</v>
      </c>
      <c r="N5329" s="22">
        <v>31409523.809523806</v>
      </c>
      <c r="O5329" s="4">
        <v>338440</v>
      </c>
      <c r="P5329" s="4">
        <v>338440</v>
      </c>
      <c r="Q5329" t="s">
        <v>4377</v>
      </c>
      <c r="R5329">
        <v>87</v>
      </c>
      <c r="S5329" t="s">
        <v>18792</v>
      </c>
      <c r="T5329" s="26">
        <v>31409523.809523806</v>
      </c>
      <c r="U5329" t="s">
        <v>18934</v>
      </c>
      <c r="V5329" t="s">
        <v>18932</v>
      </c>
      <c r="W5329" t="s">
        <v>18920</v>
      </c>
      <c r="X5329">
        <v>30189681.392794684</v>
      </c>
      <c r="Y5329" t="str">
        <f>FLOOR(movies__1[[#This Row],[year]], 10)&amp;"s"</f>
        <v>2000s</v>
      </c>
      <c r="Z5329" t="str">
        <f>TEXT(movies__1[[#This Row],[release_date]], "mmmm")</f>
        <v>October</v>
      </c>
      <c r="AA5329" t="str">
        <f>IF(movies__1[[#This Row],[score]]&lt;4, "Poor Rating", IF(movies__1[[#This Row],[score]]&lt;=7, "Medium Rating", "High Rating"))</f>
        <v>Medium Rating</v>
      </c>
    </row>
    <row r="5330" spans="1:27" x14ac:dyDescent="0.2">
      <c r="A5330" t="s">
        <v>13594</v>
      </c>
      <c r="B5330" t="s">
        <v>1716</v>
      </c>
      <c r="C5330" t="s">
        <v>37</v>
      </c>
      <c r="D5330">
        <v>2008</v>
      </c>
      <c r="E5330" s="1">
        <v>39500</v>
      </c>
      <c r="F5330" t="s">
        <v>27</v>
      </c>
      <c r="G5330">
        <v>6.4</v>
      </c>
      <c r="H5330">
        <v>89000</v>
      </c>
      <c r="I5330" t="s">
        <v>10438</v>
      </c>
      <c r="J5330" t="s">
        <v>10438</v>
      </c>
      <c r="K5330" t="s">
        <v>10168</v>
      </c>
      <c r="L5330" t="s">
        <v>20</v>
      </c>
      <c r="M5330" s="22">
        <v>20000000</v>
      </c>
      <c r="N5330" s="22">
        <v>20000000</v>
      </c>
      <c r="O5330" s="4">
        <v>30579406</v>
      </c>
      <c r="P5330" s="4">
        <v>30579406</v>
      </c>
      <c r="Q5330" t="s">
        <v>1736</v>
      </c>
      <c r="R5330">
        <v>102</v>
      </c>
      <c r="S5330" t="s">
        <v>18792</v>
      </c>
      <c r="T5330" s="26">
        <v>31409523.809523806</v>
      </c>
      <c r="U5330" t="s">
        <v>18934</v>
      </c>
      <c r="V5330" t="s">
        <v>18932</v>
      </c>
      <c r="W5330" t="s">
        <v>18920</v>
      </c>
      <c r="X5330">
        <v>30189681.392794684</v>
      </c>
      <c r="Y5330" t="str">
        <f>FLOOR(movies__1[[#This Row],[year]], 10)&amp;"s"</f>
        <v>2000s</v>
      </c>
      <c r="Z5330" t="str">
        <f>TEXT(movies__1[[#This Row],[release_date]], "mmmm")</f>
        <v>February</v>
      </c>
      <c r="AA5330" t="str">
        <f>IF(movies__1[[#This Row],[score]]&lt;4, "Poor Rating", IF(movies__1[[#This Row],[score]]&lt;=7, "Medium Rating", "High Rating"))</f>
        <v>Medium Rating</v>
      </c>
    </row>
    <row r="5331" spans="1:27" x14ac:dyDescent="0.2">
      <c r="A5331" t="s">
        <v>13595</v>
      </c>
      <c r="B5331" t="s">
        <v>30</v>
      </c>
      <c r="C5331" t="s">
        <v>57</v>
      </c>
      <c r="D5331">
        <v>2008</v>
      </c>
      <c r="E5331" s="1">
        <v>39731</v>
      </c>
      <c r="F5331" t="s">
        <v>27</v>
      </c>
      <c r="G5331">
        <v>7.3</v>
      </c>
      <c r="H5331">
        <v>20000</v>
      </c>
      <c r="I5331" t="s">
        <v>7483</v>
      </c>
      <c r="J5331" t="s">
        <v>8067</v>
      </c>
      <c r="K5331" t="s">
        <v>13596</v>
      </c>
      <c r="L5331" t="s">
        <v>27</v>
      </c>
      <c r="M5331" s="22">
        <v>40000000</v>
      </c>
      <c r="N5331" s="22">
        <v>40000000</v>
      </c>
      <c r="O5331" s="4">
        <v>9808124</v>
      </c>
      <c r="P5331" s="4">
        <v>9808124</v>
      </c>
      <c r="Q5331" t="s">
        <v>4433</v>
      </c>
      <c r="R5331">
        <v>130</v>
      </c>
      <c r="S5331" t="s">
        <v>18794</v>
      </c>
      <c r="T5331" s="26">
        <v>30566666.666666668</v>
      </c>
      <c r="U5331" t="s">
        <v>18934</v>
      </c>
      <c r="V5331" t="s">
        <v>18932</v>
      </c>
      <c r="W5331" t="s">
        <v>18920</v>
      </c>
      <c r="X5331">
        <v>30189681.392794684</v>
      </c>
      <c r="Y5331" t="str">
        <f>FLOOR(movies__1[[#This Row],[year]], 10)&amp;"s"</f>
        <v>2000s</v>
      </c>
      <c r="Z5331" t="str">
        <f>TEXT(movies__1[[#This Row],[release_date]], "mmmm")</f>
        <v>October</v>
      </c>
      <c r="AA5331" t="str">
        <f>IF(movies__1[[#This Row],[score]]&lt;4, "Poor Rating", IF(movies__1[[#This Row],[score]]&lt;=7, "Medium Rating", "High Rating"))</f>
        <v>High Rating</v>
      </c>
    </row>
    <row r="5332" spans="1:27" x14ac:dyDescent="0.2">
      <c r="A5332" t="s">
        <v>13597</v>
      </c>
      <c r="B5332" t="s">
        <v>1716</v>
      </c>
      <c r="C5332" t="s">
        <v>37</v>
      </c>
      <c r="D5332">
        <v>2008</v>
      </c>
      <c r="E5332" s="1">
        <v>39983</v>
      </c>
      <c r="F5332" t="s">
        <v>27</v>
      </c>
      <c r="G5332">
        <v>6.7</v>
      </c>
      <c r="H5332">
        <v>20000</v>
      </c>
      <c r="I5332" t="s">
        <v>6820</v>
      </c>
      <c r="J5332" t="s">
        <v>6820</v>
      </c>
      <c r="K5332" t="s">
        <v>11058</v>
      </c>
      <c r="L5332" t="s">
        <v>20</v>
      </c>
      <c r="N5332" s="22">
        <v>31409523.809523806</v>
      </c>
      <c r="O5332" s="4">
        <v>18463793</v>
      </c>
      <c r="P5332" s="4">
        <v>18463793</v>
      </c>
      <c r="Q5332" t="s">
        <v>13598</v>
      </c>
      <c r="R5332">
        <v>97</v>
      </c>
      <c r="S5332" t="s">
        <v>18792</v>
      </c>
      <c r="T5332" s="26">
        <v>31409523.809523806</v>
      </c>
      <c r="U5332" t="s">
        <v>18934</v>
      </c>
      <c r="V5332" t="s">
        <v>18932</v>
      </c>
      <c r="W5332" t="s">
        <v>18920</v>
      </c>
      <c r="X5332">
        <v>30189681.392794684</v>
      </c>
      <c r="Y5332" t="str">
        <f>FLOOR(movies__1[[#This Row],[year]], 10)&amp;"s"</f>
        <v>2000s</v>
      </c>
      <c r="Z5332" t="str">
        <f>TEXT(movies__1[[#This Row],[release_date]], "mmmm")</f>
        <v>June</v>
      </c>
      <c r="AA5332" t="str">
        <f>IF(movies__1[[#This Row],[score]]&lt;4, "Poor Rating", IF(movies__1[[#This Row],[score]]&lt;=7, "Medium Rating", "High Rating"))</f>
        <v>Medium Rating</v>
      </c>
    </row>
    <row r="5333" spans="1:27" x14ac:dyDescent="0.2">
      <c r="A5333" t="s">
        <v>13599</v>
      </c>
      <c r="B5333" t="s">
        <v>15</v>
      </c>
      <c r="C5333" t="s">
        <v>31</v>
      </c>
      <c r="D5333">
        <v>2008</v>
      </c>
      <c r="E5333" s="1">
        <v>39716</v>
      </c>
      <c r="F5333" t="s">
        <v>4976</v>
      </c>
      <c r="G5333">
        <v>7.4</v>
      </c>
      <c r="H5333">
        <v>37000</v>
      </c>
      <c r="I5333" t="s">
        <v>4558</v>
      </c>
      <c r="J5333" t="s">
        <v>11520</v>
      </c>
      <c r="K5333" t="s">
        <v>13600</v>
      </c>
      <c r="L5333" t="s">
        <v>4976</v>
      </c>
      <c r="N5333" s="22">
        <v>70678913.043478265</v>
      </c>
      <c r="O5333" s="4">
        <v>26937355</v>
      </c>
      <c r="P5333" s="4">
        <v>26937355</v>
      </c>
      <c r="Q5333" t="s">
        <v>1749</v>
      </c>
      <c r="R5333">
        <v>150</v>
      </c>
      <c r="S5333" t="s">
        <v>18789</v>
      </c>
      <c r="T5333" s="26">
        <v>70678913.043478265</v>
      </c>
      <c r="U5333" t="s">
        <v>18935</v>
      </c>
      <c r="V5333" t="s">
        <v>18932</v>
      </c>
      <c r="W5333" t="s">
        <v>18924</v>
      </c>
      <c r="X5333">
        <v>67103305.399999999</v>
      </c>
      <c r="Y5333" t="str">
        <f>FLOOR(movies__1[[#This Row],[year]], 10)&amp;"s"</f>
        <v>2000s</v>
      </c>
      <c r="Z5333" t="str">
        <f>TEXT(movies__1[[#This Row],[release_date]], "mmmm")</f>
        <v>September</v>
      </c>
      <c r="AA5333" t="str">
        <f>IF(movies__1[[#This Row],[score]]&lt;4, "Poor Rating", IF(movies__1[[#This Row],[score]]&lt;=7, "Medium Rating", "High Rating"))</f>
        <v>High Rating</v>
      </c>
    </row>
    <row r="5334" spans="1:27" x14ac:dyDescent="0.2">
      <c r="A5334" t="s">
        <v>13601</v>
      </c>
      <c r="B5334" t="s">
        <v>15</v>
      </c>
      <c r="C5334" t="s">
        <v>37</v>
      </c>
      <c r="D5334">
        <v>2008</v>
      </c>
      <c r="E5334" s="1">
        <v>39752</v>
      </c>
      <c r="F5334" t="s">
        <v>27</v>
      </c>
      <c r="G5334">
        <v>5.6</v>
      </c>
      <c r="H5334">
        <v>27000</v>
      </c>
      <c r="I5334" t="s">
        <v>963</v>
      </c>
      <c r="J5334" t="s">
        <v>222</v>
      </c>
      <c r="K5334" t="s">
        <v>60</v>
      </c>
      <c r="L5334" t="s">
        <v>27</v>
      </c>
      <c r="M5334" s="22">
        <v>25000000</v>
      </c>
      <c r="N5334" s="22">
        <v>25000000</v>
      </c>
      <c r="O5334" s="4">
        <v>6759057</v>
      </c>
      <c r="P5334" s="4">
        <v>6759057</v>
      </c>
      <c r="Q5334" t="s">
        <v>13124</v>
      </c>
      <c r="R5334">
        <v>104</v>
      </c>
      <c r="S5334" t="s">
        <v>18792</v>
      </c>
      <c r="T5334" s="26">
        <v>31409523.809523806</v>
      </c>
      <c r="U5334" t="s">
        <v>18934</v>
      </c>
      <c r="V5334" t="s">
        <v>18932</v>
      </c>
      <c r="W5334" t="s">
        <v>18920</v>
      </c>
      <c r="X5334">
        <v>30189681.392794684</v>
      </c>
      <c r="Y5334" t="str">
        <f>FLOOR(movies__1[[#This Row],[year]], 10)&amp;"s"</f>
        <v>2000s</v>
      </c>
      <c r="Z5334" t="str">
        <f>TEXT(movies__1[[#This Row],[release_date]], "mmmm")</f>
        <v>October</v>
      </c>
      <c r="AA5334" t="str">
        <f>IF(movies__1[[#This Row],[score]]&lt;4, "Poor Rating", IF(movies__1[[#This Row],[score]]&lt;=7, "Medium Rating", "High Rating"))</f>
        <v>Medium Rating</v>
      </c>
    </row>
    <row r="5335" spans="1:27" x14ac:dyDescent="0.2">
      <c r="A5335" t="s">
        <v>13602</v>
      </c>
      <c r="B5335" t="s">
        <v>30</v>
      </c>
      <c r="C5335" t="s">
        <v>23</v>
      </c>
      <c r="D5335">
        <v>2008</v>
      </c>
      <c r="E5335" s="1">
        <v>39640</v>
      </c>
      <c r="F5335" t="s">
        <v>27</v>
      </c>
      <c r="G5335">
        <v>5</v>
      </c>
      <c r="H5335">
        <v>39000</v>
      </c>
      <c r="I5335" t="s">
        <v>8218</v>
      </c>
      <c r="J5335" t="s">
        <v>13603</v>
      </c>
      <c r="K5335" t="s">
        <v>1274</v>
      </c>
      <c r="L5335" t="s">
        <v>27</v>
      </c>
      <c r="M5335" s="22">
        <v>60000000</v>
      </c>
      <c r="N5335" s="22">
        <v>60000000</v>
      </c>
      <c r="O5335" s="4">
        <v>51339567</v>
      </c>
      <c r="P5335" s="4">
        <v>51339567</v>
      </c>
      <c r="Q5335" t="s">
        <v>158</v>
      </c>
      <c r="R5335">
        <v>90</v>
      </c>
      <c r="S5335" t="s">
        <v>18795</v>
      </c>
      <c r="T5335" s="26">
        <v>47454545.454545453</v>
      </c>
      <c r="U5335" t="s">
        <v>18935</v>
      </c>
      <c r="V5335" t="s">
        <v>18932</v>
      </c>
      <c r="W5335" t="s">
        <v>18924</v>
      </c>
      <c r="X5335">
        <v>67103305.399999999</v>
      </c>
      <c r="Y5335" t="str">
        <f>FLOOR(movies__1[[#This Row],[year]], 10)&amp;"s"</f>
        <v>2000s</v>
      </c>
      <c r="Z5335" t="str">
        <f>TEXT(movies__1[[#This Row],[release_date]], "mmmm")</f>
        <v>July</v>
      </c>
      <c r="AA5335" t="str">
        <f>IF(movies__1[[#This Row],[score]]&lt;4, "Poor Rating", IF(movies__1[[#This Row],[score]]&lt;=7, "Medium Rating", "High Rating"))</f>
        <v>Medium Rating</v>
      </c>
    </row>
    <row r="5336" spans="1:27" x14ac:dyDescent="0.2">
      <c r="A5336" t="s">
        <v>13604</v>
      </c>
      <c r="B5336" t="s">
        <v>15</v>
      </c>
      <c r="C5336" t="s">
        <v>31</v>
      </c>
      <c r="D5336">
        <v>2008</v>
      </c>
      <c r="E5336" s="1">
        <v>43679</v>
      </c>
      <c r="F5336" t="s">
        <v>27</v>
      </c>
      <c r="G5336">
        <v>7.1</v>
      </c>
      <c r="H5336">
        <v>38000</v>
      </c>
      <c r="I5336" t="s">
        <v>13605</v>
      </c>
      <c r="J5336" t="s">
        <v>13605</v>
      </c>
      <c r="K5336" t="s">
        <v>3893</v>
      </c>
      <c r="L5336" t="s">
        <v>5928</v>
      </c>
      <c r="N5336" s="22">
        <v>70678913.043478265</v>
      </c>
      <c r="O5336" s="4">
        <v>2342211</v>
      </c>
      <c r="P5336" s="4">
        <v>2342211</v>
      </c>
      <c r="Q5336" t="s">
        <v>472</v>
      </c>
      <c r="R5336">
        <v>97</v>
      </c>
      <c r="S5336" t="s">
        <v>18789</v>
      </c>
      <c r="T5336" s="26">
        <v>70678913.043478265</v>
      </c>
      <c r="U5336" t="s">
        <v>18935</v>
      </c>
      <c r="V5336" t="s">
        <v>18932</v>
      </c>
      <c r="W5336" t="s">
        <v>18924</v>
      </c>
      <c r="X5336">
        <v>67103305.399999999</v>
      </c>
      <c r="Y5336" t="str">
        <f>FLOOR(movies__1[[#This Row],[year]], 10)&amp;"s"</f>
        <v>2000s</v>
      </c>
      <c r="Z5336" t="str">
        <f>TEXT(movies__1[[#This Row],[release_date]], "mmmm")</f>
        <v>August</v>
      </c>
      <c r="AA5336" t="str">
        <f>IF(movies__1[[#This Row],[score]]&lt;4, "Poor Rating", IF(movies__1[[#This Row],[score]]&lt;=7, "Medium Rating", "High Rating"))</f>
        <v>High Rating</v>
      </c>
    </row>
    <row r="5337" spans="1:27" x14ac:dyDescent="0.2">
      <c r="A5337" t="s">
        <v>13606</v>
      </c>
      <c r="B5337" t="s">
        <v>15</v>
      </c>
      <c r="C5337" t="s">
        <v>31</v>
      </c>
      <c r="D5337">
        <v>2008</v>
      </c>
      <c r="E5337" s="1">
        <v>39830</v>
      </c>
      <c r="F5337" t="s">
        <v>1806</v>
      </c>
      <c r="G5337">
        <v>5.0999999999999996</v>
      </c>
      <c r="H5337">
        <v>15000</v>
      </c>
      <c r="I5337" t="s">
        <v>7940</v>
      </c>
      <c r="J5337" t="s">
        <v>7940</v>
      </c>
      <c r="K5337" t="s">
        <v>7940</v>
      </c>
      <c r="L5337" t="s">
        <v>27</v>
      </c>
      <c r="N5337" s="22">
        <v>70678913.043478265</v>
      </c>
      <c r="O5337" s="4">
        <v>390128</v>
      </c>
      <c r="P5337" s="4">
        <v>390128</v>
      </c>
      <c r="Q5337" t="s">
        <v>7689</v>
      </c>
      <c r="R5337">
        <v>84</v>
      </c>
      <c r="S5337" t="s">
        <v>18789</v>
      </c>
      <c r="T5337" s="26">
        <v>70678913.043478265</v>
      </c>
      <c r="U5337" t="s">
        <v>18935</v>
      </c>
      <c r="V5337" t="s">
        <v>18932</v>
      </c>
      <c r="W5337" t="s">
        <v>18924</v>
      </c>
      <c r="X5337">
        <v>67103305.399999999</v>
      </c>
      <c r="Y5337" t="str">
        <f>FLOOR(movies__1[[#This Row],[year]], 10)&amp;"s"</f>
        <v>2000s</v>
      </c>
      <c r="Z5337" t="str">
        <f>TEXT(movies__1[[#This Row],[release_date]], "mmmm")</f>
        <v>January</v>
      </c>
      <c r="AA5337" t="str">
        <f>IF(movies__1[[#This Row],[score]]&lt;4, "Poor Rating", IF(movies__1[[#This Row],[score]]&lt;=7, "Medium Rating", "High Rating"))</f>
        <v>Medium Rating</v>
      </c>
    </row>
    <row r="5338" spans="1:27" x14ac:dyDescent="0.2">
      <c r="A5338" t="s">
        <v>13607</v>
      </c>
      <c r="B5338" t="s">
        <v>30</v>
      </c>
      <c r="C5338" t="s">
        <v>340</v>
      </c>
      <c r="D5338">
        <v>2008</v>
      </c>
      <c r="E5338" s="1">
        <v>39710</v>
      </c>
      <c r="F5338" t="s">
        <v>27</v>
      </c>
      <c r="G5338">
        <v>6</v>
      </c>
      <c r="H5338">
        <v>23000</v>
      </c>
      <c r="I5338" t="s">
        <v>13608</v>
      </c>
      <c r="J5338" t="s">
        <v>13609</v>
      </c>
      <c r="K5338" t="s">
        <v>2252</v>
      </c>
      <c r="L5338" t="s">
        <v>27</v>
      </c>
      <c r="M5338" s="22">
        <v>25000000</v>
      </c>
      <c r="N5338" s="22">
        <v>25000000</v>
      </c>
      <c r="O5338" s="4">
        <v>30893885</v>
      </c>
      <c r="P5338" s="4">
        <v>30893885</v>
      </c>
      <c r="Q5338" t="s">
        <v>104</v>
      </c>
      <c r="R5338">
        <v>87</v>
      </c>
      <c r="S5338" t="s">
        <v>18791</v>
      </c>
      <c r="T5338" s="26">
        <v>82400000</v>
      </c>
      <c r="U5338" t="s">
        <v>18934</v>
      </c>
      <c r="V5338" t="s">
        <v>18932</v>
      </c>
      <c r="W5338" t="s">
        <v>18920</v>
      </c>
      <c r="X5338">
        <v>30189681.392794684</v>
      </c>
      <c r="Y5338" t="str">
        <f>FLOOR(movies__1[[#This Row],[year]], 10)&amp;"s"</f>
        <v>2000s</v>
      </c>
      <c r="Z5338" t="str">
        <f>TEXT(movies__1[[#This Row],[release_date]], "mmmm")</f>
        <v>September</v>
      </c>
      <c r="AA5338" t="str">
        <f>IF(movies__1[[#This Row],[score]]&lt;4, "Poor Rating", IF(movies__1[[#This Row],[score]]&lt;=7, "Medium Rating", "High Rating"))</f>
        <v>Medium Rating</v>
      </c>
    </row>
    <row r="5339" spans="1:27" x14ac:dyDescent="0.2">
      <c r="A5339" t="s">
        <v>13610</v>
      </c>
      <c r="B5339" t="s">
        <v>15</v>
      </c>
      <c r="C5339" t="s">
        <v>37</v>
      </c>
      <c r="D5339">
        <v>2008</v>
      </c>
      <c r="E5339" s="1">
        <v>39661</v>
      </c>
      <c r="F5339" t="s">
        <v>27</v>
      </c>
      <c r="G5339">
        <v>7</v>
      </c>
      <c r="H5339">
        <v>30000</v>
      </c>
      <c r="I5339" t="s">
        <v>13611</v>
      </c>
      <c r="J5339" t="s">
        <v>13611</v>
      </c>
      <c r="K5339" t="s">
        <v>13612</v>
      </c>
      <c r="L5339" t="s">
        <v>20</v>
      </c>
      <c r="M5339" s="22">
        <v>6000000</v>
      </c>
      <c r="N5339" s="22">
        <v>6000000</v>
      </c>
      <c r="O5339" s="4">
        <v>3175469</v>
      </c>
      <c r="P5339" s="4">
        <v>3175469</v>
      </c>
      <c r="Q5339" t="s">
        <v>13613</v>
      </c>
      <c r="R5339">
        <v>99</v>
      </c>
      <c r="S5339" t="s">
        <v>18792</v>
      </c>
      <c r="T5339" s="26">
        <v>31409523.809523806</v>
      </c>
      <c r="U5339" t="s">
        <v>18930</v>
      </c>
      <c r="V5339" t="s">
        <v>18932</v>
      </c>
      <c r="W5339" t="s">
        <v>18918</v>
      </c>
      <c r="X5339">
        <v>26469356.481132075</v>
      </c>
      <c r="Y5339" t="str">
        <f>FLOOR(movies__1[[#This Row],[year]], 10)&amp;"s"</f>
        <v>2000s</v>
      </c>
      <c r="Z5339" t="str">
        <f>TEXT(movies__1[[#This Row],[release_date]], "mmmm")</f>
        <v>August</v>
      </c>
      <c r="AA5339" t="str">
        <f>IF(movies__1[[#This Row],[score]]&lt;4, "Poor Rating", IF(movies__1[[#This Row],[score]]&lt;=7, "Medium Rating", "High Rating"))</f>
        <v>Medium Rating</v>
      </c>
    </row>
    <row r="5340" spans="1:27" x14ac:dyDescent="0.2">
      <c r="A5340" t="s">
        <v>13614</v>
      </c>
      <c r="B5340" t="s">
        <v>30</v>
      </c>
      <c r="C5340" t="s">
        <v>37</v>
      </c>
      <c r="D5340">
        <v>2008</v>
      </c>
      <c r="E5340" s="1">
        <v>39477</v>
      </c>
      <c r="F5340" t="s">
        <v>5132</v>
      </c>
      <c r="G5340">
        <v>6.4</v>
      </c>
      <c r="H5340">
        <v>15000</v>
      </c>
      <c r="I5340" t="s">
        <v>10327</v>
      </c>
      <c r="J5340" t="s">
        <v>10327</v>
      </c>
      <c r="K5340" t="s">
        <v>10327</v>
      </c>
      <c r="L5340" t="s">
        <v>424</v>
      </c>
      <c r="N5340" s="22">
        <v>31409523.809523806</v>
      </c>
      <c r="O5340" s="4">
        <v>49529913</v>
      </c>
      <c r="P5340" s="4">
        <v>49529913</v>
      </c>
      <c r="Q5340" t="s">
        <v>11596</v>
      </c>
      <c r="R5340">
        <v>88</v>
      </c>
      <c r="S5340" t="s">
        <v>18792</v>
      </c>
      <c r="T5340" s="26">
        <v>31409523.809523806</v>
      </c>
      <c r="U5340" t="s">
        <v>18934</v>
      </c>
      <c r="V5340" t="s">
        <v>18932</v>
      </c>
      <c r="W5340" t="s">
        <v>18920</v>
      </c>
      <c r="X5340">
        <v>30189681.392794684</v>
      </c>
      <c r="Y5340" t="str">
        <f>FLOOR(movies__1[[#This Row],[year]], 10)&amp;"s"</f>
        <v>2000s</v>
      </c>
      <c r="Z5340" t="str">
        <f>TEXT(movies__1[[#This Row],[release_date]], "mmmm")</f>
        <v>January</v>
      </c>
      <c r="AA5340" t="str">
        <f>IF(movies__1[[#This Row],[score]]&lt;4, "Poor Rating", IF(movies__1[[#This Row],[score]]&lt;=7, "Medium Rating", "High Rating"))</f>
        <v>Medium Rating</v>
      </c>
    </row>
    <row r="5341" spans="1:27" x14ac:dyDescent="0.2">
      <c r="A5341" t="s">
        <v>13615</v>
      </c>
      <c r="B5341" t="s">
        <v>30</v>
      </c>
      <c r="C5341" t="s">
        <v>23</v>
      </c>
      <c r="D5341">
        <v>2008</v>
      </c>
      <c r="E5341" s="1">
        <v>40046</v>
      </c>
      <c r="F5341" t="s">
        <v>27</v>
      </c>
      <c r="G5341">
        <v>4.7</v>
      </c>
      <c r="H5341">
        <v>7000</v>
      </c>
      <c r="I5341" t="s">
        <v>5900</v>
      </c>
      <c r="J5341" t="s">
        <v>5900</v>
      </c>
      <c r="K5341" t="s">
        <v>13616</v>
      </c>
      <c r="L5341" t="s">
        <v>27</v>
      </c>
      <c r="M5341" s="22">
        <v>40000000</v>
      </c>
      <c r="N5341" s="22">
        <v>40000000</v>
      </c>
      <c r="O5341" s="4">
        <v>28972508</v>
      </c>
      <c r="P5341" s="4">
        <v>28972508</v>
      </c>
      <c r="Q5341" t="s">
        <v>21</v>
      </c>
      <c r="R5341">
        <v>89</v>
      </c>
      <c r="S5341" t="s">
        <v>18795</v>
      </c>
      <c r="T5341" s="26">
        <v>47454545.454545453</v>
      </c>
      <c r="U5341" t="s">
        <v>18934</v>
      </c>
      <c r="V5341" t="s">
        <v>18933</v>
      </c>
      <c r="W5341" t="s">
        <v>18921</v>
      </c>
      <c r="X5341">
        <v>6286493.1899563316</v>
      </c>
      <c r="Y5341" t="str">
        <f>FLOOR(movies__1[[#This Row],[year]], 10)&amp;"s"</f>
        <v>2000s</v>
      </c>
      <c r="Z5341" t="str">
        <f>TEXT(movies__1[[#This Row],[release_date]], "mmmm")</f>
        <v>August</v>
      </c>
      <c r="AA5341" t="str">
        <f>IF(movies__1[[#This Row],[score]]&lt;4, "Poor Rating", IF(movies__1[[#This Row],[score]]&lt;=7, "Medium Rating", "High Rating"))</f>
        <v>Medium Rating</v>
      </c>
    </row>
    <row r="5342" spans="1:27" x14ac:dyDescent="0.2">
      <c r="A5342" t="s">
        <v>13617</v>
      </c>
      <c r="B5342" t="s">
        <v>15</v>
      </c>
      <c r="C5342" t="s">
        <v>91</v>
      </c>
      <c r="D5342">
        <v>2008</v>
      </c>
      <c r="E5342" s="1">
        <v>39696</v>
      </c>
      <c r="F5342" t="s">
        <v>27</v>
      </c>
      <c r="G5342">
        <v>7.1</v>
      </c>
      <c r="H5342">
        <v>25000</v>
      </c>
      <c r="I5342" t="s">
        <v>13618</v>
      </c>
      <c r="J5342" t="s">
        <v>13618</v>
      </c>
      <c r="K5342" t="s">
        <v>13619</v>
      </c>
      <c r="L5342" t="s">
        <v>27</v>
      </c>
      <c r="M5342" s="22">
        <v>1000000</v>
      </c>
      <c r="N5342" s="22">
        <v>1000000</v>
      </c>
      <c r="O5342" s="4">
        <v>5457664</v>
      </c>
      <c r="P5342" s="4">
        <v>5457664</v>
      </c>
      <c r="Q5342" t="s">
        <v>13620</v>
      </c>
      <c r="R5342">
        <v>97</v>
      </c>
      <c r="S5342" t="s">
        <v>18796</v>
      </c>
      <c r="T5342" s="26">
        <v>20400000</v>
      </c>
      <c r="U5342" t="s">
        <v>18930</v>
      </c>
      <c r="V5342" t="s">
        <v>18932</v>
      </c>
      <c r="W5342" t="s">
        <v>18918</v>
      </c>
      <c r="X5342">
        <v>26469356.481132075</v>
      </c>
      <c r="Y5342" t="str">
        <f>FLOOR(movies__1[[#This Row],[year]], 10)&amp;"s"</f>
        <v>2000s</v>
      </c>
      <c r="Z5342" t="str">
        <f>TEXT(movies__1[[#This Row],[release_date]], "mmmm")</f>
        <v>September</v>
      </c>
      <c r="AA5342" t="str">
        <f>IF(movies__1[[#This Row],[score]]&lt;4, "Poor Rating", IF(movies__1[[#This Row],[score]]&lt;=7, "Medium Rating", "High Rating"))</f>
        <v>High Rating</v>
      </c>
    </row>
    <row r="5343" spans="1:27" x14ac:dyDescent="0.2">
      <c r="A5343" t="s">
        <v>13621</v>
      </c>
      <c r="B5343" t="s">
        <v>15</v>
      </c>
      <c r="C5343" t="s">
        <v>37</v>
      </c>
      <c r="D5343">
        <v>2008</v>
      </c>
      <c r="E5343" s="1">
        <v>39696</v>
      </c>
      <c r="F5343" t="s">
        <v>27</v>
      </c>
      <c r="G5343">
        <v>4.7</v>
      </c>
      <c r="H5343">
        <v>8500</v>
      </c>
      <c r="I5343" t="s">
        <v>13622</v>
      </c>
      <c r="J5343" t="s">
        <v>13622</v>
      </c>
      <c r="K5343" t="s">
        <v>7713</v>
      </c>
      <c r="L5343" t="s">
        <v>27</v>
      </c>
      <c r="M5343" s="22">
        <v>6000000</v>
      </c>
      <c r="N5343" s="22">
        <v>6000000</v>
      </c>
      <c r="O5343" s="4">
        <v>52132</v>
      </c>
      <c r="P5343" s="4">
        <v>52132</v>
      </c>
      <c r="Q5343" t="s">
        <v>13623</v>
      </c>
      <c r="R5343">
        <v>85</v>
      </c>
      <c r="S5343" t="s">
        <v>18792</v>
      </c>
      <c r="T5343" s="26">
        <v>31409523.809523806</v>
      </c>
      <c r="U5343" t="s">
        <v>18930</v>
      </c>
      <c r="V5343" t="s">
        <v>18933</v>
      </c>
      <c r="W5343" t="s">
        <v>18919</v>
      </c>
      <c r="X5343">
        <v>7341085.3065693434</v>
      </c>
      <c r="Y5343" t="str">
        <f>FLOOR(movies__1[[#This Row],[year]], 10)&amp;"s"</f>
        <v>2000s</v>
      </c>
      <c r="Z5343" t="str">
        <f>TEXT(movies__1[[#This Row],[release_date]], "mmmm")</f>
        <v>September</v>
      </c>
      <c r="AA5343" t="str">
        <f>IF(movies__1[[#This Row],[score]]&lt;4, "Poor Rating", IF(movies__1[[#This Row],[score]]&lt;=7, "Medium Rating", "High Rating"))</f>
        <v>Medium Rating</v>
      </c>
    </row>
    <row r="5344" spans="1:27" x14ac:dyDescent="0.2">
      <c r="A5344" t="s">
        <v>13624</v>
      </c>
      <c r="B5344" t="s">
        <v>1716</v>
      </c>
      <c r="C5344" t="s">
        <v>16</v>
      </c>
      <c r="D5344">
        <v>2008</v>
      </c>
      <c r="E5344" s="1">
        <v>39829</v>
      </c>
      <c r="F5344" t="s">
        <v>27</v>
      </c>
      <c r="G5344">
        <v>6.6</v>
      </c>
      <c r="H5344">
        <v>21000</v>
      </c>
      <c r="I5344" t="s">
        <v>13625</v>
      </c>
      <c r="J5344" t="s">
        <v>13625</v>
      </c>
      <c r="K5344" t="s">
        <v>898</v>
      </c>
      <c r="L5344" t="s">
        <v>27</v>
      </c>
      <c r="N5344" s="22">
        <v>30442307.692307692</v>
      </c>
      <c r="O5344" s="4">
        <v>32568427</v>
      </c>
      <c r="P5344" s="4">
        <v>32568427</v>
      </c>
      <c r="Q5344" t="s">
        <v>13429</v>
      </c>
      <c r="R5344">
        <v>93</v>
      </c>
      <c r="S5344" t="s">
        <v>18790</v>
      </c>
      <c r="T5344" s="26">
        <v>30442307.692307692</v>
      </c>
      <c r="U5344" t="s">
        <v>18934</v>
      </c>
      <c r="V5344" t="s">
        <v>18932</v>
      </c>
      <c r="W5344" t="s">
        <v>18920</v>
      </c>
      <c r="X5344">
        <v>30189681.392794684</v>
      </c>
      <c r="Y5344" t="str">
        <f>FLOOR(movies__1[[#This Row],[year]], 10)&amp;"s"</f>
        <v>2000s</v>
      </c>
      <c r="Z5344" t="str">
        <f>TEXT(movies__1[[#This Row],[release_date]], "mmmm")</f>
        <v>January</v>
      </c>
      <c r="AA5344" t="str">
        <f>IF(movies__1[[#This Row],[score]]&lt;4, "Poor Rating", IF(movies__1[[#This Row],[score]]&lt;=7, "Medium Rating", "High Rating"))</f>
        <v>Medium Rating</v>
      </c>
    </row>
    <row r="5345" spans="1:27" x14ac:dyDescent="0.2">
      <c r="A5345" t="s">
        <v>13626</v>
      </c>
      <c r="B5345" t="s">
        <v>1716</v>
      </c>
      <c r="C5345" t="s">
        <v>37</v>
      </c>
      <c r="D5345">
        <v>2008</v>
      </c>
      <c r="E5345" s="1">
        <v>39486</v>
      </c>
      <c r="F5345" t="s">
        <v>27</v>
      </c>
      <c r="G5345">
        <v>5.5</v>
      </c>
      <c r="H5345">
        <v>14000</v>
      </c>
      <c r="I5345" t="s">
        <v>9344</v>
      </c>
      <c r="J5345" t="s">
        <v>9344</v>
      </c>
      <c r="K5345" t="s">
        <v>8006</v>
      </c>
      <c r="L5345" t="s">
        <v>27</v>
      </c>
      <c r="M5345" s="22">
        <v>35000000</v>
      </c>
      <c r="N5345" s="22">
        <v>35000000</v>
      </c>
      <c r="O5345" s="4">
        <v>43655418</v>
      </c>
      <c r="P5345" s="4">
        <v>43655418</v>
      </c>
      <c r="Q5345" t="s">
        <v>55</v>
      </c>
      <c r="R5345">
        <v>114</v>
      </c>
      <c r="S5345" t="s">
        <v>18792</v>
      </c>
      <c r="T5345" s="26">
        <v>31409523.809523806</v>
      </c>
      <c r="U5345" t="s">
        <v>18934</v>
      </c>
      <c r="V5345" t="s">
        <v>18932</v>
      </c>
      <c r="W5345" t="s">
        <v>18920</v>
      </c>
      <c r="X5345">
        <v>30189681.392794684</v>
      </c>
      <c r="Y5345" t="str">
        <f>FLOOR(movies__1[[#This Row],[year]], 10)&amp;"s"</f>
        <v>2000s</v>
      </c>
      <c r="Z5345" t="str">
        <f>TEXT(movies__1[[#This Row],[release_date]], "mmmm")</f>
        <v>February</v>
      </c>
      <c r="AA5345" t="str">
        <f>IF(movies__1[[#This Row],[score]]&lt;4, "Poor Rating", IF(movies__1[[#This Row],[score]]&lt;=7, "Medium Rating", "High Rating"))</f>
        <v>Medium Rating</v>
      </c>
    </row>
    <row r="5346" spans="1:27" x14ac:dyDescent="0.2">
      <c r="A5346" t="s">
        <v>13627</v>
      </c>
      <c r="B5346" t="s">
        <v>1716</v>
      </c>
      <c r="C5346" t="s">
        <v>16</v>
      </c>
      <c r="D5346">
        <v>2008</v>
      </c>
      <c r="E5346" s="1">
        <v>39703</v>
      </c>
      <c r="F5346" t="s">
        <v>27</v>
      </c>
      <c r="G5346">
        <v>5.8</v>
      </c>
      <c r="H5346">
        <v>6800</v>
      </c>
      <c r="I5346" t="s">
        <v>12103</v>
      </c>
      <c r="J5346" t="s">
        <v>12103</v>
      </c>
      <c r="K5346" t="s">
        <v>5356</v>
      </c>
      <c r="L5346" t="s">
        <v>27</v>
      </c>
      <c r="N5346" s="22">
        <v>30442307.692307692</v>
      </c>
      <c r="O5346" s="4">
        <v>37105289</v>
      </c>
      <c r="P5346" s="4">
        <v>37105289</v>
      </c>
      <c r="Q5346" t="s">
        <v>13628</v>
      </c>
      <c r="R5346">
        <v>111</v>
      </c>
      <c r="S5346" t="s">
        <v>18790</v>
      </c>
      <c r="T5346" s="26">
        <v>30442307.692307692</v>
      </c>
      <c r="U5346" t="s">
        <v>18934</v>
      </c>
      <c r="V5346" t="s">
        <v>18933</v>
      </c>
      <c r="W5346" t="s">
        <v>18921</v>
      </c>
      <c r="X5346">
        <v>6286493.1899563316</v>
      </c>
      <c r="Y5346" t="str">
        <f>FLOOR(movies__1[[#This Row],[year]], 10)&amp;"s"</f>
        <v>2000s</v>
      </c>
      <c r="Z5346" t="str">
        <f>TEXT(movies__1[[#This Row],[release_date]], "mmmm")</f>
        <v>September</v>
      </c>
      <c r="AA5346" t="str">
        <f>IF(movies__1[[#This Row],[score]]&lt;4, "Poor Rating", IF(movies__1[[#This Row],[score]]&lt;=7, "Medium Rating", "High Rating"))</f>
        <v>Medium Rating</v>
      </c>
    </row>
    <row r="5347" spans="1:27" x14ac:dyDescent="0.2">
      <c r="A5347" t="s">
        <v>13629</v>
      </c>
      <c r="B5347" t="s">
        <v>15</v>
      </c>
      <c r="C5347" t="s">
        <v>91</v>
      </c>
      <c r="D5347">
        <v>2008</v>
      </c>
      <c r="E5347" s="1">
        <v>39660</v>
      </c>
      <c r="F5347" t="s">
        <v>4976</v>
      </c>
      <c r="G5347">
        <v>6.3</v>
      </c>
      <c r="H5347">
        <v>17000</v>
      </c>
      <c r="I5347" t="s">
        <v>6458</v>
      </c>
      <c r="J5347" t="s">
        <v>13630</v>
      </c>
      <c r="K5347" t="s">
        <v>8610</v>
      </c>
      <c r="L5347" t="s">
        <v>27</v>
      </c>
      <c r="M5347" s="22">
        <v>3500000</v>
      </c>
      <c r="N5347" s="22">
        <v>3500000</v>
      </c>
      <c r="O5347" s="4">
        <v>1138322</v>
      </c>
      <c r="P5347" s="4">
        <v>1138322</v>
      </c>
      <c r="Q5347" t="s">
        <v>13631</v>
      </c>
      <c r="R5347">
        <v>97</v>
      </c>
      <c r="S5347" t="s">
        <v>18796</v>
      </c>
      <c r="T5347" s="26">
        <v>20400000</v>
      </c>
      <c r="U5347" t="s">
        <v>18930</v>
      </c>
      <c r="V5347" t="s">
        <v>18932</v>
      </c>
      <c r="W5347" t="s">
        <v>18918</v>
      </c>
      <c r="X5347">
        <v>26469356.481132075</v>
      </c>
      <c r="Y5347" t="str">
        <f>FLOOR(movies__1[[#This Row],[year]], 10)&amp;"s"</f>
        <v>2000s</v>
      </c>
      <c r="Z5347" t="str">
        <f>TEXT(movies__1[[#This Row],[release_date]], "mmmm")</f>
        <v>July</v>
      </c>
      <c r="AA5347" t="str">
        <f>IF(movies__1[[#This Row],[score]]&lt;4, "Poor Rating", IF(movies__1[[#This Row],[score]]&lt;=7, "Medium Rating", "High Rating"))</f>
        <v>Medium Rating</v>
      </c>
    </row>
    <row r="5348" spans="1:27" x14ac:dyDescent="0.2">
      <c r="A5348" t="s">
        <v>13632</v>
      </c>
      <c r="B5348" t="s">
        <v>15</v>
      </c>
      <c r="C5348" t="s">
        <v>23</v>
      </c>
      <c r="D5348">
        <v>2009</v>
      </c>
      <c r="E5348" s="1">
        <v>40046</v>
      </c>
      <c r="F5348" t="s">
        <v>27</v>
      </c>
      <c r="G5348">
        <v>8.3000000000000007</v>
      </c>
      <c r="H5348">
        <v>1300000</v>
      </c>
      <c r="I5348" t="s">
        <v>5798</v>
      </c>
      <c r="J5348" t="s">
        <v>5798</v>
      </c>
      <c r="K5348" t="s">
        <v>5588</v>
      </c>
      <c r="L5348" t="s">
        <v>27</v>
      </c>
      <c r="M5348" s="22">
        <v>70000000</v>
      </c>
      <c r="N5348" s="22">
        <v>70000000</v>
      </c>
      <c r="O5348" s="4">
        <v>321457747</v>
      </c>
      <c r="P5348" s="4">
        <v>321457747</v>
      </c>
      <c r="Q5348" t="s">
        <v>55</v>
      </c>
      <c r="R5348">
        <v>153</v>
      </c>
      <c r="S5348" t="s">
        <v>18800</v>
      </c>
      <c r="T5348" s="26">
        <v>49208333.333333328</v>
      </c>
      <c r="U5348" t="s">
        <v>18935</v>
      </c>
      <c r="V5348" t="s">
        <v>18931</v>
      </c>
      <c r="W5348" t="s">
        <v>18923</v>
      </c>
      <c r="X5348">
        <v>334844559.26227546</v>
      </c>
      <c r="Y5348" t="str">
        <f>FLOOR(movies__1[[#This Row],[year]], 10)&amp;"s"</f>
        <v>2000s</v>
      </c>
      <c r="Z5348" t="str">
        <f>TEXT(movies__1[[#This Row],[release_date]], "mmmm")</f>
        <v>August</v>
      </c>
      <c r="AA5348" t="str">
        <f>IF(movies__1[[#This Row],[score]]&lt;4, "Poor Rating", IF(movies__1[[#This Row],[score]]&lt;=7, "Medium Rating", "High Rating"))</f>
        <v>High Rating</v>
      </c>
    </row>
    <row r="5349" spans="1:27" x14ac:dyDescent="0.2">
      <c r="A5349" t="s">
        <v>13633</v>
      </c>
      <c r="B5349" t="s">
        <v>1716</v>
      </c>
      <c r="C5349" t="s">
        <v>31</v>
      </c>
      <c r="D5349">
        <v>2009</v>
      </c>
      <c r="E5349" s="1">
        <v>39941</v>
      </c>
      <c r="F5349" t="s">
        <v>27</v>
      </c>
      <c r="G5349">
        <v>7.9</v>
      </c>
      <c r="H5349">
        <v>585000</v>
      </c>
      <c r="I5349" t="s">
        <v>5429</v>
      </c>
      <c r="J5349" t="s">
        <v>12057</v>
      </c>
      <c r="K5349" t="s">
        <v>13359</v>
      </c>
      <c r="L5349" t="s">
        <v>27</v>
      </c>
      <c r="M5349" s="22">
        <v>150000000</v>
      </c>
      <c r="N5349" s="22">
        <v>150000000</v>
      </c>
      <c r="O5349" s="4">
        <v>385680446</v>
      </c>
      <c r="P5349" s="4">
        <v>385680446</v>
      </c>
      <c r="Q5349" t="s">
        <v>40</v>
      </c>
      <c r="R5349">
        <v>127</v>
      </c>
      <c r="S5349" t="s">
        <v>18801</v>
      </c>
      <c r="T5349" s="26">
        <v>78005000</v>
      </c>
      <c r="U5349" t="s">
        <v>18935</v>
      </c>
      <c r="V5349" t="s">
        <v>18931</v>
      </c>
      <c r="W5349" t="s">
        <v>18923</v>
      </c>
      <c r="X5349">
        <v>334844559.26227546</v>
      </c>
      <c r="Y5349" t="str">
        <f>FLOOR(movies__1[[#This Row],[year]], 10)&amp;"s"</f>
        <v>2000s</v>
      </c>
      <c r="Z5349" t="str">
        <f>TEXT(movies__1[[#This Row],[release_date]], "mmmm")</f>
        <v>May</v>
      </c>
      <c r="AA5349" t="str">
        <f>IF(movies__1[[#This Row],[score]]&lt;4, "Poor Rating", IF(movies__1[[#This Row],[score]]&lt;=7, "Medium Rating", "High Rating"))</f>
        <v>High Rating</v>
      </c>
    </row>
    <row r="5350" spans="1:27" x14ac:dyDescent="0.2">
      <c r="A5350" t="s">
        <v>13634</v>
      </c>
      <c r="B5350" t="s">
        <v>1716</v>
      </c>
      <c r="C5350" t="s">
        <v>31</v>
      </c>
      <c r="D5350">
        <v>2009</v>
      </c>
      <c r="E5350" s="1">
        <v>40165</v>
      </c>
      <c r="F5350" t="s">
        <v>27</v>
      </c>
      <c r="G5350">
        <v>7.8</v>
      </c>
      <c r="H5350">
        <v>1100000</v>
      </c>
      <c r="I5350" t="s">
        <v>1714</v>
      </c>
      <c r="J5350" t="s">
        <v>1714</v>
      </c>
      <c r="K5350" t="s">
        <v>13635</v>
      </c>
      <c r="L5350" t="s">
        <v>27</v>
      </c>
      <c r="M5350" s="22">
        <v>237000000</v>
      </c>
      <c r="N5350" s="22">
        <v>237000000</v>
      </c>
      <c r="O5350" s="4">
        <v>2847246203</v>
      </c>
      <c r="P5350" s="4">
        <v>2847246203</v>
      </c>
      <c r="Q5350" t="s">
        <v>158</v>
      </c>
      <c r="R5350">
        <v>162</v>
      </c>
      <c r="S5350" t="s">
        <v>18801</v>
      </c>
      <c r="T5350" s="26">
        <v>78005000</v>
      </c>
      <c r="U5350" t="s">
        <v>18935</v>
      </c>
      <c r="V5350" t="s">
        <v>18931</v>
      </c>
      <c r="W5350" t="s">
        <v>18923</v>
      </c>
      <c r="X5350">
        <v>334844559.26227546</v>
      </c>
      <c r="Y5350" t="str">
        <f>FLOOR(movies__1[[#This Row],[year]], 10)&amp;"s"</f>
        <v>2000s</v>
      </c>
      <c r="Z5350" t="str">
        <f>TEXT(movies__1[[#This Row],[release_date]], "mmmm")</f>
        <v>December</v>
      </c>
      <c r="AA5350" t="str">
        <f>IF(movies__1[[#This Row],[score]]&lt;4, "Poor Rating", IF(movies__1[[#This Row],[score]]&lt;=7, "Medium Rating", "High Rating"))</f>
        <v>High Rating</v>
      </c>
    </row>
    <row r="5351" spans="1:27" x14ac:dyDescent="0.2">
      <c r="A5351" t="s">
        <v>13636</v>
      </c>
      <c r="B5351" t="s">
        <v>15</v>
      </c>
      <c r="C5351" t="s">
        <v>37</v>
      </c>
      <c r="D5351">
        <v>2009</v>
      </c>
      <c r="E5351" s="1">
        <v>40074</v>
      </c>
      <c r="F5351" t="s">
        <v>27</v>
      </c>
      <c r="G5351">
        <v>5.3</v>
      </c>
      <c r="H5351">
        <v>121000</v>
      </c>
      <c r="I5351" t="s">
        <v>9959</v>
      </c>
      <c r="J5351" t="s">
        <v>12781</v>
      </c>
      <c r="K5351" t="s">
        <v>13637</v>
      </c>
      <c r="L5351" t="s">
        <v>27</v>
      </c>
      <c r="M5351" s="22">
        <v>16000000</v>
      </c>
      <c r="N5351" s="22">
        <v>16000000</v>
      </c>
      <c r="O5351" s="4">
        <v>31556061</v>
      </c>
      <c r="P5351" s="4">
        <v>31556061</v>
      </c>
      <c r="Q5351" t="s">
        <v>12547</v>
      </c>
      <c r="R5351">
        <v>102</v>
      </c>
      <c r="S5351" t="s">
        <v>18802</v>
      </c>
      <c r="T5351" s="26">
        <v>28568292.68292683</v>
      </c>
      <c r="U5351" t="s">
        <v>18934</v>
      </c>
      <c r="V5351" t="s">
        <v>18931</v>
      </c>
      <c r="W5351" t="s">
        <v>18922</v>
      </c>
      <c r="X5351">
        <v>142113917.4372049</v>
      </c>
      <c r="Y5351" t="str">
        <f>FLOOR(movies__1[[#This Row],[year]], 10)&amp;"s"</f>
        <v>2000s</v>
      </c>
      <c r="Z5351" t="str">
        <f>TEXT(movies__1[[#This Row],[release_date]], "mmmm")</f>
        <v>September</v>
      </c>
      <c r="AA5351" t="str">
        <f>IF(movies__1[[#This Row],[score]]&lt;4, "Poor Rating", IF(movies__1[[#This Row],[score]]&lt;=7, "Medium Rating", "High Rating"))</f>
        <v>Medium Rating</v>
      </c>
    </row>
    <row r="5352" spans="1:27" x14ac:dyDescent="0.2">
      <c r="A5352" t="s">
        <v>13638</v>
      </c>
      <c r="B5352" t="s">
        <v>15</v>
      </c>
      <c r="C5352" t="s">
        <v>31</v>
      </c>
      <c r="D5352">
        <v>2009</v>
      </c>
      <c r="E5352" s="1">
        <v>39878</v>
      </c>
      <c r="F5352" t="s">
        <v>27</v>
      </c>
      <c r="G5352">
        <v>7.6</v>
      </c>
      <c r="H5352">
        <v>520000</v>
      </c>
      <c r="I5352" t="s">
        <v>11529</v>
      </c>
      <c r="J5352" t="s">
        <v>13639</v>
      </c>
      <c r="K5352" t="s">
        <v>13640</v>
      </c>
      <c r="L5352" t="s">
        <v>27</v>
      </c>
      <c r="M5352" s="22">
        <v>130000000</v>
      </c>
      <c r="N5352" s="22">
        <v>130000000</v>
      </c>
      <c r="O5352" s="4">
        <v>185382813</v>
      </c>
      <c r="P5352" s="4">
        <v>185382813</v>
      </c>
      <c r="Q5352" t="s">
        <v>21</v>
      </c>
      <c r="R5352">
        <v>162</v>
      </c>
      <c r="S5352" t="s">
        <v>18801</v>
      </c>
      <c r="T5352" s="26">
        <v>78005000</v>
      </c>
      <c r="U5352" t="s">
        <v>18935</v>
      </c>
      <c r="V5352" t="s">
        <v>18931</v>
      </c>
      <c r="W5352" t="s">
        <v>18923</v>
      </c>
      <c r="X5352">
        <v>334844559.26227546</v>
      </c>
      <c r="Y5352" t="str">
        <f>FLOOR(movies__1[[#This Row],[year]], 10)&amp;"s"</f>
        <v>2000s</v>
      </c>
      <c r="Z5352" t="str">
        <f>TEXT(movies__1[[#This Row],[release_date]], "mmmm")</f>
        <v>March</v>
      </c>
      <c r="AA5352" t="str">
        <f>IF(movies__1[[#This Row],[score]]&lt;4, "Poor Rating", IF(movies__1[[#This Row],[score]]&lt;=7, "Medium Rating", "High Rating"))</f>
        <v>High Rating</v>
      </c>
    </row>
    <row r="5353" spans="1:27" x14ac:dyDescent="0.2">
      <c r="A5353" t="s">
        <v>13641</v>
      </c>
      <c r="B5353" t="s">
        <v>1716</v>
      </c>
      <c r="C5353" t="s">
        <v>31</v>
      </c>
      <c r="D5353">
        <v>2009</v>
      </c>
      <c r="E5353" s="1">
        <v>39906</v>
      </c>
      <c r="F5353" t="s">
        <v>27</v>
      </c>
      <c r="G5353">
        <v>6.6</v>
      </c>
      <c r="H5353">
        <v>271000</v>
      </c>
      <c r="I5353" t="s">
        <v>10735</v>
      </c>
      <c r="J5353" t="s">
        <v>12318</v>
      </c>
      <c r="K5353" t="s">
        <v>10095</v>
      </c>
      <c r="L5353" t="s">
        <v>27</v>
      </c>
      <c r="M5353" s="22">
        <v>85000000</v>
      </c>
      <c r="N5353" s="22">
        <v>85000000</v>
      </c>
      <c r="O5353" s="4">
        <v>360366870</v>
      </c>
      <c r="P5353" s="4">
        <v>360366870</v>
      </c>
      <c r="Q5353" t="s">
        <v>55</v>
      </c>
      <c r="R5353">
        <v>107</v>
      </c>
      <c r="S5353" t="s">
        <v>18801</v>
      </c>
      <c r="T5353" s="26">
        <v>78005000</v>
      </c>
      <c r="U5353" t="s">
        <v>18935</v>
      </c>
      <c r="V5353" t="s">
        <v>18931</v>
      </c>
      <c r="W5353" t="s">
        <v>18923</v>
      </c>
      <c r="X5353">
        <v>334844559.26227546</v>
      </c>
      <c r="Y5353" t="str">
        <f>FLOOR(movies__1[[#This Row],[year]], 10)&amp;"s"</f>
        <v>2000s</v>
      </c>
      <c r="Z5353" t="str">
        <f>TEXT(movies__1[[#This Row],[release_date]], "mmmm")</f>
        <v>April</v>
      </c>
      <c r="AA5353" t="str">
        <f>IF(movies__1[[#This Row],[score]]&lt;4, "Poor Rating", IF(movies__1[[#This Row],[score]]&lt;=7, "Medium Rating", "High Rating"))</f>
        <v>Medium Rating</v>
      </c>
    </row>
    <row r="5354" spans="1:27" x14ac:dyDescent="0.2">
      <c r="A5354" t="s">
        <v>13642</v>
      </c>
      <c r="B5354" t="s">
        <v>1716</v>
      </c>
      <c r="C5354" t="s">
        <v>31</v>
      </c>
      <c r="D5354">
        <v>2009</v>
      </c>
      <c r="E5354" s="1">
        <v>40032</v>
      </c>
      <c r="F5354" t="s">
        <v>27</v>
      </c>
      <c r="G5354">
        <v>5.8</v>
      </c>
      <c r="H5354">
        <v>202000</v>
      </c>
      <c r="I5354" t="s">
        <v>6562</v>
      </c>
      <c r="J5354" t="s">
        <v>11485</v>
      </c>
      <c r="K5354" t="s">
        <v>1282</v>
      </c>
      <c r="L5354" t="s">
        <v>27</v>
      </c>
      <c r="M5354" s="22">
        <v>175000000</v>
      </c>
      <c r="N5354" s="22">
        <v>175000000</v>
      </c>
      <c r="O5354" s="4">
        <v>302469017</v>
      </c>
      <c r="P5354" s="4">
        <v>302469017</v>
      </c>
      <c r="Q5354" t="s">
        <v>40</v>
      </c>
      <c r="R5354">
        <v>118</v>
      </c>
      <c r="S5354" t="s">
        <v>18801</v>
      </c>
      <c r="T5354" s="26">
        <v>78005000</v>
      </c>
      <c r="U5354" t="s">
        <v>18935</v>
      </c>
      <c r="V5354" t="s">
        <v>18931</v>
      </c>
      <c r="W5354" t="s">
        <v>18923</v>
      </c>
      <c r="X5354">
        <v>334844559.26227546</v>
      </c>
      <c r="Y5354" t="str">
        <f>FLOOR(movies__1[[#This Row],[year]], 10)&amp;"s"</f>
        <v>2000s</v>
      </c>
      <c r="Z5354" t="str">
        <f>TEXT(movies__1[[#This Row],[release_date]], "mmmm")</f>
        <v>August</v>
      </c>
      <c r="AA5354" t="str">
        <f>IF(movies__1[[#This Row],[score]]&lt;4, "Poor Rating", IF(movies__1[[#This Row],[score]]&lt;=7, "Medium Rating", "High Rating"))</f>
        <v>Medium Rating</v>
      </c>
    </row>
    <row r="5355" spans="1:27" x14ac:dyDescent="0.2">
      <c r="A5355" t="s">
        <v>13643</v>
      </c>
      <c r="B5355" t="s">
        <v>15</v>
      </c>
      <c r="C5355" t="s">
        <v>37</v>
      </c>
      <c r="D5355">
        <v>2009</v>
      </c>
      <c r="E5355" s="1">
        <v>39969</v>
      </c>
      <c r="F5355" t="s">
        <v>27</v>
      </c>
      <c r="G5355">
        <v>7.7</v>
      </c>
      <c r="H5355">
        <v>733000</v>
      </c>
      <c r="I5355" t="s">
        <v>9636</v>
      </c>
      <c r="J5355" t="s">
        <v>13644</v>
      </c>
      <c r="K5355" t="s">
        <v>13645</v>
      </c>
      <c r="L5355" t="s">
        <v>27</v>
      </c>
      <c r="M5355" s="22">
        <v>35000000</v>
      </c>
      <c r="N5355" s="22">
        <v>35000000</v>
      </c>
      <c r="O5355" s="4">
        <v>469310836</v>
      </c>
      <c r="P5355" s="4">
        <v>469310836</v>
      </c>
      <c r="Q5355" t="s">
        <v>21</v>
      </c>
      <c r="R5355">
        <v>100</v>
      </c>
      <c r="S5355" t="s">
        <v>18802</v>
      </c>
      <c r="T5355" s="26">
        <v>28568292.68292683</v>
      </c>
      <c r="U5355" t="s">
        <v>18934</v>
      </c>
      <c r="V5355" t="s">
        <v>18931</v>
      </c>
      <c r="W5355" t="s">
        <v>18922</v>
      </c>
      <c r="X5355">
        <v>142113917.4372049</v>
      </c>
      <c r="Y5355" t="str">
        <f>FLOOR(movies__1[[#This Row],[year]], 10)&amp;"s"</f>
        <v>2000s</v>
      </c>
      <c r="Z5355" t="str">
        <f>TEXT(movies__1[[#This Row],[release_date]], "mmmm")</f>
        <v>June</v>
      </c>
      <c r="AA5355" t="str">
        <f>IF(movies__1[[#This Row],[score]]&lt;4, "Poor Rating", IF(movies__1[[#This Row],[score]]&lt;=7, "Medium Rating", "High Rating"))</f>
        <v>High Rating</v>
      </c>
    </row>
    <row r="5356" spans="1:27" x14ac:dyDescent="0.2">
      <c r="A5356" t="s">
        <v>13646</v>
      </c>
      <c r="B5356" t="s">
        <v>30</v>
      </c>
      <c r="C5356" t="s">
        <v>31</v>
      </c>
      <c r="D5356">
        <v>2009</v>
      </c>
      <c r="E5356" s="1">
        <v>40009</v>
      </c>
      <c r="F5356" t="s">
        <v>27</v>
      </c>
      <c r="G5356">
        <v>7.6</v>
      </c>
      <c r="H5356">
        <v>492000</v>
      </c>
      <c r="I5356" t="s">
        <v>12766</v>
      </c>
      <c r="J5356" t="s">
        <v>1935</v>
      </c>
      <c r="K5356" t="s">
        <v>10092</v>
      </c>
      <c r="L5356" t="s">
        <v>20</v>
      </c>
      <c r="M5356" s="22">
        <v>250000000</v>
      </c>
      <c r="N5356" s="22">
        <v>250000000</v>
      </c>
      <c r="O5356" s="4">
        <v>934454096</v>
      </c>
      <c r="P5356" s="4">
        <v>934454096</v>
      </c>
      <c r="Q5356" t="s">
        <v>21</v>
      </c>
      <c r="R5356">
        <v>153</v>
      </c>
      <c r="S5356" t="s">
        <v>18801</v>
      </c>
      <c r="T5356" s="26">
        <v>78005000</v>
      </c>
      <c r="U5356" t="s">
        <v>18935</v>
      </c>
      <c r="V5356" t="s">
        <v>18931</v>
      </c>
      <c r="W5356" t="s">
        <v>18923</v>
      </c>
      <c r="X5356">
        <v>334844559.26227546</v>
      </c>
      <c r="Y5356" t="str">
        <f>FLOOR(movies__1[[#This Row],[year]], 10)&amp;"s"</f>
        <v>2000s</v>
      </c>
      <c r="Z5356" t="str">
        <f>TEXT(movies__1[[#This Row],[release_date]], "mmmm")</f>
        <v>July</v>
      </c>
      <c r="AA5356" t="str">
        <f>IF(movies__1[[#This Row],[score]]&lt;4, "Poor Rating", IF(movies__1[[#This Row],[score]]&lt;=7, "Medium Rating", "High Rating"))</f>
        <v>High Rating</v>
      </c>
    </row>
    <row r="5357" spans="1:27" x14ac:dyDescent="0.2">
      <c r="A5357" t="s">
        <v>13647</v>
      </c>
      <c r="B5357" t="s">
        <v>1716</v>
      </c>
      <c r="C5357" t="s">
        <v>37</v>
      </c>
      <c r="D5357">
        <v>2009</v>
      </c>
      <c r="E5357" s="1">
        <v>39850</v>
      </c>
      <c r="F5357" t="s">
        <v>27</v>
      </c>
      <c r="G5357">
        <v>6.4</v>
      </c>
      <c r="H5357">
        <v>165000</v>
      </c>
      <c r="I5357" t="s">
        <v>4185</v>
      </c>
      <c r="J5357" t="s">
        <v>9230</v>
      </c>
      <c r="K5357" t="s">
        <v>13648</v>
      </c>
      <c r="L5357" t="s">
        <v>4976</v>
      </c>
      <c r="M5357" s="22">
        <v>40000000</v>
      </c>
      <c r="N5357" s="22">
        <v>40000000</v>
      </c>
      <c r="O5357" s="4">
        <v>178866158</v>
      </c>
      <c r="P5357" s="4">
        <v>178866158</v>
      </c>
      <c r="Q5357" t="s">
        <v>1736</v>
      </c>
      <c r="R5357">
        <v>129</v>
      </c>
      <c r="S5357" t="s">
        <v>18802</v>
      </c>
      <c r="T5357" s="26">
        <v>28568292.68292683</v>
      </c>
      <c r="U5357" t="s">
        <v>18934</v>
      </c>
      <c r="V5357" t="s">
        <v>18931</v>
      </c>
      <c r="W5357" t="s">
        <v>18922</v>
      </c>
      <c r="X5357">
        <v>142113917.4372049</v>
      </c>
      <c r="Y5357" t="str">
        <f>FLOOR(movies__1[[#This Row],[year]], 10)&amp;"s"</f>
        <v>2000s</v>
      </c>
      <c r="Z5357" t="str">
        <f>TEXT(movies__1[[#This Row],[release_date]], "mmmm")</f>
        <v>February</v>
      </c>
      <c r="AA5357" t="str">
        <f>IF(movies__1[[#This Row],[score]]&lt;4, "Poor Rating", IF(movies__1[[#This Row],[score]]&lt;=7, "Medium Rating", "High Rating"))</f>
        <v>Medium Rating</v>
      </c>
    </row>
    <row r="5358" spans="1:27" x14ac:dyDescent="0.2">
      <c r="A5358" t="s">
        <v>13649</v>
      </c>
      <c r="B5358" t="s">
        <v>1716</v>
      </c>
      <c r="C5358" t="s">
        <v>31</v>
      </c>
      <c r="D5358">
        <v>2009</v>
      </c>
      <c r="E5358" s="1">
        <v>40130</v>
      </c>
      <c r="F5358" t="s">
        <v>27</v>
      </c>
      <c r="G5358">
        <v>5.8</v>
      </c>
      <c r="H5358">
        <v>360000</v>
      </c>
      <c r="I5358" t="s">
        <v>5856</v>
      </c>
      <c r="J5358" t="s">
        <v>5856</v>
      </c>
      <c r="K5358" t="s">
        <v>2252</v>
      </c>
      <c r="L5358" t="s">
        <v>27</v>
      </c>
      <c r="M5358" s="22">
        <v>200000000</v>
      </c>
      <c r="N5358" s="22">
        <v>200000000</v>
      </c>
      <c r="O5358" s="4">
        <v>791217826</v>
      </c>
      <c r="P5358" s="4">
        <v>791217826</v>
      </c>
      <c r="Q5358" t="s">
        <v>28</v>
      </c>
      <c r="R5358">
        <v>158</v>
      </c>
      <c r="S5358" t="s">
        <v>18801</v>
      </c>
      <c r="T5358" s="26">
        <v>78005000</v>
      </c>
      <c r="U5358" t="s">
        <v>18935</v>
      </c>
      <c r="V5358" t="s">
        <v>18931</v>
      </c>
      <c r="W5358" t="s">
        <v>18923</v>
      </c>
      <c r="X5358">
        <v>334844559.26227546</v>
      </c>
      <c r="Y5358" t="str">
        <f>FLOOR(movies__1[[#This Row],[year]], 10)&amp;"s"</f>
        <v>2000s</v>
      </c>
      <c r="Z5358" t="str">
        <f>TEXT(movies__1[[#This Row],[release_date]], "mmmm")</f>
        <v>November</v>
      </c>
      <c r="AA5358" t="str">
        <f>IF(movies__1[[#This Row],[score]]&lt;4, "Poor Rating", IF(movies__1[[#This Row],[score]]&lt;=7, "Medium Rating", "High Rating"))</f>
        <v>Medium Rating</v>
      </c>
    </row>
    <row r="5359" spans="1:27" x14ac:dyDescent="0.2">
      <c r="A5359" t="s">
        <v>13650</v>
      </c>
      <c r="B5359" t="s">
        <v>1716</v>
      </c>
      <c r="C5359" t="s">
        <v>16</v>
      </c>
      <c r="D5359">
        <v>2009</v>
      </c>
      <c r="E5359" s="1">
        <v>40193</v>
      </c>
      <c r="F5359" t="s">
        <v>27</v>
      </c>
      <c r="G5359">
        <v>6.7</v>
      </c>
      <c r="H5359">
        <v>162000</v>
      </c>
      <c r="I5359" t="s">
        <v>5881</v>
      </c>
      <c r="J5359" t="s">
        <v>6802</v>
      </c>
      <c r="K5359" t="s">
        <v>8582</v>
      </c>
      <c r="L5359" t="s">
        <v>27</v>
      </c>
      <c r="M5359" s="22">
        <v>65000000</v>
      </c>
      <c r="N5359" s="22">
        <v>65000000</v>
      </c>
      <c r="O5359" s="4">
        <v>93621340</v>
      </c>
      <c r="P5359" s="4">
        <v>93621340</v>
      </c>
      <c r="Q5359" t="s">
        <v>8281</v>
      </c>
      <c r="R5359">
        <v>135</v>
      </c>
      <c r="S5359" t="s">
        <v>18803</v>
      </c>
      <c r="T5359" s="26">
        <v>18443750</v>
      </c>
      <c r="U5359" t="s">
        <v>18935</v>
      </c>
      <c r="V5359" t="s">
        <v>18931</v>
      </c>
      <c r="W5359" t="s">
        <v>18923</v>
      </c>
      <c r="X5359">
        <v>334844559.26227546</v>
      </c>
      <c r="Y5359" t="str">
        <f>FLOOR(movies__1[[#This Row],[year]], 10)&amp;"s"</f>
        <v>2000s</v>
      </c>
      <c r="Z5359" t="str">
        <f>TEXT(movies__1[[#This Row],[release_date]], "mmmm")</f>
        <v>January</v>
      </c>
      <c r="AA5359" t="str">
        <f>IF(movies__1[[#This Row],[score]]&lt;4, "Poor Rating", IF(movies__1[[#This Row],[score]]&lt;=7, "Medium Rating", "High Rating"))</f>
        <v>Medium Rating</v>
      </c>
    </row>
    <row r="5360" spans="1:27" x14ac:dyDescent="0.2">
      <c r="A5360" t="s">
        <v>13651</v>
      </c>
      <c r="B5360" t="s">
        <v>1716</v>
      </c>
      <c r="C5360" t="s">
        <v>91</v>
      </c>
      <c r="D5360">
        <v>2009</v>
      </c>
      <c r="E5360" s="1">
        <v>39920</v>
      </c>
      <c r="F5360" t="s">
        <v>27</v>
      </c>
      <c r="G5360">
        <v>7.1</v>
      </c>
      <c r="H5360">
        <v>145000</v>
      </c>
      <c r="I5360" t="s">
        <v>12346</v>
      </c>
      <c r="J5360" t="s">
        <v>12846</v>
      </c>
      <c r="K5360" t="s">
        <v>5980</v>
      </c>
      <c r="L5360" t="s">
        <v>27</v>
      </c>
      <c r="N5360" s="22">
        <v>15100000</v>
      </c>
      <c r="O5360" s="4">
        <v>87812371</v>
      </c>
      <c r="P5360" s="4">
        <v>87812371</v>
      </c>
      <c r="Q5360" t="s">
        <v>55</v>
      </c>
      <c r="R5360">
        <v>127</v>
      </c>
      <c r="S5360" t="s">
        <v>18804</v>
      </c>
      <c r="T5360" s="26">
        <v>15100000</v>
      </c>
      <c r="U5360" t="s">
        <v>18934</v>
      </c>
      <c r="V5360" t="s">
        <v>18931</v>
      </c>
      <c r="W5360" t="s">
        <v>18922</v>
      </c>
      <c r="X5360">
        <v>142113917.4372049</v>
      </c>
      <c r="Y5360" t="str">
        <f>FLOOR(movies__1[[#This Row],[year]], 10)&amp;"s"</f>
        <v>2000s</v>
      </c>
      <c r="Z5360" t="str">
        <f>TEXT(movies__1[[#This Row],[release_date]], "mmmm")</f>
        <v>April</v>
      </c>
      <c r="AA5360" t="str">
        <f>IF(movies__1[[#This Row],[score]]&lt;4, "Poor Rating", IF(movies__1[[#This Row],[score]]&lt;=7, "Medium Rating", "High Rating"))</f>
        <v>High Rating</v>
      </c>
    </row>
    <row r="5361" spans="1:27" x14ac:dyDescent="0.2">
      <c r="A5361" t="s">
        <v>13652</v>
      </c>
      <c r="B5361" t="s">
        <v>15</v>
      </c>
      <c r="C5361" t="s">
        <v>23</v>
      </c>
      <c r="D5361">
        <v>2009</v>
      </c>
      <c r="E5361" s="1">
        <v>40088</v>
      </c>
      <c r="F5361" t="s">
        <v>27</v>
      </c>
      <c r="G5361">
        <v>7.6</v>
      </c>
      <c r="H5361">
        <v>534000</v>
      </c>
      <c r="I5361" t="s">
        <v>13653</v>
      </c>
      <c r="J5361" t="s">
        <v>11886</v>
      </c>
      <c r="K5361" t="s">
        <v>13654</v>
      </c>
      <c r="L5361" t="s">
        <v>27</v>
      </c>
      <c r="M5361" s="22">
        <v>23600000</v>
      </c>
      <c r="N5361" s="22">
        <v>23600000</v>
      </c>
      <c r="O5361" s="4">
        <v>102392080</v>
      </c>
      <c r="P5361" s="4">
        <v>102392080</v>
      </c>
      <c r="Q5361" t="s">
        <v>28</v>
      </c>
      <c r="R5361">
        <v>88</v>
      </c>
      <c r="S5361" t="s">
        <v>18800</v>
      </c>
      <c r="T5361" s="26">
        <v>49208333.333333328</v>
      </c>
      <c r="U5361" t="s">
        <v>18934</v>
      </c>
      <c r="V5361" t="s">
        <v>18931</v>
      </c>
      <c r="W5361" t="s">
        <v>18922</v>
      </c>
      <c r="X5361">
        <v>142113917.4372049</v>
      </c>
      <c r="Y5361" t="str">
        <f>FLOOR(movies__1[[#This Row],[year]], 10)&amp;"s"</f>
        <v>2000s</v>
      </c>
      <c r="Z5361" t="str">
        <f>TEXT(movies__1[[#This Row],[release_date]], "mmmm")</f>
        <v>October</v>
      </c>
      <c r="AA5361" t="str">
        <f>IF(movies__1[[#This Row],[score]]&lt;4, "Poor Rating", IF(movies__1[[#This Row],[score]]&lt;=7, "Medium Rating", "High Rating"))</f>
        <v>High Rating</v>
      </c>
    </row>
    <row r="5362" spans="1:27" x14ac:dyDescent="0.2">
      <c r="A5362" t="s">
        <v>13655</v>
      </c>
      <c r="B5362" t="s">
        <v>1716</v>
      </c>
      <c r="C5362" t="s">
        <v>37</v>
      </c>
      <c r="D5362">
        <v>2009</v>
      </c>
      <c r="E5362" s="1">
        <v>40032</v>
      </c>
      <c r="F5362" t="s">
        <v>27</v>
      </c>
      <c r="G5362">
        <v>7.7</v>
      </c>
      <c r="H5362">
        <v>483000</v>
      </c>
      <c r="I5362" t="s">
        <v>13656</v>
      </c>
      <c r="J5362" t="s">
        <v>13657</v>
      </c>
      <c r="K5362" t="s">
        <v>11375</v>
      </c>
      <c r="L5362" t="s">
        <v>27</v>
      </c>
      <c r="M5362" s="22">
        <v>7500000</v>
      </c>
      <c r="N5362" s="22">
        <v>7500000</v>
      </c>
      <c r="O5362" s="4">
        <v>60800444</v>
      </c>
      <c r="P5362" s="4">
        <v>60800444</v>
      </c>
      <c r="Q5362" t="s">
        <v>8075</v>
      </c>
      <c r="R5362">
        <v>95</v>
      </c>
      <c r="S5362" t="s">
        <v>18802</v>
      </c>
      <c r="T5362" s="26">
        <v>28568292.68292683</v>
      </c>
      <c r="U5362" t="s">
        <v>18930</v>
      </c>
      <c r="V5362" t="s">
        <v>18931</v>
      </c>
      <c r="W5362" t="s">
        <v>18917</v>
      </c>
      <c r="X5362">
        <v>69198129.5</v>
      </c>
      <c r="Y5362" t="str">
        <f>FLOOR(movies__1[[#This Row],[year]], 10)&amp;"s"</f>
        <v>2000s</v>
      </c>
      <c r="Z5362" t="str">
        <f>TEXT(movies__1[[#This Row],[release_date]], "mmmm")</f>
        <v>August</v>
      </c>
      <c r="AA5362" t="str">
        <f>IF(movies__1[[#This Row],[score]]&lt;4, "Poor Rating", IF(movies__1[[#This Row],[score]]&lt;=7, "Medium Rating", "High Rating"))</f>
        <v>High Rating</v>
      </c>
    </row>
    <row r="5363" spans="1:27" x14ac:dyDescent="0.2">
      <c r="A5363" t="s">
        <v>13658</v>
      </c>
      <c r="B5363" t="s">
        <v>1716</v>
      </c>
      <c r="C5363" t="s">
        <v>31</v>
      </c>
      <c r="D5363">
        <v>2009</v>
      </c>
      <c r="E5363" s="1">
        <v>40172</v>
      </c>
      <c r="F5363" t="s">
        <v>27</v>
      </c>
      <c r="G5363">
        <v>7.6</v>
      </c>
      <c r="H5363">
        <v>596000</v>
      </c>
      <c r="I5363" t="s">
        <v>8627</v>
      </c>
      <c r="J5363" t="s">
        <v>13659</v>
      </c>
      <c r="K5363" t="s">
        <v>4215</v>
      </c>
      <c r="L5363" t="s">
        <v>27</v>
      </c>
      <c r="M5363" s="22">
        <v>90000000</v>
      </c>
      <c r="N5363" s="22">
        <v>90000000</v>
      </c>
      <c r="O5363" s="4">
        <v>524028679</v>
      </c>
      <c r="P5363" s="4">
        <v>524028679</v>
      </c>
      <c r="Q5363" t="s">
        <v>21</v>
      </c>
      <c r="R5363">
        <v>128</v>
      </c>
      <c r="S5363" t="s">
        <v>18801</v>
      </c>
      <c r="T5363" s="26">
        <v>78005000</v>
      </c>
      <c r="U5363" t="s">
        <v>18935</v>
      </c>
      <c r="V5363" t="s">
        <v>18931</v>
      </c>
      <c r="W5363" t="s">
        <v>18923</v>
      </c>
      <c r="X5363">
        <v>334844559.26227546</v>
      </c>
      <c r="Y5363" t="str">
        <f>FLOOR(movies__1[[#This Row],[year]], 10)&amp;"s"</f>
        <v>2000s</v>
      </c>
      <c r="Z5363" t="str">
        <f>TEXT(movies__1[[#This Row],[release_date]], "mmmm")</f>
        <v>December</v>
      </c>
      <c r="AA5363" t="str">
        <f>IF(movies__1[[#This Row],[score]]&lt;4, "Poor Rating", IF(movies__1[[#This Row],[score]]&lt;=7, "Medium Rating", "High Rating"))</f>
        <v>High Rating</v>
      </c>
    </row>
    <row r="5364" spans="1:27" x14ac:dyDescent="0.2">
      <c r="A5364" t="s">
        <v>13660</v>
      </c>
      <c r="B5364" t="s">
        <v>15</v>
      </c>
      <c r="C5364" t="s">
        <v>31</v>
      </c>
      <c r="D5364">
        <v>2009</v>
      </c>
      <c r="E5364" s="1">
        <v>40039</v>
      </c>
      <c r="F5364" t="s">
        <v>27</v>
      </c>
      <c r="G5364">
        <v>7.9</v>
      </c>
      <c r="H5364">
        <v>648000</v>
      </c>
      <c r="I5364" t="s">
        <v>13661</v>
      </c>
      <c r="J5364" t="s">
        <v>13661</v>
      </c>
      <c r="K5364" t="s">
        <v>13662</v>
      </c>
      <c r="L5364" t="s">
        <v>80</v>
      </c>
      <c r="M5364" s="22">
        <v>30000000</v>
      </c>
      <c r="N5364" s="22">
        <v>30000000</v>
      </c>
      <c r="O5364" s="4">
        <v>210888950</v>
      </c>
      <c r="P5364" s="4">
        <v>210888950</v>
      </c>
      <c r="Q5364" t="s">
        <v>1799</v>
      </c>
      <c r="R5364">
        <v>112</v>
      </c>
      <c r="S5364" t="s">
        <v>18801</v>
      </c>
      <c r="T5364" s="26">
        <v>78005000</v>
      </c>
      <c r="U5364" t="s">
        <v>18934</v>
      </c>
      <c r="V5364" t="s">
        <v>18931</v>
      </c>
      <c r="W5364" t="s">
        <v>18922</v>
      </c>
      <c r="X5364">
        <v>142113917.4372049</v>
      </c>
      <c r="Y5364" t="str">
        <f>FLOOR(movies__1[[#This Row],[year]], 10)&amp;"s"</f>
        <v>2000s</v>
      </c>
      <c r="Z5364" t="str">
        <f>TEXT(movies__1[[#This Row],[release_date]], "mmmm")</f>
        <v>August</v>
      </c>
      <c r="AA5364" t="str">
        <f>IF(movies__1[[#This Row],[score]]&lt;4, "Poor Rating", IF(movies__1[[#This Row],[score]]&lt;=7, "Medium Rating", "High Rating"))</f>
        <v>High Rating</v>
      </c>
    </row>
    <row r="5365" spans="1:27" x14ac:dyDescent="0.2">
      <c r="A5365" t="s">
        <v>13663</v>
      </c>
      <c r="B5365" t="s">
        <v>1716</v>
      </c>
      <c r="C5365" t="s">
        <v>57</v>
      </c>
      <c r="D5365">
        <v>2009</v>
      </c>
      <c r="E5365" s="1">
        <v>40137</v>
      </c>
      <c r="F5365" t="s">
        <v>27</v>
      </c>
      <c r="G5365">
        <v>7.6</v>
      </c>
      <c r="H5365">
        <v>303000</v>
      </c>
      <c r="I5365" t="s">
        <v>6413</v>
      </c>
      <c r="J5365" t="s">
        <v>6413</v>
      </c>
      <c r="K5365" t="s">
        <v>13664</v>
      </c>
      <c r="L5365" t="s">
        <v>27</v>
      </c>
      <c r="M5365" s="22">
        <v>29000000</v>
      </c>
      <c r="N5365" s="22">
        <v>29000000</v>
      </c>
      <c r="O5365" s="4">
        <v>309208309</v>
      </c>
      <c r="P5365" s="4">
        <v>309208309</v>
      </c>
      <c r="Q5365" t="s">
        <v>9523</v>
      </c>
      <c r="R5365">
        <v>129</v>
      </c>
      <c r="S5365" t="s">
        <v>18805</v>
      </c>
      <c r="T5365" s="26">
        <v>35041666.666666664</v>
      </c>
      <c r="U5365" t="s">
        <v>18934</v>
      </c>
      <c r="V5365" t="s">
        <v>18931</v>
      </c>
      <c r="W5365" t="s">
        <v>18922</v>
      </c>
      <c r="X5365">
        <v>142113917.4372049</v>
      </c>
      <c r="Y5365" t="str">
        <f>FLOOR(movies__1[[#This Row],[year]], 10)&amp;"s"</f>
        <v>2000s</v>
      </c>
      <c r="Z5365" t="str">
        <f>TEXT(movies__1[[#This Row],[release_date]], "mmmm")</f>
        <v>November</v>
      </c>
      <c r="AA5365" t="str">
        <f>IF(movies__1[[#This Row],[score]]&lt;4, "Poor Rating", IF(movies__1[[#This Row],[score]]&lt;=7, "Medium Rating", "High Rating"))</f>
        <v>High Rating</v>
      </c>
    </row>
    <row r="5366" spans="1:27" x14ac:dyDescent="0.2">
      <c r="A5366" t="s">
        <v>13665</v>
      </c>
      <c r="B5366" t="s">
        <v>30</v>
      </c>
      <c r="C5366" t="s">
        <v>340</v>
      </c>
      <c r="D5366">
        <v>2009</v>
      </c>
      <c r="E5366" s="1">
        <v>39962</v>
      </c>
      <c r="F5366" t="s">
        <v>27</v>
      </c>
      <c r="G5366">
        <v>8.1999999999999993</v>
      </c>
      <c r="H5366">
        <v>962000</v>
      </c>
      <c r="I5366" t="s">
        <v>10104</v>
      </c>
      <c r="J5366" t="s">
        <v>10104</v>
      </c>
      <c r="K5366" t="s">
        <v>4637</v>
      </c>
      <c r="L5366" t="s">
        <v>27</v>
      </c>
      <c r="M5366" s="22">
        <v>175000000</v>
      </c>
      <c r="N5366" s="22">
        <v>175000000</v>
      </c>
      <c r="O5366" s="4">
        <v>735099102</v>
      </c>
      <c r="P5366" s="4">
        <v>735099102</v>
      </c>
      <c r="Q5366" t="s">
        <v>8655</v>
      </c>
      <c r="R5366">
        <v>96</v>
      </c>
      <c r="S5366" t="s">
        <v>18806</v>
      </c>
      <c r="T5366" s="26">
        <v>95928571.428571433</v>
      </c>
      <c r="U5366" t="s">
        <v>18935</v>
      </c>
      <c r="V5366" t="s">
        <v>18931</v>
      </c>
      <c r="W5366" t="s">
        <v>18923</v>
      </c>
      <c r="X5366">
        <v>334844559.26227546</v>
      </c>
      <c r="Y5366" t="str">
        <f>FLOOR(movies__1[[#This Row],[year]], 10)&amp;"s"</f>
        <v>2000s</v>
      </c>
      <c r="Z5366" t="str">
        <f>TEXT(movies__1[[#This Row],[release_date]], "mmmm")</f>
        <v>May</v>
      </c>
      <c r="AA5366" t="str">
        <f>IF(movies__1[[#This Row],[score]]&lt;4, "Poor Rating", IF(movies__1[[#This Row],[score]]&lt;=7, "Medium Rating", "High Rating"))</f>
        <v>High Rating</v>
      </c>
    </row>
    <row r="5367" spans="1:27" x14ac:dyDescent="0.2">
      <c r="A5367" t="s">
        <v>13666</v>
      </c>
      <c r="B5367" t="s">
        <v>1716</v>
      </c>
      <c r="C5367" t="s">
        <v>31</v>
      </c>
      <c r="D5367">
        <v>2009</v>
      </c>
      <c r="E5367" s="1">
        <v>39934</v>
      </c>
      <c r="F5367" t="s">
        <v>27</v>
      </c>
      <c r="G5367">
        <v>6.6</v>
      </c>
      <c r="H5367">
        <v>477000</v>
      </c>
      <c r="I5367" t="s">
        <v>13146</v>
      </c>
      <c r="J5367" t="s">
        <v>10699</v>
      </c>
      <c r="K5367" t="s">
        <v>11477</v>
      </c>
      <c r="L5367" t="s">
        <v>27</v>
      </c>
      <c r="M5367" s="22">
        <v>150000000</v>
      </c>
      <c r="N5367" s="22">
        <v>150000000</v>
      </c>
      <c r="O5367" s="4">
        <v>373062864</v>
      </c>
      <c r="P5367" s="4">
        <v>373062864</v>
      </c>
      <c r="Q5367" t="s">
        <v>158</v>
      </c>
      <c r="R5367">
        <v>107</v>
      </c>
      <c r="S5367" t="s">
        <v>18801</v>
      </c>
      <c r="T5367" s="26">
        <v>78005000</v>
      </c>
      <c r="U5367" t="s">
        <v>18935</v>
      </c>
      <c r="V5367" t="s">
        <v>18931</v>
      </c>
      <c r="W5367" t="s">
        <v>18923</v>
      </c>
      <c r="X5367">
        <v>334844559.26227546</v>
      </c>
      <c r="Y5367" t="str">
        <f>FLOOR(movies__1[[#This Row],[year]], 10)&amp;"s"</f>
        <v>2000s</v>
      </c>
      <c r="Z5367" t="str">
        <f>TEXT(movies__1[[#This Row],[release_date]], "mmmm")</f>
        <v>May</v>
      </c>
      <c r="AA5367" t="str">
        <f>IF(movies__1[[#This Row],[score]]&lt;4, "Poor Rating", IF(movies__1[[#This Row],[score]]&lt;=7, "Medium Rating", "High Rating"))</f>
        <v>Medium Rating</v>
      </c>
    </row>
    <row r="5368" spans="1:27" x14ac:dyDescent="0.2">
      <c r="A5368" t="s">
        <v>13667</v>
      </c>
      <c r="B5368" t="s">
        <v>30</v>
      </c>
      <c r="C5368" t="s">
        <v>340</v>
      </c>
      <c r="D5368">
        <v>2009</v>
      </c>
      <c r="E5368" s="1">
        <v>40142</v>
      </c>
      <c r="F5368" t="s">
        <v>27</v>
      </c>
      <c r="G5368">
        <v>7.9</v>
      </c>
      <c r="H5368">
        <v>208000</v>
      </c>
      <c r="I5368" t="s">
        <v>7727</v>
      </c>
      <c r="J5368" t="s">
        <v>4886</v>
      </c>
      <c r="K5368" t="s">
        <v>8305</v>
      </c>
      <c r="L5368" t="s">
        <v>27</v>
      </c>
      <c r="M5368" s="22">
        <v>40000000</v>
      </c>
      <c r="N5368" s="22">
        <v>40000000</v>
      </c>
      <c r="O5368" s="4">
        <v>46474181</v>
      </c>
      <c r="P5368" s="4">
        <v>46474181</v>
      </c>
      <c r="Q5368" t="s">
        <v>158</v>
      </c>
      <c r="R5368">
        <v>87</v>
      </c>
      <c r="S5368" t="s">
        <v>18806</v>
      </c>
      <c r="T5368" s="26">
        <v>95928571.428571433</v>
      </c>
      <c r="U5368" t="s">
        <v>18934</v>
      </c>
      <c r="V5368" t="s">
        <v>18931</v>
      </c>
      <c r="W5368" t="s">
        <v>18922</v>
      </c>
      <c r="X5368">
        <v>142113917.4372049</v>
      </c>
      <c r="Y5368" t="str">
        <f>FLOOR(movies__1[[#This Row],[year]], 10)&amp;"s"</f>
        <v>2000s</v>
      </c>
      <c r="Z5368" t="str">
        <f>TEXT(movies__1[[#This Row],[release_date]], "mmmm")</f>
        <v>November</v>
      </c>
      <c r="AA5368" t="str">
        <f>IF(movies__1[[#This Row],[score]]&lt;4, "Poor Rating", IF(movies__1[[#This Row],[score]]&lt;=7, "Medium Rating", "High Rating"))</f>
        <v>High Rating</v>
      </c>
    </row>
    <row r="5369" spans="1:27" x14ac:dyDescent="0.2">
      <c r="A5369" t="s">
        <v>13668</v>
      </c>
      <c r="B5369" t="s">
        <v>15</v>
      </c>
      <c r="C5369" t="s">
        <v>31</v>
      </c>
      <c r="D5369">
        <v>2009</v>
      </c>
      <c r="E5369" s="1">
        <v>40151</v>
      </c>
      <c r="F5369" t="s">
        <v>27</v>
      </c>
      <c r="G5369">
        <v>7.1</v>
      </c>
      <c r="H5369">
        <v>115000</v>
      </c>
      <c r="I5369" t="s">
        <v>4422</v>
      </c>
      <c r="J5369" t="s">
        <v>10699</v>
      </c>
      <c r="K5369" t="s">
        <v>9245</v>
      </c>
      <c r="L5369" t="s">
        <v>27</v>
      </c>
      <c r="M5369" s="22">
        <v>26000000</v>
      </c>
      <c r="N5369" s="22">
        <v>26000000</v>
      </c>
      <c r="O5369" s="4">
        <v>43474578</v>
      </c>
      <c r="P5369" s="4">
        <v>43474578</v>
      </c>
      <c r="Q5369" t="s">
        <v>12480</v>
      </c>
      <c r="R5369">
        <v>105</v>
      </c>
      <c r="S5369" t="s">
        <v>18801</v>
      </c>
      <c r="T5369" s="26">
        <v>78005000</v>
      </c>
      <c r="U5369" t="s">
        <v>18934</v>
      </c>
      <c r="V5369" t="s">
        <v>18931</v>
      </c>
      <c r="W5369" t="s">
        <v>18922</v>
      </c>
      <c r="X5369">
        <v>142113917.4372049</v>
      </c>
      <c r="Y5369" t="str">
        <f>FLOOR(movies__1[[#This Row],[year]], 10)&amp;"s"</f>
        <v>2000s</v>
      </c>
      <c r="Z5369" t="str">
        <f>TEXT(movies__1[[#This Row],[release_date]], "mmmm")</f>
        <v>December</v>
      </c>
      <c r="AA5369" t="str">
        <f>IF(movies__1[[#This Row],[score]]&lt;4, "Poor Rating", IF(movies__1[[#This Row],[score]]&lt;=7, "Medium Rating", "High Rating"))</f>
        <v>High Rating</v>
      </c>
    </row>
    <row r="5370" spans="1:27" x14ac:dyDescent="0.2">
      <c r="A5370" t="s">
        <v>13669</v>
      </c>
      <c r="B5370" t="s">
        <v>15</v>
      </c>
      <c r="C5370" t="s">
        <v>47</v>
      </c>
      <c r="D5370">
        <v>2009</v>
      </c>
      <c r="E5370" s="1">
        <v>40018</v>
      </c>
      <c r="F5370" t="s">
        <v>27</v>
      </c>
      <c r="G5370">
        <v>7</v>
      </c>
      <c r="H5370">
        <v>199000</v>
      </c>
      <c r="I5370" t="s">
        <v>11966</v>
      </c>
      <c r="J5370" t="s">
        <v>13670</v>
      </c>
      <c r="K5370" t="s">
        <v>13671</v>
      </c>
      <c r="L5370" t="s">
        <v>27</v>
      </c>
      <c r="N5370" s="22">
        <v>13833333.333333332</v>
      </c>
      <c r="O5370" s="4">
        <v>77912251</v>
      </c>
      <c r="P5370" s="4">
        <v>77912251</v>
      </c>
      <c r="Q5370" t="s">
        <v>9224</v>
      </c>
      <c r="R5370">
        <v>123</v>
      </c>
      <c r="S5370" t="s">
        <v>18807</v>
      </c>
      <c r="T5370" s="26">
        <v>13833333.333333332</v>
      </c>
      <c r="U5370" t="s">
        <v>18934</v>
      </c>
      <c r="V5370" t="s">
        <v>18931</v>
      </c>
      <c r="W5370" t="s">
        <v>18922</v>
      </c>
      <c r="X5370">
        <v>142113917.4372049</v>
      </c>
      <c r="Y5370" t="str">
        <f>FLOOR(movies__1[[#This Row],[year]], 10)&amp;"s"</f>
        <v>2000s</v>
      </c>
      <c r="Z5370" t="str">
        <f>TEXT(movies__1[[#This Row],[release_date]], "mmmm")</f>
        <v>July</v>
      </c>
      <c r="AA5370" t="str">
        <f>IF(movies__1[[#This Row],[score]]&lt;4, "Poor Rating", IF(movies__1[[#This Row],[score]]&lt;=7, "Medium Rating", "High Rating"))</f>
        <v>Medium Rating</v>
      </c>
    </row>
    <row r="5371" spans="1:27" x14ac:dyDescent="0.2">
      <c r="A5371" t="s">
        <v>13672</v>
      </c>
      <c r="B5371" t="s">
        <v>1716</v>
      </c>
      <c r="C5371" t="s">
        <v>37</v>
      </c>
      <c r="D5371">
        <v>2009</v>
      </c>
      <c r="E5371" s="1">
        <v>40172</v>
      </c>
      <c r="F5371" t="s">
        <v>8801</v>
      </c>
      <c r="G5371">
        <v>8.4</v>
      </c>
      <c r="H5371">
        <v>361000</v>
      </c>
      <c r="I5371" t="s">
        <v>13673</v>
      </c>
      <c r="J5371" t="s">
        <v>13673</v>
      </c>
      <c r="K5371" t="s">
        <v>10350</v>
      </c>
      <c r="L5371" t="s">
        <v>8801</v>
      </c>
      <c r="N5371" s="22">
        <v>28568292.68292683</v>
      </c>
      <c r="O5371" s="4">
        <v>60262836</v>
      </c>
      <c r="P5371" s="4">
        <v>60262836</v>
      </c>
      <c r="Q5371" t="s">
        <v>13674</v>
      </c>
      <c r="R5371">
        <v>170</v>
      </c>
      <c r="S5371" t="s">
        <v>18802</v>
      </c>
      <c r="T5371" s="26">
        <v>28568292.68292683</v>
      </c>
      <c r="U5371" t="s">
        <v>18934</v>
      </c>
      <c r="V5371" t="s">
        <v>18931</v>
      </c>
      <c r="W5371" t="s">
        <v>18922</v>
      </c>
      <c r="X5371">
        <v>142113917.4372049</v>
      </c>
      <c r="Y5371" t="str">
        <f>FLOOR(movies__1[[#This Row],[year]], 10)&amp;"s"</f>
        <v>2000s</v>
      </c>
      <c r="Z5371" t="str">
        <f>TEXT(movies__1[[#This Row],[release_date]], "mmmm")</f>
        <v>December</v>
      </c>
      <c r="AA5371" t="str">
        <f>IF(movies__1[[#This Row],[score]]&lt;4, "Poor Rating", IF(movies__1[[#This Row],[score]]&lt;=7, "Medium Rating", "High Rating"))</f>
        <v>High Rating</v>
      </c>
    </row>
    <row r="5372" spans="1:27" x14ac:dyDescent="0.2">
      <c r="A5372" t="s">
        <v>13675</v>
      </c>
      <c r="B5372" t="s">
        <v>1716</v>
      </c>
      <c r="C5372" t="s">
        <v>23</v>
      </c>
      <c r="D5372">
        <v>2009</v>
      </c>
      <c r="E5372" s="1">
        <v>39857</v>
      </c>
      <c r="F5372" t="s">
        <v>16491</v>
      </c>
      <c r="G5372">
        <v>6.6</v>
      </c>
      <c r="H5372">
        <v>57000</v>
      </c>
      <c r="I5372" t="s">
        <v>13676</v>
      </c>
      <c r="J5372" t="s">
        <v>13677</v>
      </c>
      <c r="K5372" t="s">
        <v>13011</v>
      </c>
      <c r="L5372" t="s">
        <v>27</v>
      </c>
      <c r="M5372" s="22">
        <v>3900000</v>
      </c>
      <c r="N5372" s="22">
        <v>3900000</v>
      </c>
      <c r="O5372" s="4">
        <v>961203</v>
      </c>
      <c r="P5372" s="4">
        <v>961203</v>
      </c>
      <c r="Q5372" t="s">
        <v>11791</v>
      </c>
      <c r="R5372">
        <v>90</v>
      </c>
      <c r="S5372" t="s">
        <v>18800</v>
      </c>
      <c r="T5372" s="26">
        <v>49208333.333333328</v>
      </c>
      <c r="U5372" t="s">
        <v>18930</v>
      </c>
      <c r="V5372" t="s">
        <v>18932</v>
      </c>
      <c r="W5372" t="s">
        <v>18918</v>
      </c>
      <c r="X5372">
        <v>26469356.481132075</v>
      </c>
      <c r="Y5372" t="str">
        <f>FLOOR(movies__1[[#This Row],[year]], 10)&amp;"s"</f>
        <v>2000s</v>
      </c>
      <c r="Z5372" t="str">
        <f>TEXT(movies__1[[#This Row],[release_date]], "mmmm")</f>
        <v>February</v>
      </c>
      <c r="AA5372" t="str">
        <f>IF(movies__1[[#This Row],[score]]&lt;4, "Poor Rating", IF(movies__1[[#This Row],[score]]&lt;=7, "Medium Rating", "High Rating"))</f>
        <v>Medium Rating</v>
      </c>
    </row>
    <row r="5373" spans="1:27" x14ac:dyDescent="0.2">
      <c r="A5373" t="s">
        <v>13678</v>
      </c>
      <c r="B5373" t="s">
        <v>1716</v>
      </c>
      <c r="C5373" t="s">
        <v>31</v>
      </c>
      <c r="D5373">
        <v>2009</v>
      </c>
      <c r="E5373" s="1">
        <v>39988</v>
      </c>
      <c r="F5373" t="s">
        <v>27</v>
      </c>
      <c r="G5373">
        <v>6</v>
      </c>
      <c r="H5373">
        <v>390000</v>
      </c>
      <c r="I5373" t="s">
        <v>7265</v>
      </c>
      <c r="J5373" t="s">
        <v>9302</v>
      </c>
      <c r="K5373" t="s">
        <v>11065</v>
      </c>
      <c r="L5373" t="s">
        <v>27</v>
      </c>
      <c r="M5373" s="22">
        <v>200000000</v>
      </c>
      <c r="N5373" s="22">
        <v>200000000</v>
      </c>
      <c r="O5373" s="4">
        <v>836303693</v>
      </c>
      <c r="P5373" s="4">
        <v>836303693</v>
      </c>
      <c r="Q5373" t="s">
        <v>8281</v>
      </c>
      <c r="R5373">
        <v>149</v>
      </c>
      <c r="S5373" t="s">
        <v>18801</v>
      </c>
      <c r="T5373" s="26">
        <v>78005000</v>
      </c>
      <c r="U5373" t="s">
        <v>18935</v>
      </c>
      <c r="V5373" t="s">
        <v>18931</v>
      </c>
      <c r="W5373" t="s">
        <v>18923</v>
      </c>
      <c r="X5373">
        <v>334844559.26227546</v>
      </c>
      <c r="Y5373" t="str">
        <f>FLOOR(movies__1[[#This Row],[year]], 10)&amp;"s"</f>
        <v>2000s</v>
      </c>
      <c r="Z5373" t="str">
        <f>TEXT(movies__1[[#This Row],[release_date]], "mmmm")</f>
        <v>June</v>
      </c>
      <c r="AA5373" t="str">
        <f>IF(movies__1[[#This Row],[score]]&lt;4, "Poor Rating", IF(movies__1[[#This Row],[score]]&lt;=7, "Medium Rating", "High Rating"))</f>
        <v>Medium Rating</v>
      </c>
    </row>
    <row r="5374" spans="1:27" x14ac:dyDescent="0.2">
      <c r="A5374" t="s">
        <v>13679</v>
      </c>
      <c r="B5374" t="s">
        <v>15</v>
      </c>
      <c r="C5374" t="s">
        <v>37</v>
      </c>
      <c r="D5374">
        <v>2009</v>
      </c>
      <c r="E5374" s="1">
        <v>40170</v>
      </c>
      <c r="F5374" t="s">
        <v>27</v>
      </c>
      <c r="G5374">
        <v>7.4</v>
      </c>
      <c r="H5374">
        <v>324000</v>
      </c>
      <c r="I5374" t="s">
        <v>12118</v>
      </c>
      <c r="J5374" t="s">
        <v>12312</v>
      </c>
      <c r="K5374" t="s">
        <v>8305</v>
      </c>
      <c r="L5374" t="s">
        <v>27</v>
      </c>
      <c r="M5374" s="22">
        <v>25000000</v>
      </c>
      <c r="N5374" s="22">
        <v>25000000</v>
      </c>
      <c r="O5374" s="4">
        <v>166842739</v>
      </c>
      <c r="P5374" s="4">
        <v>166842739</v>
      </c>
      <c r="Q5374" t="s">
        <v>40</v>
      </c>
      <c r="R5374">
        <v>109</v>
      </c>
      <c r="S5374" t="s">
        <v>18802</v>
      </c>
      <c r="T5374" s="26">
        <v>28568292.68292683</v>
      </c>
      <c r="U5374" t="s">
        <v>18934</v>
      </c>
      <c r="V5374" t="s">
        <v>18931</v>
      </c>
      <c r="W5374" t="s">
        <v>18922</v>
      </c>
      <c r="X5374">
        <v>142113917.4372049</v>
      </c>
      <c r="Y5374" t="str">
        <f>FLOOR(movies__1[[#This Row],[year]], 10)&amp;"s"</f>
        <v>2000s</v>
      </c>
      <c r="Z5374" t="str">
        <f>TEXT(movies__1[[#This Row],[release_date]], "mmmm")</f>
        <v>December</v>
      </c>
      <c r="AA5374" t="str">
        <f>IF(movies__1[[#This Row],[score]]&lt;4, "Poor Rating", IF(movies__1[[#This Row],[score]]&lt;=7, "Medium Rating", "High Rating"))</f>
        <v>High Rating</v>
      </c>
    </row>
    <row r="5375" spans="1:27" x14ac:dyDescent="0.2">
      <c r="A5375" t="s">
        <v>13680</v>
      </c>
      <c r="B5375" t="s">
        <v>1716</v>
      </c>
      <c r="C5375" t="s">
        <v>23</v>
      </c>
      <c r="D5375">
        <v>2009</v>
      </c>
      <c r="E5375" s="1">
        <v>40137</v>
      </c>
      <c r="F5375" t="s">
        <v>27</v>
      </c>
      <c r="G5375">
        <v>4.7</v>
      </c>
      <c r="H5375">
        <v>271000</v>
      </c>
      <c r="I5375" t="s">
        <v>10499</v>
      </c>
      <c r="J5375" t="s">
        <v>13191</v>
      </c>
      <c r="K5375" t="s">
        <v>11845</v>
      </c>
      <c r="L5375" t="s">
        <v>27</v>
      </c>
      <c r="M5375" s="22">
        <v>50000000</v>
      </c>
      <c r="N5375" s="22">
        <v>50000000</v>
      </c>
      <c r="O5375" s="4">
        <v>711025481</v>
      </c>
      <c r="P5375" s="4">
        <v>711025481</v>
      </c>
      <c r="Q5375" t="s">
        <v>13681</v>
      </c>
      <c r="R5375">
        <v>130</v>
      </c>
      <c r="S5375" t="s">
        <v>18800</v>
      </c>
      <c r="T5375" s="26">
        <v>49208333.333333328</v>
      </c>
      <c r="U5375" t="s">
        <v>18935</v>
      </c>
      <c r="V5375" t="s">
        <v>18931</v>
      </c>
      <c r="W5375" t="s">
        <v>18923</v>
      </c>
      <c r="X5375">
        <v>334844559.26227546</v>
      </c>
      <c r="Y5375" t="str">
        <f>FLOOR(movies__1[[#This Row],[year]], 10)&amp;"s"</f>
        <v>2000s</v>
      </c>
      <c r="Z5375" t="str">
        <f>TEXT(movies__1[[#This Row],[release_date]], "mmmm")</f>
        <v>November</v>
      </c>
      <c r="AA5375" t="str">
        <f>IF(movies__1[[#This Row],[score]]&lt;4, "Poor Rating", IF(movies__1[[#This Row],[score]]&lt;=7, "Medium Rating", "High Rating"))</f>
        <v>Medium Rating</v>
      </c>
    </row>
    <row r="5376" spans="1:27" x14ac:dyDescent="0.2">
      <c r="A5376" t="s">
        <v>13682</v>
      </c>
      <c r="B5376" t="s">
        <v>2318</v>
      </c>
      <c r="C5376" t="s">
        <v>16</v>
      </c>
      <c r="D5376">
        <v>2009</v>
      </c>
      <c r="E5376" s="1">
        <v>39953</v>
      </c>
      <c r="F5376" t="s">
        <v>3281</v>
      </c>
      <c r="G5376">
        <v>6.6</v>
      </c>
      <c r="H5376">
        <v>119000</v>
      </c>
      <c r="I5376" t="s">
        <v>5579</v>
      </c>
      <c r="J5376" t="s">
        <v>5579</v>
      </c>
      <c r="K5376" t="s">
        <v>3897</v>
      </c>
      <c r="L5376" t="s">
        <v>3281</v>
      </c>
      <c r="M5376" s="22">
        <v>11000000</v>
      </c>
      <c r="N5376" s="22">
        <v>11000000</v>
      </c>
      <c r="O5376" s="4">
        <v>7413863</v>
      </c>
      <c r="P5376" s="4">
        <v>7413863</v>
      </c>
      <c r="Q5376" t="s">
        <v>8908</v>
      </c>
      <c r="R5376">
        <v>108</v>
      </c>
      <c r="S5376" t="s">
        <v>18803</v>
      </c>
      <c r="T5376" s="26">
        <v>18443750</v>
      </c>
      <c r="U5376" t="s">
        <v>18934</v>
      </c>
      <c r="V5376" t="s">
        <v>18931</v>
      </c>
      <c r="W5376" t="s">
        <v>18922</v>
      </c>
      <c r="X5376">
        <v>142113917.4372049</v>
      </c>
      <c r="Y5376" t="str">
        <f>FLOOR(movies__1[[#This Row],[year]], 10)&amp;"s"</f>
        <v>2000s</v>
      </c>
      <c r="Z5376" t="str">
        <f>TEXT(movies__1[[#This Row],[release_date]], "mmmm")</f>
        <v>May</v>
      </c>
      <c r="AA5376" t="str">
        <f>IF(movies__1[[#This Row],[score]]&lt;4, "Poor Rating", IF(movies__1[[#This Row],[score]]&lt;=7, "Medium Rating", "High Rating"))</f>
        <v>Medium Rating</v>
      </c>
    </row>
    <row r="5377" spans="1:27" x14ac:dyDescent="0.2">
      <c r="A5377" t="s">
        <v>13684</v>
      </c>
      <c r="B5377" t="s">
        <v>292</v>
      </c>
      <c r="C5377" t="s">
        <v>340</v>
      </c>
      <c r="D5377">
        <v>2009</v>
      </c>
      <c r="E5377" s="1">
        <v>40158</v>
      </c>
      <c r="F5377" t="s">
        <v>27</v>
      </c>
      <c r="G5377">
        <v>7.1</v>
      </c>
      <c r="H5377">
        <v>130000</v>
      </c>
      <c r="I5377" t="s">
        <v>4360</v>
      </c>
      <c r="J5377" t="s">
        <v>4360</v>
      </c>
      <c r="K5377" t="s">
        <v>13685</v>
      </c>
      <c r="L5377" t="s">
        <v>27</v>
      </c>
      <c r="M5377" s="22">
        <v>105000000</v>
      </c>
      <c r="N5377" s="22">
        <v>105000000</v>
      </c>
      <c r="O5377" s="4">
        <v>267045765</v>
      </c>
      <c r="P5377" s="4">
        <v>267045765</v>
      </c>
      <c r="Q5377" t="s">
        <v>523</v>
      </c>
      <c r="R5377">
        <v>97</v>
      </c>
      <c r="S5377" t="s">
        <v>18806</v>
      </c>
      <c r="T5377" s="26">
        <v>95928571.428571433</v>
      </c>
      <c r="U5377" t="s">
        <v>18935</v>
      </c>
      <c r="V5377" t="s">
        <v>18931</v>
      </c>
      <c r="W5377" t="s">
        <v>18923</v>
      </c>
      <c r="X5377">
        <v>334844559.26227546</v>
      </c>
      <c r="Y5377" t="str">
        <f>FLOOR(movies__1[[#This Row],[year]], 10)&amp;"s"</f>
        <v>2000s</v>
      </c>
      <c r="Z5377" t="str">
        <f>TEXT(movies__1[[#This Row],[release_date]], "mmmm")</f>
        <v>December</v>
      </c>
      <c r="AA5377" t="str">
        <f>IF(movies__1[[#This Row],[score]]&lt;4, "Poor Rating", IF(movies__1[[#This Row],[score]]&lt;=7, "Medium Rating", "High Rating"))</f>
        <v>High Rating</v>
      </c>
    </row>
    <row r="5378" spans="1:27" x14ac:dyDescent="0.2">
      <c r="A5378" t="s">
        <v>13686</v>
      </c>
      <c r="B5378" t="s">
        <v>1716</v>
      </c>
      <c r="C5378" t="s">
        <v>31</v>
      </c>
      <c r="D5378">
        <v>2009</v>
      </c>
      <c r="E5378" s="1">
        <v>39954</v>
      </c>
      <c r="F5378" t="s">
        <v>27</v>
      </c>
      <c r="G5378">
        <v>6.5</v>
      </c>
      <c r="H5378">
        <v>348000</v>
      </c>
      <c r="I5378" t="s">
        <v>9633</v>
      </c>
      <c r="J5378" t="s">
        <v>5776</v>
      </c>
      <c r="K5378" t="s">
        <v>3358</v>
      </c>
      <c r="L5378" t="s">
        <v>27</v>
      </c>
      <c r="M5378" s="22">
        <v>200000000</v>
      </c>
      <c r="N5378" s="22">
        <v>200000000</v>
      </c>
      <c r="O5378" s="4">
        <v>371353001</v>
      </c>
      <c r="P5378" s="4">
        <v>371353001</v>
      </c>
      <c r="Q5378" t="s">
        <v>13687</v>
      </c>
      <c r="R5378">
        <v>115</v>
      </c>
      <c r="S5378" t="s">
        <v>18801</v>
      </c>
      <c r="T5378" s="26">
        <v>78005000</v>
      </c>
      <c r="U5378" t="s">
        <v>18935</v>
      </c>
      <c r="V5378" t="s">
        <v>18931</v>
      </c>
      <c r="W5378" t="s">
        <v>18923</v>
      </c>
      <c r="X5378">
        <v>334844559.26227546</v>
      </c>
      <c r="Y5378" t="str">
        <f>FLOOR(movies__1[[#This Row],[year]], 10)&amp;"s"</f>
        <v>2000s</v>
      </c>
      <c r="Z5378" t="str">
        <f>TEXT(movies__1[[#This Row],[release_date]], "mmmm")</f>
        <v>May</v>
      </c>
      <c r="AA5378" t="str">
        <f>IF(movies__1[[#This Row],[score]]&lt;4, "Poor Rating", IF(movies__1[[#This Row],[score]]&lt;=7, "Medium Rating", "High Rating"))</f>
        <v>Medium Rating</v>
      </c>
    </row>
    <row r="5379" spans="1:27" x14ac:dyDescent="0.2">
      <c r="A5379" t="s">
        <v>13688</v>
      </c>
      <c r="B5379" t="s">
        <v>30</v>
      </c>
      <c r="C5379" t="s">
        <v>340</v>
      </c>
      <c r="D5379">
        <v>2009</v>
      </c>
      <c r="E5379" s="1">
        <v>39850</v>
      </c>
      <c r="F5379" t="s">
        <v>27</v>
      </c>
      <c r="G5379">
        <v>7.7</v>
      </c>
      <c r="H5379">
        <v>204000</v>
      </c>
      <c r="I5379" t="s">
        <v>6336</v>
      </c>
      <c r="J5379" t="s">
        <v>6336</v>
      </c>
      <c r="K5379" t="s">
        <v>12525</v>
      </c>
      <c r="L5379" t="s">
        <v>27</v>
      </c>
      <c r="M5379" s="22">
        <v>60000000</v>
      </c>
      <c r="N5379" s="22">
        <v>60000000</v>
      </c>
      <c r="O5379" s="4">
        <v>124596837</v>
      </c>
      <c r="P5379" s="4">
        <v>124596837</v>
      </c>
      <c r="Q5379" t="s">
        <v>10819</v>
      </c>
      <c r="R5379">
        <v>100</v>
      </c>
      <c r="S5379" t="s">
        <v>18806</v>
      </c>
      <c r="T5379" s="26">
        <v>95928571.428571433</v>
      </c>
      <c r="U5379" t="s">
        <v>18935</v>
      </c>
      <c r="V5379" t="s">
        <v>18931</v>
      </c>
      <c r="W5379" t="s">
        <v>18923</v>
      </c>
      <c r="X5379">
        <v>334844559.26227546</v>
      </c>
      <c r="Y5379" t="str">
        <f>FLOOR(movies__1[[#This Row],[year]], 10)&amp;"s"</f>
        <v>2000s</v>
      </c>
      <c r="Z5379" t="str">
        <f>TEXT(movies__1[[#This Row],[release_date]], "mmmm")</f>
        <v>February</v>
      </c>
      <c r="AA5379" t="str">
        <f>IF(movies__1[[#This Row],[score]]&lt;4, "Poor Rating", IF(movies__1[[#This Row],[score]]&lt;=7, "Medium Rating", "High Rating"))</f>
        <v>High Rating</v>
      </c>
    </row>
    <row r="5380" spans="1:27" x14ac:dyDescent="0.2">
      <c r="A5380" t="s">
        <v>13689</v>
      </c>
      <c r="B5380" t="s">
        <v>15</v>
      </c>
      <c r="C5380" t="s">
        <v>16</v>
      </c>
      <c r="D5380">
        <v>2009</v>
      </c>
      <c r="E5380" s="1">
        <v>40004</v>
      </c>
      <c r="F5380" t="s">
        <v>27</v>
      </c>
      <c r="G5380">
        <v>7.8</v>
      </c>
      <c r="H5380">
        <v>342000</v>
      </c>
      <c r="I5380" t="s">
        <v>13690</v>
      </c>
      <c r="J5380" t="s">
        <v>13690</v>
      </c>
      <c r="K5380" t="s">
        <v>8520</v>
      </c>
      <c r="L5380" t="s">
        <v>20</v>
      </c>
      <c r="M5380" s="22">
        <v>5000000</v>
      </c>
      <c r="N5380" s="22">
        <v>5000000</v>
      </c>
      <c r="O5380" s="4">
        <v>9760107</v>
      </c>
      <c r="P5380" s="4">
        <v>9760107</v>
      </c>
      <c r="Q5380" t="s">
        <v>10881</v>
      </c>
      <c r="R5380">
        <v>97</v>
      </c>
      <c r="S5380" t="s">
        <v>18803</v>
      </c>
      <c r="T5380" s="26">
        <v>18443750</v>
      </c>
      <c r="U5380" t="s">
        <v>18930</v>
      </c>
      <c r="V5380" t="s">
        <v>18931</v>
      </c>
      <c r="W5380" t="s">
        <v>18917</v>
      </c>
      <c r="X5380">
        <v>69198129.5</v>
      </c>
      <c r="Y5380" t="str">
        <f>FLOOR(movies__1[[#This Row],[year]], 10)&amp;"s"</f>
        <v>2000s</v>
      </c>
      <c r="Z5380" t="str">
        <f>TEXT(movies__1[[#This Row],[release_date]], "mmmm")</f>
        <v>July</v>
      </c>
      <c r="AA5380" t="str">
        <f>IF(movies__1[[#This Row],[score]]&lt;4, "Poor Rating", IF(movies__1[[#This Row],[score]]&lt;=7, "Medium Rating", "High Rating"))</f>
        <v>High Rating</v>
      </c>
    </row>
    <row r="5381" spans="1:27" x14ac:dyDescent="0.2">
      <c r="A5381" t="s">
        <v>13691</v>
      </c>
      <c r="B5381" t="s">
        <v>15</v>
      </c>
      <c r="C5381" t="s">
        <v>37</v>
      </c>
      <c r="D5381">
        <v>2009</v>
      </c>
      <c r="E5381" s="1">
        <v>39892</v>
      </c>
      <c r="F5381" t="s">
        <v>27</v>
      </c>
      <c r="G5381">
        <v>7</v>
      </c>
      <c r="H5381">
        <v>197000</v>
      </c>
      <c r="I5381" t="s">
        <v>11579</v>
      </c>
      <c r="J5381" t="s">
        <v>11579</v>
      </c>
      <c r="K5381" t="s">
        <v>11325</v>
      </c>
      <c r="L5381" t="s">
        <v>27</v>
      </c>
      <c r="M5381" s="22">
        <v>40000000</v>
      </c>
      <c r="N5381" s="22">
        <v>40000000</v>
      </c>
      <c r="O5381" s="4">
        <v>91980359</v>
      </c>
      <c r="P5381" s="4">
        <v>91980359</v>
      </c>
      <c r="Q5381" t="s">
        <v>8281</v>
      </c>
      <c r="R5381">
        <v>105</v>
      </c>
      <c r="S5381" t="s">
        <v>18802</v>
      </c>
      <c r="T5381" s="26">
        <v>28568292.68292683</v>
      </c>
      <c r="U5381" t="s">
        <v>18934</v>
      </c>
      <c r="V5381" t="s">
        <v>18931</v>
      </c>
      <c r="W5381" t="s">
        <v>18922</v>
      </c>
      <c r="X5381">
        <v>142113917.4372049</v>
      </c>
      <c r="Y5381" t="str">
        <f>FLOOR(movies__1[[#This Row],[year]], 10)&amp;"s"</f>
        <v>2000s</v>
      </c>
      <c r="Z5381" t="str">
        <f>TEXT(movies__1[[#This Row],[release_date]], "mmmm")</f>
        <v>March</v>
      </c>
      <c r="AA5381" t="str">
        <f>IF(movies__1[[#This Row],[score]]&lt;4, "Poor Rating", IF(movies__1[[#This Row],[score]]&lt;=7, "Medium Rating", "High Rating"))</f>
        <v>Medium Rating</v>
      </c>
    </row>
    <row r="5382" spans="1:27" x14ac:dyDescent="0.2">
      <c r="A5382" t="s">
        <v>13692</v>
      </c>
      <c r="B5382" t="s">
        <v>15</v>
      </c>
      <c r="C5382" t="s">
        <v>57</v>
      </c>
      <c r="D5382">
        <v>2009</v>
      </c>
      <c r="E5382" s="1">
        <v>39995</v>
      </c>
      <c r="F5382" t="s">
        <v>27</v>
      </c>
      <c r="G5382">
        <v>7</v>
      </c>
      <c r="H5382">
        <v>287000</v>
      </c>
      <c r="I5382" t="s">
        <v>477</v>
      </c>
      <c r="J5382" t="s">
        <v>13693</v>
      </c>
      <c r="K5382" t="s">
        <v>3358</v>
      </c>
      <c r="L5382" t="s">
        <v>27</v>
      </c>
      <c r="M5382" s="22">
        <v>100000000</v>
      </c>
      <c r="N5382" s="22">
        <v>100000000</v>
      </c>
      <c r="O5382" s="4">
        <v>214104620</v>
      </c>
      <c r="P5382" s="4">
        <v>214104620</v>
      </c>
      <c r="Q5382" t="s">
        <v>55</v>
      </c>
      <c r="R5382">
        <v>140</v>
      </c>
      <c r="S5382" t="s">
        <v>18805</v>
      </c>
      <c r="T5382" s="26">
        <v>35041666.666666664</v>
      </c>
      <c r="U5382" t="s">
        <v>18935</v>
      </c>
      <c r="V5382" t="s">
        <v>18931</v>
      </c>
      <c r="W5382" t="s">
        <v>18923</v>
      </c>
      <c r="X5382">
        <v>334844559.26227546</v>
      </c>
      <c r="Y5382" t="str">
        <f>FLOOR(movies__1[[#This Row],[year]], 10)&amp;"s"</f>
        <v>2000s</v>
      </c>
      <c r="Z5382" t="str">
        <f>TEXT(movies__1[[#This Row],[release_date]], "mmmm")</f>
        <v>July</v>
      </c>
      <c r="AA5382" t="str">
        <f>IF(movies__1[[#This Row],[score]]&lt;4, "Poor Rating", IF(movies__1[[#This Row],[score]]&lt;=7, "Medium Rating", "High Rating"))</f>
        <v>Medium Rating</v>
      </c>
    </row>
    <row r="5383" spans="1:27" x14ac:dyDescent="0.2">
      <c r="A5383" t="s">
        <v>13694</v>
      </c>
      <c r="B5383" t="s">
        <v>15</v>
      </c>
      <c r="C5383" t="s">
        <v>47</v>
      </c>
      <c r="D5383">
        <v>2009</v>
      </c>
      <c r="E5383" s="1">
        <v>40296</v>
      </c>
      <c r="F5383" t="s">
        <v>27</v>
      </c>
      <c r="G5383">
        <v>4.4000000000000004</v>
      </c>
      <c r="H5383">
        <v>75000</v>
      </c>
      <c r="I5383" t="s">
        <v>13695</v>
      </c>
      <c r="J5383" t="s">
        <v>13695</v>
      </c>
      <c r="K5383" t="s">
        <v>13696</v>
      </c>
      <c r="L5383" t="s">
        <v>1222</v>
      </c>
      <c r="N5383" s="22">
        <v>13833333.333333332</v>
      </c>
      <c r="O5383" s="4">
        <v>325113</v>
      </c>
      <c r="P5383" s="4">
        <v>325113</v>
      </c>
      <c r="Q5383" t="s">
        <v>13697</v>
      </c>
      <c r="R5383">
        <v>92</v>
      </c>
      <c r="S5383" t="s">
        <v>18807</v>
      </c>
      <c r="T5383" s="26">
        <v>13833333.333333332</v>
      </c>
      <c r="U5383" t="s">
        <v>18934</v>
      </c>
      <c r="V5383" t="s">
        <v>18932</v>
      </c>
      <c r="W5383" t="s">
        <v>18920</v>
      </c>
      <c r="X5383">
        <v>30189681.392794684</v>
      </c>
      <c r="Y5383" t="str">
        <f>FLOOR(movies__1[[#This Row],[year]], 10)&amp;"s"</f>
        <v>2000s</v>
      </c>
      <c r="Z5383" t="str">
        <f>TEXT(movies__1[[#This Row],[release_date]], "mmmm")</f>
        <v>April</v>
      </c>
      <c r="AA5383" t="str">
        <f>IF(movies__1[[#This Row],[score]]&lt;4, "Poor Rating", IF(movies__1[[#This Row],[score]]&lt;=7, "Medium Rating", "High Rating"))</f>
        <v>Medium Rating</v>
      </c>
    </row>
    <row r="5384" spans="1:27" x14ac:dyDescent="0.2">
      <c r="A5384" t="s">
        <v>13698</v>
      </c>
      <c r="B5384" t="s">
        <v>15</v>
      </c>
      <c r="C5384" t="s">
        <v>31</v>
      </c>
      <c r="D5384">
        <v>2009</v>
      </c>
      <c r="E5384" s="1">
        <v>40102</v>
      </c>
      <c r="F5384" t="s">
        <v>27</v>
      </c>
      <c r="G5384">
        <v>7.4</v>
      </c>
      <c r="H5384">
        <v>279000</v>
      </c>
      <c r="I5384" t="s">
        <v>7255</v>
      </c>
      <c r="J5384" t="s">
        <v>10625</v>
      </c>
      <c r="K5384" t="s">
        <v>9774</v>
      </c>
      <c r="L5384" t="s">
        <v>27</v>
      </c>
      <c r="M5384" s="22">
        <v>50000000</v>
      </c>
      <c r="N5384" s="22">
        <v>50000000</v>
      </c>
      <c r="O5384" s="4">
        <v>127944208</v>
      </c>
      <c r="P5384" s="4">
        <v>127944208</v>
      </c>
      <c r="Q5384" t="s">
        <v>13699</v>
      </c>
      <c r="R5384">
        <v>109</v>
      </c>
      <c r="S5384" t="s">
        <v>18801</v>
      </c>
      <c r="T5384" s="26">
        <v>78005000</v>
      </c>
      <c r="U5384" t="s">
        <v>18935</v>
      </c>
      <c r="V5384" t="s">
        <v>18931</v>
      </c>
      <c r="W5384" t="s">
        <v>18923</v>
      </c>
      <c r="X5384">
        <v>334844559.26227546</v>
      </c>
      <c r="Y5384" t="str">
        <f>FLOOR(movies__1[[#This Row],[year]], 10)&amp;"s"</f>
        <v>2000s</v>
      </c>
      <c r="Z5384" t="str">
        <f>TEXT(movies__1[[#This Row],[release_date]], "mmmm")</f>
        <v>October</v>
      </c>
      <c r="AA5384" t="str">
        <f>IF(movies__1[[#This Row],[score]]&lt;4, "Poor Rating", IF(movies__1[[#This Row],[score]]&lt;=7, "Medium Rating", "High Rating"))</f>
        <v>High Rating</v>
      </c>
    </row>
    <row r="5385" spans="1:27" x14ac:dyDescent="0.2">
      <c r="A5385" t="s">
        <v>13700</v>
      </c>
      <c r="B5385" t="s">
        <v>1716</v>
      </c>
      <c r="C5385" t="s">
        <v>37</v>
      </c>
      <c r="D5385">
        <v>2009</v>
      </c>
      <c r="E5385" s="1">
        <v>39983</v>
      </c>
      <c r="F5385" t="s">
        <v>27</v>
      </c>
      <c r="G5385">
        <v>6.7</v>
      </c>
      <c r="H5385">
        <v>303000</v>
      </c>
      <c r="I5385" t="s">
        <v>12413</v>
      </c>
      <c r="J5385" t="s">
        <v>13701</v>
      </c>
      <c r="K5385" t="s">
        <v>7331</v>
      </c>
      <c r="L5385" t="s">
        <v>27</v>
      </c>
      <c r="M5385" s="22">
        <v>40000000</v>
      </c>
      <c r="N5385" s="22">
        <v>40000000</v>
      </c>
      <c r="O5385" s="4">
        <v>317375031</v>
      </c>
      <c r="P5385" s="4">
        <v>317375031</v>
      </c>
      <c r="Q5385" t="s">
        <v>1792</v>
      </c>
      <c r="R5385">
        <v>108</v>
      </c>
      <c r="S5385" t="s">
        <v>18802</v>
      </c>
      <c r="T5385" s="26">
        <v>28568292.68292683</v>
      </c>
      <c r="U5385" t="s">
        <v>18934</v>
      </c>
      <c r="V5385" t="s">
        <v>18931</v>
      </c>
      <c r="W5385" t="s">
        <v>18922</v>
      </c>
      <c r="X5385">
        <v>142113917.4372049</v>
      </c>
      <c r="Y5385" t="str">
        <f>FLOOR(movies__1[[#This Row],[year]], 10)&amp;"s"</f>
        <v>2000s</v>
      </c>
      <c r="Z5385" t="str">
        <f>TEXT(movies__1[[#This Row],[release_date]], "mmmm")</f>
        <v>June</v>
      </c>
      <c r="AA5385" t="str">
        <f>IF(movies__1[[#This Row],[score]]&lt;4, "Poor Rating", IF(movies__1[[#This Row],[score]]&lt;=7, "Medium Rating", "High Rating"))</f>
        <v>Medium Rating</v>
      </c>
    </row>
    <row r="5386" spans="1:27" x14ac:dyDescent="0.2">
      <c r="A5386" t="s">
        <v>13702</v>
      </c>
      <c r="B5386" t="s">
        <v>15</v>
      </c>
      <c r="C5386" t="s">
        <v>16</v>
      </c>
      <c r="D5386">
        <v>2009</v>
      </c>
      <c r="E5386" s="1">
        <v>41543</v>
      </c>
      <c r="F5386" t="s">
        <v>27</v>
      </c>
      <c r="G5386">
        <v>7.8</v>
      </c>
      <c r="H5386">
        <v>222000</v>
      </c>
      <c r="I5386" t="s">
        <v>13703</v>
      </c>
      <c r="J5386" t="s">
        <v>13703</v>
      </c>
      <c r="K5386" t="s">
        <v>8503</v>
      </c>
      <c r="L5386" t="s">
        <v>5928</v>
      </c>
      <c r="M5386" s="22">
        <v>47000000</v>
      </c>
      <c r="N5386" s="22">
        <v>47000000</v>
      </c>
      <c r="O5386" s="4">
        <v>3559160</v>
      </c>
      <c r="P5386" s="4">
        <v>3559160</v>
      </c>
      <c r="Q5386" t="s">
        <v>13704</v>
      </c>
      <c r="R5386">
        <v>141</v>
      </c>
      <c r="S5386" t="s">
        <v>18803</v>
      </c>
      <c r="T5386" s="26">
        <v>18443750</v>
      </c>
      <c r="U5386" t="s">
        <v>18935</v>
      </c>
      <c r="V5386" t="s">
        <v>18931</v>
      </c>
      <c r="W5386" t="s">
        <v>18923</v>
      </c>
      <c r="X5386">
        <v>334844559.26227546</v>
      </c>
      <c r="Y5386" t="str">
        <f>FLOOR(movies__1[[#This Row],[year]], 10)&amp;"s"</f>
        <v>2000s</v>
      </c>
      <c r="Z5386" t="str">
        <f>TEXT(movies__1[[#This Row],[release_date]], "mmmm")</f>
        <v>September</v>
      </c>
      <c r="AA5386" t="str">
        <f>IF(movies__1[[#This Row],[score]]&lt;4, "Poor Rating", IF(movies__1[[#This Row],[score]]&lt;=7, "Medium Rating", "High Rating"))</f>
        <v>High Rating</v>
      </c>
    </row>
    <row r="5387" spans="1:27" x14ac:dyDescent="0.2">
      <c r="A5387" t="s">
        <v>13705</v>
      </c>
      <c r="B5387" t="s">
        <v>2318</v>
      </c>
      <c r="C5387" t="s">
        <v>16</v>
      </c>
      <c r="D5387">
        <v>2009</v>
      </c>
      <c r="E5387" s="1">
        <v>40303</v>
      </c>
      <c r="F5387" t="s">
        <v>389</v>
      </c>
      <c r="G5387">
        <v>7.3</v>
      </c>
      <c r="H5387">
        <v>74000</v>
      </c>
      <c r="I5387" t="s">
        <v>8787</v>
      </c>
      <c r="J5387" t="s">
        <v>8787</v>
      </c>
      <c r="K5387" t="s">
        <v>13706</v>
      </c>
      <c r="L5387" t="s">
        <v>389</v>
      </c>
      <c r="M5387" s="22">
        <v>16000000</v>
      </c>
      <c r="N5387" s="22">
        <v>16000000</v>
      </c>
      <c r="O5387" s="4">
        <v>775385</v>
      </c>
      <c r="P5387" s="4">
        <v>775385</v>
      </c>
      <c r="Q5387" t="s">
        <v>13707</v>
      </c>
      <c r="R5387">
        <v>161</v>
      </c>
      <c r="S5387" t="s">
        <v>18803</v>
      </c>
      <c r="T5387" s="26">
        <v>18443750</v>
      </c>
      <c r="U5387" t="s">
        <v>18934</v>
      </c>
      <c r="V5387" t="s">
        <v>18932</v>
      </c>
      <c r="W5387" t="s">
        <v>18920</v>
      </c>
      <c r="X5387">
        <v>30189681.392794684</v>
      </c>
      <c r="Y5387" t="str">
        <f>FLOOR(movies__1[[#This Row],[year]], 10)&amp;"s"</f>
        <v>2000s</v>
      </c>
      <c r="Z5387" t="str">
        <f>TEXT(movies__1[[#This Row],[release_date]], "mmmm")</f>
        <v>May</v>
      </c>
      <c r="AA5387" t="str">
        <f>IF(movies__1[[#This Row],[score]]&lt;4, "Poor Rating", IF(movies__1[[#This Row],[score]]&lt;=7, "Medium Rating", "High Rating"))</f>
        <v>High Rating</v>
      </c>
    </row>
    <row r="5388" spans="1:27" x14ac:dyDescent="0.2">
      <c r="A5388" t="s">
        <v>13708</v>
      </c>
      <c r="B5388" t="s">
        <v>1716</v>
      </c>
      <c r="C5388" t="s">
        <v>37</v>
      </c>
      <c r="D5388">
        <v>2009</v>
      </c>
      <c r="E5388" s="1">
        <v>39920</v>
      </c>
      <c r="F5388" t="s">
        <v>27</v>
      </c>
      <c r="G5388">
        <v>6.4</v>
      </c>
      <c r="H5388">
        <v>187000</v>
      </c>
      <c r="I5388" t="s">
        <v>10803</v>
      </c>
      <c r="J5388" t="s">
        <v>11331</v>
      </c>
      <c r="K5388" t="s">
        <v>13439</v>
      </c>
      <c r="L5388" t="s">
        <v>27</v>
      </c>
      <c r="M5388" s="22">
        <v>20000000</v>
      </c>
      <c r="N5388" s="22">
        <v>20000000</v>
      </c>
      <c r="O5388" s="4">
        <v>136316880</v>
      </c>
      <c r="P5388" s="4">
        <v>136316880</v>
      </c>
      <c r="Q5388" t="s">
        <v>1736</v>
      </c>
      <c r="R5388">
        <v>102</v>
      </c>
      <c r="S5388" t="s">
        <v>18802</v>
      </c>
      <c r="T5388" s="26">
        <v>28568292.68292683</v>
      </c>
      <c r="U5388" t="s">
        <v>18934</v>
      </c>
      <c r="V5388" t="s">
        <v>18931</v>
      </c>
      <c r="W5388" t="s">
        <v>18922</v>
      </c>
      <c r="X5388">
        <v>142113917.4372049</v>
      </c>
      <c r="Y5388" t="str">
        <f>FLOOR(movies__1[[#This Row],[year]], 10)&amp;"s"</f>
        <v>2000s</v>
      </c>
      <c r="Z5388" t="str">
        <f>TEXT(movies__1[[#This Row],[release_date]], "mmmm")</f>
        <v>April</v>
      </c>
      <c r="AA5388" t="str">
        <f>IF(movies__1[[#This Row],[score]]&lt;4, "Poor Rating", IF(movies__1[[#This Row],[score]]&lt;=7, "Medium Rating", "High Rating"))</f>
        <v>Medium Rating</v>
      </c>
    </row>
    <row r="5389" spans="1:27" x14ac:dyDescent="0.2">
      <c r="A5389" t="s">
        <v>13709</v>
      </c>
      <c r="B5389" t="s">
        <v>1716</v>
      </c>
      <c r="C5389" t="s">
        <v>31</v>
      </c>
      <c r="D5389">
        <v>2009</v>
      </c>
      <c r="E5389" s="1">
        <v>39892</v>
      </c>
      <c r="F5389" t="s">
        <v>27</v>
      </c>
      <c r="G5389">
        <v>6.2</v>
      </c>
      <c r="H5389">
        <v>225000</v>
      </c>
      <c r="I5389" t="s">
        <v>6781</v>
      </c>
      <c r="J5389" t="s">
        <v>8764</v>
      </c>
      <c r="K5389" t="s">
        <v>1315</v>
      </c>
      <c r="L5389" t="s">
        <v>27</v>
      </c>
      <c r="M5389" s="22">
        <v>50000000</v>
      </c>
      <c r="N5389" s="22">
        <v>50000000</v>
      </c>
      <c r="O5389" s="4">
        <v>183658498</v>
      </c>
      <c r="P5389" s="4">
        <v>183658498</v>
      </c>
      <c r="Q5389" t="s">
        <v>8629</v>
      </c>
      <c r="R5389">
        <v>121</v>
      </c>
      <c r="S5389" t="s">
        <v>18801</v>
      </c>
      <c r="T5389" s="26">
        <v>78005000</v>
      </c>
      <c r="U5389" t="s">
        <v>18935</v>
      </c>
      <c r="V5389" t="s">
        <v>18931</v>
      </c>
      <c r="W5389" t="s">
        <v>18923</v>
      </c>
      <c r="X5389">
        <v>334844559.26227546</v>
      </c>
      <c r="Y5389" t="str">
        <f>FLOOR(movies__1[[#This Row],[year]], 10)&amp;"s"</f>
        <v>2000s</v>
      </c>
      <c r="Z5389" t="str">
        <f>TEXT(movies__1[[#This Row],[release_date]], "mmmm")</f>
        <v>March</v>
      </c>
      <c r="AA5389" t="str">
        <f>IF(movies__1[[#This Row],[score]]&lt;4, "Poor Rating", IF(movies__1[[#This Row],[score]]&lt;=7, "Medium Rating", "High Rating"))</f>
        <v>Medium Rating</v>
      </c>
    </row>
    <row r="5390" spans="1:27" x14ac:dyDescent="0.2">
      <c r="A5390" t="s">
        <v>13710</v>
      </c>
      <c r="B5390" t="s">
        <v>1716</v>
      </c>
      <c r="C5390" t="s">
        <v>37</v>
      </c>
      <c r="D5390">
        <v>2009</v>
      </c>
      <c r="E5390" s="1">
        <v>39864</v>
      </c>
      <c r="F5390" t="s">
        <v>27</v>
      </c>
      <c r="G5390">
        <v>6.1</v>
      </c>
      <c r="H5390">
        <v>43000</v>
      </c>
      <c r="I5390" t="s">
        <v>13711</v>
      </c>
      <c r="J5390" t="s">
        <v>13711</v>
      </c>
      <c r="K5390" t="s">
        <v>13712</v>
      </c>
      <c r="L5390" t="s">
        <v>27</v>
      </c>
      <c r="M5390" s="22">
        <v>20000000</v>
      </c>
      <c r="N5390" s="22">
        <v>20000000</v>
      </c>
      <c r="O5390" s="4">
        <v>18599102</v>
      </c>
      <c r="P5390" s="4">
        <v>18599102</v>
      </c>
      <c r="Q5390" t="s">
        <v>9303</v>
      </c>
      <c r="R5390">
        <v>90</v>
      </c>
      <c r="S5390" t="s">
        <v>18802</v>
      </c>
      <c r="T5390" s="26">
        <v>28568292.68292683</v>
      </c>
      <c r="U5390" t="s">
        <v>18934</v>
      </c>
      <c r="V5390" t="s">
        <v>18932</v>
      </c>
      <c r="W5390" t="s">
        <v>18920</v>
      </c>
      <c r="X5390">
        <v>30189681.392794684</v>
      </c>
      <c r="Y5390" t="str">
        <f>FLOOR(movies__1[[#This Row],[year]], 10)&amp;"s"</f>
        <v>2000s</v>
      </c>
      <c r="Z5390" t="str">
        <f>TEXT(movies__1[[#This Row],[release_date]], "mmmm")</f>
        <v>February</v>
      </c>
      <c r="AA5390" t="str">
        <f>IF(movies__1[[#This Row],[score]]&lt;4, "Poor Rating", IF(movies__1[[#This Row],[score]]&lt;=7, "Medium Rating", "High Rating"))</f>
        <v>Medium Rating</v>
      </c>
    </row>
    <row r="5391" spans="1:27" x14ac:dyDescent="0.2">
      <c r="A5391" t="s">
        <v>13713</v>
      </c>
      <c r="B5391" t="s">
        <v>2318</v>
      </c>
      <c r="C5391" t="s">
        <v>16</v>
      </c>
      <c r="D5391">
        <v>2009</v>
      </c>
      <c r="E5391" s="1">
        <v>40128</v>
      </c>
      <c r="F5391" t="s">
        <v>7643</v>
      </c>
      <c r="G5391">
        <v>7.2</v>
      </c>
      <c r="H5391">
        <v>87000</v>
      </c>
      <c r="I5391" t="s">
        <v>13714</v>
      </c>
      <c r="J5391" t="s">
        <v>13715</v>
      </c>
      <c r="K5391" t="s">
        <v>13716</v>
      </c>
      <c r="L5391" t="s">
        <v>7643</v>
      </c>
      <c r="N5391" s="22">
        <v>18443750</v>
      </c>
      <c r="O5391" s="4">
        <v>676126</v>
      </c>
      <c r="P5391" s="4">
        <v>676126</v>
      </c>
      <c r="Q5391" t="s">
        <v>13717</v>
      </c>
      <c r="R5391">
        <v>97</v>
      </c>
      <c r="S5391" t="s">
        <v>18803</v>
      </c>
      <c r="T5391" s="26">
        <v>18443750</v>
      </c>
      <c r="U5391" t="s">
        <v>18934</v>
      </c>
      <c r="V5391" t="s">
        <v>18932</v>
      </c>
      <c r="W5391" t="s">
        <v>18920</v>
      </c>
      <c r="X5391">
        <v>30189681.392794684</v>
      </c>
      <c r="Y5391" t="str">
        <f>FLOOR(movies__1[[#This Row],[year]], 10)&amp;"s"</f>
        <v>2000s</v>
      </c>
      <c r="Z5391" t="str">
        <f>TEXT(movies__1[[#This Row],[release_date]], "mmmm")</f>
        <v>November</v>
      </c>
      <c r="AA5391" t="str">
        <f>IF(movies__1[[#This Row],[score]]&lt;4, "Poor Rating", IF(movies__1[[#This Row],[score]]&lt;=7, "Medium Rating", "High Rating"))</f>
        <v>High Rating</v>
      </c>
    </row>
    <row r="5392" spans="1:27" x14ac:dyDescent="0.2">
      <c r="A5392" t="s">
        <v>13718</v>
      </c>
      <c r="B5392" t="s">
        <v>1716</v>
      </c>
      <c r="C5392" t="s">
        <v>31</v>
      </c>
      <c r="D5392">
        <v>2009</v>
      </c>
      <c r="E5392" s="1">
        <v>39948</v>
      </c>
      <c r="F5392" t="s">
        <v>27</v>
      </c>
      <c r="G5392">
        <v>6.7</v>
      </c>
      <c r="H5392">
        <v>280000</v>
      </c>
      <c r="I5392" t="s">
        <v>969</v>
      </c>
      <c r="J5392" t="s">
        <v>5054</v>
      </c>
      <c r="K5392" t="s">
        <v>1791</v>
      </c>
      <c r="L5392" t="s">
        <v>27</v>
      </c>
      <c r="M5392" s="22">
        <v>150000000</v>
      </c>
      <c r="N5392" s="22">
        <v>150000000</v>
      </c>
      <c r="O5392" s="4">
        <v>485930816</v>
      </c>
      <c r="P5392" s="4">
        <v>485930816</v>
      </c>
      <c r="Q5392" t="s">
        <v>28</v>
      </c>
      <c r="R5392">
        <v>138</v>
      </c>
      <c r="S5392" t="s">
        <v>18801</v>
      </c>
      <c r="T5392" s="26">
        <v>78005000</v>
      </c>
      <c r="U5392" t="s">
        <v>18935</v>
      </c>
      <c r="V5392" t="s">
        <v>18931</v>
      </c>
      <c r="W5392" t="s">
        <v>18923</v>
      </c>
      <c r="X5392">
        <v>334844559.26227546</v>
      </c>
      <c r="Y5392" t="str">
        <f>FLOOR(movies__1[[#This Row],[year]], 10)&amp;"s"</f>
        <v>2000s</v>
      </c>
      <c r="Z5392" t="str">
        <f>TEXT(movies__1[[#This Row],[release_date]], "mmmm")</f>
        <v>May</v>
      </c>
      <c r="AA5392" t="str">
        <f>IF(movies__1[[#This Row],[score]]&lt;4, "Poor Rating", IF(movies__1[[#This Row],[score]]&lt;=7, "Medium Rating", "High Rating"))</f>
        <v>Medium Rating</v>
      </c>
    </row>
    <row r="5393" spans="1:27" x14ac:dyDescent="0.2">
      <c r="A5393" t="s">
        <v>13719</v>
      </c>
      <c r="B5393" t="s">
        <v>15</v>
      </c>
      <c r="C5393" t="s">
        <v>16</v>
      </c>
      <c r="D5393">
        <v>2009</v>
      </c>
      <c r="E5393" s="1">
        <v>40142</v>
      </c>
      <c r="F5393" t="s">
        <v>27</v>
      </c>
      <c r="G5393">
        <v>7.2</v>
      </c>
      <c r="H5393">
        <v>228000</v>
      </c>
      <c r="I5393" t="s">
        <v>12177</v>
      </c>
      <c r="J5393" t="s">
        <v>13720</v>
      </c>
      <c r="K5393" t="s">
        <v>11698</v>
      </c>
      <c r="L5393" t="s">
        <v>27</v>
      </c>
      <c r="M5393" s="22">
        <v>25000000</v>
      </c>
      <c r="N5393" s="22">
        <v>25000000</v>
      </c>
      <c r="O5393" s="4">
        <v>27639579</v>
      </c>
      <c r="P5393" s="4">
        <v>27639579</v>
      </c>
      <c r="Q5393" t="s">
        <v>7689</v>
      </c>
      <c r="R5393">
        <v>111</v>
      </c>
      <c r="S5393" t="s">
        <v>18803</v>
      </c>
      <c r="T5393" s="26">
        <v>18443750</v>
      </c>
      <c r="U5393" t="s">
        <v>18934</v>
      </c>
      <c r="V5393" t="s">
        <v>18931</v>
      </c>
      <c r="W5393" t="s">
        <v>18922</v>
      </c>
      <c r="X5393">
        <v>142113917.4372049</v>
      </c>
      <c r="Y5393" t="str">
        <f>FLOOR(movies__1[[#This Row],[year]], 10)&amp;"s"</f>
        <v>2000s</v>
      </c>
      <c r="Z5393" t="str">
        <f>TEXT(movies__1[[#This Row],[release_date]], "mmmm")</f>
        <v>November</v>
      </c>
      <c r="AA5393" t="str">
        <f>IF(movies__1[[#This Row],[score]]&lt;4, "Poor Rating", IF(movies__1[[#This Row],[score]]&lt;=7, "Medium Rating", "High Rating"))</f>
        <v>High Rating</v>
      </c>
    </row>
    <row r="5394" spans="1:27" x14ac:dyDescent="0.2">
      <c r="A5394" t="s">
        <v>13721</v>
      </c>
      <c r="B5394" t="s">
        <v>1716</v>
      </c>
      <c r="C5394" t="s">
        <v>16</v>
      </c>
      <c r="D5394">
        <v>2009</v>
      </c>
      <c r="E5394" s="1">
        <v>40088</v>
      </c>
      <c r="F5394" t="s">
        <v>27</v>
      </c>
      <c r="G5394">
        <v>6.9</v>
      </c>
      <c r="H5394">
        <v>65000</v>
      </c>
      <c r="I5394" t="s">
        <v>1827</v>
      </c>
      <c r="J5394" t="s">
        <v>13722</v>
      </c>
      <c r="K5394" t="s">
        <v>12782</v>
      </c>
      <c r="L5394" t="s">
        <v>27</v>
      </c>
      <c r="M5394" s="22">
        <v>15000000</v>
      </c>
      <c r="N5394" s="22">
        <v>15000000</v>
      </c>
      <c r="O5394" s="4">
        <v>16691303</v>
      </c>
      <c r="P5394" s="4">
        <v>16691303</v>
      </c>
      <c r="Q5394" t="s">
        <v>8075</v>
      </c>
      <c r="R5394">
        <v>111</v>
      </c>
      <c r="S5394" t="s">
        <v>18803</v>
      </c>
      <c r="T5394" s="26">
        <v>18443750</v>
      </c>
      <c r="U5394" t="s">
        <v>18934</v>
      </c>
      <c r="V5394" t="s">
        <v>18932</v>
      </c>
      <c r="W5394" t="s">
        <v>18920</v>
      </c>
      <c r="X5394">
        <v>30189681.392794684</v>
      </c>
      <c r="Y5394" t="str">
        <f>FLOOR(movies__1[[#This Row],[year]], 10)&amp;"s"</f>
        <v>2000s</v>
      </c>
      <c r="Z5394" t="str">
        <f>TEXT(movies__1[[#This Row],[release_date]], "mmmm")</f>
        <v>October</v>
      </c>
      <c r="AA5394" t="str">
        <f>IF(movies__1[[#This Row],[score]]&lt;4, "Poor Rating", IF(movies__1[[#This Row],[score]]&lt;=7, "Medium Rating", "High Rating"))</f>
        <v>Medium Rating</v>
      </c>
    </row>
    <row r="5395" spans="1:27" x14ac:dyDescent="0.2">
      <c r="A5395" t="s">
        <v>13723</v>
      </c>
      <c r="B5395" t="s">
        <v>15</v>
      </c>
      <c r="C5395" t="s">
        <v>16</v>
      </c>
      <c r="D5395">
        <v>2009</v>
      </c>
      <c r="E5395" s="1">
        <v>40319</v>
      </c>
      <c r="F5395" t="s">
        <v>27</v>
      </c>
      <c r="G5395">
        <v>8.1999999999999993</v>
      </c>
      <c r="H5395">
        <v>198000</v>
      </c>
      <c r="I5395" t="s">
        <v>13724</v>
      </c>
      <c r="J5395" t="s">
        <v>13725</v>
      </c>
      <c r="K5395" t="s">
        <v>9949</v>
      </c>
      <c r="L5395" t="s">
        <v>2567</v>
      </c>
      <c r="M5395" s="22">
        <v>2000000</v>
      </c>
      <c r="N5395" s="22">
        <v>2000000</v>
      </c>
      <c r="O5395" s="4">
        <v>35079650</v>
      </c>
      <c r="P5395" s="4">
        <v>35079650</v>
      </c>
      <c r="Q5395" t="s">
        <v>13726</v>
      </c>
      <c r="R5395">
        <v>129</v>
      </c>
      <c r="S5395" t="s">
        <v>18803</v>
      </c>
      <c r="T5395" s="26">
        <v>18443750</v>
      </c>
      <c r="U5395" t="s">
        <v>18930</v>
      </c>
      <c r="V5395" t="s">
        <v>18931</v>
      </c>
      <c r="W5395" t="s">
        <v>18917</v>
      </c>
      <c r="X5395">
        <v>69198129.5</v>
      </c>
      <c r="Y5395" t="str">
        <f>FLOOR(movies__1[[#This Row],[year]], 10)&amp;"s"</f>
        <v>2000s</v>
      </c>
      <c r="Z5395" t="str">
        <f>TEXT(movies__1[[#This Row],[release_date]], "mmmm")</f>
        <v>May</v>
      </c>
      <c r="AA5395" t="str">
        <f>IF(movies__1[[#This Row],[score]]&lt;4, "Poor Rating", IF(movies__1[[#This Row],[score]]&lt;=7, "Medium Rating", "High Rating"))</f>
        <v>High Rating</v>
      </c>
    </row>
    <row r="5396" spans="1:27" x14ac:dyDescent="0.2">
      <c r="A5396" t="s">
        <v>13727</v>
      </c>
      <c r="B5396" t="s">
        <v>15</v>
      </c>
      <c r="C5396" t="s">
        <v>31</v>
      </c>
      <c r="D5396">
        <v>2009</v>
      </c>
      <c r="E5396" s="1">
        <v>40081</v>
      </c>
      <c r="F5396" t="s">
        <v>27</v>
      </c>
      <c r="G5396">
        <v>6.7</v>
      </c>
      <c r="H5396">
        <v>146000</v>
      </c>
      <c r="I5396" t="s">
        <v>13728</v>
      </c>
      <c r="J5396" t="s">
        <v>13729</v>
      </c>
      <c r="K5396" t="s">
        <v>1282</v>
      </c>
      <c r="L5396" t="s">
        <v>4976</v>
      </c>
      <c r="M5396" s="22">
        <v>33000000</v>
      </c>
      <c r="N5396" s="22">
        <v>33000000</v>
      </c>
      <c r="O5396" s="4">
        <v>20648328</v>
      </c>
      <c r="P5396" s="4">
        <v>20648328</v>
      </c>
      <c r="Q5396" t="s">
        <v>1749</v>
      </c>
      <c r="R5396">
        <v>108</v>
      </c>
      <c r="S5396" t="s">
        <v>18801</v>
      </c>
      <c r="T5396" s="26">
        <v>78005000</v>
      </c>
      <c r="U5396" t="s">
        <v>18934</v>
      </c>
      <c r="V5396" t="s">
        <v>18931</v>
      </c>
      <c r="W5396" t="s">
        <v>18922</v>
      </c>
      <c r="X5396">
        <v>142113917.4372049</v>
      </c>
      <c r="Y5396" t="str">
        <f>FLOOR(movies__1[[#This Row],[year]], 10)&amp;"s"</f>
        <v>2000s</v>
      </c>
      <c r="Z5396" t="str">
        <f>TEXT(movies__1[[#This Row],[release_date]], "mmmm")</f>
        <v>September</v>
      </c>
      <c r="AA5396" t="str">
        <f>IF(movies__1[[#This Row],[score]]&lt;4, "Poor Rating", IF(movies__1[[#This Row],[score]]&lt;=7, "Medium Rating", "High Rating"))</f>
        <v>Medium Rating</v>
      </c>
    </row>
    <row r="5397" spans="1:27" x14ac:dyDescent="0.2">
      <c r="A5397" t="s">
        <v>13730</v>
      </c>
      <c r="B5397" t="s">
        <v>30</v>
      </c>
      <c r="C5397" t="s">
        <v>340</v>
      </c>
      <c r="D5397">
        <v>2009</v>
      </c>
      <c r="E5397" s="1">
        <v>39899</v>
      </c>
      <c r="F5397" t="s">
        <v>27</v>
      </c>
      <c r="G5397">
        <v>6.4</v>
      </c>
      <c r="H5397">
        <v>151000</v>
      </c>
      <c r="I5397" t="s">
        <v>13731</v>
      </c>
      <c r="J5397" t="s">
        <v>13362</v>
      </c>
      <c r="K5397" t="s">
        <v>6650</v>
      </c>
      <c r="L5397" t="s">
        <v>27</v>
      </c>
      <c r="M5397" s="22">
        <v>175000000</v>
      </c>
      <c r="N5397" s="22">
        <v>175000000</v>
      </c>
      <c r="O5397" s="4">
        <v>381509870</v>
      </c>
      <c r="P5397" s="4">
        <v>381509870</v>
      </c>
      <c r="Q5397" t="s">
        <v>8698</v>
      </c>
      <c r="R5397">
        <v>94</v>
      </c>
      <c r="S5397" t="s">
        <v>18806</v>
      </c>
      <c r="T5397" s="26">
        <v>95928571.428571433</v>
      </c>
      <c r="U5397" t="s">
        <v>18935</v>
      </c>
      <c r="V5397" t="s">
        <v>18931</v>
      </c>
      <c r="W5397" t="s">
        <v>18923</v>
      </c>
      <c r="X5397">
        <v>334844559.26227546</v>
      </c>
      <c r="Y5397" t="str">
        <f>FLOOR(movies__1[[#This Row],[year]], 10)&amp;"s"</f>
        <v>2000s</v>
      </c>
      <c r="Z5397" t="str">
        <f>TEXT(movies__1[[#This Row],[release_date]], "mmmm")</f>
        <v>March</v>
      </c>
      <c r="AA5397" t="str">
        <f>IF(movies__1[[#This Row],[score]]&lt;4, "Poor Rating", IF(movies__1[[#This Row],[score]]&lt;=7, "Medium Rating", "High Rating"))</f>
        <v>Medium Rating</v>
      </c>
    </row>
    <row r="5398" spans="1:27" x14ac:dyDescent="0.2">
      <c r="A5398" t="s">
        <v>13732</v>
      </c>
      <c r="B5398" t="s">
        <v>15</v>
      </c>
      <c r="C5398" t="s">
        <v>31</v>
      </c>
      <c r="D5398">
        <v>2009</v>
      </c>
      <c r="E5398" s="1">
        <v>39836</v>
      </c>
      <c r="F5398" t="s">
        <v>27</v>
      </c>
      <c r="G5398">
        <v>6.6</v>
      </c>
      <c r="H5398">
        <v>154000</v>
      </c>
      <c r="I5398" t="s">
        <v>13733</v>
      </c>
      <c r="J5398" t="s">
        <v>12378</v>
      </c>
      <c r="K5398" t="s">
        <v>13344</v>
      </c>
      <c r="L5398" t="s">
        <v>27</v>
      </c>
      <c r="M5398" s="22">
        <v>35000000</v>
      </c>
      <c r="N5398" s="22">
        <v>35000000</v>
      </c>
      <c r="O5398" s="4">
        <v>92158961</v>
      </c>
      <c r="P5398" s="4">
        <v>92158961</v>
      </c>
      <c r="Q5398" t="s">
        <v>9303</v>
      </c>
      <c r="R5398">
        <v>92</v>
      </c>
      <c r="S5398" t="s">
        <v>18801</v>
      </c>
      <c r="T5398" s="26">
        <v>78005000</v>
      </c>
      <c r="U5398" t="s">
        <v>18934</v>
      </c>
      <c r="V5398" t="s">
        <v>18931</v>
      </c>
      <c r="W5398" t="s">
        <v>18922</v>
      </c>
      <c r="X5398">
        <v>142113917.4372049</v>
      </c>
      <c r="Y5398" t="str">
        <f>FLOOR(movies__1[[#This Row],[year]], 10)&amp;"s"</f>
        <v>2000s</v>
      </c>
      <c r="Z5398" t="str">
        <f>TEXT(movies__1[[#This Row],[release_date]], "mmmm")</f>
        <v>January</v>
      </c>
      <c r="AA5398" t="str">
        <f>IF(movies__1[[#This Row],[score]]&lt;4, "Poor Rating", IF(movies__1[[#This Row],[score]]&lt;=7, "Medium Rating", "High Rating"))</f>
        <v>Medium Rating</v>
      </c>
    </row>
    <row r="5399" spans="1:27" x14ac:dyDescent="0.2">
      <c r="A5399" t="s">
        <v>13734</v>
      </c>
      <c r="B5399" t="s">
        <v>1716</v>
      </c>
      <c r="C5399" t="s">
        <v>37</v>
      </c>
      <c r="D5399">
        <v>2009</v>
      </c>
      <c r="E5399" s="1">
        <v>40095</v>
      </c>
      <c r="F5399" t="s">
        <v>27</v>
      </c>
      <c r="G5399">
        <v>5.5</v>
      </c>
      <c r="H5399">
        <v>104000</v>
      </c>
      <c r="I5399" t="s">
        <v>1331</v>
      </c>
      <c r="J5399" t="s">
        <v>7758</v>
      </c>
      <c r="K5399" t="s">
        <v>7759</v>
      </c>
      <c r="L5399" t="s">
        <v>27</v>
      </c>
      <c r="M5399" s="22">
        <v>70000000</v>
      </c>
      <c r="N5399" s="22">
        <v>70000000</v>
      </c>
      <c r="O5399" s="4">
        <v>171844840</v>
      </c>
      <c r="P5399" s="4">
        <v>171844840</v>
      </c>
      <c r="Q5399" t="s">
        <v>55</v>
      </c>
      <c r="R5399">
        <v>113</v>
      </c>
      <c r="S5399" t="s">
        <v>18802</v>
      </c>
      <c r="T5399" s="26">
        <v>28568292.68292683</v>
      </c>
      <c r="U5399" t="s">
        <v>18935</v>
      </c>
      <c r="V5399" t="s">
        <v>18931</v>
      </c>
      <c r="W5399" t="s">
        <v>18923</v>
      </c>
      <c r="X5399">
        <v>334844559.26227546</v>
      </c>
      <c r="Y5399" t="str">
        <f>FLOOR(movies__1[[#This Row],[year]], 10)&amp;"s"</f>
        <v>2000s</v>
      </c>
      <c r="Z5399" t="str">
        <f>TEXT(movies__1[[#This Row],[release_date]], "mmmm")</f>
        <v>October</v>
      </c>
      <c r="AA5399" t="str">
        <f>IF(movies__1[[#This Row],[score]]&lt;4, "Poor Rating", IF(movies__1[[#This Row],[score]]&lt;=7, "Medium Rating", "High Rating"))</f>
        <v>Medium Rating</v>
      </c>
    </row>
    <row r="5400" spans="1:27" x14ac:dyDescent="0.2">
      <c r="A5400" t="s">
        <v>13735</v>
      </c>
      <c r="B5400" t="s">
        <v>1716</v>
      </c>
      <c r="C5400" t="s">
        <v>16</v>
      </c>
      <c r="D5400">
        <v>2009</v>
      </c>
      <c r="E5400" s="1">
        <v>40242</v>
      </c>
      <c r="F5400" t="s">
        <v>2717</v>
      </c>
      <c r="G5400">
        <v>6.8</v>
      </c>
      <c r="H5400">
        <v>20000</v>
      </c>
      <c r="I5400" t="s">
        <v>1922</v>
      </c>
      <c r="J5400" t="s">
        <v>1922</v>
      </c>
      <c r="K5400" t="s">
        <v>9867</v>
      </c>
      <c r="L5400" t="s">
        <v>2717</v>
      </c>
      <c r="M5400" s="22">
        <v>12000000</v>
      </c>
      <c r="N5400" s="22">
        <v>12000000</v>
      </c>
      <c r="O5400" s="4">
        <v>1790061</v>
      </c>
      <c r="P5400" s="4">
        <v>1790061</v>
      </c>
      <c r="Q5400" t="s">
        <v>13736</v>
      </c>
      <c r="R5400">
        <v>111</v>
      </c>
      <c r="S5400" t="s">
        <v>18803</v>
      </c>
      <c r="T5400" s="26">
        <v>18443750</v>
      </c>
      <c r="U5400" t="s">
        <v>18934</v>
      </c>
      <c r="V5400" t="s">
        <v>18932</v>
      </c>
      <c r="W5400" t="s">
        <v>18920</v>
      </c>
      <c r="X5400">
        <v>30189681.392794684</v>
      </c>
      <c r="Y5400" t="str">
        <f>FLOOR(movies__1[[#This Row],[year]], 10)&amp;"s"</f>
        <v>2000s</v>
      </c>
      <c r="Z5400" t="str">
        <f>TEXT(movies__1[[#This Row],[release_date]], "mmmm")</f>
        <v>March</v>
      </c>
      <c r="AA5400" t="str">
        <f>IF(movies__1[[#This Row],[score]]&lt;4, "Poor Rating", IF(movies__1[[#This Row],[score]]&lt;=7, "Medium Rating", "High Rating"))</f>
        <v>Medium Rating</v>
      </c>
    </row>
    <row r="5401" spans="1:27" x14ac:dyDescent="0.2">
      <c r="A5401" t="s">
        <v>13737</v>
      </c>
      <c r="B5401" t="s">
        <v>1716</v>
      </c>
      <c r="C5401" t="s">
        <v>47</v>
      </c>
      <c r="D5401">
        <v>2009</v>
      </c>
      <c r="E5401" s="1">
        <v>39962</v>
      </c>
      <c r="F5401" t="s">
        <v>27</v>
      </c>
      <c r="G5401">
        <v>6.5</v>
      </c>
      <c r="H5401">
        <v>192000</v>
      </c>
      <c r="I5401" t="s">
        <v>439</v>
      </c>
      <c r="J5401" t="s">
        <v>439</v>
      </c>
      <c r="K5401" t="s">
        <v>12630</v>
      </c>
      <c r="L5401" t="s">
        <v>27</v>
      </c>
      <c r="M5401" s="22">
        <v>30000000</v>
      </c>
      <c r="N5401" s="22">
        <v>30000000</v>
      </c>
      <c r="O5401" s="4">
        <v>90842646</v>
      </c>
      <c r="P5401" s="4">
        <v>90842646</v>
      </c>
      <c r="Q5401" t="s">
        <v>55</v>
      </c>
      <c r="R5401">
        <v>99</v>
      </c>
      <c r="S5401" t="s">
        <v>18807</v>
      </c>
      <c r="T5401" s="26">
        <v>13833333.333333332</v>
      </c>
      <c r="U5401" t="s">
        <v>18934</v>
      </c>
      <c r="V5401" t="s">
        <v>18931</v>
      </c>
      <c r="W5401" t="s">
        <v>18922</v>
      </c>
      <c r="X5401">
        <v>142113917.4372049</v>
      </c>
      <c r="Y5401" t="str">
        <f>FLOOR(movies__1[[#This Row],[year]], 10)&amp;"s"</f>
        <v>2000s</v>
      </c>
      <c r="Z5401" t="str">
        <f>TEXT(movies__1[[#This Row],[release_date]], "mmmm")</f>
        <v>May</v>
      </c>
      <c r="AA5401" t="str">
        <f>IF(movies__1[[#This Row],[score]]&lt;4, "Poor Rating", IF(movies__1[[#This Row],[score]]&lt;=7, "Medium Rating", "High Rating"))</f>
        <v>Medium Rating</v>
      </c>
    </row>
    <row r="5402" spans="1:27" x14ac:dyDescent="0.2">
      <c r="A5402" t="s">
        <v>13738</v>
      </c>
      <c r="B5402" t="s">
        <v>15</v>
      </c>
      <c r="C5402" t="s">
        <v>47</v>
      </c>
      <c r="D5402">
        <v>2009</v>
      </c>
      <c r="E5402" s="1">
        <v>39885</v>
      </c>
      <c r="F5402" t="s">
        <v>27</v>
      </c>
      <c r="G5402">
        <v>6.5</v>
      </c>
      <c r="H5402">
        <v>88000</v>
      </c>
      <c r="I5402" t="s">
        <v>13739</v>
      </c>
      <c r="J5402" t="s">
        <v>13740</v>
      </c>
      <c r="K5402" t="s">
        <v>13741</v>
      </c>
      <c r="L5402" t="s">
        <v>27</v>
      </c>
      <c r="M5402" s="22">
        <v>15000000</v>
      </c>
      <c r="N5402" s="22">
        <v>15000000</v>
      </c>
      <c r="O5402" s="4">
        <v>45995223</v>
      </c>
      <c r="P5402" s="4">
        <v>45995223</v>
      </c>
      <c r="Q5402" t="s">
        <v>11607</v>
      </c>
      <c r="R5402">
        <v>110</v>
      </c>
      <c r="S5402" t="s">
        <v>18807</v>
      </c>
      <c r="T5402" s="26">
        <v>13833333.333333332</v>
      </c>
      <c r="U5402" t="s">
        <v>18934</v>
      </c>
      <c r="V5402" t="s">
        <v>18932</v>
      </c>
      <c r="W5402" t="s">
        <v>18920</v>
      </c>
      <c r="X5402">
        <v>30189681.392794684</v>
      </c>
      <c r="Y5402" t="str">
        <f>FLOOR(movies__1[[#This Row],[year]], 10)&amp;"s"</f>
        <v>2000s</v>
      </c>
      <c r="Z5402" t="str">
        <f>TEXT(movies__1[[#This Row],[release_date]], "mmmm")</f>
        <v>March</v>
      </c>
      <c r="AA5402" t="str">
        <f>IF(movies__1[[#This Row],[score]]&lt;4, "Poor Rating", IF(movies__1[[#This Row],[score]]&lt;=7, "Medium Rating", "High Rating"))</f>
        <v>Medium Rating</v>
      </c>
    </row>
    <row r="5403" spans="1:27" x14ac:dyDescent="0.2">
      <c r="A5403" t="s">
        <v>13742</v>
      </c>
      <c r="B5403" t="s">
        <v>15</v>
      </c>
      <c r="C5403" t="s">
        <v>91</v>
      </c>
      <c r="D5403">
        <v>2009</v>
      </c>
      <c r="E5403" s="1">
        <v>40298</v>
      </c>
      <c r="F5403" t="s">
        <v>27</v>
      </c>
      <c r="G5403">
        <v>7.8</v>
      </c>
      <c r="H5403">
        <v>211000</v>
      </c>
      <c r="I5403" t="s">
        <v>13743</v>
      </c>
      <c r="J5403" t="s">
        <v>11844</v>
      </c>
      <c r="K5403" t="s">
        <v>11873</v>
      </c>
      <c r="L5403" t="s">
        <v>932</v>
      </c>
      <c r="M5403" s="22">
        <v>13000000</v>
      </c>
      <c r="N5403" s="22">
        <v>13000000</v>
      </c>
      <c r="O5403" s="4">
        <v>104414200</v>
      </c>
      <c r="P5403" s="4">
        <v>104414200</v>
      </c>
      <c r="Q5403" t="s">
        <v>13744</v>
      </c>
      <c r="R5403">
        <v>152</v>
      </c>
      <c r="S5403" t="s">
        <v>18804</v>
      </c>
      <c r="T5403" s="26">
        <v>15100000</v>
      </c>
      <c r="U5403" t="s">
        <v>18934</v>
      </c>
      <c r="V5403" t="s">
        <v>18931</v>
      </c>
      <c r="W5403" t="s">
        <v>18922</v>
      </c>
      <c r="X5403">
        <v>142113917.4372049</v>
      </c>
      <c r="Y5403" t="str">
        <f>FLOOR(movies__1[[#This Row],[year]], 10)&amp;"s"</f>
        <v>2000s</v>
      </c>
      <c r="Z5403" t="str">
        <f>TEXT(movies__1[[#This Row],[release_date]], "mmmm")</f>
        <v>April</v>
      </c>
      <c r="AA5403" t="str">
        <f>IF(movies__1[[#This Row],[score]]&lt;4, "Poor Rating", IF(movies__1[[#This Row],[score]]&lt;=7, "Medium Rating", "High Rating"))</f>
        <v>High Rating</v>
      </c>
    </row>
    <row r="5404" spans="1:27" x14ac:dyDescent="0.2">
      <c r="A5404" t="s">
        <v>13746</v>
      </c>
      <c r="B5404" t="s">
        <v>30</v>
      </c>
      <c r="C5404" t="s">
        <v>23</v>
      </c>
      <c r="D5404">
        <v>2009</v>
      </c>
      <c r="E5404" s="1">
        <v>40102</v>
      </c>
      <c r="F5404" t="s">
        <v>27</v>
      </c>
      <c r="G5404">
        <v>6.7</v>
      </c>
      <c r="H5404">
        <v>102000</v>
      </c>
      <c r="I5404" t="s">
        <v>9183</v>
      </c>
      <c r="J5404" t="s">
        <v>9183</v>
      </c>
      <c r="K5404" t="s">
        <v>13747</v>
      </c>
      <c r="L5404" t="s">
        <v>4976</v>
      </c>
      <c r="M5404" s="22">
        <v>100000000</v>
      </c>
      <c r="N5404" s="22">
        <v>100000000</v>
      </c>
      <c r="O5404" s="4">
        <v>100140916</v>
      </c>
      <c r="P5404" s="4">
        <v>100140916</v>
      </c>
      <c r="Q5404" t="s">
        <v>21</v>
      </c>
      <c r="R5404">
        <v>101</v>
      </c>
      <c r="S5404" t="s">
        <v>18800</v>
      </c>
      <c r="T5404" s="26">
        <v>49208333.333333328</v>
      </c>
      <c r="U5404" t="s">
        <v>18935</v>
      </c>
      <c r="V5404" t="s">
        <v>18931</v>
      </c>
      <c r="W5404" t="s">
        <v>18923</v>
      </c>
      <c r="X5404">
        <v>334844559.26227546</v>
      </c>
      <c r="Y5404" t="str">
        <f>FLOOR(movies__1[[#This Row],[year]], 10)&amp;"s"</f>
        <v>2000s</v>
      </c>
      <c r="Z5404" t="str">
        <f>TEXT(movies__1[[#This Row],[release_date]], "mmmm")</f>
        <v>October</v>
      </c>
      <c r="AA5404" t="str">
        <f>IF(movies__1[[#This Row],[score]]&lt;4, "Poor Rating", IF(movies__1[[#This Row],[score]]&lt;=7, "Medium Rating", "High Rating"))</f>
        <v>Medium Rating</v>
      </c>
    </row>
    <row r="5405" spans="1:27" x14ac:dyDescent="0.2">
      <c r="A5405" t="s">
        <v>13748</v>
      </c>
      <c r="B5405" t="s">
        <v>15</v>
      </c>
      <c r="C5405" t="s">
        <v>47</v>
      </c>
      <c r="D5405">
        <v>2009</v>
      </c>
      <c r="E5405" s="1">
        <v>40067</v>
      </c>
      <c r="F5405" t="s">
        <v>27</v>
      </c>
      <c r="G5405">
        <v>5.0999999999999996</v>
      </c>
      <c r="H5405">
        <v>29000</v>
      </c>
      <c r="I5405" t="s">
        <v>13749</v>
      </c>
      <c r="J5405" t="s">
        <v>12850</v>
      </c>
      <c r="K5405" t="s">
        <v>13750</v>
      </c>
      <c r="L5405" t="s">
        <v>27</v>
      </c>
      <c r="M5405" s="22">
        <v>12500000</v>
      </c>
      <c r="N5405" s="22">
        <v>12500000</v>
      </c>
      <c r="O5405" s="4">
        <v>27206120</v>
      </c>
      <c r="P5405" s="4">
        <v>27206120</v>
      </c>
      <c r="Q5405" t="s">
        <v>13751</v>
      </c>
      <c r="R5405">
        <v>101</v>
      </c>
      <c r="S5405" t="s">
        <v>18807</v>
      </c>
      <c r="T5405" s="26">
        <v>13833333.333333332</v>
      </c>
      <c r="U5405" t="s">
        <v>18934</v>
      </c>
      <c r="V5405" t="s">
        <v>18932</v>
      </c>
      <c r="W5405" t="s">
        <v>18920</v>
      </c>
      <c r="X5405">
        <v>30189681.392794684</v>
      </c>
      <c r="Y5405" t="str">
        <f>FLOOR(movies__1[[#This Row],[year]], 10)&amp;"s"</f>
        <v>2000s</v>
      </c>
      <c r="Z5405" t="str">
        <f>TEXT(movies__1[[#This Row],[release_date]], "mmmm")</f>
        <v>September</v>
      </c>
      <c r="AA5405" t="str">
        <f>IF(movies__1[[#This Row],[score]]&lt;4, "Poor Rating", IF(movies__1[[#This Row],[score]]&lt;=7, "Medium Rating", "High Rating"))</f>
        <v>Medium Rating</v>
      </c>
    </row>
    <row r="5406" spans="1:27" x14ac:dyDescent="0.2">
      <c r="A5406" t="s">
        <v>13752</v>
      </c>
      <c r="B5406" t="s">
        <v>15</v>
      </c>
      <c r="C5406" t="s">
        <v>31</v>
      </c>
      <c r="D5406">
        <v>2009</v>
      </c>
      <c r="E5406" s="1">
        <v>40060</v>
      </c>
      <c r="F5406" t="s">
        <v>27</v>
      </c>
      <c r="G5406">
        <v>5.8</v>
      </c>
      <c r="H5406">
        <v>131000</v>
      </c>
      <c r="I5406" t="s">
        <v>12424</v>
      </c>
      <c r="J5406" t="s">
        <v>12424</v>
      </c>
      <c r="K5406" t="s">
        <v>9774</v>
      </c>
      <c r="L5406" t="s">
        <v>27</v>
      </c>
      <c r="M5406" s="22">
        <v>50000000</v>
      </c>
      <c r="N5406" s="22">
        <v>50000000</v>
      </c>
      <c r="O5406" s="4">
        <v>40828540</v>
      </c>
      <c r="P5406" s="4">
        <v>40828540</v>
      </c>
      <c r="Q5406" t="s">
        <v>12480</v>
      </c>
      <c r="R5406">
        <v>95</v>
      </c>
      <c r="S5406" t="s">
        <v>18801</v>
      </c>
      <c r="T5406" s="26">
        <v>78005000</v>
      </c>
      <c r="U5406" t="s">
        <v>18935</v>
      </c>
      <c r="V5406" t="s">
        <v>18931</v>
      </c>
      <c r="W5406" t="s">
        <v>18923</v>
      </c>
      <c r="X5406">
        <v>334844559.26227546</v>
      </c>
      <c r="Y5406" t="str">
        <f>FLOOR(movies__1[[#This Row],[year]], 10)&amp;"s"</f>
        <v>2000s</v>
      </c>
      <c r="Z5406" t="str">
        <f>TEXT(movies__1[[#This Row],[release_date]], "mmmm")</f>
        <v>September</v>
      </c>
      <c r="AA540